/>
  <c r="F138097" i="2"/>
  <c r="M138097" i="2" s="1"/>
  <c r="F138098" i="2"/>
  <c r="M138098" i="2" s="1"/>
  <c r="F138099" i="2"/>
  <c r="M138099" i="2" s="1"/>
  <c r="F138100" i="2"/>
  <c r="M138100" i="2" s="1"/>
  <c r="F138101" i="2"/>
  <c r="M138101" i="2" s="1"/>
  <c r="F138102" i="2"/>
  <c r="M138102" i="2" s="1"/>
  <c r="F138103" i="2"/>
  <c r="M138103" i="2" s="1"/>
  <c r="F138104" i="2"/>
  <c r="M138104" i="2" s="1"/>
  <c r="F138105" i="2"/>
  <c r="M138105" i="2" s="1"/>
  <c r="F138106" i="2"/>
  <c r="M138106" i="2" s="1"/>
  <c r="F138107" i="2"/>
  <c r="M138107" i="2" s="1"/>
  <c r="F138108" i="2"/>
  <c r="M138108" i="2" s="1"/>
  <c r="F138109" i="2"/>
  <c r="M138109" i="2" s="1"/>
  <c r="F138110" i="2"/>
  <c r="M138110" i="2" s="1"/>
  <c r="F138111" i="2"/>
  <c r="M138111" i="2" s="1"/>
  <c r="F138112" i="2"/>
  <c r="M138112" i="2" s="1"/>
  <c r="F138113" i="2"/>
  <c r="M138113" i="2" s="1"/>
  <c r="F138114" i="2"/>
  <c r="M138114" i="2" s="1"/>
  <c r="F138115" i="2"/>
  <c r="M138115" i="2" s="1"/>
  <c r="F138116" i="2"/>
  <c r="M138116" i="2" s="1"/>
  <c r="F138117" i="2"/>
  <c r="M138117" i="2" s="1"/>
  <c r="F138118" i="2"/>
  <c r="M138118" i="2" s="1"/>
  <c r="F138119" i="2"/>
  <c r="M138119" i="2" s="1"/>
  <c r="F138120" i="2"/>
  <c r="M138120" i="2" s="1"/>
  <c r="F138121" i="2"/>
  <c r="M138121" i="2" s="1"/>
  <c r="F138122" i="2"/>
  <c r="M138122" i="2" s="1"/>
  <c r="F138123" i="2"/>
  <c r="M138123" i="2" s="1"/>
  <c r="F138124" i="2"/>
  <c r="M138124" i="2" s="1"/>
  <c r="F138125" i="2"/>
  <c r="M138125" i="2" s="1"/>
  <c r="F138126" i="2"/>
  <c r="M138126" i="2" s="1"/>
  <c r="F138127" i="2"/>
  <c r="M138127" i="2" s="1"/>
  <c r="F138128" i="2"/>
  <c r="M138128" i="2" s="1"/>
  <c r="F138129" i="2"/>
  <c r="M138129" i="2" s="1"/>
  <c r="F138130" i="2"/>
  <c r="M138130" i="2" s="1"/>
  <c r="F138131" i="2"/>
  <c r="M138131" i="2" s="1"/>
  <c r="F138132" i="2"/>
  <c r="M138132" i="2" s="1"/>
  <c r="F138133" i="2"/>
  <c r="M138133" i="2" s="1"/>
  <c r="F138134" i="2"/>
  <c r="M138134" i="2" s="1"/>
  <c r="F138135" i="2"/>
  <c r="M138135" i="2" s="1"/>
  <c r="F138136" i="2"/>
  <c r="M138136" i="2" s="1"/>
  <c r="F138137" i="2"/>
  <c r="M138137" i="2" s="1"/>
  <c r="F138138" i="2"/>
  <c r="M138138" i="2" s="1"/>
  <c r="F138139" i="2"/>
  <c r="M138139" i="2" s="1"/>
  <c r="F138140" i="2"/>
  <c r="M138140" i="2" s="1"/>
  <c r="F138141" i="2"/>
  <c r="M138141" i="2" s="1"/>
  <c r="F138142" i="2"/>
  <c r="M138142" i="2" s="1"/>
  <c r="F138143" i="2"/>
  <c r="M138143" i="2" s="1"/>
  <c r="F138144" i="2"/>
  <c r="M138144" i="2" s="1"/>
  <c r="F138145" i="2"/>
  <c r="M138145" i="2" s="1"/>
  <c r="F138146" i="2"/>
  <c r="M138146" i="2" s="1"/>
  <c r="F138147" i="2"/>
  <c r="M138147" i="2" s="1"/>
  <c r="F138148" i="2"/>
  <c r="M138148" i="2" s="1"/>
  <c r="F138149" i="2"/>
  <c r="M138149" i="2" s="1"/>
  <c r="F138150" i="2"/>
  <c r="M138150" i="2" s="1"/>
  <c r="F138151" i="2"/>
  <c r="M138151" i="2" s="1"/>
  <c r="F138152" i="2"/>
  <c r="M138152" i="2" s="1"/>
  <c r="F138153" i="2"/>
  <c r="M138153" i="2" s="1"/>
  <c r="F138154" i="2"/>
  <c r="M138154" i="2" s="1"/>
  <c r="F138155" i="2"/>
  <c r="M138155" i="2" s="1"/>
  <c r="F138156" i="2"/>
  <c r="M138156" i="2" s="1"/>
  <c r="F138157" i="2"/>
  <c r="M138157" i="2" s="1"/>
  <c r="F138158" i="2"/>
  <c r="M138158" i="2" s="1"/>
  <c r="F138159" i="2"/>
  <c r="M138159" i="2" s="1"/>
  <c r="F138160" i="2"/>
  <c r="M138160" i="2" s="1"/>
  <c r="F138161" i="2"/>
  <c r="M138161" i="2" s="1"/>
  <c r="F138162" i="2"/>
  <c r="M138162" i="2" s="1"/>
  <c r="F138163" i="2"/>
  <c r="M138163" i="2" s="1"/>
  <c r="F138164" i="2"/>
  <c r="M138164" i="2" s="1"/>
  <c r="F138165" i="2"/>
  <c r="M138165" i="2" s="1"/>
  <c r="F138166" i="2"/>
  <c r="M138166" i="2" s="1"/>
  <c r="F138167" i="2"/>
  <c r="M138167" i="2" s="1"/>
  <c r="F138168" i="2"/>
  <c r="M138168" i="2" s="1"/>
  <c r="F138169" i="2"/>
  <c r="M138169" i="2" s="1"/>
  <c r="F138170" i="2"/>
  <c r="M138170" i="2" s="1"/>
  <c r="F138171" i="2"/>
  <c r="M138171" i="2" s="1"/>
  <c r="F138172" i="2"/>
  <c r="M138172" i="2" s="1"/>
  <c r="F138173" i="2"/>
  <c r="M138173" i="2" s="1"/>
  <c r="F138174" i="2"/>
  <c r="M138174" i="2" s="1"/>
  <c r="F138175" i="2"/>
  <c r="M138175" i="2" s="1"/>
  <c r="F138176" i="2"/>
  <c r="M138176" i="2" s="1"/>
  <c r="F138177" i="2"/>
  <c r="M138177" i="2" s="1"/>
  <c r="F138178" i="2"/>
  <c r="M138178" i="2" s="1"/>
  <c r="F138179" i="2"/>
  <c r="M138179" i="2" s="1"/>
  <c r="F138180" i="2"/>
  <c r="M138180" i="2" s="1"/>
  <c r="F138181" i="2"/>
  <c r="M138181" i="2" s="1"/>
  <c r="F138182" i="2"/>
  <c r="M138182" i="2" s="1"/>
  <c r="F138183" i="2"/>
  <c r="M138183" i="2" s="1"/>
  <c r="F138184" i="2"/>
  <c r="M138184" i="2" s="1"/>
  <c r="F138185" i="2"/>
  <c r="M138185" i="2" s="1"/>
  <c r="F138186" i="2"/>
  <c r="M138186" i="2" s="1"/>
  <c r="F138187" i="2"/>
  <c r="M138187" i="2" s="1"/>
  <c r="F138188" i="2"/>
  <c r="M138188" i="2" s="1"/>
  <c r="F138189" i="2"/>
  <c r="M138189" i="2" s="1"/>
  <c r="F138190" i="2"/>
  <c r="M138190" i="2" s="1"/>
  <c r="F138191" i="2"/>
  <c r="M138191" i="2" s="1"/>
  <c r="F138192" i="2"/>
  <c r="M138192" i="2" s="1"/>
  <c r="F138193" i="2"/>
  <c r="M138193" i="2" s="1"/>
  <c r="F138194" i="2"/>
  <c r="M138194" i="2" s="1"/>
  <c r="F138195" i="2"/>
  <c r="M138195" i="2" s="1"/>
  <c r="F138196" i="2"/>
  <c r="M138196" i="2" s="1"/>
  <c r="F138197" i="2"/>
  <c r="M138197" i="2" s="1"/>
  <c r="F138198" i="2"/>
  <c r="M138198" i="2" s="1"/>
  <c r="F138199" i="2"/>
  <c r="M138199" i="2" s="1"/>
  <c r="F138200" i="2"/>
  <c r="M138200" i="2" s="1"/>
  <c r="F138201" i="2"/>
  <c r="M138201" i="2" s="1"/>
  <c r="F138202" i="2"/>
  <c r="M138202" i="2" s="1"/>
  <c r="F138203" i="2"/>
  <c r="M138203" i="2" s="1"/>
  <c r="F138204" i="2"/>
  <c r="M138204" i="2" s="1"/>
  <c r="F138205" i="2"/>
  <c r="M138205" i="2" s="1"/>
  <c r="F138206" i="2"/>
  <c r="M138206" i="2" s="1"/>
  <c r="F138207" i="2"/>
  <c r="M138207" i="2" s="1"/>
  <c r="F138208" i="2"/>
  <c r="M138208" i="2" s="1"/>
  <c r="F138209" i="2"/>
  <c r="M138209" i="2" s="1"/>
  <c r="F138210" i="2"/>
  <c r="M138210" i="2" s="1"/>
  <c r="F138211" i="2"/>
  <c r="M138211" i="2" s="1"/>
  <c r="F138212" i="2"/>
  <c r="M138212" i="2" s="1"/>
  <c r="F138213" i="2"/>
  <c r="M138213" i="2" s="1"/>
  <c r="F138214" i="2"/>
  <c r="M138214" i="2" s="1"/>
  <c r="F138215" i="2"/>
  <c r="M138215" i="2" s="1"/>
  <c r="F138216" i="2"/>
  <c r="M138216" i="2" s="1"/>
  <c r="F138217" i="2"/>
  <c r="M138217" i="2" s="1"/>
  <c r="F138218" i="2"/>
  <c r="M138218" i="2" s="1"/>
  <c r="F138219" i="2"/>
  <c r="M138219" i="2" s="1"/>
  <c r="F138220" i="2"/>
  <c r="M138220" i="2" s="1"/>
  <c r="F138221" i="2"/>
  <c r="M138221" i="2" s="1"/>
  <c r="F138222" i="2"/>
  <c r="M138222" i="2" s="1"/>
  <c r="F138223" i="2"/>
  <c r="M138223" i="2" s="1"/>
  <c r="F138224" i="2"/>
  <c r="M138224" i="2" s="1"/>
  <c r="F138225" i="2"/>
  <c r="M138225" i="2" s="1"/>
  <c r="F138226" i="2"/>
  <c r="M138226" i="2" s="1"/>
  <c r="F138227" i="2"/>
  <c r="M138227" i="2" s="1"/>
  <c r="F138228" i="2"/>
  <c r="M138228" i="2" s="1"/>
  <c r="F138229" i="2"/>
  <c r="M138229" i="2" s="1"/>
  <c r="F138230" i="2"/>
  <c r="M138230" i="2" s="1"/>
  <c r="F138231" i="2"/>
  <c r="M138231" i="2" s="1"/>
  <c r="F138232" i="2"/>
  <c r="M138232" i="2" s="1"/>
  <c r="F138233" i="2"/>
  <c r="M138233" i="2" s="1"/>
  <c r="F138234" i="2"/>
  <c r="M138234" i="2" s="1"/>
  <c r="F138235" i="2"/>
  <c r="M138235" i="2" s="1"/>
  <c r="F138236" i="2"/>
  <c r="M138236" i="2" s="1"/>
  <c r="F138237" i="2"/>
  <c r="M138237" i="2" s="1"/>
  <c r="F138238" i="2"/>
  <c r="M138238" i="2" s="1"/>
  <c r="F138239" i="2"/>
  <c r="M138239" i="2" s="1"/>
  <c r="F138240" i="2"/>
  <c r="M138240" i="2" s="1"/>
  <c r="F138241" i="2"/>
  <c r="M138241" i="2" s="1"/>
  <c r="F138242" i="2"/>
  <c r="M138242" i="2" s="1"/>
  <c r="F138243" i="2"/>
  <c r="M138243" i="2" s="1"/>
  <c r="F138244" i="2"/>
  <c r="M138244" i="2" s="1"/>
  <c r="F138245" i="2"/>
  <c r="M138245" i="2" s="1"/>
  <c r="F138246" i="2"/>
  <c r="M138246" i="2" s="1"/>
  <c r="F138247" i="2"/>
  <c r="M138247" i="2" s="1"/>
  <c r="F138248" i="2"/>
  <c r="M138248" i="2" s="1"/>
  <c r="F138249" i="2"/>
  <c r="M138249" i="2" s="1"/>
  <c r="F138250" i="2"/>
  <c r="M138250" i="2" s="1"/>
  <c r="F138251" i="2"/>
  <c r="M138251" i="2" s="1"/>
  <c r="F138252" i="2"/>
  <c r="M138252" i="2" s="1"/>
  <c r="F138253" i="2"/>
  <c r="M138253" i="2" s="1"/>
  <c r="F138254" i="2"/>
  <c r="M138254" i="2" s="1"/>
  <c r="F138255" i="2"/>
  <c r="M138255" i="2" s="1"/>
  <c r="F138256" i="2"/>
  <c r="M138256" i="2" s="1"/>
  <c r="F138257" i="2"/>
  <c r="M138257" i="2" s="1"/>
  <c r="F138258" i="2"/>
  <c r="M138258" i="2" s="1"/>
  <c r="F138259" i="2"/>
  <c r="M138259" i="2" s="1"/>
  <c r="F138260" i="2"/>
  <c r="M138260" i="2" s="1"/>
  <c r="F138261" i="2"/>
  <c r="M138261" i="2" s="1"/>
  <c r="F138262" i="2"/>
  <c r="M138262" i="2" s="1"/>
  <c r="F138263" i="2"/>
  <c r="M138263" i="2" s="1"/>
  <c r="F138264" i="2"/>
  <c r="M138264" i="2" s="1"/>
  <c r="F138265" i="2"/>
  <c r="M138265" i="2" s="1"/>
  <c r="F138266" i="2"/>
  <c r="M138266" i="2" s="1"/>
  <c r="F138267" i="2"/>
  <c r="M138267" i="2" s="1"/>
  <c r="F138268" i="2"/>
  <c r="M138268" i="2" s="1"/>
  <c r="F138269" i="2"/>
  <c r="M138269" i="2" s="1"/>
  <c r="F138270" i="2"/>
  <c r="M138270" i="2" s="1"/>
  <c r="F138271" i="2"/>
  <c r="M138271" i="2" s="1"/>
  <c r="F138272" i="2"/>
  <c r="M138272" i="2" s="1"/>
  <c r="F138273" i="2"/>
  <c r="M138273" i="2" s="1"/>
  <c r="F138274" i="2"/>
  <c r="M138274" i="2" s="1"/>
  <c r="F138275" i="2"/>
  <c r="M138275" i="2" s="1"/>
  <c r="F138276" i="2"/>
  <c r="M138276" i="2" s="1"/>
  <c r="F138277" i="2"/>
  <c r="M138277" i="2" s="1"/>
  <c r="F138278" i="2"/>
  <c r="M138278" i="2" s="1"/>
  <c r="F138279" i="2"/>
  <c r="M138279" i="2" s="1"/>
  <c r="F138280" i="2"/>
  <c r="M138280" i="2" s="1"/>
  <c r="F138281" i="2"/>
  <c r="M138281" i="2" s="1"/>
  <c r="F138282" i="2"/>
  <c r="M138282" i="2" s="1"/>
  <c r="F138283" i="2"/>
  <c r="M138283" i="2" s="1"/>
  <c r="F138284" i="2"/>
  <c r="M138284" i="2" s="1"/>
  <c r="F138285" i="2"/>
  <c r="M138285" i="2" s="1"/>
  <c r="F138286" i="2"/>
  <c r="M138286" i="2" s="1"/>
  <c r="F138287" i="2"/>
  <c r="M138287" i="2" s="1"/>
  <c r="F138288" i="2"/>
  <c r="M138288" i="2" s="1"/>
  <c r="F138289" i="2"/>
  <c r="M138289" i="2" s="1"/>
  <c r="F138290" i="2"/>
  <c r="M138290" i="2" s="1"/>
  <c r="F138291" i="2"/>
  <c r="M138291" i="2" s="1"/>
  <c r="F138292" i="2"/>
  <c r="M138292" i="2" s="1"/>
  <c r="F138293" i="2"/>
  <c r="M138293" i="2" s="1"/>
  <c r="F138294" i="2"/>
  <c r="M138294" i="2" s="1"/>
  <c r="F138295" i="2"/>
  <c r="M138295" i="2" s="1"/>
  <c r="F138296" i="2"/>
  <c r="M138296" i="2" s="1"/>
  <c r="F138297" i="2"/>
  <c r="M138297" i="2" s="1"/>
  <c r="F138298" i="2"/>
  <c r="M138298" i="2" s="1"/>
  <c r="F138299" i="2"/>
  <c r="M138299" i="2" s="1"/>
  <c r="F138300" i="2"/>
  <c r="M138300" i="2" s="1"/>
  <c r="F138301" i="2"/>
  <c r="M138301" i="2" s="1"/>
  <c r="F138302" i="2"/>
  <c r="M138302" i="2" s="1"/>
  <c r="F138303" i="2"/>
  <c r="M138303" i="2" s="1"/>
  <c r="F138304" i="2"/>
  <c r="M138304" i="2" s="1"/>
  <c r="F138305" i="2"/>
  <c r="M138305" i="2" s="1"/>
  <c r="F138306" i="2"/>
  <c r="M138306" i="2" s="1"/>
  <c r="F138307" i="2"/>
  <c r="M138307" i="2" s="1"/>
  <c r="F138308" i="2"/>
  <c r="M138308" i="2" s="1"/>
  <c r="F138309" i="2"/>
  <c r="M138309" i="2" s="1"/>
  <c r="F138310" i="2"/>
  <c r="M138310" i="2" s="1"/>
  <c r="F138311" i="2"/>
  <c r="M138311" i="2" s="1"/>
  <c r="F138312" i="2"/>
  <c r="M138312" i="2" s="1"/>
  <c r="F138313" i="2"/>
  <c r="M138313" i="2" s="1"/>
  <c r="F138314" i="2"/>
  <c r="M138314" i="2" s="1"/>
  <c r="F138315" i="2"/>
  <c r="M138315" i="2" s="1"/>
  <c r="F138316" i="2"/>
  <c r="M138316" i="2" s="1"/>
  <c r="F138317" i="2"/>
  <c r="M138317" i="2" s="1"/>
  <c r="F138318" i="2"/>
  <c r="M138318" i="2" s="1"/>
  <c r="F138319" i="2"/>
  <c r="M138319" i="2" s="1"/>
  <c r="F138320" i="2"/>
  <c r="M138320" i="2" s="1"/>
  <c r="F138321" i="2"/>
  <c r="M138321" i="2" s="1"/>
  <c r="F138322" i="2"/>
  <c r="M138322" i="2" s="1"/>
  <c r="F138323" i="2"/>
  <c r="M138323" i="2" s="1"/>
  <c r="F138324" i="2"/>
  <c r="M138324" i="2" s="1"/>
  <c r="F138325" i="2"/>
  <c r="M138325" i="2" s="1"/>
  <c r="F138326" i="2"/>
  <c r="M138326" i="2" s="1"/>
  <c r="F138327" i="2"/>
  <c r="M138327" i="2" s="1"/>
  <c r="F138328" i="2"/>
  <c r="M138328" i="2" s="1"/>
  <c r="F138329" i="2"/>
  <c r="M138329" i="2" s="1"/>
  <c r="F138330" i="2"/>
  <c r="M138330" i="2" s="1"/>
  <c r="F138331" i="2"/>
  <c r="M138331" i="2" s="1"/>
  <c r="F138332" i="2"/>
  <c r="M138332" i="2" s="1"/>
  <c r="F138333" i="2"/>
  <c r="M138333" i="2" s="1"/>
  <c r="F138334" i="2"/>
  <c r="M138334" i="2" s="1"/>
  <c r="F138335" i="2"/>
  <c r="M138335" i="2" s="1"/>
  <c r="F138336" i="2"/>
  <c r="M138336" i="2" s="1"/>
  <c r="F138337" i="2"/>
  <c r="M138337" i="2" s="1"/>
  <c r="F138338" i="2"/>
  <c r="M138338" i="2" s="1"/>
  <c r="F138339" i="2"/>
  <c r="M138339" i="2" s="1"/>
  <c r="F138340" i="2"/>
  <c r="M138340" i="2" s="1"/>
  <c r="F138341" i="2"/>
  <c r="M138341" i="2" s="1"/>
  <c r="F138342" i="2"/>
  <c r="M138342" i="2" s="1"/>
  <c r="F138343" i="2"/>
  <c r="M138343" i="2" s="1"/>
  <c r="F138344" i="2"/>
  <c r="M138344" i="2" s="1"/>
  <c r="F138345" i="2"/>
  <c r="M138345" i="2" s="1"/>
  <c r="F138346" i="2"/>
  <c r="M138346" i="2" s="1"/>
  <c r="F138347" i="2"/>
  <c r="M138347" i="2" s="1"/>
  <c r="F138348" i="2"/>
  <c r="M138348" i="2" s="1"/>
  <c r="F138349" i="2"/>
  <c r="M138349" i="2" s="1"/>
  <c r="F138350" i="2"/>
  <c r="M138350" i="2" s="1"/>
  <c r="F138351" i="2"/>
  <c r="M138351" i="2" s="1"/>
  <c r="F138352" i="2"/>
  <c r="M138352" i="2" s="1"/>
  <c r="F138353" i="2"/>
  <c r="M138353" i="2" s="1"/>
  <c r="F138354" i="2"/>
  <c r="M138354" i="2" s="1"/>
  <c r="F138355" i="2"/>
  <c r="M138355" i="2" s="1"/>
  <c r="F138356" i="2"/>
  <c r="M138356" i="2" s="1"/>
  <c r="F138357" i="2"/>
  <c r="M138357" i="2" s="1"/>
  <c r="F138358" i="2"/>
  <c r="M138358" i="2" s="1"/>
  <c r="F138359" i="2"/>
  <c r="M138359" i="2" s="1"/>
  <c r="F138360" i="2"/>
  <c r="M138360" i="2" s="1"/>
  <c r="F138361" i="2"/>
  <c r="M138361" i="2" s="1"/>
  <c r="F138362" i="2"/>
  <c r="M138362" i="2" s="1"/>
  <c r="F138363" i="2"/>
  <c r="M138363" i="2" s="1"/>
  <c r="F138364" i="2"/>
  <c r="M138364" i="2" s="1"/>
  <c r="F138365" i="2"/>
  <c r="M138365" i="2" s="1"/>
  <c r="F138366" i="2"/>
  <c r="M138366" i="2" s="1"/>
  <c r="F138367" i="2"/>
  <c r="M138367" i="2" s="1"/>
  <c r="F138368" i="2"/>
  <c r="M138368" i="2" s="1"/>
  <c r="F138369" i="2"/>
  <c r="M138369" i="2" s="1"/>
  <c r="F138370" i="2"/>
  <c r="M138370" i="2" s="1"/>
  <c r="F138371" i="2"/>
  <c r="M138371" i="2" s="1"/>
  <c r="F138372" i="2"/>
  <c r="M138372" i="2" s="1"/>
  <c r="F138373" i="2"/>
  <c r="M138373" i="2" s="1"/>
  <c r="F138374" i="2"/>
  <c r="M138374" i="2" s="1"/>
  <c r="F138375" i="2"/>
  <c r="M138375" i="2" s="1"/>
  <c r="F138376" i="2"/>
  <c r="M138376" i="2" s="1"/>
  <c r="F138377" i="2"/>
  <c r="M138377" i="2" s="1"/>
  <c r="F138378" i="2"/>
  <c r="M138378" i="2" s="1"/>
  <c r="F138379" i="2"/>
  <c r="M138379" i="2" s="1"/>
  <c r="F138380" i="2"/>
  <c r="M138380" i="2" s="1"/>
  <c r="F138381" i="2"/>
  <c r="M138381" i="2" s="1"/>
  <c r="F138382" i="2"/>
  <c r="M138382" i="2" s="1"/>
  <c r="F138383" i="2"/>
  <c r="M138383" i="2" s="1"/>
  <c r="F138384" i="2"/>
  <c r="M138384" i="2" s="1"/>
  <c r="F138385" i="2"/>
  <c r="M138385" i="2" s="1"/>
  <c r="F138386" i="2"/>
  <c r="M138386" i="2" s="1"/>
  <c r="F138387" i="2"/>
  <c r="M138387" i="2" s="1"/>
  <c r="F138388" i="2"/>
  <c r="M138388" i="2" s="1"/>
  <c r="F138389" i="2"/>
  <c r="M138389" i="2" s="1"/>
  <c r="F138390" i="2"/>
  <c r="M138390" i="2" s="1"/>
  <c r="F138391" i="2"/>
  <c r="M138391" i="2" s="1"/>
  <c r="F138392" i="2"/>
  <c r="M138392" i="2" s="1"/>
  <c r="F138393" i="2"/>
  <c r="M138393" i="2" s="1"/>
  <c r="F138394" i="2"/>
  <c r="M138394" i="2" s="1"/>
  <c r="F138395" i="2"/>
  <c r="M138395" i="2" s="1"/>
  <c r="F138396" i="2"/>
  <c r="M138396" i="2" s="1"/>
  <c r="F138397" i="2"/>
  <c r="M138397" i="2" s="1"/>
  <c r="F138398" i="2"/>
  <c r="M138398" i="2" s="1"/>
  <c r="F138399" i="2"/>
  <c r="M138399" i="2" s="1"/>
  <c r="F138400" i="2"/>
  <c r="M138400" i="2" s="1"/>
  <c r="F138401" i="2"/>
  <c r="M138401" i="2" s="1"/>
  <c r="F138402" i="2"/>
  <c r="M138402" i="2" s="1"/>
  <c r="F138403" i="2"/>
  <c r="M138403" i="2" s="1"/>
  <c r="F138404" i="2"/>
  <c r="M138404" i="2" s="1"/>
  <c r="F138405" i="2"/>
  <c r="M138405" i="2" s="1"/>
  <c r="F138406" i="2"/>
  <c r="M138406" i="2" s="1"/>
  <c r="F138407" i="2"/>
  <c r="M138407" i="2" s="1"/>
  <c r="F138408" i="2"/>
  <c r="M138408" i="2" s="1"/>
  <c r="F138409" i="2"/>
  <c r="M138409" i="2" s="1"/>
  <c r="F138410" i="2"/>
  <c r="M138410" i="2" s="1"/>
  <c r="F138411" i="2"/>
  <c r="M138411" i="2" s="1"/>
  <c r="F138412" i="2"/>
  <c r="M138412" i="2" s="1"/>
  <c r="F138413" i="2"/>
  <c r="M138413" i="2" s="1"/>
  <c r="F138414" i="2"/>
  <c r="M138414" i="2" s="1"/>
  <c r="F138415" i="2"/>
  <c r="M138415" i="2" s="1"/>
  <c r="F138416" i="2"/>
  <c r="M138416" i="2" s="1"/>
  <c r="F138417" i="2"/>
  <c r="M138417" i="2" s="1"/>
  <c r="F138418" i="2"/>
  <c r="M138418" i="2" s="1"/>
  <c r="F138419" i="2"/>
  <c r="M138419" i="2" s="1"/>
  <c r="F138420" i="2"/>
  <c r="M138420" i="2" s="1"/>
  <c r="F138421" i="2"/>
  <c r="M138421" i="2" s="1"/>
  <c r="F138422" i="2"/>
  <c r="M138422" i="2" s="1"/>
  <c r="F138423" i="2"/>
  <c r="M138423" i="2" s="1"/>
  <c r="F138424" i="2"/>
  <c r="M138424" i="2" s="1"/>
  <c r="F138425" i="2"/>
  <c r="M138425" i="2" s="1"/>
  <c r="F138426" i="2"/>
  <c r="M138426" i="2" s="1"/>
  <c r="F138427" i="2"/>
  <c r="M138427" i="2" s="1"/>
  <c r="F138428" i="2"/>
  <c r="M138428" i="2" s="1"/>
  <c r="F138429" i="2"/>
  <c r="M138429" i="2" s="1"/>
  <c r="F138430" i="2"/>
  <c r="M138430" i="2" s="1"/>
  <c r="F138431" i="2"/>
  <c r="M138431" i="2" s="1"/>
  <c r="F138432" i="2"/>
  <c r="M138432" i="2" s="1"/>
  <c r="F138433" i="2"/>
  <c r="M138433" i="2" s="1"/>
  <c r="F138434" i="2"/>
  <c r="M138434" i="2" s="1"/>
  <c r="F138435" i="2"/>
  <c r="M138435" i="2" s="1"/>
  <c r="F138436" i="2"/>
  <c r="M138436" i="2" s="1"/>
  <c r="F138437" i="2"/>
  <c r="M138437" i="2" s="1"/>
  <c r="F138438" i="2"/>
  <c r="M138438" i="2" s="1"/>
  <c r="F138439" i="2"/>
  <c r="M138439" i="2" s="1"/>
  <c r="F138440" i="2"/>
  <c r="M138440" i="2" s="1"/>
  <c r="F138441" i="2"/>
  <c r="M138441" i="2" s="1"/>
  <c r="F138442" i="2"/>
  <c r="M138442" i="2" s="1"/>
  <c r="F138443" i="2"/>
  <c r="M138443" i="2" s="1"/>
  <c r="F138444" i="2"/>
  <c r="M138444" i="2" s="1"/>
  <c r="F138445" i="2"/>
  <c r="M138445" i="2" s="1"/>
  <c r="F138446" i="2"/>
  <c r="M138446" i="2" s="1"/>
  <c r="F138447" i="2"/>
  <c r="M138447" i="2" s="1"/>
  <c r="F138448" i="2"/>
  <c r="M138448" i="2" s="1"/>
  <c r="F138449" i="2"/>
  <c r="M138449" i="2" s="1"/>
  <c r="F138450" i="2"/>
  <c r="M138450" i="2" s="1"/>
  <c r="F138451" i="2"/>
  <c r="M138451" i="2" s="1"/>
  <c r="F138452" i="2"/>
  <c r="M138452" i="2" s="1"/>
  <c r="F138453" i="2"/>
  <c r="M138453" i="2" s="1"/>
  <c r="F138454" i="2"/>
  <c r="M138454" i="2" s="1"/>
  <c r="F138455" i="2"/>
  <c r="M138455" i="2" s="1"/>
  <c r="F138456" i="2"/>
  <c r="M138456" i="2" s="1"/>
  <c r="F138457" i="2"/>
  <c r="M138457" i="2" s="1"/>
  <c r="F138458" i="2"/>
  <c r="M138458" i="2" s="1"/>
  <c r="F138459" i="2"/>
  <c r="M138459" i="2" s="1"/>
  <c r="F138460" i="2"/>
  <c r="M138460" i="2" s="1"/>
  <c r="F138461" i="2"/>
  <c r="M138461" i="2" s="1"/>
  <c r="F138462" i="2"/>
  <c r="M138462" i="2" s="1"/>
  <c r="F138463" i="2"/>
  <c r="M138463" i="2" s="1"/>
  <c r="F138464" i="2"/>
  <c r="M138464" i="2" s="1"/>
  <c r="F138465" i="2"/>
  <c r="M138465" i="2" s="1"/>
  <c r="F138466" i="2"/>
  <c r="M138466" i="2" s="1"/>
  <c r="F138467" i="2"/>
  <c r="M138467" i="2" s="1"/>
  <c r="F138468" i="2"/>
  <c r="M138468" i="2" s="1"/>
  <c r="F138469" i="2"/>
  <c r="M138469" i="2" s="1"/>
  <c r="F138470" i="2"/>
  <c r="M138470" i="2" s="1"/>
  <c r="F138471" i="2"/>
  <c r="M138471" i="2" s="1"/>
  <c r="F138472" i="2"/>
  <c r="M138472" i="2" s="1"/>
  <c r="F138473" i="2"/>
  <c r="M138473" i="2" s="1"/>
  <c r="F138474" i="2"/>
  <c r="M138474" i="2" s="1"/>
  <c r="F138475" i="2"/>
  <c r="M138475" i="2" s="1"/>
  <c r="F138476" i="2"/>
  <c r="M138476" i="2" s="1"/>
  <c r="F138477" i="2"/>
  <c r="M138477" i="2" s="1"/>
  <c r="F138478" i="2"/>
  <c r="M138478" i="2" s="1"/>
  <c r="F138479" i="2"/>
  <c r="M138479" i="2" s="1"/>
  <c r="F138480" i="2"/>
  <c r="M138480" i="2" s="1"/>
  <c r="F138481" i="2"/>
  <c r="M138481" i="2" s="1"/>
  <c r="F138482" i="2"/>
  <c r="M138482" i="2" s="1"/>
  <c r="F138483" i="2"/>
  <c r="M138483" i="2" s="1"/>
  <c r="F138484" i="2"/>
  <c r="M138484" i="2" s="1"/>
  <c r="F138485" i="2"/>
  <c r="M138485" i="2" s="1"/>
  <c r="F138486" i="2"/>
  <c r="M138486" i="2" s="1"/>
  <c r="F138487" i="2"/>
  <c r="M138487" i="2" s="1"/>
  <c r="F138488" i="2"/>
  <c r="M138488" i="2" s="1"/>
  <c r="F138489" i="2"/>
  <c r="M138489" i="2" s="1"/>
  <c r="F138490" i="2"/>
  <c r="M138490" i="2" s="1"/>
  <c r="F138491" i="2"/>
  <c r="M138491" i="2" s="1"/>
  <c r="F138492" i="2"/>
  <c r="M138492" i="2" s="1"/>
  <c r="F138493" i="2"/>
  <c r="M138493" i="2" s="1"/>
  <c r="F138494" i="2"/>
  <c r="M138494" i="2" s="1"/>
  <c r="F138495" i="2"/>
  <c r="M138495" i="2" s="1"/>
  <c r="F138496" i="2"/>
  <c r="M138496" i="2" s="1"/>
  <c r="F138497" i="2"/>
  <c r="M138497" i="2" s="1"/>
  <c r="F138498" i="2"/>
  <c r="M138498" i="2" s="1"/>
  <c r="F138499" i="2"/>
  <c r="M138499" i="2" s="1"/>
  <c r="F138500" i="2"/>
  <c r="M138500" i="2" s="1"/>
  <c r="F138501" i="2"/>
  <c r="M138501" i="2" s="1"/>
  <c r="F138502" i="2"/>
  <c r="M138502" i="2" s="1"/>
  <c r="F138503" i="2"/>
  <c r="M138503" i="2" s="1"/>
  <c r="F138504" i="2"/>
  <c r="M138504" i="2" s="1"/>
  <c r="F138505" i="2"/>
  <c r="M138505" i="2" s="1"/>
  <c r="F138506" i="2"/>
  <c r="M138506" i="2" s="1"/>
  <c r="F138507" i="2"/>
  <c r="M138507" i="2" s="1"/>
  <c r="F138508" i="2"/>
  <c r="M138508" i="2" s="1"/>
  <c r="F138509" i="2"/>
  <c r="M138509" i="2" s="1"/>
  <c r="F138510" i="2"/>
  <c r="M138510" i="2" s="1"/>
  <c r="F138511" i="2"/>
  <c r="M138511" i="2" s="1"/>
  <c r="F138512" i="2"/>
  <c r="M138512" i="2" s="1"/>
  <c r="F138513" i="2"/>
  <c r="M138513" i="2" s="1"/>
  <c r="F138514" i="2"/>
  <c r="M138514" i="2" s="1"/>
  <c r="F138515" i="2"/>
  <c r="M138515" i="2" s="1"/>
  <c r="F138516" i="2"/>
  <c r="M138516" i="2" s="1"/>
  <c r="F138517" i="2"/>
  <c r="M138517" i="2" s="1"/>
  <c r="F138518" i="2"/>
  <c r="M138518" i="2" s="1"/>
  <c r="F138519" i="2"/>
  <c r="M138519" i="2" s="1"/>
  <c r="F138520" i="2"/>
  <c r="M138520" i="2" s="1"/>
  <c r="F138521" i="2"/>
  <c r="M138521" i="2" s="1"/>
  <c r="F138522" i="2"/>
  <c r="M138522" i="2" s="1"/>
  <c r="F138523" i="2"/>
  <c r="M138523" i="2" s="1"/>
  <c r="F138524" i="2"/>
  <c r="M138524" i="2" s="1"/>
  <c r="F138525" i="2"/>
  <c r="M138525" i="2" s="1"/>
  <c r="F138526" i="2"/>
  <c r="M138526" i="2" s="1"/>
  <c r="F138527" i="2"/>
  <c r="M138527" i="2" s="1"/>
  <c r="F138528" i="2"/>
  <c r="M138528" i="2" s="1"/>
  <c r="F138529" i="2"/>
  <c r="M138529" i="2" s="1"/>
  <c r="F138530" i="2"/>
  <c r="M138530" i="2" s="1"/>
  <c r="F138531" i="2"/>
  <c r="M138531" i="2" s="1"/>
  <c r="F138532" i="2"/>
  <c r="M138532" i="2" s="1"/>
  <c r="F138533" i="2"/>
  <c r="M138533" i="2" s="1"/>
  <c r="F138534" i="2"/>
  <c r="M138534" i="2" s="1"/>
  <c r="F138535" i="2"/>
  <c r="M138535" i="2" s="1"/>
  <c r="F138536" i="2"/>
  <c r="M138536" i="2" s="1"/>
  <c r="F138537" i="2"/>
  <c r="M138537" i="2" s="1"/>
  <c r="F138538" i="2"/>
  <c r="M138538" i="2" s="1"/>
  <c r="F138539" i="2"/>
  <c r="M138539" i="2" s="1"/>
  <c r="F138540" i="2"/>
  <c r="M138540" i="2" s="1"/>
  <c r="F138541" i="2"/>
  <c r="M138541" i="2" s="1"/>
  <c r="F138542" i="2"/>
  <c r="M138542" i="2" s="1"/>
  <c r="F138543" i="2"/>
  <c r="M138543" i="2" s="1"/>
  <c r="F138544" i="2"/>
  <c r="M138544" i="2" s="1"/>
  <c r="F138545" i="2"/>
  <c r="M138545" i="2" s="1"/>
  <c r="F138546" i="2"/>
  <c r="M138546" i="2" s="1"/>
  <c r="F138547" i="2"/>
  <c r="M138547" i="2" s="1"/>
  <c r="F138548" i="2"/>
  <c r="M138548" i="2" s="1"/>
  <c r="F138549" i="2"/>
  <c r="M138549" i="2" s="1"/>
  <c r="F138550" i="2"/>
  <c r="M138550" i="2" s="1"/>
  <c r="F138551" i="2"/>
  <c r="M138551" i="2" s="1"/>
  <c r="F138552" i="2"/>
  <c r="M138552" i="2" s="1"/>
  <c r="F138553" i="2"/>
  <c r="M138553" i="2" s="1"/>
  <c r="F138554" i="2"/>
  <c r="M138554" i="2" s="1"/>
  <c r="F138555" i="2"/>
  <c r="M138555" i="2" s="1"/>
  <c r="F138556" i="2"/>
  <c r="M138556" i="2" s="1"/>
  <c r="F138557" i="2"/>
  <c r="M138557" i="2" s="1"/>
  <c r="F138558" i="2"/>
  <c r="M138558" i="2" s="1"/>
  <c r="F138559" i="2"/>
  <c r="M138559" i="2" s="1"/>
  <c r="F138560" i="2"/>
  <c r="M138560" i="2" s="1"/>
  <c r="F138561" i="2"/>
  <c r="M138561" i="2" s="1"/>
  <c r="F138562" i="2"/>
  <c r="M138562" i="2" s="1"/>
  <c r="F138563" i="2"/>
  <c r="M138563" i="2" s="1"/>
  <c r="F138564" i="2"/>
  <c r="M138564" i="2" s="1"/>
  <c r="F138565" i="2"/>
  <c r="M138565" i="2" s="1"/>
  <c r="F138566" i="2"/>
  <c r="M138566" i="2" s="1"/>
  <c r="F138567" i="2"/>
  <c r="M138567" i="2" s="1"/>
  <c r="F138568" i="2"/>
  <c r="M138568" i="2" s="1"/>
  <c r="F138569" i="2"/>
  <c r="M138569" i="2" s="1"/>
  <c r="F138570" i="2"/>
  <c r="M138570" i="2" s="1"/>
  <c r="F138571" i="2"/>
  <c r="M138571" i="2" s="1"/>
  <c r="F138572" i="2"/>
  <c r="M138572" i="2" s="1"/>
  <c r="F138573" i="2"/>
  <c r="M138573" i="2" s="1"/>
  <c r="F138574" i="2"/>
  <c r="M138574" i="2" s="1"/>
  <c r="F138575" i="2"/>
  <c r="M138575" i="2" s="1"/>
  <c r="F138576" i="2"/>
  <c r="M138576" i="2" s="1"/>
  <c r="F138577" i="2"/>
  <c r="M138577" i="2" s="1"/>
  <c r="F138578" i="2"/>
  <c r="M138578" i="2" s="1"/>
  <c r="F138579" i="2"/>
  <c r="M138579" i="2" s="1"/>
  <c r="F138580" i="2"/>
  <c r="M138580" i="2" s="1"/>
  <c r="F138581" i="2"/>
  <c r="M138581" i="2" s="1"/>
  <c r="F138582" i="2"/>
  <c r="M138582" i="2" s="1"/>
  <c r="F138583" i="2"/>
  <c r="M138583" i="2" s="1"/>
  <c r="F138584" i="2"/>
  <c r="M138584" i="2" s="1"/>
  <c r="F138585" i="2"/>
  <c r="M138585" i="2" s="1"/>
  <c r="F138586" i="2"/>
  <c r="M138586" i="2" s="1"/>
  <c r="F138587" i="2"/>
  <c r="M138587" i="2" s="1"/>
  <c r="F138588" i="2"/>
  <c r="M138588" i="2" s="1"/>
  <c r="F138589" i="2"/>
  <c r="M138589" i="2" s="1"/>
  <c r="F138590" i="2"/>
  <c r="M138590" i="2" s="1"/>
  <c r="F138591" i="2"/>
  <c r="M138591" i="2" s="1"/>
  <c r="F138592" i="2"/>
  <c r="M138592" i="2" s="1"/>
  <c r="F138593" i="2"/>
  <c r="M138593" i="2" s="1"/>
  <c r="F138594" i="2"/>
  <c r="M138594" i="2" s="1"/>
  <c r="F138595" i="2"/>
  <c r="M138595" i="2" s="1"/>
  <c r="F138596" i="2"/>
  <c r="M138596" i="2" s="1"/>
  <c r="F138597" i="2"/>
  <c r="M138597" i="2" s="1"/>
  <c r="F138598" i="2"/>
  <c r="M138598" i="2" s="1"/>
  <c r="F138599" i="2"/>
  <c r="M138599" i="2" s="1"/>
  <c r="F138600" i="2"/>
  <c r="M138600" i="2" s="1"/>
  <c r="F138601" i="2"/>
  <c r="M138601" i="2" s="1"/>
  <c r="F138602" i="2"/>
  <c r="M138602" i="2" s="1"/>
  <c r="F138603" i="2"/>
  <c r="M138603" i="2" s="1"/>
  <c r="F138604" i="2"/>
  <c r="M138604" i="2" s="1"/>
  <c r="F138605" i="2"/>
  <c r="M138605" i="2" s="1"/>
  <c r="F138606" i="2"/>
  <c r="M138606" i="2" s="1"/>
  <c r="F138607" i="2"/>
  <c r="M138607" i="2" s="1"/>
  <c r="F138608" i="2"/>
  <c r="M138608" i="2" s="1"/>
  <c r="F138609" i="2"/>
  <c r="M138609" i="2" s="1"/>
  <c r="F138610" i="2"/>
  <c r="M138610" i="2" s="1"/>
  <c r="F138611" i="2"/>
  <c r="M138611" i="2" s="1"/>
  <c r="F138612" i="2"/>
  <c r="M138612" i="2" s="1"/>
  <c r="F138613" i="2"/>
  <c r="M138613" i="2" s="1"/>
  <c r="F138614" i="2"/>
  <c r="M138614" i="2" s="1"/>
  <c r="F138615" i="2"/>
  <c r="M138615" i="2" s="1"/>
  <c r="F138616" i="2"/>
  <c r="M138616" i="2" s="1"/>
  <c r="F138617" i="2"/>
  <c r="M138617" i="2" s="1"/>
  <c r="F138618" i="2"/>
  <c r="M138618" i="2" s="1"/>
  <c r="F138619" i="2"/>
  <c r="M138619" i="2" s="1"/>
  <c r="F138620" i="2"/>
  <c r="M138620" i="2" s="1"/>
  <c r="F138621" i="2"/>
  <c r="M138621" i="2" s="1"/>
  <c r="F138622" i="2"/>
  <c r="M138622" i="2" s="1"/>
  <c r="F138623" i="2"/>
  <c r="M138623" i="2" s="1"/>
  <c r="F138624" i="2"/>
  <c r="M138624" i="2" s="1"/>
  <c r="F138625" i="2"/>
  <c r="M138625" i="2" s="1"/>
  <c r="F138626" i="2"/>
  <c r="M138626" i="2" s="1"/>
  <c r="F138627" i="2"/>
  <c r="M138627" i="2" s="1"/>
  <c r="F138628" i="2"/>
  <c r="M138628" i="2" s="1"/>
  <c r="F138629" i="2"/>
  <c r="M138629" i="2" s="1"/>
  <c r="F138630" i="2"/>
  <c r="M138630" i="2" s="1"/>
  <c r="F138631" i="2"/>
  <c r="M138631" i="2" s="1"/>
  <c r="F138632" i="2"/>
  <c r="M138632" i="2" s="1"/>
  <c r="F138633" i="2"/>
  <c r="M138633" i="2" s="1"/>
  <c r="F138634" i="2"/>
  <c r="M138634" i="2" s="1"/>
  <c r="F138635" i="2"/>
  <c r="M138635" i="2" s="1"/>
  <c r="F138636" i="2"/>
  <c r="M138636" i="2" s="1"/>
  <c r="F138637" i="2"/>
  <c r="M138637" i="2" s="1"/>
  <c r="F138638" i="2"/>
  <c r="M138638" i="2" s="1"/>
  <c r="F138639" i="2"/>
  <c r="M138639" i="2" s="1"/>
  <c r="F138640" i="2"/>
  <c r="M138640" i="2" s="1"/>
  <c r="F138641" i="2"/>
  <c r="M138641" i="2" s="1"/>
  <c r="F138642" i="2"/>
  <c r="M138642" i="2" s="1"/>
  <c r="F138643" i="2"/>
  <c r="M138643" i="2" s="1"/>
  <c r="F138644" i="2"/>
  <c r="M138644" i="2" s="1"/>
  <c r="F138645" i="2"/>
  <c r="M138645" i="2" s="1"/>
  <c r="F138646" i="2"/>
  <c r="M138646" i="2" s="1"/>
  <c r="F138647" i="2"/>
  <c r="M138647" i="2" s="1"/>
  <c r="F138648" i="2"/>
  <c r="M138648" i="2" s="1"/>
  <c r="F138649" i="2"/>
  <c r="M138649" i="2" s="1"/>
  <c r="F138650" i="2"/>
  <c r="M138650" i="2" s="1"/>
  <c r="F138651" i="2"/>
  <c r="M138651" i="2" s="1"/>
  <c r="F138652" i="2"/>
  <c r="M138652" i="2" s="1"/>
  <c r="F138653" i="2"/>
  <c r="M138653" i="2" s="1"/>
  <c r="F138654" i="2"/>
  <c r="M138654" i="2" s="1"/>
  <c r="F138655" i="2"/>
  <c r="M138655" i="2" s="1"/>
  <c r="F138656" i="2"/>
  <c r="M138656" i="2" s="1"/>
  <c r="F138657" i="2"/>
  <c r="M138657" i="2" s="1"/>
  <c r="F138658" i="2"/>
  <c r="M138658" i="2" s="1"/>
  <c r="F138659" i="2"/>
  <c r="M138659" i="2" s="1"/>
  <c r="F138660" i="2"/>
  <c r="M138660" i="2" s="1"/>
  <c r="F138661" i="2"/>
  <c r="M138661" i="2" s="1"/>
  <c r="F138662" i="2"/>
  <c r="M138662" i="2" s="1"/>
  <c r="F138663" i="2"/>
  <c r="M138663" i="2" s="1"/>
  <c r="F138664" i="2"/>
  <c r="M138664" i="2" s="1"/>
  <c r="F138665" i="2"/>
  <c r="M138665" i="2" s="1"/>
  <c r="F138666" i="2"/>
  <c r="M138666" i="2" s="1"/>
  <c r="F138667" i="2"/>
  <c r="M138667" i="2" s="1"/>
  <c r="F138668" i="2"/>
  <c r="M138668" i="2" s="1"/>
  <c r="F138669" i="2"/>
  <c r="M138669" i="2" s="1"/>
  <c r="F138670" i="2"/>
  <c r="M138670" i="2" s="1"/>
  <c r="F138671" i="2"/>
  <c r="M138671" i="2" s="1"/>
  <c r="F138672" i="2"/>
  <c r="M138672" i="2" s="1"/>
  <c r="F138673" i="2"/>
  <c r="M138673" i="2" s="1"/>
  <c r="F138674" i="2"/>
  <c r="M138674" i="2" s="1"/>
  <c r="F138675" i="2"/>
  <c r="M138675" i="2" s="1"/>
  <c r="F138676" i="2"/>
  <c r="M138676" i="2" s="1"/>
  <c r="F138677" i="2"/>
  <c r="M138677" i="2" s="1"/>
  <c r="F138678" i="2"/>
  <c r="M138678" i="2" s="1"/>
  <c r="F138679" i="2"/>
  <c r="M138679" i="2" s="1"/>
  <c r="F138680" i="2"/>
  <c r="M138680" i="2" s="1"/>
  <c r="F138681" i="2"/>
  <c r="M138681" i="2" s="1"/>
  <c r="F138682" i="2"/>
  <c r="M138682" i="2" s="1"/>
  <c r="F138683" i="2"/>
  <c r="M138683" i="2" s="1"/>
  <c r="F138684" i="2"/>
  <c r="M138684" i="2" s="1"/>
  <c r="F138685" i="2"/>
  <c r="M138685" i="2" s="1"/>
  <c r="F138686" i="2"/>
  <c r="M138686" i="2" s="1"/>
  <c r="F138687" i="2"/>
  <c r="M138687" i="2" s="1"/>
  <c r="F138688" i="2"/>
  <c r="M138688" i="2" s="1"/>
  <c r="F138689" i="2"/>
  <c r="M138689" i="2" s="1"/>
  <c r="F138690" i="2"/>
  <c r="M138690" i="2" s="1"/>
  <c r="F138691" i="2"/>
  <c r="M138691" i="2" s="1"/>
  <c r="F138692" i="2"/>
  <c r="M138692" i="2" s="1"/>
  <c r="F138693" i="2"/>
  <c r="M138693" i="2" s="1"/>
  <c r="F138694" i="2"/>
  <c r="M138694" i="2" s="1"/>
  <c r="F138695" i="2"/>
  <c r="M138695" i="2" s="1"/>
  <c r="F138696" i="2"/>
  <c r="M138696" i="2" s="1"/>
  <c r="F138697" i="2"/>
  <c r="M138697" i="2" s="1"/>
  <c r="F138698" i="2"/>
  <c r="M138698" i="2" s="1"/>
  <c r="F138699" i="2"/>
  <c r="M138699" i="2" s="1"/>
  <c r="F138700" i="2"/>
  <c r="M138700" i="2" s="1"/>
  <c r="F138701" i="2"/>
  <c r="M138701" i="2" s="1"/>
  <c r="F138702" i="2"/>
  <c r="M138702" i="2" s="1"/>
  <c r="F138703" i="2"/>
  <c r="M138703" i="2" s="1"/>
  <c r="F138704" i="2"/>
  <c r="M138704" i="2" s="1"/>
  <c r="F138705" i="2"/>
  <c r="M138705" i="2" s="1"/>
  <c r="F138706" i="2"/>
  <c r="M138706" i="2" s="1"/>
  <c r="F138707" i="2"/>
  <c r="M138707" i="2" s="1"/>
  <c r="F138708" i="2"/>
  <c r="M138708" i="2" s="1"/>
  <c r="F138709" i="2"/>
  <c r="M138709" i="2" s="1"/>
  <c r="F138710" i="2"/>
  <c r="M138710" i="2" s="1"/>
  <c r="F138711" i="2"/>
  <c r="M138711" i="2" s="1"/>
  <c r="F138712" i="2"/>
  <c r="M138712" i="2" s="1"/>
  <c r="F138713" i="2"/>
  <c r="M138713" i="2" s="1"/>
  <c r="F138714" i="2"/>
  <c r="M138714" i="2" s="1"/>
  <c r="F138715" i="2"/>
  <c r="M138715" i="2" s="1"/>
  <c r="F138716" i="2"/>
  <c r="M138716" i="2" s="1"/>
  <c r="F138717" i="2"/>
  <c r="M138717" i="2" s="1"/>
  <c r="F138718" i="2"/>
  <c r="M138718" i="2" s="1"/>
  <c r="F138719" i="2"/>
  <c r="M138719" i="2" s="1"/>
  <c r="F138720" i="2"/>
  <c r="M138720" i="2" s="1"/>
  <c r="F138721" i="2"/>
  <c r="M138721" i="2" s="1"/>
  <c r="F138722" i="2"/>
  <c r="M138722" i="2" s="1"/>
  <c r="F138723" i="2"/>
  <c r="M138723" i="2" s="1"/>
  <c r="F138724" i="2"/>
  <c r="M138724" i="2" s="1"/>
  <c r="F138725" i="2"/>
  <c r="M138725" i="2" s="1"/>
  <c r="F138726" i="2"/>
  <c r="M138726" i="2" s="1"/>
  <c r="F138727" i="2"/>
  <c r="M138727" i="2" s="1"/>
  <c r="F138728" i="2"/>
  <c r="M138728" i="2" s="1"/>
  <c r="F138729" i="2"/>
  <c r="M138729" i="2" s="1"/>
  <c r="F138730" i="2"/>
  <c r="M138730" i="2" s="1"/>
  <c r="F138731" i="2"/>
  <c r="M138731" i="2" s="1"/>
  <c r="F138732" i="2"/>
  <c r="M138732" i="2" s="1"/>
  <c r="F138733" i="2"/>
  <c r="M138733" i="2" s="1"/>
  <c r="F138734" i="2"/>
  <c r="M138734" i="2" s="1"/>
  <c r="F138735" i="2"/>
  <c r="M138735" i="2" s="1"/>
  <c r="F138736" i="2"/>
  <c r="M138736" i="2" s="1"/>
  <c r="F138737" i="2"/>
  <c r="M138737" i="2" s="1"/>
  <c r="F138738" i="2"/>
  <c r="M138738" i="2" s="1"/>
  <c r="F138739" i="2"/>
  <c r="M138739" i="2" s="1"/>
  <c r="F138740" i="2"/>
  <c r="M138740" i="2" s="1"/>
  <c r="F138741" i="2"/>
  <c r="M138741" i="2" s="1"/>
  <c r="F138742" i="2"/>
  <c r="M138742" i="2" s="1"/>
  <c r="F138743" i="2"/>
  <c r="M138743" i="2" s="1"/>
  <c r="F138744" i="2"/>
  <c r="M138744" i="2" s="1"/>
  <c r="F138745" i="2"/>
  <c r="M138745" i="2" s="1"/>
  <c r="F138746" i="2"/>
  <c r="M138746" i="2" s="1"/>
  <c r="F138747" i="2"/>
  <c r="M138747" i="2" s="1"/>
  <c r="F138748" i="2"/>
  <c r="M138748" i="2" s="1"/>
  <c r="F138749" i="2"/>
  <c r="M138749" i="2" s="1"/>
  <c r="F138750" i="2"/>
  <c r="M138750" i="2" s="1"/>
  <c r="F138751" i="2"/>
  <c r="M138751" i="2" s="1"/>
  <c r="F138752" i="2"/>
  <c r="M138752" i="2" s="1"/>
  <c r="F138753" i="2"/>
  <c r="M138753" i="2" s="1"/>
  <c r="F138754" i="2"/>
  <c r="M138754" i="2" s="1"/>
  <c r="F138755" i="2"/>
  <c r="M138755" i="2" s="1"/>
  <c r="F138756" i="2"/>
  <c r="M138756" i="2" s="1"/>
  <c r="F138757" i="2"/>
  <c r="M138757" i="2" s="1"/>
  <c r="F138758" i="2"/>
  <c r="M138758" i="2" s="1"/>
  <c r="F138759" i="2"/>
  <c r="M138759" i="2" s="1"/>
  <c r="F138760" i="2"/>
  <c r="M138760" i="2" s="1"/>
  <c r="F138761" i="2"/>
  <c r="M138761" i="2" s="1"/>
  <c r="F138762" i="2"/>
  <c r="M138762" i="2" s="1"/>
  <c r="F138763" i="2"/>
  <c r="M138763" i="2" s="1"/>
  <c r="F138764" i="2"/>
  <c r="M138764" i="2" s="1"/>
  <c r="F138765" i="2"/>
  <c r="M138765" i="2" s="1"/>
  <c r="F138766" i="2"/>
  <c r="M138766" i="2" s="1"/>
  <c r="F138767" i="2"/>
  <c r="M138767" i="2" s="1"/>
  <c r="F138768" i="2"/>
  <c r="M138768" i="2" s="1"/>
  <c r="F138769" i="2"/>
  <c r="M138769" i="2" s="1"/>
  <c r="F138770" i="2"/>
  <c r="M138770" i="2" s="1"/>
  <c r="F138771" i="2"/>
  <c r="M138771" i="2" s="1"/>
  <c r="F138772" i="2"/>
  <c r="M138772" i="2" s="1"/>
  <c r="F138773" i="2"/>
  <c r="M138773" i="2" s="1"/>
  <c r="F138774" i="2"/>
  <c r="M138774" i="2" s="1"/>
  <c r="F138775" i="2"/>
  <c r="M138775" i="2" s="1"/>
  <c r="F138776" i="2"/>
  <c r="M138776" i="2" s="1"/>
  <c r="F138777" i="2"/>
  <c r="M138777" i="2" s="1"/>
  <c r="F138778" i="2"/>
  <c r="M138778" i="2" s="1"/>
  <c r="F138779" i="2"/>
  <c r="M138779" i="2" s="1"/>
  <c r="F138780" i="2"/>
  <c r="M138780" i="2" s="1"/>
  <c r="F138781" i="2"/>
  <c r="M138781" i="2" s="1"/>
  <c r="F138782" i="2"/>
  <c r="M138782" i="2" s="1"/>
  <c r="F138783" i="2"/>
  <c r="M138783" i="2" s="1"/>
  <c r="F138784" i="2"/>
  <c r="M138784" i="2" s="1"/>
  <c r="F138785" i="2"/>
  <c r="M138785" i="2" s="1"/>
  <c r="F138786" i="2"/>
  <c r="M138786" i="2" s="1"/>
  <c r="F138787" i="2"/>
  <c r="M138787" i="2" s="1"/>
  <c r="F138788" i="2"/>
  <c r="M138788" i="2" s="1"/>
  <c r="F138789" i="2"/>
  <c r="M138789" i="2" s="1"/>
  <c r="F138790" i="2"/>
  <c r="M138790" i="2" s="1"/>
  <c r="F138791" i="2"/>
  <c r="M138791" i="2" s="1"/>
  <c r="F138792" i="2"/>
  <c r="M138792" i="2" s="1"/>
  <c r="F138793" i="2"/>
  <c r="M138793" i="2" s="1"/>
  <c r="F138794" i="2"/>
  <c r="M138794" i="2" s="1"/>
  <c r="F138795" i="2"/>
  <c r="M138795" i="2" s="1"/>
  <c r="F138796" i="2"/>
  <c r="M138796" i="2" s="1"/>
  <c r="F138797" i="2"/>
  <c r="M138797" i="2" s="1"/>
  <c r="F138798" i="2"/>
  <c r="M138798" i="2" s="1"/>
  <c r="F138799" i="2"/>
  <c r="M138799" i="2" s="1"/>
  <c r="F138800" i="2"/>
  <c r="M138800" i="2" s="1"/>
  <c r="F138801" i="2"/>
  <c r="M138801" i="2" s="1"/>
  <c r="F138802" i="2"/>
  <c r="M138802" i="2" s="1"/>
  <c r="F138803" i="2"/>
  <c r="M138803" i="2" s="1"/>
  <c r="F138804" i="2"/>
  <c r="M138804" i="2" s="1"/>
  <c r="F138805" i="2"/>
  <c r="M138805" i="2" s="1"/>
  <c r="F138806" i="2"/>
  <c r="M138806" i="2" s="1"/>
  <c r="F138807" i="2"/>
  <c r="M138807" i="2" s="1"/>
  <c r="F138808" i="2"/>
  <c r="M138808" i="2" s="1"/>
  <c r="F138809" i="2"/>
  <c r="M138809" i="2" s="1"/>
  <c r="F138810" i="2"/>
  <c r="M138810" i="2" s="1"/>
  <c r="F138811" i="2"/>
  <c r="M138811" i="2" s="1"/>
  <c r="F138812" i="2"/>
  <c r="M138812" i="2" s="1"/>
  <c r="F138813" i="2"/>
  <c r="M138813" i="2" s="1"/>
  <c r="F138814" i="2"/>
  <c r="M138814" i="2" s="1"/>
  <c r="F138815" i="2"/>
  <c r="M138815" i="2" s="1"/>
  <c r="F138816" i="2"/>
  <c r="M138816" i="2" s="1"/>
  <c r="F138817" i="2"/>
  <c r="M138817" i="2" s="1"/>
  <c r="F138818" i="2"/>
  <c r="M138818" i="2" s="1"/>
  <c r="F138819" i="2"/>
  <c r="M138819" i="2" s="1"/>
  <c r="F138820" i="2"/>
  <c r="M138820" i="2" s="1"/>
  <c r="F138821" i="2"/>
  <c r="M138821" i="2" s="1"/>
  <c r="F138822" i="2"/>
  <c r="M138822" i="2" s="1"/>
  <c r="F138823" i="2"/>
  <c r="M138823" i="2" s="1"/>
  <c r="F138824" i="2"/>
  <c r="M138824" i="2" s="1"/>
  <c r="F138825" i="2"/>
  <c r="M138825" i="2" s="1"/>
  <c r="F138826" i="2"/>
  <c r="M138826" i="2" s="1"/>
  <c r="F138827" i="2"/>
  <c r="M138827" i="2" s="1"/>
  <c r="F138828" i="2"/>
  <c r="M138828" i="2" s="1"/>
  <c r="F138829" i="2"/>
  <c r="M138829" i="2" s="1"/>
  <c r="F138830" i="2"/>
  <c r="M138830" i="2" s="1"/>
  <c r="F138831" i="2"/>
  <c r="M138831" i="2" s="1"/>
  <c r="F138832" i="2"/>
  <c r="M138832" i="2" s="1"/>
  <c r="F138833" i="2"/>
  <c r="M138833" i="2" s="1"/>
  <c r="F138834" i="2"/>
  <c r="M138834" i="2" s="1"/>
  <c r="F138835" i="2"/>
  <c r="M138835" i="2" s="1"/>
  <c r="F138836" i="2"/>
  <c r="M138836" i="2" s="1"/>
  <c r="F138837" i="2"/>
  <c r="M138837" i="2" s="1"/>
  <c r="F138838" i="2"/>
  <c r="M138838" i="2" s="1"/>
  <c r="F138839" i="2"/>
  <c r="M138839" i="2" s="1"/>
  <c r="F138840" i="2"/>
  <c r="M138840" i="2" s="1"/>
  <c r="F138841" i="2"/>
  <c r="M138841" i="2" s="1"/>
  <c r="F138842" i="2"/>
  <c r="M138842" i="2" s="1"/>
  <c r="F138843" i="2"/>
  <c r="M138843" i="2" s="1"/>
  <c r="F138844" i="2"/>
  <c r="M138844" i="2" s="1"/>
  <c r="F138845" i="2"/>
  <c r="M138845" i="2" s="1"/>
  <c r="F138846" i="2"/>
  <c r="M138846" i="2" s="1"/>
  <c r="F138847" i="2"/>
  <c r="M138847" i="2" s="1"/>
  <c r="F138848" i="2"/>
  <c r="M138848" i="2" s="1"/>
  <c r="F138849" i="2"/>
  <c r="M138849" i="2" s="1"/>
  <c r="F138850" i="2"/>
  <c r="M138850" i="2" s="1"/>
  <c r="F138851" i="2"/>
  <c r="M138851" i="2" s="1"/>
  <c r="F138852" i="2"/>
  <c r="M138852" i="2" s="1"/>
  <c r="F138853" i="2"/>
  <c r="M138853" i="2" s="1"/>
  <c r="F138854" i="2"/>
  <c r="M138854" i="2" s="1"/>
  <c r="F138855" i="2"/>
  <c r="M138855" i="2" s="1"/>
  <c r="F138856" i="2"/>
  <c r="M138856" i="2" s="1"/>
  <c r="F138857" i="2"/>
  <c r="M138857" i="2" s="1"/>
  <c r="F138858" i="2"/>
  <c r="M138858" i="2" s="1"/>
  <c r="F138859" i="2"/>
  <c r="M138859" i="2" s="1"/>
  <c r="F138860" i="2"/>
  <c r="M138860" i="2" s="1"/>
  <c r="F138861" i="2"/>
  <c r="M138861" i="2" s="1"/>
  <c r="F138862" i="2"/>
  <c r="M138862" i="2" s="1"/>
  <c r="F138863" i="2"/>
  <c r="M138863" i="2" s="1"/>
  <c r="F138864" i="2"/>
  <c r="M138864" i="2" s="1"/>
  <c r="F138865" i="2"/>
  <c r="M138865" i="2" s="1"/>
  <c r="F138866" i="2"/>
  <c r="M138866" i="2" s="1"/>
  <c r="F138867" i="2"/>
  <c r="M138867" i="2" s="1"/>
  <c r="F138868" i="2"/>
  <c r="M138868" i="2" s="1"/>
  <c r="F138869" i="2"/>
  <c r="M138869" i="2" s="1"/>
  <c r="F138870" i="2"/>
  <c r="M138870" i="2" s="1"/>
  <c r="F138871" i="2"/>
  <c r="M138871" i="2" s="1"/>
  <c r="F138872" i="2"/>
  <c r="M138872" i="2" s="1"/>
  <c r="F138873" i="2"/>
  <c r="M138873" i="2" s="1"/>
  <c r="F138874" i="2"/>
  <c r="M138874" i="2" s="1"/>
  <c r="F138875" i="2"/>
  <c r="M138875" i="2" s="1"/>
  <c r="F138876" i="2"/>
  <c r="M138876" i="2" s="1"/>
  <c r="F138877" i="2"/>
  <c r="M138877" i="2" s="1"/>
  <c r="F138878" i="2"/>
  <c r="M138878" i="2" s="1"/>
  <c r="F138879" i="2"/>
  <c r="M138879" i="2" s="1"/>
  <c r="F138880" i="2"/>
  <c r="M138880" i="2" s="1"/>
  <c r="F138881" i="2"/>
  <c r="M138881" i="2" s="1"/>
  <c r="F138882" i="2"/>
  <c r="M138882" i="2" s="1"/>
  <c r="F138883" i="2"/>
  <c r="M138883" i="2" s="1"/>
  <c r="F138884" i="2"/>
  <c r="M138884" i="2" s="1"/>
  <c r="F138885" i="2"/>
  <c r="M138885" i="2" s="1"/>
  <c r="F138886" i="2"/>
  <c r="M138886" i="2" s="1"/>
  <c r="F138887" i="2"/>
  <c r="M138887" i="2" s="1"/>
  <c r="F138888" i="2"/>
  <c r="M138888" i="2" s="1"/>
  <c r="F138889" i="2"/>
  <c r="M138889" i="2" s="1"/>
  <c r="F138890" i="2"/>
  <c r="M138890" i="2" s="1"/>
  <c r="F138891" i="2"/>
  <c r="M138891" i="2" s="1"/>
  <c r="F138892" i="2"/>
  <c r="M138892" i="2" s="1"/>
  <c r="F138893" i="2"/>
  <c r="M138893" i="2" s="1"/>
  <c r="F138894" i="2"/>
  <c r="M138894" i="2" s="1"/>
  <c r="F138895" i="2"/>
  <c r="M138895" i="2" s="1"/>
  <c r="F138896" i="2"/>
  <c r="M138896" i="2" s="1"/>
  <c r="F138897" i="2"/>
  <c r="M138897" i="2" s="1"/>
  <c r="F138898" i="2"/>
  <c r="M138898" i="2" s="1"/>
  <c r="F138899" i="2"/>
  <c r="M138899" i="2" s="1"/>
  <c r="F138900" i="2"/>
  <c r="M138900" i="2" s="1"/>
  <c r="F138901" i="2"/>
  <c r="M138901" i="2" s="1"/>
  <c r="F138902" i="2"/>
  <c r="M138902" i="2" s="1"/>
  <c r="F138903" i="2"/>
  <c r="M138903" i="2" s="1"/>
  <c r="F138904" i="2"/>
  <c r="M138904" i="2" s="1"/>
  <c r="F138905" i="2"/>
  <c r="M138905" i="2" s="1"/>
  <c r="F138906" i="2"/>
  <c r="M138906" i="2" s="1"/>
  <c r="F138907" i="2"/>
  <c r="M138907" i="2" s="1"/>
  <c r="F138908" i="2"/>
  <c r="M138908" i="2" s="1"/>
  <c r="F138909" i="2"/>
  <c r="M138909" i="2" s="1"/>
  <c r="F138910" i="2"/>
  <c r="M138910" i="2" s="1"/>
  <c r="F138911" i="2"/>
  <c r="M138911" i="2" s="1"/>
  <c r="F138912" i="2"/>
  <c r="M138912" i="2" s="1"/>
  <c r="F138913" i="2"/>
  <c r="M138913" i="2" s="1"/>
  <c r="F138914" i="2"/>
  <c r="M138914" i="2" s="1"/>
  <c r="F138915" i="2"/>
  <c r="M138915" i="2" s="1"/>
  <c r="F138916" i="2"/>
  <c r="M138916" i="2" s="1"/>
  <c r="F138917" i="2"/>
  <c r="M138917" i="2" s="1"/>
  <c r="F138918" i="2"/>
  <c r="M138918" i="2" s="1"/>
  <c r="F138919" i="2"/>
  <c r="M138919" i="2" s="1"/>
  <c r="F138920" i="2"/>
  <c r="M138920" i="2" s="1"/>
  <c r="F138921" i="2"/>
  <c r="M138921" i="2" s="1"/>
  <c r="F138922" i="2"/>
  <c r="M138922" i="2" s="1"/>
  <c r="F138923" i="2"/>
  <c r="M138923" i="2" s="1"/>
  <c r="F138924" i="2"/>
  <c r="M138924" i="2" s="1"/>
  <c r="F138925" i="2"/>
  <c r="M138925" i="2" s="1"/>
  <c r="F138926" i="2"/>
  <c r="M138926" i="2" s="1"/>
  <c r="F138927" i="2"/>
  <c r="M138927" i="2" s="1"/>
  <c r="F138928" i="2"/>
  <c r="M138928" i="2" s="1"/>
  <c r="F138929" i="2"/>
  <c r="M138929" i="2" s="1"/>
  <c r="F138930" i="2"/>
  <c r="M138930" i="2" s="1"/>
  <c r="F138931" i="2"/>
  <c r="M138931" i="2" s="1"/>
  <c r="F138932" i="2"/>
  <c r="M138932" i="2" s="1"/>
  <c r="F138933" i="2"/>
  <c r="M138933" i="2" s="1"/>
  <c r="F138934" i="2"/>
  <c r="M138934" i="2" s="1"/>
  <c r="F138935" i="2"/>
  <c r="M138935" i="2" s="1"/>
  <c r="F138936" i="2"/>
  <c r="M138936" i="2" s="1"/>
  <c r="F138937" i="2"/>
  <c r="M138937" i="2" s="1"/>
  <c r="F138938" i="2"/>
  <c r="M138938" i="2" s="1"/>
  <c r="F138939" i="2"/>
  <c r="M138939" i="2" s="1"/>
  <c r="F138940" i="2"/>
  <c r="M138940" i="2" s="1"/>
  <c r="F138941" i="2"/>
  <c r="M138941" i="2" s="1"/>
  <c r="F138942" i="2"/>
  <c r="M138942" i="2" s="1"/>
  <c r="F138943" i="2"/>
  <c r="M138943" i="2" s="1"/>
  <c r="F138944" i="2"/>
  <c r="M138944" i="2" s="1"/>
  <c r="F138945" i="2"/>
  <c r="M138945" i="2" s="1"/>
  <c r="F138946" i="2"/>
  <c r="M138946" i="2" s="1"/>
  <c r="F138947" i="2"/>
  <c r="M138947" i="2" s="1"/>
  <c r="F138948" i="2"/>
  <c r="M138948" i="2" s="1"/>
  <c r="F138949" i="2"/>
  <c r="M138949" i="2" s="1"/>
  <c r="F138950" i="2"/>
  <c r="M138950" i="2" s="1"/>
  <c r="F138951" i="2"/>
  <c r="M138951" i="2" s="1"/>
  <c r="F138952" i="2"/>
  <c r="M138952" i="2" s="1"/>
  <c r="F138953" i="2"/>
  <c r="M138953" i="2" s="1"/>
  <c r="F138954" i="2"/>
  <c r="M138954" i="2" s="1"/>
  <c r="F138955" i="2"/>
  <c r="M138955" i="2" s="1"/>
  <c r="F138956" i="2"/>
  <c r="M138956" i="2" s="1"/>
  <c r="F138957" i="2"/>
  <c r="M138957" i="2" s="1"/>
  <c r="F138958" i="2"/>
  <c r="M138958" i="2" s="1"/>
  <c r="F138959" i="2"/>
  <c r="M138959" i="2" s="1"/>
  <c r="F138960" i="2"/>
  <c r="M138960" i="2" s="1"/>
  <c r="F138961" i="2"/>
  <c r="M138961" i="2" s="1"/>
  <c r="F138962" i="2"/>
  <c r="M138962" i="2" s="1"/>
  <c r="F138963" i="2"/>
  <c r="M138963" i="2" s="1"/>
  <c r="F138964" i="2"/>
  <c r="M138964" i="2" s="1"/>
  <c r="F138965" i="2"/>
  <c r="M138965" i="2" s="1"/>
  <c r="F138966" i="2"/>
  <c r="M138966" i="2" s="1"/>
  <c r="F138967" i="2"/>
  <c r="M138967" i="2" s="1"/>
  <c r="F138968" i="2"/>
  <c r="M138968" i="2" s="1"/>
  <c r="F138969" i="2"/>
  <c r="M138969" i="2" s="1"/>
  <c r="F138970" i="2"/>
  <c r="M138970" i="2" s="1"/>
  <c r="F138971" i="2"/>
  <c r="M138971" i="2" s="1"/>
  <c r="F138972" i="2"/>
  <c r="M138972" i="2" s="1"/>
  <c r="F138973" i="2"/>
  <c r="M138973" i="2" s="1"/>
  <c r="F138974" i="2"/>
  <c r="M138974" i="2" s="1"/>
  <c r="F138975" i="2"/>
  <c r="M138975" i="2" s="1"/>
  <c r="F138976" i="2"/>
  <c r="M138976" i="2" s="1"/>
  <c r="F138977" i="2"/>
  <c r="M138977" i="2" s="1"/>
  <c r="F138978" i="2"/>
  <c r="M138978" i="2" s="1"/>
  <c r="F138979" i="2"/>
  <c r="M138979" i="2" s="1"/>
  <c r="F138980" i="2"/>
  <c r="M138980" i="2" s="1"/>
  <c r="F138981" i="2"/>
  <c r="M138981" i="2" s="1"/>
  <c r="F138982" i="2"/>
  <c r="M138982" i="2" s="1"/>
  <c r="F138983" i="2"/>
  <c r="M138983" i="2" s="1"/>
  <c r="F138984" i="2"/>
  <c r="M138984" i="2" s="1"/>
  <c r="F138985" i="2"/>
  <c r="M138985" i="2" s="1"/>
  <c r="F138986" i="2"/>
  <c r="M138986" i="2" s="1"/>
  <c r="F138987" i="2"/>
  <c r="M138987" i="2" s="1"/>
  <c r="F138988" i="2"/>
  <c r="M138988" i="2" s="1"/>
  <c r="F138989" i="2"/>
  <c r="M138989" i="2" s="1"/>
  <c r="F138990" i="2"/>
  <c r="M138990" i="2" s="1"/>
  <c r="F138991" i="2"/>
  <c r="M138991" i="2" s="1"/>
  <c r="F138992" i="2"/>
  <c r="M138992" i="2" s="1"/>
  <c r="F138993" i="2"/>
  <c r="M138993" i="2" s="1"/>
  <c r="F138994" i="2"/>
  <c r="M138994" i="2" s="1"/>
  <c r="F138995" i="2"/>
  <c r="M138995" i="2" s="1"/>
  <c r="F138996" i="2"/>
  <c r="M138996" i="2" s="1"/>
  <c r="F138997" i="2"/>
  <c r="M138997" i="2" s="1"/>
  <c r="F138998" i="2"/>
  <c r="M138998" i="2" s="1"/>
  <c r="F138999" i="2"/>
  <c r="M138999" i="2" s="1"/>
  <c r="F139000" i="2"/>
  <c r="M139000" i="2" s="1"/>
  <c r="F139001" i="2"/>
  <c r="M139001" i="2" s="1"/>
  <c r="F139002" i="2"/>
  <c r="M139002" i="2" s="1"/>
  <c r="F139003" i="2"/>
  <c r="M139003" i="2" s="1"/>
  <c r="F139004" i="2"/>
  <c r="M139004" i="2" s="1"/>
  <c r="F139005" i="2"/>
  <c r="M139005" i="2" s="1"/>
  <c r="F139006" i="2"/>
  <c r="M139006" i="2" s="1"/>
  <c r="F139007" i="2"/>
  <c r="M139007" i="2" s="1"/>
  <c r="F139008" i="2"/>
  <c r="M139008" i="2" s="1"/>
  <c r="F139009" i="2"/>
  <c r="M139009" i="2" s="1"/>
  <c r="F139010" i="2"/>
  <c r="M139010" i="2" s="1"/>
  <c r="F139011" i="2"/>
  <c r="M139011" i="2" s="1"/>
  <c r="F139012" i="2"/>
  <c r="M139012" i="2" s="1"/>
  <c r="F139013" i="2"/>
  <c r="M139013" i="2" s="1"/>
  <c r="F139014" i="2"/>
  <c r="M139014" i="2" s="1"/>
  <c r="F139015" i="2"/>
  <c r="M139015" i="2" s="1"/>
  <c r="F139016" i="2"/>
  <c r="M139016" i="2" s="1"/>
  <c r="F139017" i="2"/>
  <c r="M139017" i="2" s="1"/>
  <c r="F139018" i="2"/>
  <c r="M139018" i="2" s="1"/>
  <c r="F139019" i="2"/>
  <c r="M139019" i="2" s="1"/>
  <c r="F139020" i="2"/>
  <c r="M139020" i="2" s="1"/>
  <c r="F139021" i="2"/>
  <c r="M139021" i="2" s="1"/>
  <c r="F139022" i="2"/>
  <c r="M139022" i="2" s="1"/>
  <c r="F139023" i="2"/>
  <c r="M139023" i="2" s="1"/>
  <c r="F139024" i="2"/>
  <c r="M139024" i="2" s="1"/>
  <c r="F139025" i="2"/>
  <c r="M139025" i="2" s="1"/>
  <c r="F139026" i="2"/>
  <c r="M139026" i="2" s="1"/>
  <c r="F139027" i="2"/>
  <c r="M139027" i="2" s="1"/>
  <c r="F139028" i="2"/>
  <c r="M139028" i="2" s="1"/>
  <c r="F139029" i="2"/>
  <c r="M139029" i="2" s="1"/>
  <c r="F139030" i="2"/>
  <c r="M139030" i="2" s="1"/>
  <c r="F139031" i="2"/>
  <c r="M139031" i="2" s="1"/>
  <c r="F139032" i="2"/>
  <c r="M139032" i="2" s="1"/>
  <c r="F139033" i="2"/>
  <c r="M139033" i="2" s="1"/>
  <c r="F139034" i="2"/>
  <c r="M139034" i="2" s="1"/>
  <c r="F139035" i="2"/>
  <c r="M139035" i="2" s="1"/>
  <c r="F139036" i="2"/>
  <c r="M139036" i="2" s="1"/>
  <c r="F139037" i="2"/>
  <c r="M139037" i="2" s="1"/>
  <c r="F139038" i="2"/>
  <c r="M139038" i="2" s="1"/>
  <c r="F139039" i="2"/>
  <c r="M139039" i="2" s="1"/>
  <c r="F139040" i="2"/>
  <c r="M139040" i="2" s="1"/>
  <c r="F139041" i="2"/>
  <c r="M139041" i="2" s="1"/>
  <c r="F139042" i="2"/>
  <c r="M139042" i="2" s="1"/>
  <c r="F139043" i="2"/>
  <c r="M139043" i="2" s="1"/>
  <c r="F139044" i="2"/>
  <c r="M139044" i="2" s="1"/>
  <c r="F139045" i="2"/>
  <c r="M139045" i="2" s="1"/>
  <c r="F139046" i="2"/>
  <c r="M139046" i="2" s="1"/>
  <c r="F139047" i="2"/>
  <c r="M139047" i="2" s="1"/>
  <c r="F139048" i="2"/>
  <c r="M139048" i="2" s="1"/>
  <c r="F139049" i="2"/>
  <c r="M139049" i="2" s="1"/>
  <c r="F139050" i="2"/>
  <c r="M139050" i="2" s="1"/>
  <c r="F139051" i="2"/>
  <c r="M139051" i="2" s="1"/>
  <c r="F139052" i="2"/>
  <c r="M139052" i="2" s="1"/>
  <c r="F139053" i="2"/>
  <c r="M139053" i="2" s="1"/>
  <c r="F139054" i="2"/>
  <c r="M139054" i="2" s="1"/>
  <c r="F139055" i="2"/>
  <c r="M139055" i="2" s="1"/>
  <c r="F139056" i="2"/>
  <c r="M139056" i="2" s="1"/>
  <c r="F139057" i="2"/>
  <c r="M139057" i="2" s="1"/>
  <c r="F139058" i="2"/>
  <c r="M139058" i="2" s="1"/>
  <c r="F139059" i="2"/>
  <c r="M139059" i="2" s="1"/>
  <c r="F139060" i="2"/>
  <c r="M139060" i="2" s="1"/>
  <c r="F139061" i="2"/>
  <c r="M139061" i="2" s="1"/>
  <c r="F139062" i="2"/>
  <c r="M139062" i="2" s="1"/>
  <c r="F139063" i="2"/>
  <c r="M139063" i="2" s="1"/>
  <c r="F139064" i="2"/>
  <c r="M139064" i="2" s="1"/>
  <c r="F139065" i="2"/>
  <c r="M139065" i="2" s="1"/>
  <c r="F139066" i="2"/>
  <c r="M139066" i="2" s="1"/>
  <c r="F139067" i="2"/>
  <c r="M139067" i="2" s="1"/>
  <c r="F139068" i="2"/>
  <c r="M139068" i="2" s="1"/>
  <c r="F139069" i="2"/>
  <c r="M139069" i="2" s="1"/>
  <c r="F139070" i="2"/>
  <c r="M139070" i="2" s="1"/>
  <c r="F139071" i="2"/>
  <c r="M139071" i="2" s="1"/>
  <c r="F139072" i="2"/>
  <c r="M139072" i="2" s="1"/>
  <c r="F139073" i="2"/>
  <c r="M139073" i="2" s="1"/>
  <c r="F139074" i="2"/>
  <c r="M139074" i="2" s="1"/>
  <c r="F139075" i="2"/>
  <c r="M139075" i="2" s="1"/>
  <c r="F139076" i="2"/>
  <c r="M139076" i="2" s="1"/>
  <c r="F139077" i="2"/>
  <c r="M139077" i="2" s="1"/>
  <c r="F139078" i="2"/>
  <c r="M139078" i="2" s="1"/>
  <c r="F139079" i="2"/>
  <c r="M139079" i="2" s="1"/>
  <c r="F139080" i="2"/>
  <c r="M139080" i="2" s="1"/>
  <c r="F139081" i="2"/>
  <c r="M139081" i="2" s="1"/>
  <c r="F139082" i="2"/>
  <c r="M139082" i="2" s="1"/>
  <c r="F139083" i="2"/>
  <c r="M139083" i="2" s="1"/>
  <c r="F139084" i="2"/>
  <c r="M139084" i="2" s="1"/>
  <c r="F139085" i="2"/>
  <c r="M139085" i="2" s="1"/>
  <c r="F139086" i="2"/>
  <c r="M139086" i="2" s="1"/>
  <c r="F139087" i="2"/>
  <c r="M139087" i="2" s="1"/>
  <c r="F139088" i="2"/>
  <c r="M139088" i="2" s="1"/>
  <c r="F139089" i="2"/>
  <c r="M139089" i="2" s="1"/>
  <c r="F139090" i="2"/>
  <c r="M139090" i="2" s="1"/>
  <c r="F139091" i="2"/>
  <c r="M139091" i="2" s="1"/>
  <c r="F139092" i="2"/>
  <c r="M139092" i="2" s="1"/>
  <c r="F139093" i="2"/>
  <c r="M139093" i="2" s="1"/>
  <c r="F139094" i="2"/>
  <c r="M139094" i="2" s="1"/>
  <c r="F139095" i="2"/>
  <c r="M139095" i="2" s="1"/>
  <c r="F139096" i="2"/>
  <c r="M139096" i="2" s="1"/>
  <c r="F139097" i="2"/>
  <c r="M139097" i="2" s="1"/>
  <c r="F139098" i="2"/>
  <c r="M139098" i="2" s="1"/>
  <c r="F139099" i="2"/>
  <c r="M139099" i="2" s="1"/>
  <c r="F139100" i="2"/>
  <c r="M139100" i="2" s="1"/>
  <c r="F139101" i="2"/>
  <c r="M139101" i="2" s="1"/>
  <c r="F139102" i="2"/>
  <c r="M139102" i="2" s="1"/>
  <c r="F139103" i="2"/>
  <c r="M139103" i="2" s="1"/>
  <c r="F139104" i="2"/>
  <c r="M139104" i="2" s="1"/>
  <c r="F139105" i="2"/>
  <c r="M139105" i="2" s="1"/>
  <c r="F139106" i="2"/>
  <c r="M139106" i="2" s="1"/>
  <c r="F139107" i="2"/>
  <c r="M139107" i="2" s="1"/>
  <c r="F139108" i="2"/>
  <c r="M139108" i="2" s="1"/>
  <c r="F139109" i="2"/>
  <c r="M139109" i="2" s="1"/>
  <c r="F139110" i="2"/>
  <c r="M139110" i="2" s="1"/>
  <c r="F139111" i="2"/>
  <c r="M139111" i="2" s="1"/>
  <c r="F139112" i="2"/>
  <c r="M139112" i="2" s="1"/>
  <c r="F139113" i="2"/>
  <c r="M139113" i="2" s="1"/>
  <c r="F139114" i="2"/>
  <c r="M139114" i="2" s="1"/>
  <c r="F139115" i="2"/>
  <c r="M139115" i="2" s="1"/>
  <c r="F139116" i="2"/>
  <c r="M139116" i="2" s="1"/>
  <c r="F139117" i="2"/>
  <c r="M139117" i="2" s="1"/>
  <c r="F139118" i="2"/>
  <c r="M139118" i="2" s="1"/>
  <c r="F139119" i="2"/>
  <c r="M139119" i="2" s="1"/>
  <c r="F139120" i="2"/>
  <c r="M139120" i="2" s="1"/>
  <c r="F139121" i="2"/>
  <c r="M139121" i="2" s="1"/>
  <c r="F139122" i="2"/>
  <c r="M139122" i="2" s="1"/>
  <c r="F139123" i="2"/>
  <c r="M139123" i="2" s="1"/>
  <c r="F139124" i="2"/>
  <c r="M139124" i="2" s="1"/>
  <c r="F139125" i="2"/>
  <c r="M139125" i="2" s="1"/>
  <c r="F139126" i="2"/>
  <c r="M139126" i="2" s="1"/>
  <c r="F139127" i="2"/>
  <c r="M139127" i="2" s="1"/>
  <c r="F139128" i="2"/>
  <c r="M139128" i="2" s="1"/>
  <c r="F139129" i="2"/>
  <c r="M139129" i="2" s="1"/>
  <c r="F139130" i="2"/>
  <c r="M139130" i="2" s="1"/>
  <c r="F139131" i="2"/>
  <c r="M139131" i="2" s="1"/>
  <c r="F139132" i="2"/>
  <c r="M139132" i="2" s="1"/>
  <c r="F139133" i="2"/>
  <c r="M139133" i="2" s="1"/>
  <c r="F139134" i="2"/>
  <c r="M139134" i="2" s="1"/>
  <c r="F139135" i="2"/>
  <c r="M139135" i="2" s="1"/>
  <c r="F139136" i="2"/>
  <c r="M139136" i="2" s="1"/>
  <c r="F139137" i="2"/>
  <c r="M139137" i="2" s="1"/>
  <c r="F139138" i="2"/>
  <c r="M139138" i="2" s="1"/>
  <c r="F139139" i="2"/>
  <c r="M139139" i="2" s="1"/>
  <c r="F139140" i="2"/>
  <c r="M139140" i="2" s="1"/>
  <c r="F139141" i="2"/>
  <c r="M139141" i="2" s="1"/>
  <c r="F139142" i="2"/>
  <c r="M139142" i="2" s="1"/>
  <c r="F139143" i="2"/>
  <c r="M139143" i="2" s="1"/>
  <c r="F139144" i="2"/>
  <c r="M139144" i="2" s="1"/>
  <c r="F139145" i="2"/>
  <c r="M139145" i="2" s="1"/>
  <c r="F139146" i="2"/>
  <c r="M139146" i="2" s="1"/>
  <c r="F139147" i="2"/>
  <c r="M139147" i="2" s="1"/>
  <c r="F139148" i="2"/>
  <c r="M139148" i="2" s="1"/>
  <c r="F139149" i="2"/>
  <c r="M139149" i="2" s="1"/>
  <c r="F139150" i="2"/>
  <c r="M139150" i="2" s="1"/>
  <c r="F139151" i="2"/>
  <c r="M139151" i="2" s="1"/>
  <c r="F139152" i="2"/>
  <c r="M139152" i="2" s="1"/>
  <c r="F139153" i="2"/>
  <c r="M139153" i="2" s="1"/>
  <c r="F139154" i="2"/>
  <c r="M139154" i="2" s="1"/>
  <c r="F139155" i="2"/>
  <c r="M139155" i="2" s="1"/>
  <c r="F139156" i="2"/>
  <c r="M139156" i="2" s="1"/>
  <c r="F139157" i="2"/>
  <c r="M139157" i="2" s="1"/>
  <c r="F139158" i="2"/>
  <c r="M139158" i="2" s="1"/>
  <c r="F139159" i="2"/>
  <c r="M139159" i="2" s="1"/>
  <c r="F139160" i="2"/>
  <c r="M139160" i="2" s="1"/>
  <c r="F139161" i="2"/>
  <c r="M139161" i="2" s="1"/>
  <c r="F139162" i="2"/>
  <c r="M139162" i="2" s="1"/>
  <c r="F139163" i="2"/>
  <c r="M139163" i="2" s="1"/>
  <c r="F139164" i="2"/>
  <c r="M139164" i="2" s="1"/>
  <c r="F139165" i="2"/>
  <c r="M139165" i="2" s="1"/>
  <c r="F139166" i="2"/>
  <c r="M139166" i="2" s="1"/>
  <c r="F139167" i="2"/>
  <c r="M139167" i="2" s="1"/>
  <c r="F139168" i="2"/>
  <c r="M139168" i="2" s="1"/>
  <c r="F139169" i="2"/>
  <c r="M139169" i="2" s="1"/>
  <c r="F139170" i="2"/>
  <c r="M139170" i="2" s="1"/>
  <c r="F139171" i="2"/>
  <c r="M139171" i="2" s="1"/>
  <c r="F139172" i="2"/>
  <c r="M139172" i="2" s="1"/>
  <c r="F139173" i="2"/>
  <c r="M139173" i="2" s="1"/>
  <c r="F139174" i="2"/>
  <c r="M139174" i="2" s="1"/>
  <c r="F139175" i="2"/>
  <c r="M139175" i="2" s="1"/>
  <c r="F139176" i="2"/>
  <c r="M139176" i="2" s="1"/>
  <c r="F139177" i="2"/>
  <c r="M139177" i="2" s="1"/>
  <c r="F139178" i="2"/>
  <c r="M139178" i="2" s="1"/>
  <c r="F139179" i="2"/>
  <c r="M139179" i="2" s="1"/>
  <c r="F139180" i="2"/>
  <c r="M139180" i="2" s="1"/>
  <c r="F139181" i="2"/>
  <c r="M139181" i="2" s="1"/>
  <c r="F139182" i="2"/>
  <c r="M139182" i="2" s="1"/>
  <c r="F139183" i="2"/>
  <c r="M139183" i="2" s="1"/>
  <c r="F139184" i="2"/>
  <c r="M139184" i="2" s="1"/>
  <c r="F139185" i="2"/>
  <c r="M139185" i="2" s="1"/>
  <c r="F139186" i="2"/>
  <c r="M139186" i="2" s="1"/>
  <c r="F139187" i="2"/>
  <c r="M139187" i="2" s="1"/>
  <c r="F139188" i="2"/>
  <c r="M139188" i="2" s="1"/>
  <c r="F139189" i="2"/>
  <c r="M139189" i="2" s="1"/>
  <c r="F139190" i="2"/>
  <c r="M139190" i="2" s="1"/>
  <c r="F139191" i="2"/>
  <c r="M139191" i="2" s="1"/>
  <c r="F139192" i="2"/>
  <c r="M139192" i="2" s="1"/>
  <c r="F139193" i="2"/>
  <c r="M139193" i="2" s="1"/>
  <c r="F139194" i="2"/>
  <c r="M139194" i="2" s="1"/>
  <c r="F139195" i="2"/>
  <c r="M139195" i="2" s="1"/>
  <c r="F139196" i="2"/>
  <c r="M139196" i="2" s="1"/>
  <c r="F139197" i="2"/>
  <c r="M139197" i="2" s="1"/>
  <c r="F139198" i="2"/>
  <c r="M139198" i="2" s="1"/>
  <c r="F139199" i="2"/>
  <c r="M139199" i="2" s="1"/>
  <c r="F139200" i="2"/>
  <c r="M139200" i="2" s="1"/>
  <c r="F139201" i="2"/>
  <c r="M139201" i="2" s="1"/>
  <c r="F139202" i="2"/>
  <c r="M139202" i="2" s="1"/>
  <c r="F139203" i="2"/>
  <c r="M139203" i="2" s="1"/>
  <c r="F139204" i="2"/>
  <c r="M139204" i="2" s="1"/>
  <c r="F139205" i="2"/>
  <c r="M139205" i="2" s="1"/>
  <c r="F139206" i="2"/>
  <c r="M139206" i="2" s="1"/>
  <c r="F139207" i="2"/>
  <c r="M139207" i="2" s="1"/>
  <c r="F139208" i="2"/>
  <c r="M139208" i="2" s="1"/>
  <c r="F139209" i="2"/>
  <c r="M139209" i="2" s="1"/>
  <c r="F139210" i="2"/>
  <c r="M139210" i="2" s="1"/>
  <c r="F139211" i="2"/>
  <c r="M139211" i="2" s="1"/>
  <c r="F139212" i="2"/>
  <c r="M139212" i="2" s="1"/>
  <c r="F139213" i="2"/>
  <c r="M139213" i="2" s="1"/>
  <c r="F139214" i="2"/>
  <c r="M139214" i="2" s="1"/>
  <c r="F139215" i="2"/>
  <c r="M139215" i="2" s="1"/>
  <c r="F139216" i="2"/>
  <c r="M139216" i="2" s="1"/>
  <c r="F139217" i="2"/>
  <c r="M139217" i="2" s="1"/>
  <c r="F139218" i="2"/>
  <c r="M139218" i="2" s="1"/>
  <c r="F139219" i="2"/>
  <c r="M139219" i="2" s="1"/>
  <c r="F139220" i="2"/>
  <c r="M139220" i="2" s="1"/>
  <c r="F139221" i="2"/>
  <c r="M139221" i="2" s="1"/>
  <c r="F139222" i="2"/>
  <c r="M139222" i="2" s="1"/>
  <c r="F139223" i="2"/>
  <c r="M139223" i="2" s="1"/>
  <c r="F139224" i="2"/>
  <c r="M139224" i="2" s="1"/>
  <c r="F139225" i="2"/>
  <c r="M139225" i="2" s="1"/>
  <c r="F139226" i="2"/>
  <c r="M139226" i="2" s="1"/>
  <c r="F139227" i="2"/>
  <c r="M139227" i="2" s="1"/>
  <c r="F139228" i="2"/>
  <c r="M139228" i="2" s="1"/>
  <c r="F139229" i="2"/>
  <c r="M139229" i="2" s="1"/>
  <c r="F139230" i="2"/>
  <c r="M139230" i="2" s="1"/>
  <c r="F139231" i="2"/>
  <c r="M139231" i="2" s="1"/>
  <c r="F139232" i="2"/>
  <c r="M139232" i="2" s="1"/>
  <c r="F139233" i="2"/>
  <c r="M139233" i="2" s="1"/>
  <c r="F139234" i="2"/>
  <c r="M139234" i="2" s="1"/>
  <c r="F139235" i="2"/>
  <c r="M139235" i="2" s="1"/>
  <c r="F139236" i="2"/>
  <c r="M139236" i="2" s="1"/>
  <c r="F139237" i="2"/>
  <c r="M139237" i="2" s="1"/>
  <c r="F139238" i="2"/>
  <c r="M139238" i="2" s="1"/>
  <c r="F139239" i="2"/>
  <c r="M139239" i="2" s="1"/>
  <c r="F139240" i="2"/>
  <c r="M139240" i="2" s="1"/>
  <c r="F139241" i="2"/>
  <c r="M139241" i="2" s="1"/>
  <c r="F139242" i="2"/>
  <c r="M139242" i="2" s="1"/>
  <c r="F139243" i="2"/>
  <c r="M139243" i="2" s="1"/>
  <c r="F139244" i="2"/>
  <c r="M139244" i="2" s="1"/>
  <c r="F139245" i="2"/>
  <c r="M139245" i="2" s="1"/>
  <c r="F139246" i="2"/>
  <c r="M139246" i="2" s="1"/>
  <c r="F139247" i="2"/>
  <c r="M139247" i="2" s="1"/>
  <c r="F139248" i="2"/>
  <c r="M139248" i="2" s="1"/>
  <c r="F139249" i="2"/>
  <c r="M139249" i="2" s="1"/>
  <c r="F139250" i="2"/>
  <c r="M139250" i="2" s="1"/>
  <c r="F139251" i="2"/>
  <c r="M139251" i="2" s="1"/>
  <c r="F139252" i="2"/>
  <c r="M139252" i="2" s="1"/>
  <c r="F139253" i="2"/>
  <c r="M139253" i="2" s="1"/>
  <c r="F139254" i="2"/>
  <c r="M139254" i="2" s="1"/>
  <c r="F139255" i="2"/>
  <c r="M139255" i="2" s="1"/>
  <c r="F139256" i="2"/>
  <c r="M139256" i="2" s="1"/>
  <c r="F139257" i="2"/>
  <c r="M139257" i="2" s="1"/>
  <c r="F139258" i="2"/>
  <c r="M139258" i="2" s="1"/>
  <c r="F139259" i="2"/>
  <c r="M139259" i="2" s="1"/>
  <c r="F139260" i="2"/>
  <c r="M139260" i="2" s="1"/>
  <c r="F139261" i="2"/>
  <c r="M139261" i="2" s="1"/>
  <c r="F139262" i="2"/>
  <c r="M139262" i="2" s="1"/>
  <c r="F139263" i="2"/>
  <c r="M139263" i="2" s="1"/>
  <c r="F139264" i="2"/>
  <c r="M139264" i="2" s="1"/>
  <c r="F139265" i="2"/>
  <c r="M139265" i="2" s="1"/>
  <c r="F139266" i="2"/>
  <c r="M139266" i="2" s="1"/>
  <c r="F139267" i="2"/>
  <c r="M139267" i="2" s="1"/>
  <c r="F139268" i="2"/>
  <c r="M139268" i="2" s="1"/>
  <c r="F139269" i="2"/>
  <c r="M139269" i="2" s="1"/>
  <c r="F139270" i="2"/>
  <c r="M139270" i="2" s="1"/>
  <c r="F139271" i="2"/>
  <c r="M139271" i="2" s="1"/>
  <c r="F139272" i="2"/>
  <c r="M139272" i="2" s="1"/>
  <c r="F139273" i="2"/>
  <c r="M139273" i="2" s="1"/>
  <c r="F139274" i="2"/>
  <c r="M139274" i="2" s="1"/>
  <c r="F139275" i="2"/>
  <c r="M139275" i="2" s="1"/>
  <c r="F139276" i="2"/>
  <c r="M139276" i="2" s="1"/>
  <c r="F139277" i="2"/>
  <c r="M139277" i="2" s="1"/>
  <c r="F139278" i="2"/>
  <c r="M139278" i="2" s="1"/>
  <c r="F139279" i="2"/>
  <c r="M139279" i="2" s="1"/>
  <c r="F139280" i="2"/>
  <c r="M139280" i="2" s="1"/>
  <c r="F139281" i="2"/>
  <c r="M139281" i="2" s="1"/>
  <c r="F139282" i="2"/>
  <c r="M139282" i="2" s="1"/>
  <c r="F139283" i="2"/>
  <c r="M139283" i="2" s="1"/>
  <c r="F139284" i="2"/>
  <c r="M139284" i="2" s="1"/>
  <c r="F139285" i="2"/>
  <c r="M139285" i="2" s="1"/>
  <c r="F139286" i="2"/>
  <c r="M139286" i="2" s="1"/>
  <c r="F139287" i="2"/>
  <c r="M139287" i="2" s="1"/>
  <c r="F139288" i="2"/>
  <c r="M139288" i="2" s="1"/>
  <c r="F139289" i="2"/>
  <c r="M139289" i="2" s="1"/>
  <c r="F139290" i="2"/>
  <c r="M139290" i="2" s="1"/>
  <c r="F139291" i="2"/>
  <c r="M139291" i="2" s="1"/>
  <c r="F139292" i="2"/>
  <c r="M139292" i="2" s="1"/>
  <c r="F139293" i="2"/>
  <c r="M139293" i="2" s="1"/>
  <c r="F139294" i="2"/>
  <c r="M139294" i="2" s="1"/>
  <c r="F139295" i="2"/>
  <c r="M139295" i="2" s="1"/>
  <c r="F139296" i="2"/>
  <c r="M139296" i="2" s="1"/>
  <c r="F139297" i="2"/>
  <c r="M139297" i="2" s="1"/>
  <c r="F139298" i="2"/>
  <c r="M139298" i="2" s="1"/>
  <c r="F139299" i="2"/>
  <c r="M139299" i="2" s="1"/>
  <c r="F139300" i="2"/>
  <c r="M139300" i="2" s="1"/>
  <c r="F139301" i="2"/>
  <c r="M139301" i="2" s="1"/>
  <c r="F139302" i="2"/>
  <c r="M139302" i="2" s="1"/>
  <c r="F139303" i="2"/>
  <c r="M139303" i="2" s="1"/>
  <c r="F139304" i="2"/>
  <c r="M139304" i="2" s="1"/>
  <c r="F139305" i="2"/>
  <c r="M139305" i="2" s="1"/>
  <c r="F139306" i="2"/>
  <c r="M139306" i="2" s="1"/>
  <c r="F139307" i="2"/>
  <c r="M139307" i="2" s="1"/>
  <c r="F139308" i="2"/>
  <c r="M139308" i="2" s="1"/>
  <c r="F139309" i="2"/>
  <c r="M139309" i="2" s="1"/>
  <c r="F139310" i="2"/>
  <c r="M139310" i="2" s="1"/>
  <c r="F139311" i="2"/>
  <c r="M139311" i="2" s="1"/>
  <c r="F139312" i="2"/>
  <c r="M139312" i="2" s="1"/>
  <c r="F139313" i="2"/>
  <c r="M139313" i="2" s="1"/>
  <c r="F139314" i="2"/>
  <c r="M139314" i="2" s="1"/>
  <c r="F139315" i="2"/>
  <c r="M139315" i="2" s="1"/>
  <c r="F139316" i="2"/>
  <c r="M139316" i="2" s="1"/>
  <c r="F139317" i="2"/>
  <c r="M139317" i="2" s="1"/>
  <c r="F139318" i="2"/>
  <c r="M139318" i="2" s="1"/>
  <c r="F139319" i="2"/>
  <c r="M139319" i="2" s="1"/>
  <c r="F139320" i="2"/>
  <c r="M139320" i="2" s="1"/>
  <c r="F139321" i="2"/>
  <c r="M139321" i="2" s="1"/>
  <c r="F139322" i="2"/>
  <c r="M139322" i="2" s="1"/>
  <c r="F139323" i="2"/>
  <c r="M139323" i="2" s="1"/>
  <c r="F139324" i="2"/>
  <c r="M139324" i="2" s="1"/>
  <c r="F139325" i="2"/>
  <c r="M139325" i="2" s="1"/>
  <c r="F139326" i="2"/>
  <c r="M139326" i="2" s="1"/>
  <c r="F139327" i="2"/>
  <c r="M139327" i="2" s="1"/>
  <c r="F139328" i="2"/>
  <c r="M139328" i="2" s="1"/>
  <c r="F139329" i="2"/>
  <c r="M139329" i="2" s="1"/>
  <c r="F139330" i="2"/>
  <c r="M139330" i="2" s="1"/>
  <c r="F139331" i="2"/>
  <c r="M139331" i="2" s="1"/>
  <c r="F139332" i="2"/>
  <c r="M139332" i="2" s="1"/>
  <c r="F139333" i="2"/>
  <c r="M139333" i="2" s="1"/>
  <c r="F139334" i="2"/>
  <c r="M139334" i="2" s="1"/>
  <c r="F139335" i="2"/>
  <c r="M139335" i="2" s="1"/>
  <c r="F139336" i="2"/>
  <c r="M139336" i="2" s="1"/>
  <c r="F139337" i="2"/>
  <c r="M139337" i="2" s="1"/>
  <c r="F139338" i="2"/>
  <c r="M139338" i="2" s="1"/>
  <c r="F139339" i="2"/>
  <c r="M139339" i="2" s="1"/>
  <c r="F139340" i="2"/>
  <c r="M139340" i="2" s="1"/>
  <c r="F139341" i="2"/>
  <c r="M139341" i="2" s="1"/>
  <c r="F139342" i="2"/>
  <c r="M139342" i="2" s="1"/>
  <c r="F139343" i="2"/>
  <c r="M139343" i="2" s="1"/>
  <c r="F139344" i="2"/>
  <c r="M139344" i="2" s="1"/>
  <c r="F139345" i="2"/>
  <c r="M139345" i="2" s="1"/>
  <c r="F139346" i="2"/>
  <c r="M139346" i="2" s="1"/>
  <c r="F139347" i="2"/>
  <c r="M139347" i="2" s="1"/>
  <c r="F139348" i="2"/>
  <c r="M139348" i="2" s="1"/>
  <c r="F139349" i="2"/>
  <c r="M139349" i="2" s="1"/>
  <c r="F139350" i="2"/>
  <c r="M139350" i="2" s="1"/>
  <c r="F139351" i="2"/>
  <c r="M139351" i="2" s="1"/>
  <c r="F139352" i="2"/>
  <c r="M139352" i="2" s="1"/>
  <c r="F139353" i="2"/>
  <c r="M139353" i="2" s="1"/>
  <c r="F139354" i="2"/>
  <c r="M139354" i="2" s="1"/>
  <c r="F139355" i="2"/>
  <c r="M139355" i="2" s="1"/>
  <c r="F139356" i="2"/>
  <c r="M139356" i="2" s="1"/>
  <c r="F139357" i="2"/>
  <c r="M139357" i="2" s="1"/>
  <c r="F139358" i="2"/>
  <c r="M139358" i="2" s="1"/>
  <c r="F139359" i="2"/>
  <c r="M139359" i="2" s="1"/>
  <c r="F139360" i="2"/>
  <c r="M139360" i="2" s="1"/>
  <c r="F139361" i="2"/>
  <c r="M139361" i="2" s="1"/>
  <c r="F139362" i="2"/>
  <c r="M139362" i="2" s="1"/>
  <c r="F139363" i="2"/>
  <c r="M139363" i="2" s="1"/>
  <c r="F139364" i="2"/>
  <c r="M139364" i="2" s="1"/>
  <c r="F139365" i="2"/>
  <c r="M139365" i="2" s="1"/>
  <c r="F139366" i="2"/>
  <c r="M139366" i="2" s="1"/>
  <c r="F139367" i="2"/>
  <c r="M139367" i="2" s="1"/>
  <c r="F139368" i="2"/>
  <c r="M139368" i="2" s="1"/>
  <c r="F139369" i="2"/>
  <c r="M139369" i="2" s="1"/>
  <c r="F139370" i="2"/>
  <c r="M139370" i="2" s="1"/>
  <c r="F139371" i="2"/>
  <c r="M139371" i="2" s="1"/>
  <c r="F139372" i="2"/>
  <c r="M139372" i="2" s="1"/>
  <c r="F139373" i="2"/>
  <c r="M139373" i="2" s="1"/>
  <c r="F139374" i="2"/>
  <c r="M139374" i="2" s="1"/>
  <c r="F139375" i="2"/>
  <c r="M139375" i="2" s="1"/>
  <c r="F139376" i="2"/>
  <c r="M139376" i="2" s="1"/>
  <c r="F139377" i="2"/>
  <c r="M139377" i="2" s="1"/>
  <c r="F139378" i="2"/>
  <c r="M139378" i="2" s="1"/>
  <c r="F139379" i="2"/>
  <c r="M139379" i="2" s="1"/>
  <c r="F139380" i="2"/>
  <c r="M139380" i="2" s="1"/>
  <c r="F139381" i="2"/>
  <c r="M139381" i="2" s="1"/>
  <c r="F139382" i="2"/>
  <c r="M139382" i="2" s="1"/>
  <c r="F139383" i="2"/>
  <c r="M139383" i="2" s="1"/>
  <c r="F139384" i="2"/>
  <c r="M139384" i="2" s="1"/>
  <c r="F139385" i="2"/>
  <c r="M139385" i="2" s="1"/>
  <c r="F139386" i="2"/>
  <c r="M139386" i="2" s="1"/>
  <c r="F139387" i="2"/>
  <c r="M139387" i="2" s="1"/>
  <c r="F139388" i="2"/>
  <c r="M139388" i="2" s="1"/>
  <c r="F139389" i="2"/>
  <c r="M139389" i="2" s="1"/>
  <c r="F139390" i="2"/>
  <c r="M139390" i="2" s="1"/>
  <c r="F139391" i="2"/>
  <c r="M139391" i="2" s="1"/>
  <c r="F139392" i="2"/>
  <c r="M139392" i="2" s="1"/>
  <c r="F139393" i="2"/>
  <c r="M139393" i="2" s="1"/>
  <c r="F139394" i="2"/>
  <c r="M139394" i="2" s="1"/>
  <c r="F139395" i="2"/>
  <c r="M139395" i="2" s="1"/>
  <c r="F139396" i="2"/>
  <c r="M139396" i="2" s="1"/>
  <c r="F139397" i="2"/>
  <c r="M139397" i="2" s="1"/>
  <c r="F139398" i="2"/>
  <c r="M139398" i="2" s="1"/>
  <c r="F139399" i="2"/>
  <c r="M139399" i="2" s="1"/>
  <c r="F139400" i="2"/>
  <c r="M139400" i="2" s="1"/>
  <c r="F139401" i="2"/>
  <c r="M139401" i="2" s="1"/>
  <c r="F139402" i="2"/>
  <c r="M139402" i="2" s="1"/>
  <c r="F139403" i="2"/>
  <c r="M139403" i="2" s="1"/>
  <c r="F139404" i="2"/>
  <c r="M139404" i="2" s="1"/>
  <c r="F139405" i="2"/>
  <c r="M139405" i="2" s="1"/>
  <c r="F139406" i="2"/>
  <c r="M139406" i="2" s="1"/>
  <c r="F139407" i="2"/>
  <c r="M139407" i="2" s="1"/>
  <c r="F139408" i="2"/>
  <c r="M139408" i="2" s="1"/>
  <c r="F139409" i="2"/>
  <c r="M139409" i="2" s="1"/>
  <c r="F139410" i="2"/>
  <c r="M139410" i="2" s="1"/>
  <c r="F139411" i="2"/>
  <c r="M139411" i="2" s="1"/>
  <c r="F139412" i="2"/>
  <c r="M139412" i="2" s="1"/>
  <c r="F139413" i="2"/>
  <c r="M139413" i="2" s="1"/>
  <c r="F139414" i="2"/>
  <c r="M139414" i="2" s="1"/>
  <c r="F139415" i="2"/>
  <c r="M139415" i="2" s="1"/>
  <c r="F139416" i="2"/>
  <c r="M139416" i="2" s="1"/>
  <c r="F139417" i="2"/>
  <c r="M139417" i="2" s="1"/>
  <c r="F139418" i="2"/>
  <c r="M139418" i="2" s="1"/>
  <c r="F139419" i="2"/>
  <c r="M139419" i="2" s="1"/>
  <c r="F139420" i="2"/>
  <c r="M139420" i="2" s="1"/>
  <c r="F139421" i="2"/>
  <c r="M139421" i="2" s="1"/>
  <c r="F139422" i="2"/>
  <c r="M139422" i="2" s="1"/>
  <c r="F139423" i="2"/>
  <c r="M139423" i="2" s="1"/>
  <c r="F139424" i="2"/>
  <c r="M139424" i="2" s="1"/>
  <c r="F139425" i="2"/>
  <c r="M139425" i="2" s="1"/>
  <c r="F139426" i="2"/>
  <c r="M139426" i="2" s="1"/>
  <c r="F139427" i="2"/>
  <c r="M139427" i="2" s="1"/>
  <c r="F139428" i="2"/>
  <c r="M139428" i="2" s="1"/>
  <c r="F139429" i="2"/>
  <c r="M139429" i="2" s="1"/>
  <c r="F139430" i="2"/>
  <c r="M139430" i="2" s="1"/>
  <c r="F139431" i="2"/>
  <c r="M139431" i="2" s="1"/>
  <c r="F139432" i="2"/>
  <c r="M139432" i="2" s="1"/>
  <c r="F139433" i="2"/>
  <c r="M139433" i="2" s="1"/>
  <c r="F139434" i="2"/>
  <c r="M139434" i="2" s="1"/>
  <c r="F139435" i="2"/>
  <c r="M139435" i="2" s="1"/>
  <c r="F139436" i="2"/>
  <c r="M139436" i="2" s="1"/>
  <c r="F139437" i="2"/>
  <c r="M139437" i="2" s="1"/>
  <c r="F139438" i="2"/>
  <c r="M139438" i="2" s="1"/>
  <c r="F139439" i="2"/>
  <c r="M139439" i="2" s="1"/>
  <c r="F139440" i="2"/>
  <c r="M139440" i="2" s="1"/>
  <c r="F139441" i="2"/>
  <c r="M139441" i="2" s="1"/>
  <c r="F139442" i="2"/>
  <c r="M139442" i="2" s="1"/>
  <c r="F139443" i="2"/>
  <c r="M139443" i="2" s="1"/>
  <c r="F139444" i="2"/>
  <c r="M139444" i="2" s="1"/>
  <c r="F139445" i="2"/>
  <c r="M139445" i="2" s="1"/>
  <c r="F139446" i="2"/>
  <c r="M139446" i="2" s="1"/>
  <c r="F139447" i="2"/>
  <c r="M139447" i="2" s="1"/>
  <c r="F139448" i="2"/>
  <c r="M139448" i="2" s="1"/>
  <c r="F139449" i="2"/>
  <c r="M139449" i="2" s="1"/>
  <c r="F139450" i="2"/>
  <c r="M139450" i="2" s="1"/>
  <c r="F139451" i="2"/>
  <c r="M139451" i="2" s="1"/>
  <c r="F139452" i="2"/>
  <c r="M139452" i="2" s="1"/>
  <c r="F139453" i="2"/>
  <c r="M139453" i="2" s="1"/>
  <c r="F139454" i="2"/>
  <c r="M139454" i="2" s="1"/>
  <c r="F139455" i="2"/>
  <c r="M139455" i="2" s="1"/>
  <c r="F139456" i="2"/>
  <c r="M139456" i="2" s="1"/>
  <c r="F139457" i="2"/>
  <c r="M139457" i="2" s="1"/>
  <c r="F139458" i="2"/>
  <c r="M139458" i="2" s="1"/>
  <c r="F139459" i="2"/>
  <c r="M139459" i="2" s="1"/>
  <c r="F139460" i="2"/>
  <c r="M139460" i="2" s="1"/>
  <c r="F139461" i="2"/>
  <c r="M139461" i="2" s="1"/>
  <c r="F139462" i="2"/>
  <c r="M139462" i="2" s="1"/>
  <c r="F139463" i="2"/>
  <c r="M139463" i="2" s="1"/>
  <c r="F139464" i="2"/>
  <c r="M139464" i="2" s="1"/>
  <c r="F139465" i="2"/>
  <c r="M139465" i="2" s="1"/>
  <c r="F139466" i="2"/>
  <c r="M139466" i="2" s="1"/>
  <c r="F139467" i="2"/>
  <c r="M139467" i="2" s="1"/>
  <c r="F139468" i="2"/>
  <c r="M139468" i="2" s="1"/>
  <c r="F139469" i="2"/>
  <c r="M139469" i="2" s="1"/>
  <c r="F139470" i="2"/>
  <c r="M139470" i="2" s="1"/>
  <c r="F139471" i="2"/>
  <c r="M139471" i="2" s="1"/>
  <c r="F139472" i="2"/>
  <c r="M139472" i="2" s="1"/>
  <c r="F139473" i="2"/>
  <c r="M139473" i="2" s="1"/>
  <c r="F139474" i="2"/>
  <c r="M139474" i="2" s="1"/>
  <c r="F139475" i="2"/>
  <c r="M139475" i="2" s="1"/>
  <c r="F139476" i="2"/>
  <c r="M139476" i="2" s="1"/>
  <c r="F139477" i="2"/>
  <c r="M139477" i="2" s="1"/>
  <c r="F139478" i="2"/>
  <c r="M139478" i="2" s="1"/>
  <c r="F139479" i="2"/>
  <c r="M139479" i="2" s="1"/>
  <c r="F139480" i="2"/>
  <c r="M139480" i="2" s="1"/>
  <c r="F139481" i="2"/>
  <c r="M139481" i="2" s="1"/>
  <c r="F139482" i="2"/>
  <c r="M139482" i="2" s="1"/>
  <c r="F139483" i="2"/>
  <c r="M139483" i="2" s="1"/>
  <c r="F139484" i="2"/>
  <c r="M139484" i="2" s="1"/>
  <c r="F139485" i="2"/>
  <c r="M139485" i="2" s="1"/>
  <c r="F139486" i="2"/>
  <c r="M139486" i="2" s="1"/>
  <c r="F139487" i="2"/>
  <c r="M139487" i="2" s="1"/>
  <c r="F139488" i="2"/>
  <c r="M139488" i="2" s="1"/>
  <c r="F139489" i="2"/>
  <c r="M139489" i="2" s="1"/>
  <c r="F139490" i="2"/>
  <c r="M139490" i="2" s="1"/>
  <c r="F139491" i="2"/>
  <c r="M139491" i="2" s="1"/>
  <c r="F139492" i="2"/>
  <c r="M139492" i="2" s="1"/>
  <c r="F139493" i="2"/>
  <c r="M139493" i="2" s="1"/>
  <c r="F139494" i="2"/>
  <c r="M139494" i="2" s="1"/>
  <c r="F139495" i="2"/>
  <c r="M139495" i="2" s="1"/>
  <c r="F139496" i="2"/>
  <c r="M139496" i="2" s="1"/>
  <c r="F139497" i="2"/>
  <c r="M139497" i="2" s="1"/>
  <c r="F139498" i="2"/>
  <c r="M139498" i="2" s="1"/>
  <c r="F139499" i="2"/>
  <c r="M139499" i="2" s="1"/>
  <c r="F139500" i="2"/>
  <c r="M139500" i="2" s="1"/>
  <c r="F139501" i="2"/>
  <c r="M139501" i="2" s="1"/>
  <c r="F139502" i="2"/>
  <c r="M139502" i="2" s="1"/>
  <c r="F139503" i="2"/>
  <c r="M139503" i="2" s="1"/>
  <c r="F139504" i="2"/>
  <c r="M139504" i="2" s="1"/>
  <c r="F139505" i="2"/>
  <c r="M139505" i="2" s="1"/>
  <c r="F139506" i="2"/>
  <c r="M139506" i="2" s="1"/>
  <c r="F139507" i="2"/>
  <c r="M139507" i="2" s="1"/>
  <c r="F139508" i="2"/>
  <c r="M139508" i="2" s="1"/>
  <c r="F139509" i="2"/>
  <c r="M139509" i="2" s="1"/>
  <c r="F139510" i="2"/>
  <c r="M139510" i="2" s="1"/>
  <c r="F139511" i="2"/>
  <c r="M139511" i="2" s="1"/>
  <c r="F139512" i="2"/>
  <c r="M139512" i="2" s="1"/>
  <c r="F139513" i="2"/>
  <c r="M139513" i="2" s="1"/>
  <c r="F139514" i="2"/>
  <c r="M139514" i="2" s="1"/>
  <c r="F139515" i="2"/>
  <c r="M139515" i="2" s="1"/>
  <c r="F139516" i="2"/>
  <c r="M139516" i="2" s="1"/>
  <c r="F139517" i="2"/>
  <c r="M139517" i="2" s="1"/>
  <c r="F139518" i="2"/>
  <c r="M139518" i="2" s="1"/>
  <c r="F139519" i="2"/>
  <c r="M139519" i="2" s="1"/>
  <c r="F139520" i="2"/>
  <c r="M139520" i="2" s="1"/>
  <c r="F139521" i="2"/>
  <c r="M139521" i="2" s="1"/>
  <c r="F139522" i="2"/>
  <c r="M139522" i="2" s="1"/>
  <c r="F139523" i="2"/>
  <c r="M139523" i="2" s="1"/>
  <c r="F139524" i="2"/>
  <c r="M139524" i="2" s="1"/>
  <c r="F139525" i="2"/>
  <c r="M139525" i="2" s="1"/>
  <c r="F139526" i="2"/>
  <c r="M139526" i="2" s="1"/>
  <c r="F139527" i="2"/>
  <c r="M139527" i="2" s="1"/>
  <c r="F139528" i="2"/>
  <c r="M139528" i="2" s="1"/>
  <c r="F139529" i="2"/>
  <c r="M139529" i="2" s="1"/>
  <c r="F139530" i="2"/>
  <c r="M139530" i="2" s="1"/>
  <c r="F139531" i="2"/>
  <c r="M139531" i="2" s="1"/>
  <c r="F139532" i="2"/>
  <c r="M139532" i="2" s="1"/>
  <c r="F139533" i="2"/>
  <c r="M139533" i="2" s="1"/>
  <c r="F139534" i="2"/>
  <c r="M139534" i="2" s="1"/>
  <c r="F139535" i="2"/>
  <c r="M139535" i="2" s="1"/>
  <c r="F139536" i="2"/>
  <c r="M139536" i="2" s="1"/>
  <c r="F139537" i="2"/>
  <c r="M139537" i="2" s="1"/>
  <c r="F139538" i="2"/>
  <c r="M139538" i="2" s="1"/>
  <c r="F139539" i="2"/>
  <c r="M139539" i="2" s="1"/>
  <c r="F139540" i="2"/>
  <c r="M139540" i="2" s="1"/>
  <c r="F139541" i="2"/>
  <c r="M139541" i="2" s="1"/>
  <c r="F139542" i="2"/>
  <c r="M139542" i="2" s="1"/>
  <c r="F139543" i="2"/>
  <c r="M139543" i="2" s="1"/>
  <c r="F139544" i="2"/>
  <c r="M139544" i="2" s="1"/>
  <c r="F139545" i="2"/>
  <c r="M139545" i="2" s="1"/>
  <c r="F139546" i="2"/>
  <c r="M139546" i="2" s="1"/>
  <c r="F139547" i="2"/>
  <c r="M139547" i="2" s="1"/>
  <c r="F139548" i="2"/>
  <c r="M139548" i="2" s="1"/>
  <c r="F139549" i="2"/>
  <c r="M139549" i="2" s="1"/>
  <c r="F139550" i="2"/>
  <c r="M139550" i="2" s="1"/>
  <c r="F139551" i="2"/>
  <c r="M139551" i="2" s="1"/>
  <c r="F139552" i="2"/>
  <c r="M139552" i="2" s="1"/>
  <c r="F139553" i="2"/>
  <c r="M139553" i="2" s="1"/>
  <c r="F139554" i="2"/>
  <c r="M139554" i="2" s="1"/>
  <c r="F139555" i="2"/>
  <c r="M139555" i="2" s="1"/>
  <c r="F139556" i="2"/>
  <c r="M139556" i="2" s="1"/>
  <c r="F139557" i="2"/>
  <c r="M139557" i="2" s="1"/>
  <c r="F139558" i="2"/>
  <c r="M139558" i="2" s="1"/>
  <c r="F139559" i="2"/>
  <c r="M139559" i="2" s="1"/>
  <c r="F139560" i="2"/>
  <c r="M139560" i="2" s="1"/>
  <c r="F139561" i="2"/>
  <c r="M139561" i="2" s="1"/>
  <c r="F139562" i="2"/>
  <c r="M139562" i="2" s="1"/>
  <c r="F139563" i="2"/>
  <c r="M139563" i="2" s="1"/>
  <c r="F139564" i="2"/>
  <c r="M139564" i="2" s="1"/>
  <c r="F139565" i="2"/>
  <c r="M139565" i="2" s="1"/>
  <c r="F139566" i="2"/>
  <c r="M139566" i="2" s="1"/>
  <c r="F139567" i="2"/>
  <c r="M139567" i="2" s="1"/>
  <c r="F139568" i="2"/>
  <c r="M139568" i="2" s="1"/>
  <c r="F139569" i="2"/>
  <c r="M139569" i="2" s="1"/>
  <c r="F139570" i="2"/>
  <c r="M139570" i="2" s="1"/>
  <c r="F139571" i="2"/>
  <c r="M139571" i="2" s="1"/>
  <c r="F139572" i="2"/>
  <c r="M139572" i="2" s="1"/>
  <c r="F139573" i="2"/>
  <c r="M139573" i="2" s="1"/>
  <c r="F139574" i="2"/>
  <c r="M139574" i="2" s="1"/>
  <c r="F139575" i="2"/>
  <c r="M139575" i="2" s="1"/>
  <c r="F139576" i="2"/>
  <c r="M139576" i="2" s="1"/>
  <c r="F139577" i="2"/>
  <c r="M139577" i="2" s="1"/>
  <c r="F139578" i="2"/>
  <c r="M139578" i="2" s="1"/>
  <c r="F139579" i="2"/>
  <c r="M139579" i="2" s="1"/>
  <c r="F139580" i="2"/>
  <c r="M139580" i="2" s="1"/>
  <c r="F139581" i="2"/>
  <c r="M139581" i="2" s="1"/>
  <c r="F139582" i="2"/>
  <c r="M139582" i="2" s="1"/>
  <c r="F139583" i="2"/>
  <c r="M139583" i="2" s="1"/>
  <c r="F139584" i="2"/>
  <c r="M139584" i="2" s="1"/>
  <c r="F139585" i="2"/>
  <c r="M139585" i="2" s="1"/>
  <c r="F139586" i="2"/>
  <c r="M139586" i="2" s="1"/>
  <c r="F139587" i="2"/>
  <c r="M139587" i="2" s="1"/>
  <c r="F139588" i="2"/>
  <c r="M139588" i="2" s="1"/>
  <c r="F139589" i="2"/>
  <c r="M139589" i="2" s="1"/>
  <c r="F139590" i="2"/>
  <c r="M139590" i="2" s="1"/>
  <c r="F139591" i="2"/>
  <c r="M139591" i="2" s="1"/>
  <c r="F139592" i="2"/>
  <c r="M139592" i="2" s="1"/>
  <c r="F139593" i="2"/>
  <c r="M139593" i="2" s="1"/>
  <c r="F139594" i="2"/>
  <c r="M139594" i="2" s="1"/>
  <c r="F139595" i="2"/>
  <c r="M139595" i="2" s="1"/>
  <c r="F139596" i="2"/>
  <c r="M139596" i="2" s="1"/>
  <c r="F139597" i="2"/>
  <c r="M139597" i="2" s="1"/>
  <c r="F139598" i="2"/>
  <c r="M139598" i="2" s="1"/>
  <c r="F139599" i="2"/>
  <c r="M139599" i="2" s="1"/>
  <c r="F139600" i="2"/>
  <c r="M139600" i="2" s="1"/>
  <c r="F139601" i="2"/>
  <c r="M139601" i="2" s="1"/>
  <c r="F139602" i="2"/>
  <c r="M139602" i="2" s="1"/>
  <c r="F139603" i="2"/>
  <c r="M139603" i="2" s="1"/>
  <c r="F139604" i="2"/>
  <c r="M139604" i="2" s="1"/>
  <c r="F139605" i="2"/>
  <c r="M139605" i="2" s="1"/>
  <c r="F139606" i="2"/>
  <c r="M139606" i="2" s="1"/>
  <c r="F139607" i="2"/>
  <c r="M139607" i="2" s="1"/>
  <c r="F139608" i="2"/>
  <c r="M139608" i="2" s="1"/>
  <c r="F139609" i="2"/>
  <c r="M139609" i="2" s="1"/>
  <c r="F139610" i="2"/>
  <c r="M139610" i="2" s="1"/>
  <c r="F139611" i="2"/>
  <c r="M139611" i="2" s="1"/>
  <c r="F139612" i="2"/>
  <c r="M139612" i="2" s="1"/>
  <c r="F139613" i="2"/>
  <c r="M139613" i="2" s="1"/>
  <c r="F139614" i="2"/>
  <c r="M139614" i="2" s="1"/>
  <c r="F139615" i="2"/>
  <c r="M139615" i="2" s="1"/>
  <c r="F139616" i="2"/>
  <c r="M139616" i="2" s="1"/>
  <c r="F139617" i="2"/>
  <c r="M139617" i="2" s="1"/>
  <c r="F139618" i="2"/>
  <c r="M139618" i="2" s="1"/>
  <c r="F139619" i="2"/>
  <c r="M139619" i="2" s="1"/>
  <c r="F139620" i="2"/>
  <c r="M139620" i="2" s="1"/>
  <c r="F139621" i="2"/>
  <c r="M139621" i="2" s="1"/>
  <c r="F139622" i="2"/>
  <c r="M139622" i="2" s="1"/>
  <c r="F139623" i="2"/>
  <c r="M139623" i="2" s="1"/>
  <c r="F139624" i="2"/>
  <c r="M139624" i="2" s="1"/>
  <c r="F139625" i="2"/>
  <c r="M139625" i="2" s="1"/>
  <c r="F139626" i="2"/>
  <c r="M139626" i="2" s="1"/>
  <c r="F139627" i="2"/>
  <c r="M139627" i="2" s="1"/>
  <c r="F139628" i="2"/>
  <c r="M139628" i="2" s="1"/>
  <c r="F139629" i="2"/>
  <c r="M139629" i="2" s="1"/>
  <c r="F139630" i="2"/>
  <c r="M139630" i="2" s="1"/>
  <c r="F139631" i="2"/>
  <c r="M139631" i="2" s="1"/>
  <c r="F139632" i="2"/>
  <c r="M139632" i="2" s="1"/>
  <c r="F139633" i="2"/>
  <c r="M139633" i="2" s="1"/>
  <c r="F139634" i="2"/>
  <c r="M139634" i="2" s="1"/>
  <c r="F139635" i="2"/>
  <c r="M139635" i="2" s="1"/>
  <c r="F139636" i="2"/>
  <c r="M139636" i="2" s="1"/>
  <c r="F139637" i="2"/>
  <c r="M139637" i="2" s="1"/>
  <c r="F139638" i="2"/>
  <c r="M139638" i="2" s="1"/>
  <c r="F139639" i="2"/>
  <c r="M139639" i="2" s="1"/>
  <c r="F139640" i="2"/>
  <c r="M139640" i="2" s="1"/>
  <c r="F139641" i="2"/>
  <c r="M139641" i="2" s="1"/>
  <c r="F139642" i="2"/>
  <c r="M139642" i="2" s="1"/>
  <c r="F139643" i="2"/>
  <c r="M139643" i="2" s="1"/>
  <c r="F139644" i="2"/>
  <c r="M139644" i="2" s="1"/>
  <c r="F139645" i="2"/>
  <c r="M139645" i="2" s="1"/>
  <c r="F139646" i="2"/>
  <c r="M139646" i="2" s="1"/>
  <c r="F139647" i="2"/>
  <c r="M139647" i="2" s="1"/>
  <c r="F139648" i="2"/>
  <c r="M139648" i="2" s="1"/>
  <c r="F139649" i="2"/>
  <c r="M139649" i="2" s="1"/>
  <c r="F139650" i="2"/>
  <c r="M139650" i="2" s="1"/>
  <c r="F139651" i="2"/>
  <c r="M139651" i="2" s="1"/>
  <c r="F139652" i="2"/>
  <c r="M139652" i="2" s="1"/>
  <c r="F139653" i="2"/>
  <c r="M139653" i="2" s="1"/>
  <c r="F139654" i="2"/>
  <c r="M139654" i="2" s="1"/>
  <c r="F139655" i="2"/>
  <c r="M139655" i="2" s="1"/>
  <c r="F139656" i="2"/>
  <c r="M139656" i="2" s="1"/>
  <c r="F139657" i="2"/>
  <c r="M139657" i="2" s="1"/>
  <c r="F139658" i="2"/>
  <c r="M139658" i="2" s="1"/>
  <c r="F139659" i="2"/>
  <c r="M139659" i="2" s="1"/>
  <c r="F139660" i="2"/>
  <c r="M139660" i="2" s="1"/>
  <c r="F139661" i="2"/>
  <c r="M139661" i="2" s="1"/>
  <c r="F139662" i="2"/>
  <c r="M139662" i="2" s="1"/>
  <c r="F139663" i="2"/>
  <c r="M139663" i="2" s="1"/>
  <c r="F139664" i="2"/>
  <c r="M139664" i="2" s="1"/>
  <c r="F139665" i="2"/>
  <c r="M139665" i="2" s="1"/>
  <c r="F139666" i="2"/>
  <c r="M139666" i="2" s="1"/>
  <c r="F139667" i="2"/>
  <c r="M139667" i="2" s="1"/>
  <c r="F139668" i="2"/>
  <c r="M139668" i="2" s="1"/>
  <c r="F139669" i="2"/>
  <c r="M139669" i="2" s="1"/>
  <c r="F139670" i="2"/>
  <c r="M139670" i="2" s="1"/>
  <c r="F139671" i="2"/>
  <c r="M139671" i="2" s="1"/>
  <c r="F139672" i="2"/>
  <c r="M139672" i="2" s="1"/>
  <c r="F139673" i="2"/>
  <c r="M139673" i="2" s="1"/>
  <c r="F139674" i="2"/>
  <c r="M139674" i="2" s="1"/>
  <c r="F139675" i="2"/>
  <c r="M139675" i="2" s="1"/>
  <c r="F139676" i="2"/>
  <c r="M139676" i="2" s="1"/>
  <c r="F139677" i="2"/>
  <c r="M139677" i="2" s="1"/>
  <c r="F139678" i="2"/>
  <c r="M139678" i="2" s="1"/>
  <c r="F139679" i="2"/>
  <c r="M139679" i="2" s="1"/>
  <c r="F139680" i="2"/>
  <c r="M139680" i="2" s="1"/>
  <c r="F139681" i="2"/>
  <c r="M139681" i="2" s="1"/>
  <c r="F139682" i="2"/>
  <c r="M139682" i="2" s="1"/>
  <c r="F139683" i="2"/>
  <c r="M139683" i="2" s="1"/>
  <c r="F139684" i="2"/>
  <c r="M139684" i="2" s="1"/>
  <c r="F139685" i="2"/>
  <c r="M139685" i="2" s="1"/>
  <c r="F139686" i="2"/>
  <c r="M139686" i="2" s="1"/>
  <c r="F139687" i="2"/>
  <c r="M139687" i="2" s="1"/>
  <c r="F139688" i="2"/>
  <c r="M139688" i="2" s="1"/>
  <c r="F139689" i="2"/>
  <c r="M139689" i="2" s="1"/>
  <c r="F139690" i="2"/>
  <c r="M139690" i="2" s="1"/>
  <c r="F139691" i="2"/>
  <c r="M139691" i="2" s="1"/>
  <c r="F139692" i="2"/>
  <c r="M139692" i="2" s="1"/>
  <c r="F139693" i="2"/>
  <c r="M139693" i="2" s="1"/>
  <c r="F139694" i="2"/>
  <c r="M139694" i="2" s="1"/>
  <c r="F139695" i="2"/>
  <c r="M139695" i="2" s="1"/>
  <c r="F139696" i="2"/>
  <c r="M139696" i="2" s="1"/>
  <c r="F139697" i="2"/>
  <c r="M139697" i="2" s="1"/>
  <c r="F139698" i="2"/>
  <c r="M139698" i="2" s="1"/>
  <c r="F139699" i="2"/>
  <c r="M139699" i="2" s="1"/>
  <c r="F139700" i="2"/>
  <c r="M139700" i="2" s="1"/>
  <c r="F139701" i="2"/>
  <c r="M139701" i="2" s="1"/>
  <c r="F139702" i="2"/>
  <c r="M139702" i="2" s="1"/>
  <c r="F139703" i="2"/>
  <c r="M139703" i="2" s="1"/>
  <c r="F139704" i="2"/>
  <c r="M139704" i="2" s="1"/>
  <c r="F139705" i="2"/>
  <c r="M139705" i="2" s="1"/>
  <c r="F139706" i="2"/>
  <c r="M139706" i="2" s="1"/>
  <c r="F139707" i="2"/>
  <c r="M139707" i="2" s="1"/>
  <c r="F139708" i="2"/>
  <c r="M139708" i="2" s="1"/>
  <c r="F139709" i="2"/>
  <c r="M139709" i="2" s="1"/>
  <c r="F139710" i="2"/>
  <c r="M139710" i="2" s="1"/>
  <c r="F139711" i="2"/>
  <c r="M139711" i="2" s="1"/>
  <c r="F139712" i="2"/>
  <c r="M139712" i="2" s="1"/>
  <c r="F139713" i="2"/>
  <c r="M139713" i="2" s="1"/>
  <c r="F139714" i="2"/>
  <c r="M139714" i="2" s="1"/>
  <c r="F139715" i="2"/>
  <c r="M139715" i="2" s="1"/>
  <c r="F139716" i="2"/>
  <c r="M139716" i="2" s="1"/>
  <c r="F139717" i="2"/>
  <c r="M139717" i="2" s="1"/>
  <c r="F139718" i="2"/>
  <c r="M139718" i="2" s="1"/>
  <c r="F139719" i="2"/>
  <c r="M139719" i="2" s="1"/>
  <c r="F139720" i="2"/>
  <c r="M139720" i="2" s="1"/>
  <c r="F139721" i="2"/>
  <c r="M139721" i="2" s="1"/>
  <c r="F139722" i="2"/>
  <c r="M139722" i="2" s="1"/>
  <c r="F139723" i="2"/>
  <c r="M139723" i="2" s="1"/>
  <c r="F139724" i="2"/>
  <c r="M139724" i="2" s="1"/>
  <c r="F139725" i="2"/>
  <c r="M139725" i="2" s="1"/>
  <c r="F139726" i="2"/>
  <c r="M139726" i="2" s="1"/>
  <c r="F139727" i="2"/>
  <c r="M139727" i="2" s="1"/>
  <c r="F139728" i="2"/>
  <c r="M139728" i="2" s="1"/>
  <c r="F139729" i="2"/>
  <c r="M139729" i="2" s="1"/>
  <c r="F139730" i="2"/>
  <c r="M139730" i="2" s="1"/>
  <c r="F139731" i="2"/>
  <c r="M139731" i="2" s="1"/>
  <c r="F139732" i="2"/>
  <c r="M139732" i="2" s="1"/>
  <c r="F139733" i="2"/>
  <c r="M139733" i="2" s="1"/>
  <c r="F139734" i="2"/>
  <c r="M139734" i="2" s="1"/>
  <c r="F139735" i="2"/>
  <c r="M139735" i="2" s="1"/>
  <c r="F139736" i="2"/>
  <c r="M139736" i="2" s="1"/>
  <c r="F139737" i="2"/>
  <c r="M139737" i="2" s="1"/>
  <c r="F139738" i="2"/>
  <c r="M139738" i="2" s="1"/>
  <c r="F139739" i="2"/>
  <c r="M139739" i="2" s="1"/>
  <c r="F139740" i="2"/>
  <c r="M139740" i="2" s="1"/>
  <c r="F139741" i="2"/>
  <c r="M139741" i="2" s="1"/>
  <c r="F139742" i="2"/>
  <c r="M139742" i="2" s="1"/>
  <c r="F139743" i="2"/>
  <c r="M139743" i="2" s="1"/>
  <c r="F139744" i="2"/>
  <c r="M139744" i="2" s="1"/>
  <c r="F139745" i="2"/>
  <c r="M139745" i="2" s="1"/>
  <c r="F139746" i="2"/>
  <c r="M139746" i="2" s="1"/>
  <c r="F139747" i="2"/>
  <c r="M139747" i="2" s="1"/>
  <c r="F139748" i="2"/>
  <c r="M139748" i="2" s="1"/>
  <c r="F139749" i="2"/>
  <c r="M139749" i="2" s="1"/>
  <c r="F139750" i="2"/>
  <c r="M139750" i="2" s="1"/>
  <c r="F139751" i="2"/>
  <c r="M139751" i="2" s="1"/>
  <c r="F139752" i="2"/>
  <c r="M139752" i="2" s="1"/>
  <c r="F139753" i="2"/>
  <c r="M139753" i="2" s="1"/>
  <c r="F139754" i="2"/>
  <c r="M139754" i="2" s="1"/>
  <c r="F139755" i="2"/>
  <c r="M139755" i="2" s="1"/>
  <c r="F139756" i="2"/>
  <c r="M139756" i="2" s="1"/>
  <c r="F139757" i="2"/>
  <c r="M139757" i="2" s="1"/>
  <c r="F139758" i="2"/>
  <c r="M139758" i="2" s="1"/>
  <c r="F139759" i="2"/>
  <c r="M139759" i="2" s="1"/>
  <c r="F139760" i="2"/>
  <c r="M139760" i="2" s="1"/>
  <c r="F139761" i="2"/>
  <c r="M139761" i="2" s="1"/>
  <c r="F139762" i="2"/>
  <c r="M139762" i="2" s="1"/>
  <c r="F139763" i="2"/>
  <c r="M139763" i="2" s="1"/>
  <c r="F139764" i="2"/>
  <c r="M139764" i="2" s="1"/>
  <c r="F139765" i="2"/>
  <c r="M139765" i="2" s="1"/>
  <c r="F139766" i="2"/>
  <c r="M139766" i="2" s="1"/>
  <c r="F139767" i="2"/>
  <c r="M139767" i="2" s="1"/>
  <c r="F139768" i="2"/>
  <c r="M139768" i="2" s="1"/>
  <c r="F139769" i="2"/>
  <c r="M139769" i="2" s="1"/>
  <c r="F139770" i="2"/>
  <c r="M139770" i="2" s="1"/>
  <c r="F139771" i="2"/>
  <c r="M139771" i="2" s="1"/>
  <c r="F139772" i="2"/>
  <c r="M139772" i="2" s="1"/>
  <c r="F139773" i="2"/>
  <c r="M139773" i="2" s="1"/>
  <c r="F139774" i="2"/>
  <c r="M139774" i="2" s="1"/>
  <c r="F139775" i="2"/>
  <c r="M139775" i="2" s="1"/>
  <c r="F139776" i="2"/>
  <c r="M139776" i="2" s="1"/>
  <c r="F139777" i="2"/>
  <c r="M139777" i="2" s="1"/>
  <c r="F139778" i="2"/>
  <c r="M139778" i="2" s="1"/>
  <c r="F139779" i="2"/>
  <c r="M139779" i="2" s="1"/>
  <c r="F139780" i="2"/>
  <c r="M139780" i="2" s="1"/>
  <c r="F139781" i="2"/>
  <c r="M139781" i="2" s="1"/>
  <c r="F139782" i="2"/>
  <c r="M139782" i="2" s="1"/>
  <c r="F139783" i="2"/>
  <c r="M139783" i="2" s="1"/>
  <c r="F139784" i="2"/>
  <c r="M139784" i="2" s="1"/>
  <c r="F139785" i="2"/>
  <c r="M139785" i="2" s="1"/>
  <c r="F139786" i="2"/>
  <c r="M139786" i="2" s="1"/>
  <c r="F139787" i="2"/>
  <c r="M139787" i="2" s="1"/>
  <c r="F139788" i="2"/>
  <c r="M139788" i="2" s="1"/>
  <c r="F139789" i="2"/>
  <c r="M139789" i="2" s="1"/>
  <c r="F139790" i="2"/>
  <c r="M139790" i="2" s="1"/>
  <c r="F139791" i="2"/>
  <c r="M139791" i="2" s="1"/>
  <c r="F139792" i="2"/>
  <c r="M139792" i="2" s="1"/>
  <c r="F139793" i="2"/>
  <c r="M139793" i="2" s="1"/>
  <c r="F139794" i="2"/>
  <c r="M139794" i="2" s="1"/>
  <c r="F139795" i="2"/>
  <c r="M139795" i="2" s="1"/>
  <c r="F139796" i="2"/>
  <c r="M139796" i="2" s="1"/>
  <c r="F139797" i="2"/>
  <c r="M139797" i="2" s="1"/>
  <c r="F139798" i="2"/>
  <c r="M139798" i="2" s="1"/>
  <c r="F139799" i="2"/>
  <c r="M139799" i="2" s="1"/>
  <c r="F139800" i="2"/>
  <c r="M139800" i="2" s="1"/>
  <c r="F139801" i="2"/>
  <c r="M139801" i="2" s="1"/>
  <c r="F139802" i="2"/>
  <c r="M139802" i="2" s="1"/>
  <c r="F139803" i="2"/>
  <c r="M139803" i="2" s="1"/>
  <c r="F139804" i="2"/>
  <c r="M139804" i="2" s="1"/>
  <c r="F139805" i="2"/>
  <c r="M139805" i="2" s="1"/>
  <c r="F139806" i="2"/>
  <c r="M139806" i="2" s="1"/>
  <c r="F139807" i="2"/>
  <c r="M139807" i="2" s="1"/>
  <c r="F139808" i="2"/>
  <c r="M139808" i="2" s="1"/>
  <c r="F139809" i="2"/>
  <c r="M139809" i="2" s="1"/>
  <c r="F139810" i="2"/>
  <c r="M139810" i="2" s="1"/>
  <c r="F139811" i="2"/>
  <c r="M139811" i="2" s="1"/>
  <c r="F139812" i="2"/>
  <c r="M139812" i="2" s="1"/>
  <c r="F139813" i="2"/>
  <c r="M139813" i="2" s="1"/>
  <c r="F139814" i="2"/>
  <c r="M139814" i="2" s="1"/>
  <c r="F139815" i="2"/>
  <c r="M139815" i="2" s="1"/>
  <c r="F139816" i="2"/>
  <c r="M139816" i="2" s="1"/>
  <c r="F139817" i="2"/>
  <c r="M139817" i="2" s="1"/>
  <c r="F139818" i="2"/>
  <c r="M139818" i="2" s="1"/>
  <c r="F139819" i="2"/>
  <c r="M139819" i="2" s="1"/>
  <c r="F139820" i="2"/>
  <c r="M139820" i="2" s="1"/>
  <c r="F139821" i="2"/>
  <c r="M139821" i="2" s="1"/>
  <c r="F139822" i="2"/>
  <c r="M139822" i="2" s="1"/>
  <c r="F139823" i="2"/>
  <c r="M139823" i="2" s="1"/>
  <c r="F139824" i="2"/>
  <c r="M139824" i="2" s="1"/>
  <c r="F139825" i="2"/>
  <c r="M139825" i="2" s="1"/>
  <c r="F139826" i="2"/>
  <c r="M139826" i="2" s="1"/>
  <c r="F139827" i="2"/>
  <c r="M139827" i="2" s="1"/>
  <c r="F139828" i="2"/>
  <c r="M139828" i="2" s="1"/>
  <c r="F139829" i="2"/>
  <c r="M139829" i="2" s="1"/>
  <c r="F139830" i="2"/>
  <c r="M139830" i="2" s="1"/>
  <c r="F139831" i="2"/>
  <c r="M139831" i="2" s="1"/>
  <c r="F139832" i="2"/>
  <c r="M139832" i="2" s="1"/>
  <c r="F139833" i="2"/>
  <c r="M139833" i="2" s="1"/>
  <c r="F139834" i="2"/>
  <c r="M139834" i="2" s="1"/>
  <c r="F139835" i="2"/>
  <c r="M139835" i="2" s="1"/>
  <c r="F139836" i="2"/>
  <c r="M139836" i="2" s="1"/>
  <c r="F139837" i="2"/>
  <c r="M139837" i="2" s="1"/>
  <c r="F139838" i="2"/>
  <c r="M139838" i="2" s="1"/>
  <c r="F139839" i="2"/>
  <c r="M139839" i="2" s="1"/>
  <c r="F139840" i="2"/>
  <c r="M139840" i="2" s="1"/>
  <c r="F139841" i="2"/>
  <c r="M139841" i="2" s="1"/>
  <c r="F139842" i="2"/>
  <c r="M139842" i="2" s="1"/>
  <c r="F139843" i="2"/>
  <c r="M139843" i="2" s="1"/>
  <c r="F139844" i="2"/>
  <c r="M139844" i="2" s="1"/>
  <c r="F139845" i="2"/>
  <c r="M139845" i="2" s="1"/>
  <c r="F139846" i="2"/>
  <c r="M139846" i="2" s="1"/>
  <c r="F139847" i="2"/>
  <c r="M139847" i="2" s="1"/>
  <c r="F139848" i="2"/>
  <c r="M139848" i="2" s="1"/>
  <c r="F139849" i="2"/>
  <c r="M139849" i="2" s="1"/>
  <c r="F139850" i="2"/>
  <c r="M139850" i="2" s="1"/>
  <c r="F139851" i="2"/>
  <c r="M139851" i="2" s="1"/>
  <c r="F139852" i="2"/>
  <c r="M139852" i="2" s="1"/>
  <c r="F139853" i="2"/>
  <c r="M139853" i="2" s="1"/>
  <c r="F139854" i="2"/>
  <c r="M139854" i="2" s="1"/>
  <c r="F139855" i="2"/>
  <c r="M139855" i="2" s="1"/>
  <c r="F139856" i="2"/>
  <c r="M139856" i="2" s="1"/>
  <c r="F139857" i="2"/>
  <c r="M139857" i="2" s="1"/>
  <c r="F139858" i="2"/>
  <c r="M139858" i="2" s="1"/>
  <c r="F139859" i="2"/>
  <c r="M139859" i="2" s="1"/>
  <c r="F139860" i="2"/>
  <c r="M139860" i="2" s="1"/>
  <c r="F139861" i="2"/>
  <c r="M139861" i="2" s="1"/>
  <c r="F139862" i="2"/>
  <c r="M139862" i="2" s="1"/>
  <c r="F139863" i="2"/>
  <c r="M139863" i="2" s="1"/>
  <c r="F139864" i="2"/>
  <c r="M139864" i="2" s="1"/>
  <c r="F139865" i="2"/>
  <c r="M139865" i="2" s="1"/>
  <c r="F139866" i="2"/>
  <c r="M139866" i="2" s="1"/>
  <c r="F139867" i="2"/>
  <c r="M139867" i="2" s="1"/>
  <c r="F139868" i="2"/>
  <c r="M139868" i="2" s="1"/>
  <c r="F139869" i="2"/>
  <c r="M139869" i="2" s="1"/>
  <c r="F139870" i="2"/>
  <c r="M139870" i="2" s="1"/>
  <c r="F139871" i="2"/>
  <c r="M139871" i="2" s="1"/>
  <c r="F139872" i="2"/>
  <c r="M139872" i="2" s="1"/>
  <c r="F139873" i="2"/>
  <c r="M139873" i="2" s="1"/>
  <c r="F139874" i="2"/>
  <c r="M139874" i="2" s="1"/>
  <c r="F139875" i="2"/>
  <c r="M139875" i="2" s="1"/>
  <c r="F139876" i="2"/>
  <c r="M139876" i="2" s="1"/>
  <c r="F139877" i="2"/>
  <c r="M139877" i="2" s="1"/>
  <c r="F139878" i="2"/>
  <c r="M139878" i="2" s="1"/>
  <c r="F139879" i="2"/>
  <c r="M139879" i="2" s="1"/>
  <c r="F139880" i="2"/>
  <c r="M139880" i="2" s="1"/>
  <c r="F139881" i="2"/>
  <c r="M139881" i="2" s="1"/>
  <c r="F139882" i="2"/>
  <c r="M139882" i="2" s="1"/>
  <c r="F139883" i="2"/>
  <c r="M139883" i="2" s="1"/>
  <c r="F139884" i="2"/>
  <c r="M139884" i="2" s="1"/>
  <c r="F139885" i="2"/>
  <c r="M139885" i="2" s="1"/>
  <c r="F139886" i="2"/>
  <c r="M139886" i="2" s="1"/>
  <c r="F139887" i="2"/>
  <c r="M139887" i="2" s="1"/>
  <c r="F139888" i="2"/>
  <c r="M139888" i="2" s="1"/>
  <c r="F139889" i="2"/>
  <c r="M139889" i="2" s="1"/>
  <c r="F139890" i="2"/>
  <c r="M139890" i="2" s="1"/>
  <c r="F139891" i="2"/>
  <c r="M139891" i="2" s="1"/>
  <c r="F139892" i="2"/>
  <c r="M139892" i="2" s="1"/>
  <c r="F139893" i="2"/>
  <c r="M139893" i="2" s="1"/>
  <c r="F139894" i="2"/>
  <c r="M139894" i="2" s="1"/>
  <c r="F139895" i="2"/>
  <c r="M139895" i="2" s="1"/>
  <c r="F139896" i="2"/>
  <c r="M139896" i="2" s="1"/>
  <c r="F139897" i="2"/>
  <c r="M139897" i="2" s="1"/>
  <c r="F139898" i="2"/>
  <c r="M139898" i="2" s="1"/>
  <c r="F139899" i="2"/>
  <c r="M139899" i="2" s="1"/>
  <c r="F139900" i="2"/>
  <c r="M139900" i="2" s="1"/>
  <c r="F139901" i="2"/>
  <c r="M139901" i="2" s="1"/>
  <c r="F139902" i="2"/>
  <c r="M139902" i="2" s="1"/>
  <c r="F139903" i="2"/>
  <c r="M139903" i="2" s="1"/>
  <c r="F139904" i="2"/>
  <c r="M139904" i="2" s="1"/>
  <c r="F139905" i="2"/>
  <c r="M139905" i="2" s="1"/>
  <c r="F139906" i="2"/>
  <c r="M139906" i="2" s="1"/>
  <c r="F139907" i="2"/>
  <c r="M139907" i="2" s="1"/>
  <c r="F139908" i="2"/>
  <c r="M139908" i="2" s="1"/>
  <c r="F139909" i="2"/>
  <c r="M139909" i="2" s="1"/>
  <c r="F139910" i="2"/>
  <c r="M139910" i="2" s="1"/>
  <c r="F139911" i="2"/>
  <c r="M139911" i="2" s="1"/>
  <c r="F139912" i="2"/>
  <c r="M139912" i="2" s="1"/>
  <c r="F139913" i="2"/>
  <c r="M139913" i="2" s="1"/>
  <c r="F139914" i="2"/>
  <c r="M139914" i="2" s="1"/>
  <c r="F139915" i="2"/>
  <c r="M139915" i="2" s="1"/>
  <c r="F139916" i="2"/>
  <c r="M139916" i="2" s="1"/>
  <c r="F139917" i="2"/>
  <c r="M139917" i="2" s="1"/>
  <c r="F139918" i="2"/>
  <c r="M139918" i="2" s="1"/>
  <c r="F139919" i="2"/>
  <c r="M139919" i="2" s="1"/>
  <c r="F139920" i="2"/>
  <c r="M139920" i="2" s="1"/>
  <c r="F139921" i="2"/>
  <c r="M139921" i="2" s="1"/>
  <c r="F139922" i="2"/>
  <c r="M139922" i="2" s="1"/>
  <c r="F139923" i="2"/>
  <c r="M139923" i="2" s="1"/>
  <c r="F139924" i="2"/>
  <c r="M139924" i="2" s="1"/>
  <c r="F139925" i="2"/>
  <c r="M139925" i="2" s="1"/>
  <c r="F139926" i="2"/>
  <c r="M139926" i="2" s="1"/>
  <c r="F139927" i="2"/>
  <c r="M139927" i="2" s="1"/>
  <c r="F139928" i="2"/>
  <c r="M139928" i="2" s="1"/>
  <c r="F139929" i="2"/>
  <c r="M139929" i="2" s="1"/>
  <c r="F139930" i="2"/>
  <c r="M139930" i="2" s="1"/>
  <c r="F139931" i="2"/>
  <c r="M139931" i="2" s="1"/>
  <c r="F139932" i="2"/>
  <c r="M139932" i="2" s="1"/>
  <c r="F139933" i="2"/>
  <c r="M139933" i="2" s="1"/>
  <c r="F139934" i="2"/>
  <c r="M139934" i="2" s="1"/>
  <c r="F139935" i="2"/>
  <c r="M139935" i="2" s="1"/>
  <c r="F139936" i="2"/>
  <c r="M139936" i="2" s="1"/>
  <c r="F139937" i="2"/>
  <c r="M139937" i="2" s="1"/>
  <c r="F139938" i="2"/>
  <c r="M139938" i="2" s="1"/>
  <c r="F139939" i="2"/>
  <c r="M139939" i="2" s="1"/>
  <c r="F139940" i="2"/>
  <c r="M139940" i="2" s="1"/>
  <c r="F139941" i="2"/>
  <c r="M139941" i="2" s="1"/>
  <c r="F139942" i="2"/>
  <c r="M139942" i="2" s="1"/>
  <c r="F139943" i="2"/>
  <c r="M139943" i="2" s="1"/>
  <c r="F139944" i="2"/>
  <c r="M139944" i="2" s="1"/>
  <c r="F139945" i="2"/>
  <c r="M139945" i="2" s="1"/>
  <c r="F139946" i="2"/>
  <c r="M139946" i="2" s="1"/>
  <c r="F139947" i="2"/>
  <c r="M139947" i="2" s="1"/>
  <c r="F139948" i="2"/>
  <c r="M139948" i="2" s="1"/>
  <c r="F139949" i="2"/>
  <c r="M139949" i="2" s="1"/>
  <c r="F139950" i="2"/>
  <c r="M139950" i="2" s="1"/>
  <c r="F139951" i="2"/>
  <c r="M139951" i="2" s="1"/>
  <c r="F139952" i="2"/>
  <c r="M139952" i="2" s="1"/>
  <c r="F139953" i="2"/>
  <c r="M139953" i="2" s="1"/>
  <c r="F139954" i="2"/>
  <c r="M139954" i="2" s="1"/>
  <c r="F139955" i="2"/>
  <c r="M139955" i="2" s="1"/>
  <c r="F139956" i="2"/>
  <c r="M139956" i="2" s="1"/>
  <c r="F139957" i="2"/>
  <c r="M139957" i="2" s="1"/>
  <c r="F139958" i="2"/>
  <c r="M139958" i="2" s="1"/>
  <c r="F139959" i="2"/>
  <c r="M139959" i="2" s="1"/>
  <c r="F139960" i="2"/>
  <c r="M139960" i="2" s="1"/>
  <c r="F139961" i="2"/>
  <c r="M139961" i="2" s="1"/>
  <c r="F139962" i="2"/>
  <c r="M139962" i="2" s="1"/>
  <c r="F139963" i="2"/>
  <c r="M139963" i="2" s="1"/>
  <c r="F139964" i="2"/>
  <c r="M139964" i="2" s="1"/>
  <c r="F139965" i="2"/>
  <c r="M139965" i="2" s="1"/>
  <c r="F139966" i="2"/>
  <c r="M139966" i="2" s="1"/>
  <c r="F139967" i="2"/>
  <c r="M139967" i="2" s="1"/>
  <c r="F139968" i="2"/>
  <c r="M139968" i="2" s="1"/>
  <c r="F139969" i="2"/>
  <c r="M139969" i="2" s="1"/>
  <c r="F139970" i="2"/>
  <c r="M139970" i="2" s="1"/>
  <c r="F139971" i="2"/>
  <c r="M139971" i="2" s="1"/>
  <c r="F139972" i="2"/>
  <c r="M139972" i="2" s="1"/>
  <c r="F139973" i="2"/>
  <c r="M139973" i="2" s="1"/>
  <c r="F139974" i="2"/>
  <c r="M139974" i="2" s="1"/>
  <c r="F139975" i="2"/>
  <c r="M139975" i="2" s="1"/>
  <c r="F139976" i="2"/>
  <c r="M139976" i="2" s="1"/>
  <c r="F139977" i="2"/>
  <c r="M139977" i="2" s="1"/>
  <c r="F139978" i="2"/>
  <c r="M139978" i="2" s="1"/>
  <c r="F139979" i="2"/>
  <c r="M139979" i="2" s="1"/>
  <c r="F139980" i="2"/>
  <c r="M139980" i="2" s="1"/>
  <c r="F139981" i="2"/>
  <c r="M139981" i="2" s="1"/>
  <c r="F139982" i="2"/>
  <c r="M139982" i="2" s="1"/>
  <c r="F139983" i="2"/>
  <c r="M139983" i="2" s="1"/>
  <c r="F139984" i="2"/>
  <c r="M139984" i="2" s="1"/>
  <c r="F139985" i="2"/>
  <c r="M139985" i="2" s="1"/>
  <c r="F139986" i="2"/>
  <c r="M139986" i="2" s="1"/>
  <c r="F139987" i="2"/>
  <c r="M139987" i="2" s="1"/>
  <c r="F139988" i="2"/>
  <c r="M139988" i="2" s="1"/>
  <c r="F139989" i="2"/>
  <c r="M139989" i="2" s="1"/>
  <c r="F139990" i="2"/>
  <c r="M139990" i="2" s="1"/>
  <c r="F139991" i="2"/>
  <c r="M139991" i="2" s="1"/>
  <c r="F139992" i="2"/>
  <c r="M139992" i="2" s="1"/>
  <c r="F139993" i="2"/>
  <c r="M139993" i="2" s="1"/>
  <c r="F139994" i="2"/>
  <c r="M139994" i="2" s="1"/>
  <c r="F139995" i="2"/>
  <c r="M139995" i="2" s="1"/>
  <c r="F139996" i="2"/>
  <c r="M139996" i="2" s="1"/>
  <c r="F139997" i="2"/>
  <c r="M139997" i="2" s="1"/>
  <c r="F139998" i="2"/>
  <c r="M139998" i="2" s="1"/>
  <c r="F139999" i="2"/>
  <c r="M139999" i="2" s="1"/>
  <c r="F140000" i="2"/>
  <c r="M140000" i="2" s="1"/>
  <c r="F140001" i="2"/>
  <c r="M140001" i="2" s="1"/>
  <c r="F140002" i="2"/>
  <c r="M140002" i="2" s="1"/>
  <c r="F140003" i="2"/>
  <c r="M140003" i="2" s="1"/>
  <c r="F140004" i="2"/>
  <c r="M140004" i="2" s="1"/>
  <c r="F140005" i="2"/>
  <c r="M140005" i="2" s="1"/>
  <c r="F140006" i="2"/>
  <c r="M140006" i="2" s="1"/>
  <c r="F140007" i="2"/>
  <c r="M140007" i="2" s="1"/>
  <c r="F140008" i="2"/>
  <c r="M140008" i="2" s="1"/>
  <c r="F140009" i="2"/>
  <c r="M140009" i="2" s="1"/>
  <c r="F140010" i="2"/>
  <c r="M140010" i="2" s="1"/>
  <c r="F140011" i="2"/>
  <c r="M140011" i="2" s="1"/>
  <c r="F140012" i="2"/>
  <c r="M140012" i="2" s="1"/>
  <c r="F140013" i="2"/>
  <c r="M140013" i="2" s="1"/>
  <c r="F140014" i="2"/>
  <c r="M140014" i="2" s="1"/>
  <c r="F140015" i="2"/>
  <c r="M140015" i="2" s="1"/>
  <c r="F140016" i="2"/>
  <c r="M140016" i="2" s="1"/>
  <c r="F140017" i="2"/>
  <c r="M140017" i="2" s="1"/>
  <c r="F140018" i="2"/>
  <c r="M140018" i="2" s="1"/>
  <c r="F140019" i="2"/>
  <c r="M140019" i="2" s="1"/>
  <c r="F140020" i="2"/>
  <c r="M140020" i="2" s="1"/>
  <c r="F140021" i="2"/>
  <c r="M140021" i="2" s="1"/>
  <c r="F140022" i="2"/>
  <c r="M140022" i="2" s="1"/>
  <c r="F140023" i="2"/>
  <c r="M140023" i="2" s="1"/>
  <c r="F140024" i="2"/>
  <c r="M140024" i="2" s="1"/>
  <c r="F140025" i="2"/>
  <c r="M140025" i="2" s="1"/>
  <c r="F140026" i="2"/>
  <c r="M140026" i="2" s="1"/>
  <c r="F140027" i="2"/>
  <c r="M140027" i="2" s="1"/>
  <c r="F140028" i="2"/>
  <c r="M140028" i="2" s="1"/>
  <c r="F140029" i="2"/>
  <c r="M140029" i="2" s="1"/>
  <c r="F140030" i="2"/>
  <c r="M140030" i="2" s="1"/>
  <c r="F140031" i="2"/>
  <c r="M140031" i="2" s="1"/>
  <c r="F140032" i="2"/>
  <c r="M140032" i="2" s="1"/>
  <c r="F140033" i="2"/>
  <c r="M140033" i="2" s="1"/>
  <c r="F140034" i="2"/>
  <c r="M140034" i="2" s="1"/>
  <c r="F140035" i="2"/>
  <c r="M140035" i="2" s="1"/>
  <c r="F140036" i="2"/>
  <c r="M140036" i="2" s="1"/>
  <c r="F140037" i="2"/>
  <c r="M140037" i="2" s="1"/>
  <c r="F140038" i="2"/>
  <c r="M140038" i="2" s="1"/>
  <c r="F140039" i="2"/>
  <c r="M140039" i="2" s="1"/>
  <c r="F140040" i="2"/>
  <c r="M140040" i="2" s="1"/>
  <c r="F140041" i="2"/>
  <c r="M140041" i="2" s="1"/>
  <c r="F140042" i="2"/>
  <c r="M140042" i="2" s="1"/>
  <c r="F140043" i="2"/>
  <c r="M140043" i="2" s="1"/>
  <c r="F140044" i="2"/>
  <c r="M140044" i="2" s="1"/>
  <c r="F140045" i="2"/>
  <c r="M140045" i="2" s="1"/>
  <c r="F140046" i="2"/>
  <c r="M140046" i="2" s="1"/>
  <c r="F140047" i="2"/>
  <c r="M140047" i="2" s="1"/>
  <c r="F140048" i="2"/>
  <c r="M140048" i="2" s="1"/>
  <c r="F140049" i="2"/>
  <c r="M140049" i="2" s="1"/>
  <c r="F140050" i="2"/>
  <c r="M140050" i="2" s="1"/>
  <c r="F140051" i="2"/>
  <c r="M140051" i="2" s="1"/>
  <c r="F140052" i="2"/>
  <c r="M140052" i="2" s="1"/>
  <c r="F140053" i="2"/>
  <c r="M140053" i="2" s="1"/>
  <c r="F140054" i="2"/>
  <c r="M140054" i="2" s="1"/>
  <c r="F140055" i="2"/>
  <c r="M140055" i="2" s="1"/>
  <c r="F140056" i="2"/>
  <c r="M140056" i="2" s="1"/>
  <c r="F140057" i="2"/>
  <c r="M140057" i="2" s="1"/>
  <c r="F140058" i="2"/>
  <c r="M140058" i="2" s="1"/>
  <c r="F140059" i="2"/>
  <c r="M140059" i="2" s="1"/>
  <c r="F140060" i="2"/>
  <c r="M140060" i="2" s="1"/>
  <c r="F140061" i="2"/>
  <c r="M140061" i="2" s="1"/>
  <c r="F140062" i="2"/>
  <c r="M140062" i="2" s="1"/>
  <c r="F140063" i="2"/>
  <c r="M140063" i="2" s="1"/>
  <c r="F140064" i="2"/>
  <c r="M140064" i="2" s="1"/>
  <c r="F140065" i="2"/>
  <c r="M140065" i="2" s="1"/>
  <c r="F140066" i="2"/>
  <c r="M140066" i="2" s="1"/>
  <c r="F140067" i="2"/>
  <c r="M140067" i="2" s="1"/>
  <c r="F140068" i="2"/>
  <c r="M140068" i="2" s="1"/>
  <c r="F140069" i="2"/>
  <c r="M140069" i="2" s="1"/>
  <c r="F140070" i="2"/>
  <c r="M140070" i="2" s="1"/>
  <c r="F140071" i="2"/>
  <c r="M140071" i="2" s="1"/>
  <c r="F140072" i="2"/>
  <c r="M140072" i="2" s="1"/>
  <c r="F140073" i="2"/>
  <c r="M140073" i="2" s="1"/>
  <c r="F140074" i="2"/>
  <c r="M140074" i="2" s="1"/>
  <c r="F140075" i="2"/>
  <c r="M140075" i="2" s="1"/>
  <c r="F140076" i="2"/>
  <c r="M140076" i="2" s="1"/>
  <c r="F140077" i="2"/>
  <c r="M140077" i="2" s="1"/>
  <c r="F140078" i="2"/>
  <c r="M140078" i="2" s="1"/>
  <c r="F140079" i="2"/>
  <c r="M140079" i="2" s="1"/>
  <c r="F140080" i="2"/>
  <c r="M140080" i="2" s="1"/>
  <c r="F140081" i="2"/>
  <c r="M140081" i="2" s="1"/>
  <c r="F140082" i="2"/>
  <c r="M140082" i="2" s="1"/>
  <c r="F140083" i="2"/>
  <c r="M140083" i="2" s="1"/>
  <c r="F140084" i="2"/>
  <c r="M140084" i="2" s="1"/>
  <c r="F140085" i="2"/>
  <c r="M140085" i="2" s="1"/>
  <c r="F140086" i="2"/>
  <c r="M140086" i="2" s="1"/>
  <c r="F140087" i="2"/>
  <c r="M140087" i="2" s="1"/>
  <c r="F140088" i="2"/>
  <c r="M140088" i="2" s="1"/>
  <c r="F140089" i="2"/>
  <c r="M140089" i="2" s="1"/>
  <c r="F140090" i="2"/>
  <c r="M140090" i="2" s="1"/>
  <c r="F140091" i="2"/>
  <c r="M140091" i="2" s="1"/>
  <c r="F140092" i="2"/>
  <c r="M140092" i="2" s="1"/>
  <c r="F140093" i="2"/>
  <c r="M140093" i="2" s="1"/>
  <c r="F140094" i="2"/>
  <c r="M140094" i="2" s="1"/>
  <c r="F140095" i="2"/>
  <c r="M140095" i="2" s="1"/>
  <c r="F140096" i="2"/>
  <c r="M140096" i="2" s="1"/>
  <c r="F140097" i="2"/>
  <c r="M140097" i="2" s="1"/>
  <c r="F140098" i="2"/>
  <c r="M140098" i="2" s="1"/>
  <c r="F140099" i="2"/>
  <c r="M140099" i="2" s="1"/>
  <c r="F140100" i="2"/>
  <c r="M140100" i="2" s="1"/>
  <c r="F140101" i="2"/>
  <c r="M140101" i="2" s="1"/>
  <c r="F140102" i="2"/>
  <c r="M140102" i="2" s="1"/>
  <c r="F140103" i="2"/>
  <c r="M140103" i="2" s="1"/>
  <c r="F140104" i="2"/>
  <c r="M140104" i="2" s="1"/>
  <c r="F140105" i="2"/>
  <c r="M140105" i="2" s="1"/>
  <c r="F140106" i="2"/>
  <c r="M140106" i="2" s="1"/>
  <c r="F140107" i="2"/>
  <c r="M140107" i="2" s="1"/>
  <c r="F140108" i="2"/>
  <c r="M140108" i="2" s="1"/>
  <c r="F140109" i="2"/>
  <c r="M140109" i="2" s="1"/>
  <c r="F140110" i="2"/>
  <c r="M140110" i="2" s="1"/>
  <c r="F140111" i="2"/>
  <c r="M140111" i="2" s="1"/>
  <c r="F140112" i="2"/>
  <c r="M140112" i="2" s="1"/>
  <c r="F140113" i="2"/>
  <c r="M140113" i="2" s="1"/>
  <c r="F140114" i="2"/>
  <c r="M140114" i="2" s="1"/>
  <c r="F140115" i="2"/>
  <c r="M140115" i="2" s="1"/>
  <c r="F140116" i="2"/>
  <c r="M140116" i="2" s="1"/>
  <c r="F140117" i="2"/>
  <c r="M140117" i="2" s="1"/>
  <c r="F140118" i="2"/>
  <c r="M140118" i="2" s="1"/>
  <c r="F140119" i="2"/>
  <c r="M140119" i="2" s="1"/>
  <c r="F140120" i="2"/>
  <c r="M140120" i="2" s="1"/>
  <c r="F140121" i="2"/>
  <c r="M140121" i="2" s="1"/>
  <c r="F140122" i="2"/>
  <c r="M140122" i="2" s="1"/>
  <c r="F140123" i="2"/>
  <c r="M140123" i="2" s="1"/>
  <c r="F140124" i="2"/>
  <c r="M140124" i="2" s="1"/>
  <c r="F140125" i="2"/>
  <c r="M140125" i="2" s="1"/>
  <c r="F140126" i="2"/>
  <c r="M140126" i="2" s="1"/>
  <c r="F140127" i="2"/>
  <c r="M140127" i="2" s="1"/>
  <c r="F140128" i="2"/>
  <c r="M140128" i="2" s="1"/>
  <c r="F140129" i="2"/>
  <c r="M140129" i="2" s="1"/>
  <c r="F140130" i="2"/>
  <c r="M140130" i="2" s="1"/>
  <c r="F140131" i="2"/>
  <c r="M140131" i="2" s="1"/>
  <c r="F140132" i="2"/>
  <c r="M140132" i="2" s="1"/>
  <c r="F140133" i="2"/>
  <c r="M140133" i="2" s="1"/>
  <c r="F140134" i="2"/>
  <c r="M140134" i="2" s="1"/>
  <c r="F140135" i="2"/>
  <c r="M140135" i="2" s="1"/>
  <c r="F140136" i="2"/>
  <c r="M140136" i="2" s="1"/>
  <c r="F140137" i="2"/>
  <c r="M140137" i="2" s="1"/>
  <c r="F140138" i="2"/>
  <c r="M140138" i="2" s="1"/>
  <c r="F140139" i="2"/>
  <c r="M140139" i="2" s="1"/>
  <c r="F140140" i="2"/>
  <c r="M140140" i="2" s="1"/>
  <c r="F140141" i="2"/>
  <c r="M140141" i="2" s="1"/>
  <c r="F140142" i="2"/>
  <c r="M140142" i="2" s="1"/>
  <c r="F140143" i="2"/>
  <c r="M140143" i="2" s="1"/>
  <c r="F140144" i="2"/>
  <c r="M140144" i="2" s="1"/>
  <c r="F140145" i="2"/>
  <c r="M140145" i="2" s="1"/>
  <c r="F140146" i="2"/>
  <c r="M140146" i="2" s="1"/>
  <c r="F140147" i="2"/>
  <c r="M140147" i="2" s="1"/>
  <c r="F140148" i="2"/>
  <c r="M140148" i="2" s="1"/>
  <c r="F140149" i="2"/>
  <c r="M140149" i="2" s="1"/>
  <c r="F140150" i="2"/>
  <c r="M140150" i="2" s="1"/>
  <c r="F140151" i="2"/>
  <c r="M140151" i="2" s="1"/>
  <c r="F140152" i="2"/>
  <c r="M140152" i="2" s="1"/>
  <c r="F140153" i="2"/>
  <c r="M140153" i="2" s="1"/>
  <c r="F140154" i="2"/>
  <c r="M140154" i="2" s="1"/>
  <c r="F140155" i="2"/>
  <c r="M140155" i="2" s="1"/>
  <c r="F140156" i="2"/>
  <c r="M140156" i="2" s="1"/>
  <c r="F140157" i="2"/>
  <c r="M140157" i="2" s="1"/>
  <c r="F140158" i="2"/>
  <c r="M140158" i="2" s="1"/>
  <c r="F140159" i="2"/>
  <c r="M140159" i="2" s="1"/>
  <c r="F140160" i="2"/>
  <c r="M140160" i="2" s="1"/>
  <c r="F140161" i="2"/>
  <c r="M140161" i="2" s="1"/>
  <c r="F140162" i="2"/>
  <c r="M140162" i="2" s="1"/>
  <c r="F140163" i="2"/>
  <c r="M140163" i="2" s="1"/>
  <c r="F140164" i="2"/>
  <c r="M140164" i="2" s="1"/>
  <c r="F140165" i="2"/>
  <c r="M140165" i="2" s="1"/>
  <c r="F140166" i="2"/>
  <c r="M140166" i="2" s="1"/>
  <c r="F140167" i="2"/>
  <c r="M140167" i="2" s="1"/>
  <c r="F140168" i="2"/>
  <c r="M140168" i="2" s="1"/>
  <c r="F140169" i="2"/>
  <c r="M140169" i="2" s="1"/>
  <c r="F140170" i="2"/>
  <c r="M140170" i="2" s="1"/>
  <c r="F140171" i="2"/>
  <c r="M140171" i="2" s="1"/>
  <c r="F140172" i="2"/>
  <c r="M140172" i="2" s="1"/>
  <c r="F140173" i="2"/>
  <c r="M140173" i="2" s="1"/>
  <c r="F140174" i="2"/>
  <c r="M140174" i="2" s="1"/>
  <c r="F140175" i="2"/>
  <c r="M140175" i="2" s="1"/>
  <c r="F140176" i="2"/>
  <c r="M140176" i="2" s="1"/>
  <c r="F140177" i="2"/>
  <c r="M140177" i="2" s="1"/>
  <c r="F140178" i="2"/>
  <c r="M140178" i="2" s="1"/>
  <c r="F140179" i="2"/>
  <c r="M140179" i="2" s="1"/>
  <c r="F140180" i="2"/>
  <c r="M140180" i="2" s="1"/>
  <c r="F140181" i="2"/>
  <c r="M140181" i="2" s="1"/>
  <c r="F140182" i="2"/>
  <c r="M140182" i="2" s="1"/>
  <c r="F140183" i="2"/>
  <c r="M140183" i="2" s="1"/>
  <c r="F140184" i="2"/>
  <c r="M140184" i="2" s="1"/>
  <c r="F140185" i="2"/>
  <c r="M140185" i="2" s="1"/>
  <c r="F140186" i="2"/>
  <c r="M140186" i="2" s="1"/>
  <c r="F140187" i="2"/>
  <c r="M140187" i="2" s="1"/>
  <c r="F140188" i="2"/>
  <c r="M140188" i="2" s="1"/>
  <c r="F140189" i="2"/>
  <c r="M140189" i="2" s="1"/>
  <c r="F140190" i="2"/>
  <c r="M140190" i="2" s="1"/>
  <c r="F140191" i="2"/>
  <c r="M140191" i="2" s="1"/>
  <c r="F140192" i="2"/>
  <c r="M140192" i="2" s="1"/>
  <c r="F140193" i="2"/>
  <c r="M140193" i="2" s="1"/>
  <c r="F140194" i="2"/>
  <c r="M140194" i="2" s="1"/>
  <c r="F140195" i="2"/>
  <c r="M140195" i="2" s="1"/>
  <c r="F140196" i="2"/>
  <c r="M140196" i="2" s="1"/>
  <c r="F140197" i="2"/>
  <c r="M140197" i="2" s="1"/>
  <c r="F140198" i="2"/>
  <c r="M140198" i="2" s="1"/>
  <c r="F140199" i="2"/>
  <c r="M140199" i="2" s="1"/>
  <c r="F140200" i="2"/>
  <c r="M140200" i="2" s="1"/>
  <c r="F140201" i="2"/>
  <c r="M140201" i="2" s="1"/>
  <c r="F140202" i="2"/>
  <c r="M140202" i="2" s="1"/>
  <c r="F140203" i="2"/>
  <c r="M140203" i="2" s="1"/>
  <c r="F140204" i="2"/>
  <c r="M140204" i="2" s="1"/>
  <c r="F140205" i="2"/>
  <c r="M140205" i="2" s="1"/>
  <c r="F140206" i="2"/>
  <c r="M140206" i="2" s="1"/>
  <c r="F140207" i="2"/>
  <c r="M140207" i="2" s="1"/>
  <c r="F140208" i="2"/>
  <c r="M140208" i="2" s="1"/>
  <c r="F140209" i="2"/>
  <c r="M140209" i="2" s="1"/>
  <c r="F140210" i="2"/>
  <c r="M140210" i="2" s="1"/>
  <c r="F140211" i="2"/>
  <c r="M140211" i="2" s="1"/>
  <c r="F140212" i="2"/>
  <c r="M140212" i="2" s="1"/>
  <c r="F140213" i="2"/>
  <c r="M140213" i="2" s="1"/>
  <c r="F140214" i="2"/>
  <c r="M140214" i="2" s="1"/>
  <c r="F140215" i="2"/>
  <c r="M140215" i="2" s="1"/>
  <c r="F140216" i="2"/>
  <c r="M140216" i="2" s="1"/>
  <c r="F140217" i="2"/>
  <c r="M140217" i="2" s="1"/>
  <c r="F140218" i="2"/>
  <c r="M140218" i="2" s="1"/>
  <c r="F140219" i="2"/>
  <c r="M140219" i="2" s="1"/>
  <c r="F140220" i="2"/>
  <c r="M140220" i="2" s="1"/>
  <c r="F140221" i="2"/>
  <c r="M140221" i="2" s="1"/>
  <c r="F140222" i="2"/>
  <c r="M140222" i="2" s="1"/>
  <c r="F140223" i="2"/>
  <c r="M140223" i="2" s="1"/>
  <c r="F140224" i="2"/>
  <c r="M140224" i="2" s="1"/>
  <c r="F140225" i="2"/>
  <c r="M140225" i="2" s="1"/>
  <c r="F140226" i="2"/>
  <c r="M140226" i="2" s="1"/>
  <c r="F140227" i="2"/>
  <c r="M140227" i="2" s="1"/>
  <c r="F140228" i="2"/>
  <c r="M140228" i="2" s="1"/>
  <c r="F140229" i="2"/>
  <c r="M140229" i="2" s="1"/>
  <c r="F140230" i="2"/>
  <c r="M140230" i="2" s="1"/>
  <c r="F140231" i="2"/>
  <c r="M140231" i="2" s="1"/>
  <c r="F140232" i="2"/>
  <c r="M140232" i="2" s="1"/>
  <c r="F140233" i="2"/>
  <c r="M140233" i="2" s="1"/>
  <c r="F140234" i="2"/>
  <c r="M140234" i="2" s="1"/>
  <c r="F140235" i="2"/>
  <c r="M140235" i="2" s="1"/>
  <c r="F140236" i="2"/>
  <c r="M140236" i="2" s="1"/>
  <c r="F140237" i="2"/>
  <c r="M140237" i="2" s="1"/>
  <c r="F140238" i="2"/>
  <c r="M140238" i="2" s="1"/>
  <c r="F140239" i="2"/>
  <c r="M140239" i="2" s="1"/>
  <c r="F140240" i="2"/>
  <c r="M140240" i="2" s="1"/>
  <c r="F140241" i="2"/>
  <c r="M140241" i="2" s="1"/>
  <c r="F140242" i="2"/>
  <c r="M140242" i="2" s="1"/>
  <c r="F140243" i="2"/>
  <c r="M140243" i="2" s="1"/>
  <c r="F140244" i="2"/>
  <c r="M140244" i="2" s="1"/>
  <c r="F140245" i="2"/>
  <c r="M140245" i="2" s="1"/>
  <c r="F140246" i="2"/>
  <c r="M140246" i="2" s="1"/>
  <c r="F140247" i="2"/>
  <c r="M140247" i="2" s="1"/>
  <c r="F140248" i="2"/>
  <c r="M140248" i="2" s="1"/>
  <c r="F140249" i="2"/>
  <c r="M140249" i="2" s="1"/>
  <c r="F140250" i="2"/>
  <c r="M140250" i="2" s="1"/>
  <c r="F140251" i="2"/>
  <c r="M140251" i="2" s="1"/>
  <c r="F140252" i="2"/>
  <c r="M140252" i="2" s="1"/>
  <c r="F140253" i="2"/>
  <c r="M140253" i="2" s="1"/>
  <c r="F140254" i="2"/>
  <c r="M140254" i="2" s="1"/>
  <c r="F140255" i="2"/>
  <c r="M140255" i="2" s="1"/>
  <c r="F140256" i="2"/>
  <c r="M140256" i="2" s="1"/>
  <c r="F140257" i="2"/>
  <c r="M140257" i="2" s="1"/>
  <c r="F140258" i="2"/>
  <c r="M140258" i="2" s="1"/>
  <c r="F140259" i="2"/>
  <c r="M140259" i="2" s="1"/>
  <c r="F140260" i="2"/>
  <c r="M140260" i="2" s="1"/>
  <c r="F140261" i="2"/>
  <c r="M140261" i="2" s="1"/>
  <c r="F140262" i="2"/>
  <c r="M140262" i="2" s="1"/>
  <c r="F140263" i="2"/>
  <c r="M140263" i="2" s="1"/>
  <c r="F140264" i="2"/>
  <c r="M140264" i="2" s="1"/>
  <c r="F140265" i="2"/>
  <c r="M140265" i="2" s="1"/>
  <c r="F140266" i="2"/>
  <c r="M140266" i="2" s="1"/>
  <c r="F140267" i="2"/>
  <c r="M140267" i="2" s="1"/>
  <c r="F140268" i="2"/>
  <c r="M140268" i="2" s="1"/>
  <c r="F140269" i="2"/>
  <c r="M140269" i="2" s="1"/>
  <c r="F140270" i="2"/>
  <c r="M140270" i="2" s="1"/>
  <c r="F140271" i="2"/>
  <c r="M140271" i="2" s="1"/>
  <c r="F140272" i="2"/>
  <c r="M140272" i="2" s="1"/>
  <c r="F140273" i="2"/>
  <c r="M140273" i="2" s="1"/>
  <c r="F140274" i="2"/>
  <c r="M140274" i="2" s="1"/>
  <c r="F140275" i="2"/>
  <c r="M140275" i="2" s="1"/>
  <c r="F140276" i="2"/>
  <c r="M140276" i="2" s="1"/>
  <c r="F140277" i="2"/>
  <c r="M140277" i="2" s="1"/>
  <c r="F140278" i="2"/>
  <c r="M140278" i="2" s="1"/>
  <c r="F140279" i="2"/>
  <c r="M140279" i="2" s="1"/>
  <c r="F140280" i="2"/>
  <c r="M140280" i="2" s="1"/>
  <c r="F140281" i="2"/>
  <c r="M140281" i="2" s="1"/>
  <c r="F140282" i="2"/>
  <c r="M140282" i="2" s="1"/>
  <c r="F140283" i="2"/>
  <c r="M140283" i="2" s="1"/>
  <c r="F140284" i="2"/>
  <c r="M140284" i="2" s="1"/>
  <c r="F140285" i="2"/>
  <c r="M140285" i="2" s="1"/>
  <c r="F140286" i="2"/>
  <c r="M140286" i="2" s="1"/>
  <c r="F140287" i="2"/>
  <c r="M140287" i="2" s="1"/>
  <c r="F140288" i="2"/>
  <c r="M140288" i="2" s="1"/>
  <c r="F140289" i="2"/>
  <c r="M140289" i="2" s="1"/>
  <c r="F140290" i="2"/>
  <c r="M140290" i="2" s="1"/>
  <c r="F140291" i="2"/>
  <c r="M140291" i="2" s="1"/>
  <c r="F140292" i="2"/>
  <c r="M140292" i="2" s="1"/>
  <c r="F140293" i="2"/>
  <c r="M140293" i="2" s="1"/>
  <c r="F140294" i="2"/>
  <c r="M140294" i="2" s="1"/>
  <c r="F140295" i="2"/>
  <c r="M140295" i="2" s="1"/>
  <c r="F140296" i="2"/>
  <c r="M140296" i="2" s="1"/>
  <c r="F140297" i="2"/>
  <c r="M140297" i="2" s="1"/>
  <c r="F140298" i="2"/>
  <c r="M140298" i="2" s="1"/>
  <c r="F140299" i="2"/>
  <c r="M140299" i="2" s="1"/>
  <c r="F140300" i="2"/>
  <c r="M140300" i="2" s="1"/>
  <c r="F140301" i="2"/>
  <c r="M140301" i="2" s="1"/>
  <c r="F140302" i="2"/>
  <c r="M140302" i="2" s="1"/>
  <c r="F140303" i="2"/>
  <c r="M140303" i="2" s="1"/>
  <c r="F140304" i="2"/>
  <c r="M140304" i="2" s="1"/>
  <c r="F140305" i="2"/>
  <c r="M140305" i="2" s="1"/>
  <c r="F140306" i="2"/>
  <c r="M140306" i="2" s="1"/>
  <c r="F140307" i="2"/>
  <c r="M140307" i="2" s="1"/>
  <c r="F140308" i="2"/>
  <c r="M140308" i="2" s="1"/>
  <c r="F140309" i="2"/>
  <c r="M140309" i="2" s="1"/>
  <c r="F140310" i="2"/>
  <c r="M140310" i="2" s="1"/>
  <c r="F140311" i="2"/>
  <c r="M140311" i="2" s="1"/>
  <c r="F140312" i="2"/>
  <c r="M140312" i="2" s="1"/>
  <c r="F140313" i="2"/>
  <c r="M140313" i="2" s="1"/>
  <c r="F140314" i="2"/>
  <c r="M140314" i="2" s="1"/>
  <c r="F140315" i="2"/>
  <c r="M140315" i="2" s="1"/>
  <c r="F140316" i="2"/>
  <c r="M140316" i="2" s="1"/>
  <c r="F140317" i="2"/>
  <c r="M140317" i="2" s="1"/>
  <c r="F140318" i="2"/>
  <c r="M140318" i="2" s="1"/>
  <c r="F140319" i="2"/>
  <c r="M140319" i="2" s="1"/>
  <c r="F140320" i="2"/>
  <c r="M140320" i="2" s="1"/>
  <c r="F140321" i="2"/>
  <c r="M140321" i="2" s="1"/>
  <c r="F140322" i="2"/>
  <c r="M140322" i="2" s="1"/>
  <c r="F140323" i="2"/>
  <c r="M140323" i="2" s="1"/>
  <c r="F140324" i="2"/>
  <c r="M140324" i="2" s="1"/>
  <c r="F140325" i="2"/>
  <c r="M140325" i="2" s="1"/>
  <c r="F140326" i="2"/>
  <c r="M140326" i="2" s="1"/>
  <c r="F140327" i="2"/>
  <c r="M140327" i="2" s="1"/>
  <c r="F140328" i="2"/>
  <c r="M140328" i="2" s="1"/>
  <c r="F140329" i="2"/>
  <c r="M140329" i="2" s="1"/>
  <c r="F140330" i="2"/>
  <c r="M140330" i="2" s="1"/>
  <c r="F140331" i="2"/>
  <c r="M140331" i="2" s="1"/>
  <c r="F140332" i="2"/>
  <c r="M140332" i="2" s="1"/>
  <c r="F140333" i="2"/>
  <c r="M140333" i="2" s="1"/>
  <c r="F140334" i="2"/>
  <c r="M140334" i="2" s="1"/>
  <c r="F140335" i="2"/>
  <c r="M140335" i="2" s="1"/>
  <c r="F140336" i="2"/>
  <c r="M140336" i="2" s="1"/>
  <c r="F140337" i="2"/>
  <c r="M140337" i="2" s="1"/>
  <c r="F140338" i="2"/>
  <c r="M140338" i="2" s="1"/>
  <c r="F140339" i="2"/>
  <c r="M140339" i="2" s="1"/>
  <c r="F140340" i="2"/>
  <c r="M140340" i="2" s="1"/>
  <c r="F140341" i="2"/>
  <c r="M140341" i="2" s="1"/>
  <c r="F140342" i="2"/>
  <c r="M140342" i="2" s="1"/>
  <c r="F140343" i="2"/>
  <c r="M140343" i="2" s="1"/>
  <c r="F140344" i="2"/>
  <c r="M140344" i="2" s="1"/>
  <c r="F140345" i="2"/>
  <c r="M140345" i="2" s="1"/>
  <c r="F140346" i="2"/>
  <c r="M140346" i="2" s="1"/>
  <c r="F140347" i="2"/>
  <c r="M140347" i="2" s="1"/>
  <c r="F140348" i="2"/>
  <c r="M140348" i="2" s="1"/>
  <c r="F140349" i="2"/>
  <c r="M140349" i="2" s="1"/>
  <c r="F140350" i="2"/>
  <c r="M140350" i="2" s="1"/>
  <c r="F140351" i="2"/>
  <c r="M140351" i="2" s="1"/>
  <c r="F140352" i="2"/>
  <c r="M140352" i="2" s="1"/>
  <c r="F140353" i="2"/>
  <c r="M140353" i="2" s="1"/>
  <c r="F140354" i="2"/>
  <c r="M140354" i="2" s="1"/>
  <c r="F140355" i="2"/>
  <c r="M140355" i="2" s="1"/>
  <c r="F140356" i="2"/>
  <c r="M140356" i="2" s="1"/>
  <c r="F140357" i="2"/>
  <c r="M140357" i="2" s="1"/>
  <c r="F140358" i="2"/>
  <c r="M140358" i="2" s="1"/>
  <c r="F140359" i="2"/>
  <c r="M140359" i="2" s="1"/>
  <c r="F140360" i="2"/>
  <c r="M140360" i="2" s="1"/>
  <c r="F140361" i="2"/>
  <c r="M140361" i="2" s="1"/>
  <c r="F140362" i="2"/>
  <c r="M140362" i="2" s="1"/>
  <c r="F140363" i="2"/>
  <c r="M140363" i="2" s="1"/>
  <c r="F140364" i="2"/>
  <c r="M140364" i="2" s="1"/>
  <c r="F140365" i="2"/>
  <c r="M140365" i="2" s="1"/>
  <c r="F140366" i="2"/>
  <c r="M140366" i="2" s="1"/>
  <c r="F140367" i="2"/>
  <c r="M140367" i="2" s="1"/>
  <c r="F140368" i="2"/>
  <c r="M140368" i="2" s="1"/>
  <c r="F140369" i="2"/>
  <c r="M140369" i="2" s="1"/>
  <c r="F140370" i="2"/>
  <c r="M140370" i="2" s="1"/>
  <c r="F140371" i="2"/>
  <c r="M140371" i="2" s="1"/>
  <c r="F140372" i="2"/>
  <c r="M140372" i="2" s="1"/>
  <c r="F140373" i="2"/>
  <c r="M140373" i="2" s="1"/>
  <c r="F140374" i="2"/>
  <c r="M140374" i="2" s="1"/>
  <c r="F140375" i="2"/>
  <c r="M140375" i="2" s="1"/>
  <c r="F140376" i="2"/>
  <c r="M140376" i="2" s="1"/>
  <c r="F140377" i="2"/>
  <c r="M140377" i="2" s="1"/>
  <c r="F140378" i="2"/>
  <c r="M140378" i="2" s="1"/>
  <c r="F140379" i="2"/>
  <c r="M140379" i="2" s="1"/>
  <c r="F140380" i="2"/>
  <c r="M140380" i="2" s="1"/>
  <c r="F140381" i="2"/>
  <c r="M140381" i="2" s="1"/>
  <c r="F140382" i="2"/>
  <c r="M140382" i="2" s="1"/>
  <c r="F140383" i="2"/>
  <c r="M140383" i="2" s="1"/>
  <c r="F140384" i="2"/>
  <c r="M140384" i="2" s="1"/>
  <c r="F140385" i="2"/>
  <c r="M140385" i="2" s="1"/>
  <c r="F140386" i="2"/>
  <c r="M140386" i="2" s="1"/>
  <c r="F140387" i="2"/>
  <c r="M140387" i="2" s="1"/>
  <c r="F140388" i="2"/>
  <c r="M140388" i="2" s="1"/>
  <c r="F140389" i="2"/>
  <c r="M140389" i="2" s="1"/>
  <c r="F140390" i="2"/>
  <c r="M140390" i="2" s="1"/>
  <c r="F140391" i="2"/>
  <c r="M140391" i="2" s="1"/>
  <c r="F140392" i="2"/>
  <c r="M140392" i="2" s="1"/>
  <c r="F140393" i="2"/>
  <c r="M140393" i="2" s="1"/>
  <c r="F140394" i="2"/>
  <c r="M140394" i="2" s="1"/>
  <c r="F140395" i="2"/>
  <c r="M140395" i="2" s="1"/>
  <c r="F140396" i="2"/>
  <c r="M140396" i="2" s="1"/>
  <c r="F140397" i="2"/>
  <c r="M140397" i="2" s="1"/>
  <c r="F140398" i="2"/>
  <c r="M140398" i="2" s="1"/>
  <c r="F140399" i="2"/>
  <c r="M140399" i="2" s="1"/>
  <c r="F140400" i="2"/>
  <c r="M140400" i="2" s="1"/>
  <c r="F140401" i="2"/>
  <c r="M140401" i="2" s="1"/>
  <c r="F140402" i="2"/>
  <c r="M140402" i="2" s="1"/>
  <c r="F140403" i="2"/>
  <c r="M140403" i="2" s="1"/>
  <c r="F140404" i="2"/>
  <c r="M140404" i="2" s="1"/>
  <c r="F140405" i="2"/>
  <c r="M140405" i="2" s="1"/>
  <c r="F140406" i="2"/>
  <c r="M140406" i="2" s="1"/>
  <c r="F140407" i="2"/>
  <c r="M140407" i="2" s="1"/>
  <c r="F140408" i="2"/>
  <c r="M140408" i="2" s="1"/>
  <c r="F140409" i="2"/>
  <c r="M140409" i="2" s="1"/>
  <c r="F140410" i="2"/>
  <c r="M140410" i="2" s="1"/>
  <c r="F140411" i="2"/>
  <c r="M140411" i="2" s="1"/>
  <c r="F140412" i="2"/>
  <c r="M140412" i="2" s="1"/>
  <c r="F140413" i="2"/>
  <c r="M140413" i="2" s="1"/>
  <c r="F140414" i="2"/>
  <c r="M140414" i="2" s="1"/>
  <c r="F140415" i="2"/>
  <c r="M140415" i="2" s="1"/>
  <c r="F140416" i="2"/>
  <c r="M140416" i="2" s="1"/>
  <c r="F140417" i="2"/>
  <c r="M140417" i="2" s="1"/>
  <c r="F140418" i="2"/>
  <c r="M140418" i="2" s="1"/>
  <c r="F140419" i="2"/>
  <c r="M140419" i="2" s="1"/>
  <c r="F140420" i="2"/>
  <c r="M140420" i="2" s="1"/>
  <c r="F140421" i="2"/>
  <c r="M140421" i="2" s="1"/>
  <c r="F140422" i="2"/>
  <c r="M140422" i="2" s="1"/>
  <c r="F140423" i="2"/>
  <c r="M140423" i="2" s="1"/>
  <c r="F140424" i="2"/>
  <c r="M140424" i="2" s="1"/>
  <c r="F140425" i="2"/>
  <c r="M140425" i="2" s="1"/>
  <c r="F140426" i="2"/>
  <c r="M140426" i="2" s="1"/>
  <c r="F140427" i="2"/>
  <c r="M140427" i="2" s="1"/>
  <c r="F140428" i="2"/>
  <c r="M140428" i="2" s="1"/>
  <c r="F140429" i="2"/>
  <c r="M140429" i="2" s="1"/>
  <c r="F140430" i="2"/>
  <c r="M140430" i="2" s="1"/>
  <c r="F140431" i="2"/>
  <c r="M140431" i="2" s="1"/>
  <c r="F140432" i="2"/>
  <c r="M140432" i="2" s="1"/>
  <c r="F140433" i="2"/>
  <c r="M140433" i="2" s="1"/>
  <c r="F140434" i="2"/>
  <c r="M140434" i="2" s="1"/>
  <c r="F140435" i="2"/>
  <c r="M140435" i="2" s="1"/>
  <c r="F140436" i="2"/>
  <c r="M140436" i="2" s="1"/>
  <c r="F140437" i="2"/>
  <c r="M140437" i="2" s="1"/>
  <c r="F140438" i="2"/>
  <c r="M140438" i="2" s="1"/>
  <c r="F140439" i="2"/>
  <c r="M140439" i="2" s="1"/>
  <c r="F140440" i="2"/>
  <c r="M140440" i="2" s="1"/>
  <c r="F140441" i="2"/>
  <c r="M140441" i="2" s="1"/>
  <c r="F140442" i="2"/>
  <c r="M140442" i="2" s="1"/>
  <c r="F140443" i="2"/>
  <c r="M140443" i="2" s="1"/>
  <c r="F140444" i="2"/>
  <c r="M140444" i="2" s="1"/>
  <c r="F140445" i="2"/>
  <c r="M140445" i="2" s="1"/>
  <c r="F140446" i="2"/>
  <c r="M140446" i="2" s="1"/>
  <c r="F140447" i="2"/>
  <c r="M140447" i="2" s="1"/>
  <c r="F140448" i="2"/>
  <c r="M140448" i="2" s="1"/>
  <c r="F140449" i="2"/>
  <c r="M140449" i="2" s="1"/>
  <c r="F140450" i="2"/>
  <c r="M140450" i="2" s="1"/>
  <c r="F140451" i="2"/>
  <c r="M140451" i="2" s="1"/>
  <c r="F140452" i="2"/>
  <c r="M140452" i="2" s="1"/>
  <c r="F140453" i="2"/>
  <c r="M140453" i="2" s="1"/>
  <c r="F140454" i="2"/>
  <c r="M140454" i="2" s="1"/>
  <c r="F140455" i="2"/>
  <c r="M140455" i="2" s="1"/>
  <c r="F140456" i="2"/>
  <c r="M140456" i="2" s="1"/>
  <c r="F140457" i="2"/>
  <c r="M140457" i="2" s="1"/>
  <c r="F140458" i="2"/>
  <c r="M140458" i="2" s="1"/>
  <c r="F140459" i="2"/>
  <c r="M140459" i="2" s="1"/>
  <c r="F140460" i="2"/>
  <c r="M140460" i="2" s="1"/>
  <c r="F140461" i="2"/>
  <c r="M140461" i="2" s="1"/>
  <c r="F140462" i="2"/>
  <c r="M140462" i="2" s="1"/>
  <c r="F140463" i="2"/>
  <c r="M140463" i="2" s="1"/>
  <c r="F140464" i="2"/>
  <c r="M140464" i="2" s="1"/>
  <c r="F140465" i="2"/>
  <c r="M140465" i="2" s="1"/>
  <c r="F140466" i="2"/>
  <c r="M140466" i="2" s="1"/>
  <c r="F140467" i="2"/>
  <c r="M140467" i="2" s="1"/>
  <c r="F140468" i="2"/>
  <c r="M140468" i="2" s="1"/>
  <c r="F140469" i="2"/>
  <c r="M140469" i="2" s="1"/>
  <c r="F140470" i="2"/>
  <c r="M140470" i="2" s="1"/>
  <c r="F140471" i="2"/>
  <c r="M140471" i="2" s="1"/>
  <c r="F140472" i="2"/>
  <c r="M140472" i="2" s="1"/>
  <c r="F140473" i="2"/>
  <c r="M140473" i="2" s="1"/>
  <c r="F140474" i="2"/>
  <c r="M140474" i="2" s="1"/>
  <c r="F140475" i="2"/>
  <c r="M140475" i="2" s="1"/>
  <c r="F140476" i="2"/>
  <c r="M140476" i="2" s="1"/>
  <c r="F140477" i="2"/>
  <c r="M140477" i="2" s="1"/>
  <c r="F140478" i="2"/>
  <c r="M140478" i="2" s="1"/>
  <c r="F140479" i="2"/>
  <c r="M140479" i="2" s="1"/>
  <c r="F140480" i="2"/>
  <c r="M140480" i="2" s="1"/>
  <c r="F140481" i="2"/>
  <c r="M140481" i="2" s="1"/>
  <c r="F140482" i="2"/>
  <c r="M140482" i="2" s="1"/>
  <c r="F140483" i="2"/>
  <c r="M140483" i="2" s="1"/>
  <c r="F140484" i="2"/>
  <c r="M140484" i="2" s="1"/>
  <c r="F140485" i="2"/>
  <c r="M140485" i="2" s="1"/>
  <c r="F140486" i="2"/>
  <c r="M140486" i="2" s="1"/>
  <c r="F140487" i="2"/>
  <c r="M140487" i="2" s="1"/>
  <c r="F140488" i="2"/>
  <c r="M140488" i="2" s="1"/>
  <c r="F140489" i="2"/>
  <c r="M140489" i="2" s="1"/>
  <c r="F140490" i="2"/>
  <c r="M140490" i="2" s="1"/>
  <c r="F140491" i="2"/>
  <c r="M140491" i="2" s="1"/>
  <c r="F140492" i="2"/>
  <c r="M140492" i="2" s="1"/>
  <c r="F140493" i="2"/>
  <c r="M140493" i="2" s="1"/>
  <c r="F140494" i="2"/>
  <c r="M140494" i="2" s="1"/>
  <c r="F140495" i="2"/>
  <c r="M140495" i="2" s="1"/>
  <c r="F140496" i="2"/>
  <c r="M140496" i="2" s="1"/>
  <c r="F140497" i="2"/>
  <c r="M140497" i="2" s="1"/>
  <c r="F140498" i="2"/>
  <c r="M140498" i="2" s="1"/>
  <c r="F140499" i="2"/>
  <c r="M140499" i="2" s="1"/>
  <c r="F140500" i="2"/>
  <c r="M140500" i="2" s="1"/>
  <c r="F140501" i="2"/>
  <c r="M140501" i="2" s="1"/>
  <c r="F140502" i="2"/>
  <c r="M140502" i="2" s="1"/>
  <c r="F140503" i="2"/>
  <c r="M140503" i="2" s="1"/>
  <c r="F140504" i="2"/>
  <c r="M140504" i="2" s="1"/>
  <c r="F140505" i="2"/>
  <c r="M140505" i="2" s="1"/>
  <c r="F140506" i="2"/>
  <c r="M140506" i="2" s="1"/>
  <c r="F140507" i="2"/>
  <c r="M140507" i="2" s="1"/>
  <c r="F140508" i="2"/>
  <c r="M140508" i="2" s="1"/>
  <c r="F140509" i="2"/>
  <c r="M140509" i="2" s="1"/>
  <c r="F140510" i="2"/>
  <c r="M140510" i="2" s="1"/>
  <c r="F140511" i="2"/>
  <c r="M140511" i="2" s="1"/>
  <c r="F140512" i="2"/>
  <c r="M140512" i="2" s="1"/>
  <c r="F140513" i="2"/>
  <c r="M140513" i="2" s="1"/>
  <c r="F140514" i="2"/>
  <c r="M140514" i="2" s="1"/>
  <c r="F140515" i="2"/>
  <c r="M140515" i="2" s="1"/>
  <c r="F140516" i="2"/>
  <c r="M140516" i="2" s="1"/>
  <c r="F140517" i="2"/>
  <c r="M140517" i="2" s="1"/>
  <c r="F140518" i="2"/>
  <c r="M140518" i="2" s="1"/>
  <c r="F140519" i="2"/>
  <c r="M140519" i="2" s="1"/>
  <c r="F140520" i="2"/>
  <c r="M140520" i="2" s="1"/>
  <c r="F140521" i="2"/>
  <c r="M140521" i="2" s="1"/>
  <c r="F140522" i="2"/>
  <c r="M140522" i="2" s="1"/>
  <c r="F140523" i="2"/>
  <c r="M140523" i="2" s="1"/>
  <c r="F140524" i="2"/>
  <c r="M140524" i="2" s="1"/>
  <c r="F140525" i="2"/>
  <c r="M140525" i="2" s="1"/>
  <c r="F140526" i="2"/>
  <c r="M140526" i="2" s="1"/>
  <c r="F140527" i="2"/>
  <c r="M140527" i="2" s="1"/>
  <c r="F140528" i="2"/>
  <c r="M140528" i="2" s="1"/>
  <c r="F140529" i="2"/>
  <c r="M140529" i="2" s="1"/>
  <c r="F140530" i="2"/>
  <c r="M140530" i="2" s="1"/>
  <c r="F140531" i="2"/>
  <c r="M140531" i="2" s="1"/>
  <c r="F140532" i="2"/>
  <c r="M140532" i="2" s="1"/>
  <c r="F140533" i="2"/>
  <c r="M140533" i="2" s="1"/>
  <c r="F140534" i="2"/>
  <c r="M140534" i="2" s="1"/>
  <c r="F140535" i="2"/>
  <c r="M140535" i="2" s="1"/>
  <c r="F140536" i="2"/>
  <c r="M140536" i="2" s="1"/>
  <c r="F140537" i="2"/>
  <c r="M140537" i="2" s="1"/>
  <c r="F140538" i="2"/>
  <c r="M140538" i="2" s="1"/>
  <c r="F140539" i="2"/>
  <c r="M140539" i="2" s="1"/>
  <c r="F140540" i="2"/>
  <c r="M140540" i="2" s="1"/>
  <c r="F140541" i="2"/>
  <c r="M140541" i="2" s="1"/>
  <c r="F140542" i="2"/>
  <c r="M140542" i="2" s="1"/>
  <c r="F140543" i="2"/>
  <c r="M140543" i="2" s="1"/>
  <c r="F140544" i="2"/>
  <c r="M140544" i="2" s="1"/>
  <c r="F140545" i="2"/>
  <c r="M140545" i="2" s="1"/>
  <c r="F140546" i="2"/>
  <c r="M140546" i="2" s="1"/>
  <c r="F140547" i="2"/>
  <c r="M140547" i="2" s="1"/>
  <c r="F140548" i="2"/>
  <c r="M140548" i="2" s="1"/>
  <c r="F140549" i="2"/>
  <c r="M140549" i="2" s="1"/>
  <c r="F140550" i="2"/>
  <c r="M140550" i="2" s="1"/>
  <c r="F140551" i="2"/>
  <c r="M140551" i="2" s="1"/>
  <c r="F140552" i="2"/>
  <c r="M140552" i="2" s="1"/>
  <c r="F140553" i="2"/>
  <c r="M140553" i="2" s="1"/>
  <c r="F140554" i="2"/>
  <c r="M140554" i="2" s="1"/>
  <c r="F140555" i="2"/>
  <c r="M140555" i="2" s="1"/>
  <c r="F140556" i="2"/>
  <c r="M140556" i="2" s="1"/>
  <c r="F140557" i="2"/>
  <c r="M140557" i="2" s="1"/>
  <c r="F140558" i="2"/>
  <c r="M140558" i="2" s="1"/>
  <c r="F140559" i="2"/>
  <c r="M140559" i="2" s="1"/>
  <c r="F140560" i="2"/>
  <c r="M140560" i="2" s="1"/>
  <c r="F140561" i="2"/>
  <c r="M140561" i="2" s="1"/>
  <c r="F140562" i="2"/>
  <c r="M140562" i="2" s="1"/>
  <c r="F140563" i="2"/>
  <c r="M140563" i="2" s="1"/>
  <c r="F140564" i="2"/>
  <c r="M140564" i="2" s="1"/>
  <c r="F140565" i="2"/>
  <c r="M140565" i="2" s="1"/>
  <c r="F140566" i="2"/>
  <c r="M140566" i="2" s="1"/>
  <c r="F140567" i="2"/>
  <c r="M140567" i="2" s="1"/>
  <c r="F140568" i="2"/>
  <c r="M140568" i="2" s="1"/>
  <c r="F140569" i="2"/>
  <c r="M140569" i="2" s="1"/>
  <c r="F140570" i="2"/>
  <c r="M140570" i="2" s="1"/>
  <c r="F140571" i="2"/>
  <c r="M140571" i="2" s="1"/>
  <c r="F140572" i="2"/>
  <c r="M140572" i="2" s="1"/>
  <c r="F140573" i="2"/>
  <c r="M140573" i="2" s="1"/>
  <c r="F140574" i="2"/>
  <c r="M140574" i="2" s="1"/>
  <c r="F140575" i="2"/>
  <c r="M140575" i="2" s="1"/>
  <c r="F140576" i="2"/>
  <c r="M140576" i="2" s="1"/>
  <c r="F140577" i="2"/>
  <c r="M140577" i="2" s="1"/>
  <c r="F140578" i="2"/>
  <c r="M140578" i="2" s="1"/>
  <c r="F140579" i="2"/>
  <c r="M140579" i="2" s="1"/>
  <c r="F140580" i="2"/>
  <c r="M140580" i="2" s="1"/>
  <c r="F140581" i="2"/>
  <c r="M140581" i="2" s="1"/>
  <c r="F140582" i="2"/>
  <c r="M140582" i="2" s="1"/>
  <c r="F140583" i="2"/>
  <c r="M140583" i="2" s="1"/>
  <c r="F140584" i="2"/>
  <c r="M140584" i="2" s="1"/>
  <c r="F140585" i="2"/>
  <c r="M140585" i="2" s="1"/>
  <c r="F140586" i="2"/>
  <c r="M140586" i="2" s="1"/>
  <c r="F140587" i="2"/>
  <c r="M140587" i="2" s="1"/>
  <c r="F140588" i="2"/>
  <c r="M140588" i="2" s="1"/>
  <c r="F140589" i="2"/>
  <c r="M140589" i="2" s="1"/>
  <c r="F140590" i="2"/>
  <c r="M140590" i="2" s="1"/>
  <c r="F140591" i="2"/>
  <c r="M140591" i="2" s="1"/>
  <c r="F140592" i="2"/>
  <c r="M140592" i="2" s="1"/>
  <c r="F140593" i="2"/>
  <c r="M140593" i="2" s="1"/>
  <c r="F140594" i="2"/>
  <c r="M140594" i="2" s="1"/>
  <c r="F140595" i="2"/>
  <c r="M140595" i="2" s="1"/>
  <c r="F140596" i="2"/>
  <c r="M140596" i="2" s="1"/>
  <c r="F140597" i="2"/>
  <c r="M140597" i="2" s="1"/>
  <c r="F140598" i="2"/>
  <c r="M140598" i="2" s="1"/>
  <c r="F140599" i="2"/>
  <c r="M140599" i="2" s="1"/>
  <c r="F140600" i="2"/>
  <c r="M140600" i="2" s="1"/>
  <c r="F140601" i="2"/>
  <c r="M140601" i="2" s="1"/>
  <c r="F140602" i="2"/>
  <c r="M140602" i="2" s="1"/>
  <c r="F140603" i="2"/>
  <c r="M140603" i="2" s="1"/>
  <c r="F140604" i="2"/>
  <c r="M140604" i="2" s="1"/>
  <c r="F140605" i="2"/>
  <c r="M140605" i="2" s="1"/>
  <c r="F140606" i="2"/>
  <c r="M140606" i="2" s="1"/>
  <c r="F140607" i="2"/>
  <c r="M140607" i="2" s="1"/>
  <c r="F140608" i="2"/>
  <c r="M140608" i="2" s="1"/>
  <c r="F140609" i="2"/>
  <c r="M140609" i="2" s="1"/>
  <c r="F140610" i="2"/>
  <c r="M140610" i="2" s="1"/>
  <c r="F140611" i="2"/>
  <c r="M140611" i="2" s="1"/>
  <c r="F140612" i="2"/>
  <c r="M140612" i="2" s="1"/>
  <c r="F140613" i="2"/>
  <c r="M140613" i="2" s="1"/>
  <c r="F140614" i="2"/>
  <c r="M140614" i="2" s="1"/>
  <c r="F140615" i="2"/>
  <c r="M140615" i="2" s="1"/>
  <c r="F140616" i="2"/>
  <c r="M140616" i="2" s="1"/>
  <c r="F140617" i="2"/>
  <c r="M140617" i="2" s="1"/>
  <c r="F140618" i="2"/>
  <c r="M140618" i="2" s="1"/>
  <c r="F140619" i="2"/>
  <c r="M140619" i="2" s="1"/>
  <c r="F140620" i="2"/>
  <c r="M140620" i="2" s="1"/>
  <c r="F140621" i="2"/>
  <c r="M140621" i="2" s="1"/>
  <c r="F140622" i="2"/>
  <c r="M140622" i="2" s="1"/>
  <c r="F140623" i="2"/>
  <c r="M140623" i="2" s="1"/>
  <c r="F140624" i="2"/>
  <c r="M140624" i="2" s="1"/>
  <c r="F140625" i="2"/>
  <c r="M140625" i="2" s="1"/>
  <c r="F140626" i="2"/>
  <c r="M140626" i="2" s="1"/>
  <c r="F140627" i="2"/>
  <c r="M140627" i="2" s="1"/>
  <c r="F140628" i="2"/>
  <c r="M140628" i="2" s="1"/>
  <c r="F140629" i="2"/>
  <c r="M140629" i="2" s="1"/>
  <c r="F140630" i="2"/>
  <c r="M140630" i="2" s="1"/>
  <c r="F140631" i="2"/>
  <c r="M140631" i="2" s="1"/>
  <c r="F140632" i="2"/>
  <c r="M140632" i="2" s="1"/>
  <c r="F140633" i="2"/>
  <c r="M140633" i="2" s="1"/>
  <c r="F140634" i="2"/>
  <c r="M140634" i="2" s="1"/>
  <c r="F140635" i="2"/>
  <c r="M140635" i="2" s="1"/>
  <c r="F140636" i="2"/>
  <c r="M140636" i="2" s="1"/>
  <c r="F140637" i="2"/>
  <c r="M140637" i="2" s="1"/>
  <c r="F140638" i="2"/>
  <c r="M140638" i="2" s="1"/>
  <c r="F140639" i="2"/>
  <c r="M140639" i="2" s="1"/>
  <c r="F140640" i="2"/>
  <c r="M140640" i="2" s="1"/>
  <c r="F140641" i="2"/>
  <c r="M140641" i="2" s="1"/>
  <c r="F140642" i="2"/>
  <c r="M140642" i="2" s="1"/>
  <c r="F140643" i="2"/>
  <c r="M140643" i="2" s="1"/>
  <c r="F140644" i="2"/>
  <c r="M140644" i="2" s="1"/>
  <c r="F140645" i="2"/>
  <c r="M140645" i="2" s="1"/>
  <c r="F140646" i="2"/>
  <c r="M140646" i="2" s="1"/>
  <c r="F140647" i="2"/>
  <c r="M140647" i="2" s="1"/>
  <c r="F140648" i="2"/>
  <c r="M140648" i="2" s="1"/>
  <c r="F140649" i="2"/>
  <c r="M140649" i="2" s="1"/>
  <c r="F140650" i="2"/>
  <c r="M140650" i="2" s="1"/>
  <c r="F140651" i="2"/>
  <c r="M140651" i="2" s="1"/>
  <c r="F140652" i="2"/>
  <c r="M140652" i="2" s="1"/>
  <c r="F140653" i="2"/>
  <c r="M140653" i="2" s="1"/>
  <c r="F140654" i="2"/>
  <c r="M140654" i="2" s="1"/>
  <c r="F140655" i="2"/>
  <c r="M140655" i="2" s="1"/>
  <c r="F140656" i="2"/>
  <c r="M140656" i="2" s="1"/>
  <c r="F140657" i="2"/>
  <c r="M140657" i="2" s="1"/>
  <c r="F140658" i="2"/>
  <c r="M140658" i="2" s="1"/>
  <c r="F140659" i="2"/>
  <c r="M140659" i="2" s="1"/>
  <c r="F140660" i="2"/>
  <c r="M140660" i="2" s="1"/>
  <c r="F140661" i="2"/>
  <c r="M140661" i="2" s="1"/>
  <c r="F140662" i="2"/>
  <c r="M140662" i="2" s="1"/>
  <c r="F140663" i="2"/>
  <c r="M140663" i="2" s="1"/>
  <c r="F140664" i="2"/>
  <c r="M140664" i="2" s="1"/>
  <c r="F140665" i="2"/>
  <c r="M140665" i="2" s="1"/>
  <c r="F140666" i="2"/>
  <c r="M140666" i="2" s="1"/>
  <c r="F140667" i="2"/>
  <c r="M140667" i="2" s="1"/>
  <c r="F140668" i="2"/>
  <c r="M140668" i="2" s="1"/>
  <c r="F140669" i="2"/>
  <c r="M140669" i="2" s="1"/>
  <c r="F140670" i="2"/>
  <c r="M140670" i="2" s="1"/>
  <c r="F140671" i="2"/>
  <c r="M140671" i="2" s="1"/>
  <c r="F140672" i="2"/>
  <c r="M140672" i="2" s="1"/>
  <c r="F140673" i="2"/>
  <c r="M140673" i="2" s="1"/>
  <c r="F140674" i="2"/>
  <c r="M140674" i="2" s="1"/>
  <c r="F140675" i="2"/>
  <c r="M140675" i="2" s="1"/>
  <c r="F140676" i="2"/>
  <c r="M140676" i="2" s="1"/>
  <c r="F140677" i="2"/>
  <c r="M140677" i="2" s="1"/>
  <c r="F140678" i="2"/>
  <c r="M140678" i="2" s="1"/>
  <c r="F140679" i="2"/>
  <c r="M140679" i="2" s="1"/>
  <c r="F140680" i="2"/>
  <c r="M140680" i="2" s="1"/>
  <c r="F140681" i="2"/>
  <c r="M140681" i="2" s="1"/>
  <c r="F140682" i="2"/>
  <c r="M140682" i="2" s="1"/>
  <c r="F140683" i="2"/>
  <c r="M140683" i="2" s="1"/>
  <c r="F140684" i="2"/>
  <c r="M140684" i="2" s="1"/>
  <c r="F140685" i="2"/>
  <c r="M140685" i="2" s="1"/>
  <c r="F140686" i="2"/>
  <c r="M140686" i="2" s="1"/>
  <c r="F140687" i="2"/>
  <c r="M140687" i="2" s="1"/>
  <c r="F140688" i="2"/>
  <c r="M140688" i="2" s="1"/>
  <c r="F140689" i="2"/>
  <c r="M140689" i="2" s="1"/>
  <c r="F140690" i="2"/>
  <c r="M140690" i="2" s="1"/>
  <c r="F140691" i="2"/>
  <c r="M140691" i="2" s="1"/>
  <c r="F140692" i="2"/>
  <c r="M140692" i="2" s="1"/>
  <c r="F140693" i="2"/>
  <c r="M140693" i="2" s="1"/>
  <c r="F140694" i="2"/>
  <c r="M140694" i="2" s="1"/>
  <c r="F140695" i="2"/>
  <c r="M140695" i="2" s="1"/>
  <c r="F140696" i="2"/>
  <c r="M140696" i="2" s="1"/>
  <c r="F140697" i="2"/>
  <c r="M140697" i="2" s="1"/>
  <c r="F140698" i="2"/>
  <c r="M140698" i="2" s="1"/>
  <c r="F140699" i="2"/>
  <c r="M140699" i="2" s="1"/>
  <c r="F140700" i="2"/>
  <c r="M140700" i="2" s="1"/>
  <c r="F140701" i="2"/>
  <c r="M140701" i="2" s="1"/>
  <c r="F140702" i="2"/>
  <c r="M140702" i="2" s="1"/>
  <c r="F140703" i="2"/>
  <c r="M140703" i="2" s="1"/>
  <c r="F140704" i="2"/>
  <c r="M140704" i="2" s="1"/>
  <c r="F140705" i="2"/>
  <c r="M140705" i="2" s="1"/>
  <c r="F140706" i="2"/>
  <c r="M140706" i="2" s="1"/>
  <c r="F140707" i="2"/>
  <c r="M140707" i="2" s="1"/>
  <c r="F140708" i="2"/>
  <c r="M140708" i="2" s="1"/>
  <c r="F140709" i="2"/>
  <c r="M140709" i="2" s="1"/>
  <c r="F140710" i="2"/>
  <c r="M140710" i="2" s="1"/>
  <c r="F140711" i="2"/>
  <c r="M140711" i="2" s="1"/>
  <c r="F140712" i="2"/>
  <c r="M140712" i="2" s="1"/>
  <c r="F140713" i="2"/>
  <c r="M140713" i="2" s="1"/>
  <c r="F140714" i="2"/>
  <c r="M140714" i="2" s="1"/>
  <c r="F140715" i="2"/>
  <c r="M140715" i="2" s="1"/>
  <c r="F140716" i="2"/>
  <c r="M140716" i="2" s="1"/>
  <c r="F140717" i="2"/>
  <c r="M140717" i="2" s="1"/>
  <c r="F140718" i="2"/>
  <c r="M140718" i="2" s="1"/>
  <c r="F140719" i="2"/>
  <c r="M140719" i="2" s="1"/>
  <c r="F140720" i="2"/>
  <c r="M140720" i="2" s="1"/>
  <c r="F140721" i="2"/>
  <c r="M140721" i="2" s="1"/>
  <c r="F140722" i="2"/>
  <c r="M140722" i="2" s="1"/>
  <c r="F140723" i="2"/>
  <c r="M140723" i="2" s="1"/>
  <c r="F140724" i="2"/>
  <c r="M140724" i="2" s="1"/>
  <c r="F140725" i="2"/>
  <c r="M140725" i="2" s="1"/>
  <c r="F140726" i="2"/>
  <c r="M140726" i="2" s="1"/>
  <c r="F140727" i="2"/>
  <c r="M140727" i="2" s="1"/>
  <c r="F140728" i="2"/>
  <c r="M140728" i="2" s="1"/>
  <c r="F140729" i="2"/>
  <c r="M140729" i="2" s="1"/>
  <c r="F140730" i="2"/>
  <c r="M140730" i="2" s="1"/>
  <c r="F140731" i="2"/>
  <c r="M140731" i="2" s="1"/>
  <c r="F140732" i="2"/>
  <c r="M140732" i="2" s="1"/>
  <c r="F140733" i="2"/>
  <c r="M140733" i="2" s="1"/>
  <c r="F140734" i="2"/>
  <c r="M140734" i="2" s="1"/>
  <c r="F140735" i="2"/>
  <c r="M140735" i="2" s="1"/>
  <c r="F140736" i="2"/>
  <c r="M140736" i="2" s="1"/>
  <c r="F140737" i="2"/>
  <c r="M140737" i="2" s="1"/>
  <c r="F140738" i="2"/>
  <c r="M140738" i="2" s="1"/>
  <c r="F140739" i="2"/>
  <c r="M140739" i="2" s="1"/>
  <c r="F140740" i="2"/>
  <c r="M140740" i="2" s="1"/>
  <c r="F140741" i="2"/>
  <c r="M140741" i="2" s="1"/>
  <c r="F140742" i="2"/>
  <c r="M140742" i="2" s="1"/>
  <c r="F140743" i="2"/>
  <c r="M140743" i="2" s="1"/>
  <c r="F140744" i="2"/>
  <c r="M140744" i="2" s="1"/>
  <c r="F140745" i="2"/>
  <c r="M140745" i="2" s="1"/>
  <c r="F140746" i="2"/>
  <c r="M140746" i="2" s="1"/>
  <c r="F140747" i="2"/>
  <c r="M140747" i="2" s="1"/>
  <c r="F140748" i="2"/>
  <c r="M140748" i="2" s="1"/>
  <c r="F140749" i="2"/>
  <c r="M140749" i="2" s="1"/>
  <c r="F140750" i="2"/>
  <c r="M140750" i="2" s="1"/>
  <c r="F140751" i="2"/>
  <c r="M140751" i="2" s="1"/>
  <c r="F140752" i="2"/>
  <c r="M140752" i="2" s="1"/>
  <c r="F140753" i="2"/>
  <c r="M140753" i="2" s="1"/>
  <c r="F140754" i="2"/>
  <c r="M140754" i="2" s="1"/>
  <c r="F140755" i="2"/>
  <c r="M140755" i="2" s="1"/>
  <c r="F140756" i="2"/>
  <c r="M140756" i="2" s="1"/>
  <c r="F140757" i="2"/>
  <c r="M140757" i="2" s="1"/>
  <c r="F140758" i="2"/>
  <c r="M140758" i="2" s="1"/>
  <c r="F140759" i="2"/>
  <c r="M140759" i="2" s="1"/>
  <c r="F140760" i="2"/>
  <c r="M140760" i="2" s="1"/>
  <c r="F140761" i="2"/>
  <c r="M140761" i="2" s="1"/>
  <c r="F140762" i="2"/>
  <c r="M140762" i="2" s="1"/>
  <c r="F140763" i="2"/>
  <c r="M140763" i="2" s="1"/>
  <c r="F140764" i="2"/>
  <c r="M140764" i="2" s="1"/>
  <c r="F140765" i="2"/>
  <c r="M140765" i="2" s="1"/>
  <c r="F140766" i="2"/>
  <c r="M140766" i="2" s="1"/>
  <c r="F140767" i="2"/>
  <c r="M140767" i="2" s="1"/>
  <c r="F140768" i="2"/>
  <c r="M140768" i="2" s="1"/>
  <c r="F140769" i="2"/>
  <c r="M140769" i="2" s="1"/>
  <c r="F140770" i="2"/>
  <c r="M140770" i="2" s="1"/>
  <c r="F140771" i="2"/>
  <c r="M140771" i="2" s="1"/>
  <c r="F140772" i="2"/>
  <c r="M140772" i="2" s="1"/>
  <c r="F140773" i="2"/>
  <c r="M140773" i="2" s="1"/>
  <c r="F140774" i="2"/>
  <c r="M140774" i="2" s="1"/>
  <c r="F140775" i="2"/>
  <c r="M140775" i="2" s="1"/>
  <c r="F140776" i="2"/>
  <c r="M140776" i="2" s="1"/>
  <c r="F140777" i="2"/>
  <c r="M140777" i="2" s="1"/>
  <c r="F140778" i="2"/>
  <c r="M140778" i="2" s="1"/>
  <c r="F140779" i="2"/>
  <c r="M140779" i="2" s="1"/>
  <c r="F140780" i="2"/>
  <c r="M140780" i="2" s="1"/>
  <c r="F140781" i="2"/>
  <c r="M140781" i="2" s="1"/>
  <c r="F140782" i="2"/>
  <c r="M140782" i="2" s="1"/>
  <c r="F140783" i="2"/>
  <c r="M140783" i="2" s="1"/>
  <c r="F140784" i="2"/>
  <c r="M140784" i="2" s="1"/>
  <c r="F140785" i="2"/>
  <c r="M140785" i="2" s="1"/>
  <c r="F140786" i="2"/>
  <c r="M140786" i="2" s="1"/>
  <c r="F140787" i="2"/>
  <c r="M140787" i="2" s="1"/>
  <c r="F140788" i="2"/>
  <c r="M140788" i="2" s="1"/>
  <c r="F140789" i="2"/>
  <c r="M140789" i="2" s="1"/>
  <c r="F140790" i="2"/>
  <c r="M140790" i="2" s="1"/>
  <c r="F140791" i="2"/>
  <c r="M140791" i="2" s="1"/>
  <c r="F140792" i="2"/>
  <c r="M140792" i="2" s="1"/>
  <c r="F140793" i="2"/>
  <c r="M140793" i="2" s="1"/>
  <c r="F140794" i="2"/>
  <c r="M140794" i="2" s="1"/>
  <c r="F140795" i="2"/>
  <c r="M140795" i="2" s="1"/>
  <c r="F140796" i="2"/>
  <c r="M140796" i="2" s="1"/>
  <c r="F140797" i="2"/>
  <c r="M140797" i="2" s="1"/>
  <c r="F140798" i="2"/>
  <c r="M140798" i="2" s="1"/>
  <c r="F140799" i="2"/>
  <c r="M140799" i="2" s="1"/>
  <c r="F140800" i="2"/>
  <c r="M140800" i="2" s="1"/>
  <c r="F140801" i="2"/>
  <c r="M140801" i="2" s="1"/>
  <c r="F140802" i="2"/>
  <c r="M140802" i="2" s="1"/>
  <c r="F140803" i="2"/>
  <c r="M140803" i="2" s="1"/>
  <c r="F140804" i="2"/>
  <c r="M140804" i="2" s="1"/>
  <c r="F140805" i="2"/>
  <c r="M140805" i="2" s="1"/>
  <c r="F140806" i="2"/>
  <c r="M140806" i="2" s="1"/>
  <c r="F140807" i="2"/>
  <c r="M140807" i="2" s="1"/>
  <c r="F140808" i="2"/>
  <c r="M140808" i="2" s="1"/>
  <c r="F140809" i="2"/>
  <c r="M140809" i="2" s="1"/>
  <c r="F140810" i="2"/>
  <c r="M140810" i="2" s="1"/>
  <c r="F140811" i="2"/>
  <c r="M140811" i="2" s="1"/>
  <c r="F140812" i="2"/>
  <c r="M140812" i="2" s="1"/>
  <c r="F140813" i="2"/>
  <c r="M140813" i="2" s="1"/>
  <c r="F140814" i="2"/>
  <c r="M140814" i="2" s="1"/>
  <c r="F140815" i="2"/>
  <c r="M140815" i="2" s="1"/>
  <c r="F140816" i="2"/>
  <c r="M140816" i="2" s="1"/>
  <c r="F140817" i="2"/>
  <c r="M140817" i="2" s="1"/>
  <c r="F140818" i="2"/>
  <c r="M140818" i="2" s="1"/>
  <c r="F140819" i="2"/>
  <c r="M140819" i="2" s="1"/>
  <c r="F140820" i="2"/>
  <c r="M140820" i="2" s="1"/>
  <c r="F140821" i="2"/>
  <c r="M140821" i="2" s="1"/>
  <c r="F140822" i="2"/>
  <c r="M140822" i="2" s="1"/>
  <c r="F140823" i="2"/>
  <c r="M140823" i="2" s="1"/>
  <c r="F140824" i="2"/>
  <c r="M140824" i="2" s="1"/>
  <c r="F140825" i="2"/>
  <c r="M140825" i="2" s="1"/>
  <c r="F140826" i="2"/>
  <c r="M140826" i="2" s="1"/>
  <c r="F140827" i="2"/>
  <c r="M140827" i="2" s="1"/>
  <c r="F140828" i="2"/>
  <c r="M140828" i="2" s="1"/>
  <c r="F140829" i="2"/>
  <c r="M140829" i="2" s="1"/>
  <c r="F140830" i="2"/>
  <c r="M140830" i="2" s="1"/>
  <c r="F140831" i="2"/>
  <c r="M140831" i="2" s="1"/>
  <c r="F140832" i="2"/>
  <c r="M140832" i="2" s="1"/>
  <c r="F140833" i="2"/>
  <c r="M140833" i="2" s="1"/>
  <c r="F140834" i="2"/>
  <c r="M140834" i="2" s="1"/>
  <c r="F140835" i="2"/>
  <c r="M140835" i="2" s="1"/>
  <c r="F140836" i="2"/>
  <c r="M140836" i="2" s="1"/>
  <c r="F140837" i="2"/>
  <c r="M140837" i="2" s="1"/>
  <c r="F140838" i="2"/>
  <c r="M140838" i="2" s="1"/>
  <c r="F140839" i="2"/>
  <c r="M140839" i="2" s="1"/>
  <c r="F140840" i="2"/>
  <c r="M140840" i="2" s="1"/>
  <c r="F140841" i="2"/>
  <c r="M140841" i="2" s="1"/>
  <c r="F140842" i="2"/>
  <c r="M140842" i="2" s="1"/>
  <c r="F140843" i="2"/>
  <c r="M140843" i="2" s="1"/>
  <c r="F140844" i="2"/>
  <c r="M140844" i="2" s="1"/>
  <c r="F140845" i="2"/>
  <c r="M140845" i="2" s="1"/>
  <c r="F140846" i="2"/>
  <c r="M140846" i="2" s="1"/>
  <c r="F140847" i="2"/>
  <c r="M140847" i="2" s="1"/>
  <c r="F140848" i="2"/>
  <c r="M140848" i="2" s="1"/>
  <c r="F140849" i="2"/>
  <c r="M140849" i="2" s="1"/>
  <c r="F140850" i="2"/>
  <c r="M140850" i="2" s="1"/>
  <c r="F140851" i="2"/>
  <c r="M140851" i="2" s="1"/>
  <c r="F140852" i="2"/>
  <c r="M140852" i="2" s="1"/>
  <c r="F140853" i="2"/>
  <c r="M140853" i="2" s="1"/>
  <c r="F140854" i="2"/>
  <c r="M140854" i="2" s="1"/>
  <c r="F140855" i="2"/>
  <c r="M140855" i="2" s="1"/>
  <c r="F140856" i="2"/>
  <c r="M140856" i="2" s="1"/>
  <c r="F140857" i="2"/>
  <c r="M140857" i="2" s="1"/>
  <c r="F140858" i="2"/>
  <c r="M140858" i="2" s="1"/>
  <c r="F140859" i="2"/>
  <c r="M140859" i="2" s="1"/>
  <c r="F140860" i="2"/>
  <c r="M140860" i="2" s="1"/>
  <c r="F140861" i="2"/>
  <c r="M140861" i="2" s="1"/>
  <c r="F140862" i="2"/>
  <c r="M140862" i="2" s="1"/>
  <c r="F140863" i="2"/>
  <c r="M140863" i="2" s="1"/>
  <c r="F140864" i="2"/>
  <c r="M140864" i="2" s="1"/>
  <c r="F140865" i="2"/>
  <c r="M140865" i="2" s="1"/>
  <c r="F140866" i="2"/>
  <c r="M140866" i="2" s="1"/>
  <c r="F140867" i="2"/>
  <c r="M140867" i="2" s="1"/>
  <c r="F140868" i="2"/>
  <c r="M140868" i="2" s="1"/>
  <c r="F140869" i="2"/>
  <c r="M140869" i="2" s="1"/>
  <c r="F140870" i="2"/>
  <c r="M140870" i="2" s="1"/>
  <c r="F140871" i="2"/>
  <c r="M140871" i="2" s="1"/>
  <c r="F140872" i="2"/>
  <c r="M140872" i="2" s="1"/>
  <c r="F140873" i="2"/>
  <c r="M140873" i="2" s="1"/>
  <c r="F140874" i="2"/>
  <c r="M140874" i="2" s="1"/>
  <c r="F140875" i="2"/>
  <c r="M140875" i="2" s="1"/>
  <c r="F140876" i="2"/>
  <c r="M140876" i="2" s="1"/>
  <c r="F140877" i="2"/>
  <c r="M140877" i="2" s="1"/>
  <c r="F140878" i="2"/>
  <c r="M140878" i="2" s="1"/>
  <c r="F140879" i="2"/>
  <c r="M140879" i="2" s="1"/>
  <c r="F140880" i="2"/>
  <c r="M140880" i="2" s="1"/>
  <c r="F140881" i="2"/>
  <c r="M140881" i="2" s="1"/>
  <c r="F140882" i="2"/>
  <c r="M140882" i="2" s="1"/>
  <c r="F140883" i="2"/>
  <c r="M140883" i="2" s="1"/>
  <c r="F140884" i="2"/>
  <c r="M140884" i="2" s="1"/>
  <c r="F140885" i="2"/>
  <c r="M140885" i="2" s="1"/>
  <c r="F140886" i="2"/>
  <c r="M140886" i="2" s="1"/>
  <c r="F140887" i="2"/>
  <c r="M140887" i="2" s="1"/>
  <c r="F140888" i="2"/>
  <c r="M140888" i="2" s="1"/>
  <c r="F140889" i="2"/>
  <c r="M140889" i="2" s="1"/>
  <c r="F140890" i="2"/>
  <c r="M140890" i="2" s="1"/>
  <c r="F140891" i="2"/>
  <c r="M140891" i="2" s="1"/>
  <c r="F140892" i="2"/>
  <c r="M140892" i="2" s="1"/>
  <c r="F140893" i="2"/>
  <c r="M140893" i="2" s="1"/>
  <c r="F140894" i="2"/>
  <c r="M140894" i="2" s="1"/>
  <c r="F140895" i="2"/>
  <c r="M140895" i="2" s="1"/>
  <c r="F140896" i="2"/>
  <c r="M140896" i="2" s="1"/>
  <c r="F140897" i="2"/>
  <c r="M140897" i="2" s="1"/>
  <c r="F140898" i="2"/>
  <c r="M140898" i="2" s="1"/>
  <c r="F140899" i="2"/>
  <c r="M140899" i="2" s="1"/>
  <c r="F140900" i="2"/>
  <c r="M140900" i="2" s="1"/>
  <c r="F140901" i="2"/>
  <c r="M140901" i="2" s="1"/>
  <c r="F140902" i="2"/>
  <c r="M140902" i="2" s="1"/>
  <c r="F140903" i="2"/>
  <c r="M140903" i="2" s="1"/>
  <c r="F140904" i="2"/>
  <c r="M140904" i="2" s="1"/>
  <c r="F140905" i="2"/>
  <c r="M140905" i="2" s="1"/>
  <c r="F140906" i="2"/>
  <c r="M140906" i="2" s="1"/>
  <c r="F140907" i="2"/>
  <c r="M140907" i="2" s="1"/>
  <c r="F140908" i="2"/>
  <c r="M140908" i="2" s="1"/>
  <c r="F140909" i="2"/>
  <c r="M140909" i="2" s="1"/>
  <c r="F140910" i="2"/>
  <c r="M140910" i="2" s="1"/>
  <c r="F140911" i="2"/>
  <c r="M140911" i="2" s="1"/>
  <c r="F140912" i="2"/>
  <c r="M140912" i="2" s="1"/>
  <c r="F140913" i="2"/>
  <c r="M140913" i="2" s="1"/>
  <c r="F140914" i="2"/>
  <c r="M140914" i="2" s="1"/>
  <c r="F140915" i="2"/>
  <c r="M140915" i="2" s="1"/>
  <c r="F140916" i="2"/>
  <c r="M140916" i="2" s="1"/>
  <c r="F140917" i="2"/>
  <c r="M140917" i="2" s="1"/>
  <c r="F140918" i="2"/>
  <c r="M140918" i="2" s="1"/>
  <c r="F140919" i="2"/>
  <c r="M140919" i="2" s="1"/>
  <c r="F140920" i="2"/>
  <c r="M140920" i="2" s="1"/>
  <c r="F140921" i="2"/>
  <c r="M140921" i="2" s="1"/>
  <c r="F140922" i="2"/>
  <c r="M140922" i="2" s="1"/>
  <c r="F140923" i="2"/>
  <c r="M140923" i="2" s="1"/>
  <c r="F140924" i="2"/>
  <c r="M140924" i="2" s="1"/>
  <c r="F140925" i="2"/>
  <c r="M140925" i="2" s="1"/>
  <c r="F140926" i="2"/>
  <c r="M140926" i="2" s="1"/>
  <c r="F140927" i="2"/>
  <c r="M140927" i="2" s="1"/>
  <c r="F140928" i="2"/>
  <c r="M140928" i="2" s="1"/>
  <c r="F140929" i="2"/>
  <c r="M140929" i="2" s="1"/>
  <c r="F140930" i="2"/>
  <c r="M140930" i="2" s="1"/>
  <c r="F140931" i="2"/>
  <c r="M140931" i="2" s="1"/>
  <c r="F140932" i="2"/>
  <c r="M140932" i="2" s="1"/>
  <c r="F140933" i="2"/>
  <c r="M140933" i="2" s="1"/>
  <c r="F140934" i="2"/>
  <c r="M140934" i="2" s="1"/>
  <c r="F140935" i="2"/>
  <c r="M140935" i="2" s="1"/>
  <c r="F140936" i="2"/>
  <c r="M140936" i="2" s="1"/>
  <c r="F140937" i="2"/>
  <c r="M140937" i="2" s="1"/>
  <c r="F140938" i="2"/>
  <c r="M140938" i="2" s="1"/>
  <c r="F140939" i="2"/>
  <c r="M140939" i="2" s="1"/>
  <c r="F140940" i="2"/>
  <c r="M140940" i="2" s="1"/>
  <c r="F140941" i="2"/>
  <c r="M140941" i="2" s="1"/>
  <c r="F140942" i="2"/>
  <c r="M140942" i="2" s="1"/>
  <c r="F140943" i="2"/>
  <c r="M140943" i="2" s="1"/>
  <c r="F140944" i="2"/>
  <c r="M140944" i="2" s="1"/>
  <c r="F140945" i="2"/>
  <c r="M140945" i="2" s="1"/>
  <c r="F140946" i="2"/>
  <c r="M140946" i="2" s="1"/>
  <c r="F140947" i="2"/>
  <c r="M140947" i="2" s="1"/>
  <c r="F140948" i="2"/>
  <c r="M140948" i="2" s="1"/>
  <c r="F140949" i="2"/>
  <c r="M140949" i="2" s="1"/>
  <c r="F140950" i="2"/>
  <c r="M140950" i="2" s="1"/>
  <c r="F140951" i="2"/>
  <c r="M140951" i="2" s="1"/>
  <c r="F140952" i="2"/>
  <c r="M140952" i="2" s="1"/>
  <c r="F140953" i="2"/>
  <c r="M140953" i="2" s="1"/>
  <c r="F140954" i="2"/>
  <c r="M140954" i="2" s="1"/>
  <c r="F140955" i="2"/>
  <c r="M140955" i="2" s="1"/>
  <c r="F140956" i="2"/>
  <c r="M140956" i="2" s="1"/>
  <c r="F140957" i="2"/>
  <c r="M140957" i="2" s="1"/>
  <c r="F140958" i="2"/>
  <c r="M140958" i="2" s="1"/>
  <c r="F140959" i="2"/>
  <c r="M140959" i="2" s="1"/>
  <c r="F140960" i="2"/>
  <c r="M140960" i="2" s="1"/>
  <c r="F140961" i="2"/>
  <c r="M140961" i="2" s="1"/>
  <c r="F140962" i="2"/>
  <c r="M140962" i="2" s="1"/>
  <c r="F140963" i="2"/>
  <c r="M140963" i="2" s="1"/>
  <c r="F140964" i="2"/>
  <c r="M140964" i="2" s="1"/>
  <c r="F140965" i="2"/>
  <c r="M140965" i="2" s="1"/>
  <c r="F140966" i="2"/>
  <c r="M140966" i="2" s="1"/>
  <c r="F140967" i="2"/>
  <c r="M140967" i="2" s="1"/>
  <c r="F140968" i="2"/>
  <c r="M140968" i="2" s="1"/>
  <c r="F140969" i="2"/>
  <c r="M140969" i="2" s="1"/>
  <c r="F140970" i="2"/>
  <c r="M140970" i="2" s="1"/>
  <c r="F140971" i="2"/>
  <c r="M140971" i="2" s="1"/>
  <c r="F140972" i="2"/>
  <c r="M140972" i="2" s="1"/>
  <c r="F140973" i="2"/>
  <c r="M140973" i="2" s="1"/>
  <c r="F140974" i="2"/>
  <c r="M140974" i="2" s="1"/>
  <c r="F140975" i="2"/>
  <c r="M140975" i="2" s="1"/>
  <c r="F140976" i="2"/>
  <c r="M140976" i="2" s="1"/>
  <c r="F140977" i="2"/>
  <c r="M140977" i="2" s="1"/>
  <c r="F140978" i="2"/>
  <c r="M140978" i="2" s="1"/>
  <c r="F140979" i="2"/>
  <c r="M140979" i="2" s="1"/>
  <c r="F140980" i="2"/>
  <c r="M140980" i="2" s="1"/>
  <c r="F140981" i="2"/>
  <c r="M140981" i="2" s="1"/>
  <c r="F140982" i="2"/>
  <c r="M140982" i="2" s="1"/>
  <c r="F140983" i="2"/>
  <c r="M140983" i="2" s="1"/>
  <c r="F140984" i="2"/>
  <c r="M140984" i="2" s="1"/>
  <c r="F140985" i="2"/>
  <c r="M140985" i="2" s="1"/>
  <c r="F140986" i="2"/>
  <c r="M140986" i="2" s="1"/>
  <c r="F140987" i="2"/>
  <c r="M140987" i="2" s="1"/>
  <c r="F140988" i="2"/>
  <c r="M140988" i="2" s="1"/>
  <c r="F140989" i="2"/>
  <c r="M140989" i="2" s="1"/>
  <c r="F140990" i="2"/>
  <c r="M140990" i="2" s="1"/>
  <c r="F140991" i="2"/>
  <c r="M140991" i="2" s="1"/>
  <c r="F140992" i="2"/>
  <c r="M140992" i="2" s="1"/>
  <c r="F140993" i="2"/>
  <c r="M140993" i="2" s="1"/>
  <c r="F140994" i="2"/>
  <c r="M140994" i="2" s="1"/>
  <c r="F140995" i="2"/>
  <c r="M140995" i="2" s="1"/>
  <c r="F140996" i="2"/>
  <c r="M140996" i="2" s="1"/>
  <c r="F140997" i="2"/>
  <c r="M140997" i="2" s="1"/>
  <c r="F140998" i="2"/>
  <c r="M140998" i="2" s="1"/>
  <c r="F140999" i="2"/>
  <c r="M140999" i="2" s="1"/>
  <c r="F141000" i="2"/>
  <c r="M141000" i="2" s="1"/>
  <c r="F141001" i="2"/>
  <c r="M141001" i="2" s="1"/>
  <c r="F141002" i="2"/>
  <c r="M141002" i="2" s="1"/>
  <c r="F141003" i="2"/>
  <c r="M141003" i="2" s="1"/>
  <c r="F141004" i="2"/>
  <c r="M141004" i="2" s="1"/>
  <c r="F141005" i="2"/>
  <c r="M141005" i="2" s="1"/>
  <c r="F141006" i="2"/>
  <c r="M141006" i="2" s="1"/>
  <c r="F141007" i="2"/>
  <c r="M141007" i="2" s="1"/>
  <c r="F141008" i="2"/>
  <c r="M141008" i="2" s="1"/>
  <c r="F141009" i="2"/>
  <c r="M141009" i="2" s="1"/>
  <c r="F141010" i="2"/>
  <c r="M141010" i="2" s="1"/>
  <c r="F141011" i="2"/>
  <c r="M141011" i="2" s="1"/>
  <c r="F141012" i="2"/>
  <c r="M141012" i="2" s="1"/>
  <c r="F141013" i="2"/>
  <c r="M141013" i="2" s="1"/>
  <c r="F141014" i="2"/>
  <c r="M141014" i="2" s="1"/>
  <c r="F141015" i="2"/>
  <c r="M141015" i="2" s="1"/>
  <c r="F141016" i="2"/>
  <c r="M141016" i="2" s="1"/>
  <c r="F141017" i="2"/>
  <c r="M141017" i="2" s="1"/>
  <c r="F141018" i="2"/>
  <c r="M141018" i="2" s="1"/>
  <c r="F141019" i="2"/>
  <c r="M141019" i="2" s="1"/>
  <c r="F141020" i="2"/>
  <c r="M141020" i="2" s="1"/>
  <c r="F141021" i="2"/>
  <c r="M141021" i="2" s="1"/>
  <c r="F141022" i="2"/>
  <c r="M141022" i="2" s="1"/>
  <c r="F141023" i="2"/>
  <c r="M141023" i="2" s="1"/>
  <c r="F141024" i="2"/>
  <c r="M141024" i="2" s="1"/>
  <c r="F141025" i="2"/>
  <c r="M141025" i="2" s="1"/>
  <c r="F141026" i="2"/>
  <c r="M141026" i="2" s="1"/>
  <c r="F141027" i="2"/>
  <c r="M141027" i="2" s="1"/>
  <c r="F141028" i="2"/>
  <c r="M141028" i="2" s="1"/>
  <c r="F141029" i="2"/>
  <c r="M141029" i="2" s="1"/>
  <c r="F141030" i="2"/>
  <c r="M141030" i="2" s="1"/>
  <c r="F141031" i="2"/>
  <c r="M141031" i="2" s="1"/>
  <c r="F141032" i="2"/>
  <c r="M141032" i="2" s="1"/>
  <c r="F141033" i="2"/>
  <c r="M141033" i="2" s="1"/>
  <c r="F141034" i="2"/>
  <c r="M141034" i="2" s="1"/>
  <c r="F141035" i="2"/>
  <c r="M141035" i="2" s="1"/>
  <c r="F141036" i="2"/>
  <c r="M141036" i="2" s="1"/>
  <c r="F141037" i="2"/>
  <c r="M141037" i="2" s="1"/>
  <c r="F141038" i="2"/>
  <c r="M141038" i="2" s="1"/>
  <c r="F141039" i="2"/>
  <c r="M141039" i="2" s="1"/>
  <c r="F141040" i="2"/>
  <c r="M141040" i="2" s="1"/>
  <c r="F141041" i="2"/>
  <c r="M141041" i="2" s="1"/>
  <c r="F141042" i="2"/>
  <c r="M141042" i="2" s="1"/>
  <c r="F141043" i="2"/>
  <c r="M141043" i="2" s="1"/>
  <c r="F141044" i="2"/>
  <c r="M141044" i="2" s="1"/>
  <c r="F141045" i="2"/>
  <c r="M141045" i="2" s="1"/>
  <c r="F141046" i="2"/>
  <c r="M141046" i="2" s="1"/>
  <c r="F141047" i="2"/>
  <c r="M141047" i="2" s="1"/>
  <c r="F141048" i="2"/>
  <c r="M141048" i="2" s="1"/>
  <c r="F141049" i="2"/>
  <c r="M141049" i="2" s="1"/>
  <c r="F141050" i="2"/>
  <c r="M141050" i="2" s="1"/>
  <c r="F141051" i="2"/>
  <c r="M141051" i="2" s="1"/>
  <c r="F141052" i="2"/>
  <c r="M141052" i="2" s="1"/>
  <c r="F141053" i="2"/>
  <c r="M141053" i="2" s="1"/>
  <c r="F141054" i="2"/>
  <c r="M141054" i="2" s="1"/>
  <c r="F141055" i="2"/>
  <c r="M141055" i="2" s="1"/>
  <c r="F141056" i="2"/>
  <c r="M141056" i="2" s="1"/>
  <c r="F141057" i="2"/>
  <c r="M141057" i="2" s="1"/>
  <c r="F141058" i="2"/>
  <c r="M141058" i="2" s="1"/>
  <c r="F141059" i="2"/>
  <c r="M141059" i="2" s="1"/>
  <c r="F141060" i="2"/>
  <c r="M141060" i="2" s="1"/>
  <c r="F141061" i="2"/>
  <c r="M141061" i="2" s="1"/>
  <c r="F141062" i="2"/>
  <c r="M141062" i="2" s="1"/>
  <c r="F141063" i="2"/>
  <c r="M141063" i="2" s="1"/>
  <c r="F141064" i="2"/>
  <c r="M141064" i="2" s="1"/>
  <c r="F141065" i="2"/>
  <c r="M141065" i="2" s="1"/>
  <c r="F141066" i="2"/>
  <c r="M141066" i="2" s="1"/>
  <c r="F141067" i="2"/>
  <c r="M141067" i="2" s="1"/>
  <c r="F141068" i="2"/>
  <c r="M141068" i="2" s="1"/>
  <c r="F141069" i="2"/>
  <c r="M141069" i="2" s="1"/>
  <c r="F141070" i="2"/>
  <c r="M141070" i="2" s="1"/>
  <c r="F141071" i="2"/>
  <c r="M141071" i="2" s="1"/>
  <c r="F141072" i="2"/>
  <c r="M141072" i="2" s="1"/>
  <c r="F141073" i="2"/>
  <c r="M141073" i="2" s="1"/>
  <c r="F141074" i="2"/>
  <c r="M141074" i="2" s="1"/>
  <c r="F141075" i="2"/>
  <c r="M141075" i="2" s="1"/>
  <c r="F141076" i="2"/>
  <c r="M141076" i="2" s="1"/>
  <c r="F141077" i="2"/>
  <c r="M141077" i="2" s="1"/>
  <c r="F141078" i="2"/>
  <c r="M141078" i="2" s="1"/>
  <c r="F141079" i="2"/>
  <c r="M141079" i="2" s="1"/>
  <c r="F141080" i="2"/>
  <c r="M141080" i="2" s="1"/>
  <c r="F141081" i="2"/>
  <c r="M141081" i="2" s="1"/>
  <c r="F141082" i="2"/>
  <c r="M141082" i="2" s="1"/>
  <c r="F141083" i="2"/>
  <c r="M141083" i="2" s="1"/>
  <c r="F141084" i="2"/>
  <c r="M141084" i="2" s="1"/>
  <c r="F141085" i="2"/>
  <c r="M141085" i="2" s="1"/>
  <c r="F141086" i="2"/>
  <c r="M141086" i="2" s="1"/>
  <c r="F141087" i="2"/>
  <c r="M141087" i="2" s="1"/>
  <c r="F141088" i="2"/>
  <c r="M141088" i="2" s="1"/>
  <c r="F141089" i="2"/>
  <c r="M141089" i="2" s="1"/>
  <c r="F141090" i="2"/>
  <c r="M141090" i="2" s="1"/>
  <c r="F141091" i="2"/>
  <c r="M141091" i="2" s="1"/>
  <c r="F141092" i="2"/>
  <c r="M141092" i="2" s="1"/>
  <c r="F141093" i="2"/>
  <c r="M141093" i="2" s="1"/>
  <c r="F141094" i="2"/>
  <c r="M141094" i="2" s="1"/>
  <c r="F141095" i="2"/>
  <c r="M141095" i="2" s="1"/>
  <c r="F141096" i="2"/>
  <c r="M141096" i="2" s="1"/>
  <c r="F141097" i="2"/>
  <c r="M141097" i="2" s="1"/>
  <c r="F141098" i="2"/>
  <c r="M141098" i="2" s="1"/>
  <c r="F141099" i="2"/>
  <c r="M141099" i="2" s="1"/>
  <c r="F141100" i="2"/>
  <c r="M141100" i="2" s="1"/>
  <c r="F141101" i="2"/>
  <c r="M141101" i="2" s="1"/>
  <c r="F141102" i="2"/>
  <c r="M141102" i="2" s="1"/>
  <c r="F141103" i="2"/>
  <c r="M141103" i="2" s="1"/>
  <c r="F141104" i="2"/>
  <c r="M141104" i="2" s="1"/>
  <c r="F141105" i="2"/>
  <c r="M141105" i="2" s="1"/>
  <c r="F141106" i="2"/>
  <c r="M141106" i="2" s="1"/>
  <c r="F141107" i="2"/>
  <c r="M141107" i="2" s="1"/>
  <c r="F141108" i="2"/>
  <c r="M141108" i="2" s="1"/>
  <c r="F141109" i="2"/>
  <c r="M141109" i="2" s="1"/>
  <c r="F141110" i="2"/>
  <c r="M141110" i="2" s="1"/>
  <c r="F141111" i="2"/>
  <c r="M141111" i="2" s="1"/>
  <c r="F141112" i="2"/>
  <c r="M141112" i="2" s="1"/>
  <c r="F141113" i="2"/>
  <c r="M141113" i="2" s="1"/>
  <c r="F141114" i="2"/>
  <c r="M141114" i="2" s="1"/>
  <c r="F141115" i="2"/>
  <c r="M141115" i="2" s="1"/>
  <c r="F141116" i="2"/>
  <c r="M141116" i="2" s="1"/>
  <c r="F141117" i="2"/>
  <c r="M141117" i="2" s="1"/>
  <c r="F141118" i="2"/>
  <c r="M141118" i="2" s="1"/>
  <c r="F141119" i="2"/>
  <c r="M141119" i="2" s="1"/>
  <c r="F141120" i="2"/>
  <c r="M141120" i="2" s="1"/>
  <c r="F141121" i="2"/>
  <c r="M141121" i="2" s="1"/>
  <c r="F141122" i="2"/>
  <c r="M141122" i="2" s="1"/>
  <c r="F141123" i="2"/>
  <c r="M141123" i="2" s="1"/>
  <c r="F141124" i="2"/>
  <c r="M141124" i="2" s="1"/>
  <c r="F141125" i="2"/>
  <c r="M141125" i="2" s="1"/>
  <c r="F141126" i="2"/>
  <c r="M141126" i="2" s="1"/>
  <c r="F141127" i="2"/>
  <c r="M141127" i="2" s="1"/>
  <c r="F141128" i="2"/>
  <c r="M141128" i="2" s="1"/>
  <c r="F141129" i="2"/>
  <c r="M141129" i="2" s="1"/>
  <c r="F141130" i="2"/>
  <c r="M141130" i="2" s="1"/>
  <c r="F141131" i="2"/>
  <c r="M141131" i="2" s="1"/>
  <c r="F141132" i="2"/>
  <c r="M141132" i="2" s="1"/>
  <c r="F141133" i="2"/>
  <c r="M141133" i="2" s="1"/>
  <c r="F141134" i="2"/>
  <c r="M141134" i="2" s="1"/>
  <c r="F141135" i="2"/>
  <c r="M141135" i="2" s="1"/>
  <c r="F141136" i="2"/>
  <c r="M141136" i="2" s="1"/>
  <c r="F141137" i="2"/>
  <c r="M141137" i="2" s="1"/>
  <c r="F141138" i="2"/>
  <c r="M141138" i="2" s="1"/>
  <c r="F141139" i="2"/>
  <c r="M141139" i="2" s="1"/>
  <c r="F141140" i="2"/>
  <c r="M141140" i="2" s="1"/>
  <c r="F141141" i="2"/>
  <c r="M141141" i="2" s="1"/>
  <c r="F141142" i="2"/>
  <c r="M141142" i="2" s="1"/>
  <c r="F141143" i="2"/>
  <c r="M141143" i="2" s="1"/>
  <c r="F141144" i="2"/>
  <c r="M141144" i="2" s="1"/>
  <c r="F141145" i="2"/>
  <c r="M141145" i="2" s="1"/>
  <c r="F141146" i="2"/>
  <c r="M141146" i="2" s="1"/>
  <c r="F141147" i="2"/>
  <c r="M141147" i="2" s="1"/>
  <c r="F141148" i="2"/>
  <c r="M141148" i="2" s="1"/>
  <c r="F141149" i="2"/>
  <c r="M141149" i="2" s="1"/>
  <c r="F141150" i="2"/>
  <c r="M141150" i="2" s="1"/>
  <c r="F141151" i="2"/>
  <c r="M141151" i="2" s="1"/>
  <c r="F141152" i="2"/>
  <c r="M141152" i="2" s="1"/>
  <c r="F141153" i="2"/>
  <c r="M141153" i="2" s="1"/>
  <c r="F141154" i="2"/>
  <c r="M141154" i="2" s="1"/>
  <c r="F141155" i="2"/>
  <c r="M141155" i="2" s="1"/>
  <c r="F141156" i="2"/>
  <c r="M141156" i="2" s="1"/>
  <c r="F141157" i="2"/>
  <c r="M141157" i="2" s="1"/>
  <c r="F141158" i="2"/>
  <c r="M141158" i="2" s="1"/>
  <c r="F141159" i="2"/>
  <c r="M141159" i="2" s="1"/>
  <c r="F141160" i="2"/>
  <c r="M141160" i="2" s="1"/>
  <c r="F141161" i="2"/>
  <c r="M141161" i="2" s="1"/>
  <c r="F141162" i="2"/>
  <c r="M141162" i="2" s="1"/>
  <c r="F141163" i="2"/>
  <c r="M141163" i="2" s="1"/>
  <c r="F141164" i="2"/>
  <c r="M141164" i="2" s="1"/>
  <c r="F141165" i="2"/>
  <c r="M141165" i="2" s="1"/>
  <c r="F141166" i="2"/>
  <c r="M141166" i="2" s="1"/>
  <c r="F141167" i="2"/>
  <c r="M141167" i="2" s="1"/>
  <c r="F141168" i="2"/>
  <c r="M141168" i="2" s="1"/>
  <c r="F141169" i="2"/>
  <c r="M141169" i="2" s="1"/>
  <c r="F141170" i="2"/>
  <c r="M141170" i="2" s="1"/>
  <c r="F141171" i="2"/>
  <c r="M141171" i="2" s="1"/>
  <c r="F141172" i="2"/>
  <c r="M141172" i="2" s="1"/>
  <c r="F141173" i="2"/>
  <c r="M141173" i="2" s="1"/>
  <c r="F141174" i="2"/>
  <c r="M141174" i="2" s="1"/>
  <c r="F141175" i="2"/>
  <c r="M141175" i="2" s="1"/>
  <c r="F141176" i="2"/>
  <c r="M141176" i="2" s="1"/>
  <c r="F141177" i="2"/>
  <c r="M141177" i="2" s="1"/>
  <c r="F141178" i="2"/>
  <c r="M141178" i="2" s="1"/>
  <c r="F141179" i="2"/>
  <c r="M141179" i="2" s="1"/>
  <c r="F141180" i="2"/>
  <c r="M141180" i="2" s="1"/>
  <c r="F141181" i="2"/>
  <c r="M141181" i="2" s="1"/>
  <c r="F141182" i="2"/>
  <c r="M141182" i="2" s="1"/>
  <c r="F141183" i="2"/>
  <c r="M141183" i="2" s="1"/>
  <c r="F141184" i="2"/>
  <c r="M141184" i="2" s="1"/>
  <c r="F141185" i="2"/>
  <c r="M141185" i="2" s="1"/>
  <c r="F141186" i="2"/>
  <c r="M141186" i="2" s="1"/>
  <c r="F141187" i="2"/>
  <c r="M141187" i="2" s="1"/>
  <c r="F141188" i="2"/>
  <c r="M141188" i="2" s="1"/>
  <c r="F141189" i="2"/>
  <c r="M141189" i="2" s="1"/>
  <c r="F141190" i="2"/>
  <c r="M141190" i="2" s="1"/>
  <c r="F141191" i="2"/>
  <c r="M141191" i="2" s="1"/>
  <c r="F141192" i="2"/>
  <c r="M141192" i="2" s="1"/>
  <c r="F141193" i="2"/>
  <c r="M141193" i="2" s="1"/>
  <c r="F141194" i="2"/>
  <c r="M141194" i="2" s="1"/>
  <c r="F141195" i="2"/>
  <c r="M141195" i="2" s="1"/>
  <c r="F141196" i="2"/>
  <c r="M141196" i="2" s="1"/>
  <c r="F141197" i="2"/>
  <c r="M141197" i="2" s="1"/>
  <c r="F141198" i="2"/>
  <c r="M141198" i="2" s="1"/>
  <c r="F141199" i="2"/>
  <c r="M141199" i="2" s="1"/>
  <c r="F141200" i="2"/>
  <c r="M141200" i="2" s="1"/>
  <c r="F141201" i="2"/>
  <c r="M141201" i="2" s="1"/>
  <c r="F141202" i="2"/>
  <c r="M141202" i="2" s="1"/>
  <c r="F141203" i="2"/>
  <c r="M141203" i="2" s="1"/>
  <c r="F141204" i="2"/>
  <c r="M141204" i="2" s="1"/>
  <c r="F141205" i="2"/>
  <c r="M141205" i="2" s="1"/>
  <c r="F141206" i="2"/>
  <c r="M141206" i="2" s="1"/>
  <c r="F141207" i="2"/>
  <c r="M141207" i="2" s="1"/>
  <c r="F141208" i="2"/>
  <c r="M141208" i="2" s="1"/>
  <c r="F141209" i="2"/>
  <c r="M141209" i="2" s="1"/>
  <c r="F141210" i="2"/>
  <c r="M141210" i="2" s="1"/>
  <c r="F141211" i="2"/>
  <c r="M141211" i="2" s="1"/>
  <c r="F141212" i="2"/>
  <c r="M141212" i="2" s="1"/>
  <c r="F141213" i="2"/>
  <c r="M141213" i="2" s="1"/>
  <c r="F141214" i="2"/>
  <c r="M141214" i="2" s="1"/>
  <c r="F141215" i="2"/>
  <c r="M141215" i="2" s="1"/>
  <c r="F141216" i="2"/>
  <c r="M141216" i="2" s="1"/>
  <c r="F141217" i="2"/>
  <c r="M141217" i="2" s="1"/>
  <c r="F141218" i="2"/>
  <c r="M141218" i="2" s="1"/>
  <c r="F141219" i="2"/>
  <c r="M141219" i="2" s="1"/>
  <c r="F141220" i="2"/>
  <c r="M141220" i="2" s="1"/>
  <c r="F141221" i="2"/>
  <c r="M141221" i="2" s="1"/>
  <c r="F141222" i="2"/>
  <c r="M141222" i="2" s="1"/>
  <c r="F141223" i="2"/>
  <c r="M141223" i="2" s="1"/>
  <c r="F141224" i="2"/>
  <c r="M141224" i="2" s="1"/>
  <c r="F141225" i="2"/>
  <c r="M141225" i="2" s="1"/>
  <c r="F141226" i="2"/>
  <c r="M141226" i="2" s="1"/>
  <c r="F141227" i="2"/>
  <c r="M141227" i="2" s="1"/>
  <c r="F141228" i="2"/>
  <c r="M141228" i="2" s="1"/>
  <c r="F141229" i="2"/>
  <c r="M141229" i="2" s="1"/>
  <c r="F141230" i="2"/>
  <c r="M141230" i="2" s="1"/>
  <c r="F141231" i="2"/>
  <c r="M141231" i="2" s="1"/>
  <c r="F141232" i="2"/>
  <c r="M141232" i="2" s="1"/>
  <c r="F141233" i="2"/>
  <c r="M141233" i="2" s="1"/>
  <c r="F141234" i="2"/>
  <c r="M141234" i="2" s="1"/>
  <c r="F141235" i="2"/>
  <c r="M141235" i="2" s="1"/>
  <c r="F141236" i="2"/>
  <c r="M141236" i="2" s="1"/>
  <c r="F141237" i="2"/>
  <c r="M141237" i="2" s="1"/>
  <c r="F141238" i="2"/>
  <c r="M141238" i="2" s="1"/>
  <c r="F141239" i="2"/>
  <c r="M141239" i="2" s="1"/>
  <c r="F141240" i="2"/>
  <c r="M141240" i="2" s="1"/>
  <c r="F141241" i="2"/>
  <c r="M141241" i="2" s="1"/>
  <c r="F141242" i="2"/>
  <c r="M141242" i="2" s="1"/>
  <c r="F141243" i="2"/>
  <c r="M141243" i="2" s="1"/>
  <c r="F141244" i="2"/>
  <c r="M141244" i="2" s="1"/>
  <c r="F141245" i="2"/>
  <c r="M141245" i="2" s="1"/>
  <c r="F141246" i="2"/>
  <c r="M141246" i="2" s="1"/>
  <c r="F141247" i="2"/>
  <c r="M141247" i="2" s="1"/>
  <c r="F141248" i="2"/>
  <c r="M141248" i="2" s="1"/>
  <c r="F141249" i="2"/>
  <c r="M141249" i="2" s="1"/>
  <c r="F141250" i="2"/>
  <c r="M141250" i="2" s="1"/>
  <c r="F141251" i="2"/>
  <c r="M141251" i="2" s="1"/>
  <c r="F141252" i="2"/>
  <c r="M141252" i="2" s="1"/>
  <c r="F141253" i="2"/>
  <c r="M141253" i="2" s="1"/>
  <c r="F141254" i="2"/>
  <c r="M141254" i="2" s="1"/>
  <c r="F141255" i="2"/>
  <c r="M141255" i="2" s="1"/>
  <c r="F141256" i="2"/>
  <c r="M141256" i="2" s="1"/>
  <c r="F141257" i="2"/>
  <c r="M141257" i="2" s="1"/>
  <c r="F141258" i="2"/>
  <c r="M141258" i="2" s="1"/>
  <c r="F141259" i="2"/>
  <c r="M141259" i="2" s="1"/>
  <c r="F141260" i="2"/>
  <c r="M141260" i="2" s="1"/>
  <c r="F141261" i="2"/>
  <c r="M141261" i="2" s="1"/>
  <c r="F141262" i="2"/>
  <c r="M141262" i="2" s="1"/>
  <c r="F141263" i="2"/>
  <c r="M141263" i="2" s="1"/>
  <c r="F141264" i="2"/>
  <c r="M141264" i="2" s="1"/>
  <c r="F141265" i="2"/>
  <c r="M141265" i="2" s="1"/>
  <c r="F141266" i="2"/>
  <c r="M141266" i="2" s="1"/>
  <c r="F141267" i="2"/>
  <c r="M141267" i="2" s="1"/>
  <c r="F141268" i="2"/>
  <c r="M141268" i="2" s="1"/>
  <c r="F141269" i="2"/>
  <c r="M141269" i="2" s="1"/>
  <c r="F141270" i="2"/>
  <c r="M141270" i="2" s="1"/>
  <c r="F141271" i="2"/>
  <c r="M141271" i="2" s="1"/>
  <c r="F141272" i="2"/>
  <c r="M141272" i="2" s="1"/>
  <c r="F141273" i="2"/>
  <c r="M141273" i="2" s="1"/>
  <c r="F141274" i="2"/>
  <c r="M141274" i="2" s="1"/>
  <c r="F141275" i="2"/>
  <c r="M141275" i="2" s="1"/>
  <c r="F141276" i="2"/>
  <c r="M141276" i="2" s="1"/>
  <c r="F141277" i="2"/>
  <c r="M141277" i="2" s="1"/>
  <c r="F141278" i="2"/>
  <c r="M141278" i="2" s="1"/>
  <c r="F141279" i="2"/>
  <c r="M141279" i="2" s="1"/>
  <c r="F141280" i="2"/>
  <c r="M141280" i="2" s="1"/>
  <c r="F141281" i="2"/>
  <c r="M141281" i="2" s="1"/>
  <c r="F141282" i="2"/>
  <c r="M141282" i="2" s="1"/>
  <c r="F141283" i="2"/>
  <c r="M141283" i="2" s="1"/>
  <c r="F141284" i="2"/>
  <c r="M141284" i="2" s="1"/>
  <c r="F141285" i="2"/>
  <c r="M141285" i="2" s="1"/>
  <c r="F141286" i="2"/>
  <c r="M141286" i="2" s="1"/>
  <c r="F141287" i="2"/>
  <c r="M141287" i="2" s="1"/>
  <c r="F141288" i="2"/>
  <c r="M141288" i="2" s="1"/>
  <c r="F141289" i="2"/>
  <c r="M141289" i="2" s="1"/>
  <c r="F141290" i="2"/>
  <c r="M141290" i="2" s="1"/>
  <c r="F141291" i="2"/>
  <c r="M141291" i="2" s="1"/>
  <c r="F141292" i="2"/>
  <c r="M141292" i="2" s="1"/>
  <c r="F141293" i="2"/>
  <c r="M141293" i="2" s="1"/>
  <c r="F141294" i="2"/>
  <c r="M141294" i="2" s="1"/>
  <c r="F141295" i="2"/>
  <c r="M141295" i="2" s="1"/>
  <c r="F141296" i="2"/>
  <c r="M141296" i="2" s="1"/>
  <c r="F141297" i="2"/>
  <c r="M141297" i="2" s="1"/>
  <c r="F141298" i="2"/>
  <c r="M141298" i="2" s="1"/>
  <c r="F141299" i="2"/>
  <c r="M141299" i="2" s="1"/>
  <c r="F141300" i="2"/>
  <c r="M141300" i="2" s="1"/>
  <c r="F141301" i="2"/>
  <c r="M141301" i="2" s="1"/>
  <c r="F141302" i="2"/>
  <c r="M141302" i="2" s="1"/>
  <c r="F141303" i="2"/>
  <c r="M141303" i="2" s="1"/>
  <c r="F141304" i="2"/>
  <c r="M141304" i="2" s="1"/>
  <c r="F141305" i="2"/>
  <c r="M141305" i="2" s="1"/>
  <c r="F141306" i="2"/>
  <c r="M141306" i="2" s="1"/>
  <c r="F141307" i="2"/>
  <c r="M141307" i="2" s="1"/>
  <c r="F141308" i="2"/>
  <c r="M141308" i="2" s="1"/>
  <c r="F141309" i="2"/>
  <c r="M141309" i="2" s="1"/>
  <c r="F141310" i="2"/>
  <c r="M141310" i="2" s="1"/>
  <c r="F141311" i="2"/>
  <c r="M141311" i="2" s="1"/>
  <c r="F141312" i="2"/>
  <c r="M141312" i="2" s="1"/>
  <c r="F141313" i="2"/>
  <c r="M141313" i="2" s="1"/>
  <c r="F141314" i="2"/>
  <c r="M141314" i="2" s="1"/>
  <c r="F141315" i="2"/>
  <c r="M141315" i="2" s="1"/>
  <c r="F141316" i="2"/>
  <c r="M141316" i="2" s="1"/>
  <c r="F141317" i="2"/>
  <c r="M141317" i="2" s="1"/>
  <c r="F141318" i="2"/>
  <c r="M141318" i="2" s="1"/>
  <c r="F141319" i="2"/>
  <c r="M141319" i="2" s="1"/>
  <c r="F141320" i="2"/>
  <c r="M141320" i="2" s="1"/>
  <c r="F141321" i="2"/>
  <c r="M141321" i="2" s="1"/>
  <c r="F141322" i="2"/>
  <c r="M141322" i="2" s="1"/>
  <c r="F141323" i="2"/>
  <c r="M141323" i="2" s="1"/>
  <c r="F141324" i="2"/>
  <c r="M141324" i="2" s="1"/>
  <c r="F141325" i="2"/>
  <c r="M141325" i="2" s="1"/>
  <c r="F141326" i="2"/>
  <c r="M141326" i="2" s="1"/>
  <c r="F141327" i="2"/>
  <c r="M141327" i="2" s="1"/>
  <c r="F141328" i="2"/>
  <c r="M141328" i="2" s="1"/>
  <c r="F141329" i="2"/>
  <c r="M141329" i="2" s="1"/>
  <c r="F141330" i="2"/>
  <c r="M141330" i="2" s="1"/>
  <c r="F141331" i="2"/>
  <c r="M141331" i="2" s="1"/>
  <c r="F141332" i="2"/>
  <c r="M141332" i="2" s="1"/>
  <c r="F141333" i="2"/>
  <c r="M141333" i="2" s="1"/>
  <c r="F141334" i="2"/>
  <c r="M141334" i="2" s="1"/>
  <c r="F141335" i="2"/>
  <c r="M141335" i="2" s="1"/>
  <c r="F141336" i="2"/>
  <c r="M141336" i="2" s="1"/>
  <c r="F141337" i="2"/>
  <c r="M141337" i="2" s="1"/>
  <c r="F141338" i="2"/>
  <c r="M141338" i="2" s="1"/>
  <c r="F141339" i="2"/>
  <c r="M141339" i="2" s="1"/>
  <c r="F141340" i="2"/>
  <c r="M141340" i="2" s="1"/>
  <c r="F141341" i="2"/>
  <c r="M141341" i="2" s="1"/>
  <c r="F141342" i="2"/>
  <c r="M141342" i="2" s="1"/>
  <c r="F141343" i="2"/>
  <c r="M141343" i="2" s="1"/>
  <c r="F141344" i="2"/>
  <c r="M141344" i="2" s="1"/>
  <c r="F141345" i="2"/>
  <c r="M141345" i="2" s="1"/>
  <c r="F141346" i="2"/>
  <c r="M141346" i="2" s="1"/>
  <c r="F141347" i="2"/>
  <c r="M141347" i="2" s="1"/>
  <c r="F141348" i="2"/>
  <c r="M141348" i="2" s="1"/>
  <c r="F141349" i="2"/>
  <c r="M141349" i="2" s="1"/>
  <c r="F141350" i="2"/>
  <c r="M141350" i="2" s="1"/>
  <c r="F141351" i="2"/>
  <c r="M141351" i="2" s="1"/>
  <c r="F141352" i="2"/>
  <c r="M141352" i="2" s="1"/>
  <c r="F141353" i="2"/>
  <c r="M141353" i="2" s="1"/>
  <c r="F141354" i="2"/>
  <c r="M141354" i="2" s="1"/>
  <c r="F141355" i="2"/>
  <c r="M141355" i="2" s="1"/>
  <c r="F141356" i="2"/>
  <c r="M141356" i="2" s="1"/>
  <c r="F141357" i="2"/>
  <c r="M141357" i="2" s="1"/>
  <c r="F141358" i="2"/>
  <c r="M141358" i="2" s="1"/>
  <c r="F141359" i="2"/>
  <c r="M141359" i="2" s="1"/>
  <c r="F141360" i="2"/>
  <c r="M141360" i="2" s="1"/>
  <c r="F141361" i="2"/>
  <c r="M141361" i="2" s="1"/>
  <c r="F141362" i="2"/>
  <c r="M141362" i="2" s="1"/>
  <c r="F141363" i="2"/>
  <c r="M141363" i="2" s="1"/>
  <c r="F141364" i="2"/>
  <c r="M141364" i="2" s="1"/>
  <c r="F141365" i="2"/>
  <c r="M141365" i="2" s="1"/>
  <c r="F141366" i="2"/>
  <c r="M141366" i="2" s="1"/>
  <c r="F141367" i="2"/>
  <c r="M141367" i="2" s="1"/>
  <c r="F141368" i="2"/>
  <c r="M141368" i="2" s="1"/>
  <c r="F141369" i="2"/>
  <c r="M141369" i="2" s="1"/>
  <c r="F141370" i="2"/>
  <c r="M141370" i="2" s="1"/>
  <c r="F141371" i="2"/>
  <c r="M141371" i="2" s="1"/>
  <c r="F141372" i="2"/>
  <c r="M141372" i="2" s="1"/>
  <c r="F141373" i="2"/>
  <c r="M141373" i="2" s="1"/>
  <c r="F141374" i="2"/>
  <c r="M141374" i="2" s="1"/>
  <c r="F141375" i="2"/>
  <c r="M141375" i="2" s="1"/>
  <c r="F141376" i="2"/>
  <c r="M141376" i="2" s="1"/>
  <c r="F141377" i="2"/>
  <c r="M141377" i="2" s="1"/>
  <c r="F141378" i="2"/>
  <c r="M141378" i="2" s="1"/>
  <c r="F141379" i="2"/>
  <c r="M141379" i="2" s="1"/>
  <c r="F141380" i="2"/>
  <c r="M141380" i="2" s="1"/>
  <c r="F141381" i="2"/>
  <c r="M141381" i="2" s="1"/>
  <c r="F141382" i="2"/>
  <c r="M141382" i="2" s="1"/>
  <c r="F141383" i="2"/>
  <c r="M141383" i="2" s="1"/>
  <c r="F141384" i="2"/>
  <c r="M141384" i="2" s="1"/>
  <c r="F141385" i="2"/>
  <c r="M141385" i="2" s="1"/>
  <c r="F141386" i="2"/>
  <c r="M141386" i="2" s="1"/>
  <c r="F141387" i="2"/>
  <c r="M141387" i="2" s="1"/>
  <c r="F141388" i="2"/>
  <c r="M141388" i="2" s="1"/>
  <c r="F141389" i="2"/>
  <c r="M141389" i="2" s="1"/>
  <c r="F141390" i="2"/>
  <c r="M141390" i="2" s="1"/>
  <c r="F141391" i="2"/>
  <c r="M141391" i="2" s="1"/>
  <c r="F141392" i="2"/>
  <c r="M141392" i="2" s="1"/>
  <c r="F141393" i="2"/>
  <c r="M141393" i="2" s="1"/>
  <c r="F141394" i="2"/>
  <c r="M141394" i="2" s="1"/>
  <c r="F141395" i="2"/>
  <c r="M141395" i="2" s="1"/>
  <c r="F141396" i="2"/>
  <c r="M141396" i="2" s="1"/>
  <c r="F141397" i="2"/>
  <c r="M141397" i="2" s="1"/>
  <c r="F141398" i="2"/>
  <c r="M141398" i="2" s="1"/>
  <c r="F141399" i="2"/>
  <c r="M141399" i="2" s="1"/>
  <c r="F141400" i="2"/>
  <c r="M141400" i="2" s="1"/>
  <c r="F141401" i="2"/>
  <c r="M141401" i="2" s="1"/>
  <c r="F141402" i="2"/>
  <c r="M141402" i="2" s="1"/>
  <c r="F141403" i="2"/>
  <c r="M141403" i="2" s="1"/>
  <c r="F141404" i="2"/>
  <c r="M141404" i="2" s="1"/>
  <c r="F141405" i="2"/>
  <c r="M141405" i="2" s="1"/>
  <c r="F141406" i="2"/>
  <c r="M141406" i="2" s="1"/>
  <c r="F141407" i="2"/>
  <c r="M141407" i="2" s="1"/>
  <c r="F141408" i="2"/>
  <c r="M141408" i="2" s="1"/>
  <c r="F141409" i="2"/>
  <c r="M141409" i="2" s="1"/>
  <c r="F141410" i="2"/>
  <c r="M141410" i="2" s="1"/>
  <c r="F141411" i="2"/>
  <c r="M141411" i="2" s="1"/>
  <c r="F141412" i="2"/>
  <c r="M141412" i="2" s="1"/>
  <c r="F141413" i="2"/>
  <c r="M141413" i="2" s="1"/>
  <c r="F141414" i="2"/>
  <c r="M141414" i="2" s="1"/>
  <c r="F141415" i="2"/>
  <c r="M141415" i="2" s="1"/>
  <c r="F141416" i="2"/>
  <c r="M141416" i="2" s="1"/>
  <c r="F141417" i="2"/>
  <c r="M141417" i="2" s="1"/>
  <c r="F141418" i="2"/>
  <c r="M141418" i="2" s="1"/>
  <c r="F141419" i="2"/>
  <c r="M141419" i="2" s="1"/>
  <c r="F141420" i="2"/>
  <c r="M141420" i="2" s="1"/>
  <c r="F141421" i="2"/>
  <c r="M141421" i="2" s="1"/>
  <c r="F141422" i="2"/>
  <c r="M141422" i="2" s="1"/>
  <c r="F141423" i="2"/>
  <c r="M141423" i="2" s="1"/>
  <c r="F141424" i="2"/>
  <c r="M141424" i="2" s="1"/>
  <c r="F141425" i="2"/>
  <c r="M141425" i="2" s="1"/>
  <c r="F141426" i="2"/>
  <c r="M141426" i="2" s="1"/>
  <c r="F141427" i="2"/>
  <c r="M141427" i="2" s="1"/>
  <c r="F141428" i="2"/>
  <c r="M141428" i="2" s="1"/>
  <c r="F141429" i="2"/>
  <c r="M141429" i="2" s="1"/>
  <c r="F141430" i="2"/>
  <c r="M141430" i="2" s="1"/>
  <c r="F141431" i="2"/>
  <c r="M141431" i="2" s="1"/>
  <c r="F141432" i="2"/>
  <c r="M141432" i="2" s="1"/>
  <c r="F141433" i="2"/>
  <c r="M141433" i="2" s="1"/>
  <c r="F141434" i="2"/>
  <c r="M141434" i="2" s="1"/>
  <c r="F141435" i="2"/>
  <c r="M141435" i="2" s="1"/>
  <c r="F141436" i="2"/>
  <c r="M141436" i="2" s="1"/>
  <c r="F141437" i="2"/>
  <c r="M141437" i="2" s="1"/>
  <c r="F141438" i="2"/>
  <c r="M141438" i="2" s="1"/>
  <c r="F141439" i="2"/>
  <c r="M141439" i="2" s="1"/>
  <c r="F141440" i="2"/>
  <c r="M141440" i="2" s="1"/>
  <c r="F141441" i="2"/>
  <c r="M141441" i="2" s="1"/>
  <c r="F141442" i="2"/>
  <c r="M141442" i="2" s="1"/>
  <c r="F141443" i="2"/>
  <c r="M141443" i="2" s="1"/>
  <c r="F141444" i="2"/>
  <c r="M141444" i="2" s="1"/>
  <c r="F141445" i="2"/>
  <c r="M141445" i="2" s="1"/>
  <c r="F141446" i="2"/>
  <c r="M141446" i="2" s="1"/>
  <c r="F141447" i="2"/>
  <c r="M141447" i="2" s="1"/>
  <c r="F141448" i="2"/>
  <c r="M141448" i="2" s="1"/>
  <c r="F141449" i="2"/>
  <c r="M141449" i="2" s="1"/>
  <c r="F141450" i="2"/>
  <c r="M141450" i="2" s="1"/>
  <c r="F141451" i="2"/>
  <c r="M141451" i="2" s="1"/>
  <c r="F141452" i="2"/>
  <c r="M141452" i="2" s="1"/>
  <c r="F141453" i="2"/>
  <c r="M141453" i="2" s="1"/>
  <c r="F141454" i="2"/>
  <c r="M141454" i="2" s="1"/>
  <c r="F141455" i="2"/>
  <c r="M141455" i="2" s="1"/>
  <c r="F141456" i="2"/>
  <c r="M141456" i="2" s="1"/>
  <c r="F141457" i="2"/>
  <c r="M141457" i="2" s="1"/>
  <c r="F141458" i="2"/>
  <c r="M141458" i="2" s="1"/>
  <c r="F141459" i="2"/>
  <c r="M141459" i="2" s="1"/>
  <c r="F141460" i="2"/>
  <c r="M141460" i="2" s="1"/>
  <c r="F141461" i="2"/>
  <c r="M141461" i="2" s="1"/>
  <c r="F141462" i="2"/>
  <c r="M141462" i="2" s="1"/>
  <c r="F141463" i="2"/>
  <c r="M141463" i="2" s="1"/>
  <c r="F141464" i="2"/>
  <c r="M141464" i="2" s="1"/>
  <c r="F141465" i="2"/>
  <c r="M141465" i="2" s="1"/>
  <c r="F141466" i="2"/>
  <c r="M141466" i="2" s="1"/>
  <c r="F141467" i="2"/>
  <c r="M141467" i="2" s="1"/>
  <c r="F141468" i="2"/>
  <c r="M141468" i="2" s="1"/>
  <c r="F141469" i="2"/>
  <c r="M141469" i="2" s="1"/>
  <c r="F141470" i="2"/>
  <c r="M141470" i="2" s="1"/>
  <c r="F141471" i="2"/>
  <c r="M141471" i="2" s="1"/>
  <c r="F141472" i="2"/>
  <c r="M141472" i="2" s="1"/>
  <c r="F141473" i="2"/>
  <c r="M141473" i="2" s="1"/>
  <c r="F141474" i="2"/>
  <c r="M141474" i="2" s="1"/>
  <c r="F141475" i="2"/>
  <c r="M141475" i="2" s="1"/>
  <c r="F141476" i="2"/>
  <c r="M141476" i="2" s="1"/>
  <c r="F141477" i="2"/>
  <c r="M141477" i="2" s="1"/>
  <c r="F141478" i="2"/>
  <c r="M141478" i="2" s="1"/>
  <c r="F141479" i="2"/>
  <c r="M141479" i="2" s="1"/>
  <c r="F141480" i="2"/>
  <c r="M141480" i="2" s="1"/>
  <c r="F141481" i="2"/>
  <c r="M141481" i="2" s="1"/>
  <c r="F141482" i="2"/>
  <c r="M141482" i="2" s="1"/>
  <c r="F141483" i="2"/>
  <c r="M141483" i="2" s="1"/>
  <c r="F141484" i="2"/>
  <c r="M141484" i="2" s="1"/>
  <c r="F141485" i="2"/>
  <c r="M141485" i="2" s="1"/>
  <c r="F141486" i="2"/>
  <c r="M141486" i="2" s="1"/>
  <c r="F141487" i="2"/>
  <c r="M141487" i="2" s="1"/>
  <c r="F141488" i="2"/>
  <c r="M141488" i="2" s="1"/>
  <c r="F141489" i="2"/>
  <c r="M141489" i="2" s="1"/>
  <c r="F141490" i="2"/>
  <c r="M141490" i="2" s="1"/>
  <c r="F141491" i="2"/>
  <c r="M141491" i="2" s="1"/>
  <c r="F141492" i="2"/>
  <c r="M141492" i="2" s="1"/>
  <c r="F141493" i="2"/>
  <c r="M141493" i="2" s="1"/>
  <c r="F141494" i="2"/>
  <c r="M141494" i="2" s="1"/>
  <c r="F141495" i="2"/>
  <c r="M141495" i="2" s="1"/>
  <c r="F141496" i="2"/>
  <c r="M141496" i="2" s="1"/>
  <c r="F141497" i="2"/>
  <c r="M141497" i="2" s="1"/>
  <c r="F141498" i="2"/>
  <c r="M141498" i="2" s="1"/>
  <c r="F141499" i="2"/>
  <c r="M141499" i="2" s="1"/>
  <c r="F141500" i="2"/>
  <c r="M141500" i="2" s="1"/>
  <c r="F141501" i="2"/>
  <c r="M141501" i="2" s="1"/>
  <c r="F141502" i="2"/>
  <c r="M141502" i="2" s="1"/>
  <c r="F141503" i="2"/>
  <c r="M141503" i="2" s="1"/>
  <c r="F141504" i="2"/>
  <c r="M141504" i="2" s="1"/>
  <c r="F141505" i="2"/>
  <c r="M141505" i="2" s="1"/>
  <c r="F141506" i="2"/>
  <c r="M141506" i="2" s="1"/>
  <c r="F141507" i="2"/>
  <c r="M141507" i="2" s="1"/>
  <c r="F141508" i="2"/>
  <c r="M141508" i="2" s="1"/>
  <c r="F141509" i="2"/>
  <c r="M141509" i="2" s="1"/>
  <c r="F141510" i="2"/>
  <c r="M141510" i="2" s="1"/>
  <c r="F141511" i="2"/>
  <c r="M141511" i="2" s="1"/>
  <c r="F141512" i="2"/>
  <c r="M141512" i="2" s="1"/>
  <c r="F141513" i="2"/>
  <c r="M141513" i="2" s="1"/>
  <c r="F141514" i="2"/>
  <c r="M141514" i="2" s="1"/>
  <c r="F141515" i="2"/>
  <c r="M141515" i="2" s="1"/>
  <c r="F141516" i="2"/>
  <c r="M141516" i="2" s="1"/>
  <c r="F141517" i="2"/>
  <c r="M141517" i="2" s="1"/>
  <c r="F141518" i="2"/>
  <c r="M141518" i="2" s="1"/>
  <c r="F141519" i="2"/>
  <c r="M141519" i="2" s="1"/>
  <c r="F141520" i="2"/>
  <c r="M141520" i="2" s="1"/>
  <c r="F141521" i="2"/>
  <c r="M141521" i="2" s="1"/>
  <c r="F141522" i="2"/>
  <c r="M141522" i="2" s="1"/>
  <c r="F141523" i="2"/>
  <c r="M141523" i="2" s="1"/>
  <c r="F141524" i="2"/>
  <c r="M141524" i="2" s="1"/>
  <c r="F141525" i="2"/>
  <c r="M141525" i="2" s="1"/>
  <c r="F141526" i="2"/>
  <c r="M141526" i="2" s="1"/>
  <c r="F141527" i="2"/>
  <c r="M141527" i="2" s="1"/>
  <c r="F141528" i="2"/>
  <c r="M141528" i="2" s="1"/>
  <c r="F141529" i="2"/>
  <c r="M141529" i="2" s="1"/>
  <c r="F141530" i="2"/>
  <c r="M141530" i="2" s="1"/>
  <c r="F141531" i="2"/>
  <c r="M141531" i="2" s="1"/>
  <c r="F141532" i="2"/>
  <c r="M141532" i="2" s="1"/>
  <c r="F141533" i="2"/>
  <c r="M141533" i="2" s="1"/>
  <c r="F141534" i="2"/>
  <c r="M141534" i="2" s="1"/>
  <c r="F141535" i="2"/>
  <c r="M141535" i="2" s="1"/>
  <c r="F141536" i="2"/>
  <c r="M141536" i="2" s="1"/>
  <c r="F141537" i="2"/>
  <c r="M141537" i="2" s="1"/>
  <c r="F141538" i="2"/>
  <c r="M141538" i="2" s="1"/>
  <c r="F141539" i="2"/>
  <c r="M141539" i="2" s="1"/>
  <c r="F141540" i="2"/>
  <c r="M141540" i="2" s="1"/>
  <c r="F141541" i="2"/>
  <c r="M141541" i="2" s="1"/>
  <c r="F141542" i="2"/>
  <c r="M141542" i="2" s="1"/>
  <c r="F141543" i="2"/>
  <c r="M141543" i="2" s="1"/>
  <c r="F141544" i="2"/>
  <c r="M141544" i="2" s="1"/>
  <c r="F141545" i="2"/>
  <c r="M141545" i="2" s="1"/>
  <c r="F141546" i="2"/>
  <c r="M141546" i="2" s="1"/>
  <c r="F141547" i="2"/>
  <c r="M141547" i="2" s="1"/>
  <c r="F141548" i="2"/>
  <c r="M141548" i="2" s="1"/>
  <c r="F141549" i="2"/>
  <c r="M141549" i="2" s="1"/>
  <c r="F141550" i="2"/>
  <c r="M141550" i="2" s="1"/>
  <c r="F141551" i="2"/>
  <c r="M141551" i="2" s="1"/>
  <c r="F141552" i="2"/>
  <c r="M141552" i="2" s="1"/>
  <c r="F141553" i="2"/>
  <c r="M141553" i="2" s="1"/>
  <c r="F141554" i="2"/>
  <c r="M141554" i="2" s="1"/>
  <c r="F141555" i="2"/>
  <c r="M141555" i="2" s="1"/>
  <c r="F141556" i="2"/>
  <c r="M141556" i="2" s="1"/>
  <c r="F141557" i="2"/>
  <c r="M141557" i="2" s="1"/>
  <c r="F141558" i="2"/>
  <c r="M141558" i="2" s="1"/>
  <c r="F141559" i="2"/>
  <c r="M141559" i="2" s="1"/>
  <c r="F141560" i="2"/>
  <c r="M141560" i="2" s="1"/>
  <c r="F141561" i="2"/>
  <c r="M141561" i="2" s="1"/>
  <c r="F141562" i="2"/>
  <c r="M141562" i="2" s="1"/>
  <c r="F141563" i="2"/>
  <c r="M141563" i="2" s="1"/>
  <c r="F141564" i="2"/>
  <c r="M141564" i="2" s="1"/>
  <c r="F141565" i="2"/>
  <c r="M141565" i="2" s="1"/>
  <c r="F141566" i="2"/>
  <c r="M141566" i="2" s="1"/>
  <c r="F141567" i="2"/>
  <c r="M141567" i="2" s="1"/>
  <c r="F141568" i="2"/>
  <c r="M141568" i="2" s="1"/>
  <c r="F141569" i="2"/>
  <c r="M141569" i="2" s="1"/>
  <c r="F141570" i="2"/>
  <c r="M141570" i="2" s="1"/>
  <c r="F141571" i="2"/>
  <c r="M141571" i="2" s="1"/>
  <c r="F141572" i="2"/>
  <c r="M141572" i="2" s="1"/>
  <c r="F141573" i="2"/>
  <c r="M141573" i="2" s="1"/>
  <c r="F141574" i="2"/>
  <c r="M141574" i="2" s="1"/>
  <c r="F141575" i="2"/>
  <c r="M141575" i="2" s="1"/>
  <c r="F141576" i="2"/>
  <c r="M141576" i="2" s="1"/>
  <c r="F141577" i="2"/>
  <c r="M141577" i="2" s="1"/>
  <c r="F141578" i="2"/>
  <c r="M141578" i="2" s="1"/>
  <c r="F141579" i="2"/>
  <c r="M141579" i="2" s="1"/>
  <c r="F141580" i="2"/>
  <c r="M141580" i="2" s="1"/>
  <c r="F141581" i="2"/>
  <c r="M141581" i="2" s="1"/>
  <c r="F141582" i="2"/>
  <c r="M141582" i="2" s="1"/>
  <c r="F141583" i="2"/>
  <c r="M141583" i="2" s="1"/>
  <c r="F141584" i="2"/>
  <c r="M141584" i="2" s="1"/>
  <c r="F141585" i="2"/>
  <c r="M141585" i="2" s="1"/>
  <c r="F141586" i="2"/>
  <c r="M141586" i="2" s="1"/>
  <c r="F141587" i="2"/>
  <c r="M141587" i="2" s="1"/>
  <c r="F141588" i="2"/>
  <c r="M141588" i="2" s="1"/>
  <c r="F141589" i="2"/>
  <c r="M141589" i="2" s="1"/>
  <c r="F141590" i="2"/>
  <c r="M141590" i="2" s="1"/>
  <c r="F141591" i="2"/>
  <c r="M141591" i="2" s="1"/>
  <c r="F141592" i="2"/>
  <c r="M141592" i="2" s="1"/>
  <c r="F141593" i="2"/>
  <c r="M141593" i="2" s="1"/>
  <c r="F141594" i="2"/>
  <c r="M141594" i="2" s="1"/>
  <c r="F141595" i="2"/>
  <c r="M141595" i="2" s="1"/>
  <c r="F141596" i="2"/>
  <c r="M141596" i="2" s="1"/>
  <c r="F141597" i="2"/>
  <c r="M141597" i="2" s="1"/>
  <c r="F141598" i="2"/>
  <c r="M141598" i="2" s="1"/>
  <c r="F141599" i="2"/>
  <c r="M141599" i="2" s="1"/>
  <c r="F141600" i="2"/>
  <c r="M141600" i="2" s="1"/>
  <c r="F141601" i="2"/>
  <c r="M141601" i="2" s="1"/>
  <c r="F141602" i="2"/>
  <c r="M141602" i="2" s="1"/>
  <c r="F141603" i="2"/>
  <c r="M141603" i="2" s="1"/>
  <c r="F141604" i="2"/>
  <c r="M141604" i="2" s="1"/>
  <c r="F141605" i="2"/>
  <c r="M141605" i="2" s="1"/>
  <c r="F141606" i="2"/>
  <c r="M141606" i="2" s="1"/>
  <c r="F141607" i="2"/>
  <c r="M141607" i="2" s="1"/>
  <c r="F141608" i="2"/>
  <c r="M141608" i="2" s="1"/>
  <c r="F141609" i="2"/>
  <c r="M141609" i="2" s="1"/>
  <c r="F141610" i="2"/>
  <c r="M141610" i="2" s="1"/>
  <c r="F141611" i="2"/>
  <c r="M141611" i="2" s="1"/>
  <c r="F141612" i="2"/>
  <c r="M141612" i="2" s="1"/>
  <c r="F141613" i="2"/>
  <c r="M141613" i="2" s="1"/>
  <c r="F141614" i="2"/>
  <c r="M141614" i="2" s="1"/>
  <c r="F141615" i="2"/>
  <c r="M141615" i="2" s="1"/>
  <c r="F141616" i="2"/>
  <c r="M141616" i="2" s="1"/>
  <c r="F141617" i="2"/>
  <c r="M141617" i="2" s="1"/>
  <c r="F141618" i="2"/>
  <c r="M141618" i="2" s="1"/>
  <c r="F141619" i="2"/>
  <c r="M141619" i="2" s="1"/>
  <c r="F141620" i="2"/>
  <c r="M141620" i="2" s="1"/>
  <c r="F141621" i="2"/>
  <c r="M141621" i="2" s="1"/>
  <c r="F141622" i="2"/>
  <c r="M141622" i="2" s="1"/>
  <c r="F141623" i="2"/>
  <c r="M141623" i="2" s="1"/>
  <c r="F141624" i="2"/>
  <c r="M141624" i="2" s="1"/>
  <c r="F141625" i="2"/>
  <c r="M141625" i="2" s="1"/>
  <c r="F141626" i="2"/>
  <c r="M141626" i="2" s="1"/>
  <c r="F141627" i="2"/>
  <c r="M141627" i="2" s="1"/>
  <c r="F141628" i="2"/>
  <c r="M141628" i="2" s="1"/>
  <c r="F141629" i="2"/>
  <c r="M141629" i="2" s="1"/>
  <c r="F141630" i="2"/>
  <c r="M141630" i="2" s="1"/>
  <c r="F141631" i="2"/>
  <c r="M141631" i="2" s="1"/>
  <c r="F141632" i="2"/>
  <c r="M141632" i="2" s="1"/>
  <c r="F141633" i="2"/>
  <c r="M141633" i="2" s="1"/>
  <c r="F141634" i="2"/>
  <c r="M141634" i="2" s="1"/>
  <c r="F141635" i="2"/>
  <c r="M141635" i="2" s="1"/>
  <c r="F141636" i="2"/>
  <c r="M141636" i="2" s="1"/>
  <c r="F141637" i="2"/>
  <c r="M141637" i="2" s="1"/>
  <c r="F141638" i="2"/>
  <c r="M141638" i="2" s="1"/>
  <c r="F141639" i="2"/>
  <c r="M141639" i="2" s="1"/>
  <c r="F141640" i="2"/>
  <c r="M141640" i="2" s="1"/>
  <c r="F141641" i="2"/>
  <c r="M141641" i="2" s="1"/>
  <c r="F141642" i="2"/>
  <c r="M141642" i="2" s="1"/>
  <c r="F141643" i="2"/>
  <c r="M141643" i="2" s="1"/>
  <c r="F141644" i="2"/>
  <c r="M141644" i="2" s="1"/>
  <c r="F141645" i="2"/>
  <c r="M141645" i="2" s="1"/>
  <c r="F141646" i="2"/>
  <c r="M141646" i="2" s="1"/>
  <c r="F141647" i="2"/>
  <c r="M141647" i="2" s="1"/>
  <c r="F141648" i="2"/>
  <c r="M141648" i="2" s="1"/>
  <c r="F141649" i="2"/>
  <c r="M141649" i="2" s="1"/>
  <c r="F141650" i="2"/>
  <c r="M141650" i="2" s="1"/>
  <c r="F141651" i="2"/>
  <c r="M141651" i="2" s="1"/>
  <c r="F141652" i="2"/>
  <c r="M141652" i="2" s="1"/>
  <c r="F141653" i="2"/>
  <c r="M141653" i="2" s="1"/>
  <c r="F141654" i="2"/>
  <c r="M141654" i="2" s="1"/>
  <c r="F141655" i="2"/>
  <c r="M141655" i="2" s="1"/>
  <c r="F141656" i="2"/>
  <c r="M141656" i="2" s="1"/>
  <c r="F141657" i="2"/>
  <c r="M141657" i="2" s="1"/>
  <c r="F141658" i="2"/>
  <c r="M141658" i="2" s="1"/>
  <c r="F141659" i="2"/>
  <c r="M141659" i="2" s="1"/>
  <c r="F141660" i="2"/>
  <c r="M141660" i="2" s="1"/>
  <c r="F141661" i="2"/>
  <c r="M141661" i="2" s="1"/>
  <c r="F141662" i="2"/>
  <c r="M141662" i="2" s="1"/>
  <c r="F141663" i="2"/>
  <c r="M141663" i="2" s="1"/>
  <c r="F141664" i="2"/>
  <c r="M141664" i="2" s="1"/>
  <c r="F141665" i="2"/>
  <c r="M141665" i="2" s="1"/>
  <c r="F141666" i="2"/>
  <c r="M141666" i="2" s="1"/>
  <c r="F141667" i="2"/>
  <c r="M141667" i="2" s="1"/>
  <c r="F141668" i="2"/>
  <c r="M141668" i="2" s="1"/>
  <c r="F141669" i="2"/>
  <c r="M141669" i="2" s="1"/>
  <c r="F141670" i="2"/>
  <c r="M141670" i="2" s="1"/>
  <c r="F141671" i="2"/>
  <c r="M141671" i="2" s="1"/>
  <c r="F141672" i="2"/>
  <c r="M141672" i="2" s="1"/>
  <c r="F141673" i="2"/>
  <c r="M141673" i="2" s="1"/>
  <c r="F141674" i="2"/>
  <c r="M141674" i="2" s="1"/>
  <c r="F141675" i="2"/>
  <c r="M141675" i="2" s="1"/>
  <c r="F141676" i="2"/>
  <c r="M141676" i="2" s="1"/>
  <c r="F141677" i="2"/>
  <c r="M141677" i="2" s="1"/>
  <c r="F141678" i="2"/>
  <c r="M141678" i="2" s="1"/>
  <c r="F141679" i="2"/>
  <c r="M141679" i="2" s="1"/>
  <c r="F141680" i="2"/>
  <c r="M141680" i="2" s="1"/>
  <c r="F141681" i="2"/>
  <c r="M141681" i="2" s="1"/>
  <c r="F141682" i="2"/>
  <c r="M141682" i="2" s="1"/>
  <c r="F141683" i="2"/>
  <c r="M141683" i="2" s="1"/>
  <c r="F141684" i="2"/>
  <c r="M141684" i="2" s="1"/>
  <c r="F141685" i="2"/>
  <c r="M141685" i="2" s="1"/>
  <c r="F141686" i="2"/>
  <c r="M141686" i="2" s="1"/>
  <c r="F141687" i="2"/>
  <c r="M141687" i="2" s="1"/>
  <c r="F141688" i="2"/>
  <c r="M141688" i="2" s="1"/>
  <c r="F141689" i="2"/>
  <c r="M141689" i="2" s="1"/>
  <c r="F141690" i="2"/>
  <c r="M141690" i="2" s="1"/>
  <c r="F141691" i="2"/>
  <c r="M141691" i="2" s="1"/>
  <c r="F141692" i="2"/>
  <c r="M141692" i="2" s="1"/>
  <c r="F141693" i="2"/>
  <c r="M141693" i="2" s="1"/>
  <c r="F141694" i="2"/>
  <c r="M141694" i="2" s="1"/>
  <c r="F141695" i="2"/>
  <c r="M141695" i="2" s="1"/>
  <c r="F141696" i="2"/>
  <c r="M141696" i="2" s="1"/>
  <c r="F141697" i="2"/>
  <c r="M141697" i="2" s="1"/>
  <c r="F141698" i="2"/>
  <c r="M141698" i="2" s="1"/>
  <c r="F141699" i="2"/>
  <c r="M141699" i="2" s="1"/>
  <c r="F141700" i="2"/>
  <c r="M141700" i="2" s="1"/>
  <c r="F141701" i="2"/>
  <c r="M141701" i="2" s="1"/>
  <c r="F141702" i="2"/>
  <c r="M141702" i="2" s="1"/>
  <c r="F141703" i="2"/>
  <c r="M141703" i="2" s="1"/>
  <c r="F141704" i="2"/>
  <c r="M141704" i="2" s="1"/>
  <c r="F141705" i="2"/>
  <c r="M141705" i="2" s="1"/>
  <c r="F141706" i="2"/>
  <c r="M141706" i="2" s="1"/>
  <c r="F141707" i="2"/>
  <c r="M141707" i="2" s="1"/>
  <c r="F141708" i="2"/>
  <c r="M141708" i="2" s="1"/>
  <c r="F141709" i="2"/>
  <c r="M141709" i="2" s="1"/>
  <c r="F141710" i="2"/>
  <c r="M141710" i="2" s="1"/>
  <c r="F141711" i="2"/>
  <c r="M141711" i="2" s="1"/>
  <c r="F141712" i="2"/>
  <c r="M141712" i="2" s="1"/>
  <c r="F141713" i="2"/>
  <c r="M141713" i="2" s="1"/>
  <c r="F141714" i="2"/>
  <c r="M141714" i="2" s="1"/>
  <c r="F141715" i="2"/>
  <c r="M141715" i="2" s="1"/>
  <c r="F141716" i="2"/>
  <c r="M141716" i="2" s="1"/>
  <c r="F141717" i="2"/>
  <c r="M141717" i="2" s="1"/>
  <c r="F141718" i="2"/>
  <c r="M141718" i="2" s="1"/>
  <c r="F141719" i="2"/>
  <c r="M141719" i="2" s="1"/>
  <c r="F141720" i="2"/>
  <c r="M141720" i="2" s="1"/>
  <c r="F141721" i="2"/>
  <c r="M141721" i="2" s="1"/>
  <c r="F141722" i="2"/>
  <c r="M141722" i="2" s="1"/>
  <c r="F141723" i="2"/>
  <c r="M141723" i="2" s="1"/>
  <c r="F141724" i="2"/>
  <c r="M141724" i="2" s="1"/>
  <c r="F141725" i="2"/>
  <c r="M141725" i="2" s="1"/>
  <c r="F141726" i="2"/>
  <c r="M141726" i="2" s="1"/>
  <c r="F141727" i="2"/>
  <c r="M141727" i="2" s="1"/>
  <c r="F141728" i="2"/>
  <c r="M141728" i="2" s="1"/>
  <c r="F141729" i="2"/>
  <c r="M141729" i="2" s="1"/>
  <c r="F141730" i="2"/>
  <c r="M141730" i="2" s="1"/>
  <c r="F141731" i="2"/>
  <c r="M141731" i="2" s="1"/>
  <c r="F141732" i="2"/>
  <c r="M141732" i="2" s="1"/>
  <c r="F141733" i="2"/>
  <c r="M141733" i="2" s="1"/>
  <c r="F141734" i="2"/>
  <c r="M141734" i="2" s="1"/>
  <c r="F141735" i="2"/>
  <c r="M141735" i="2" s="1"/>
  <c r="F141736" i="2"/>
  <c r="M141736" i="2" s="1"/>
  <c r="F141737" i="2"/>
  <c r="M141737" i="2" s="1"/>
  <c r="F141738" i="2"/>
  <c r="M141738" i="2" s="1"/>
  <c r="F141739" i="2"/>
  <c r="M141739" i="2" s="1"/>
  <c r="F141740" i="2"/>
  <c r="M141740" i="2" s="1"/>
  <c r="F141741" i="2"/>
  <c r="M141741" i="2" s="1"/>
  <c r="F141742" i="2"/>
  <c r="M141742" i="2" s="1"/>
  <c r="F141743" i="2"/>
  <c r="M141743" i="2" s="1"/>
  <c r="F141744" i="2"/>
  <c r="M141744" i="2" s="1"/>
  <c r="F141745" i="2"/>
  <c r="M141745" i="2" s="1"/>
  <c r="F141746" i="2"/>
  <c r="M141746" i="2" s="1"/>
  <c r="F141747" i="2"/>
  <c r="M141747" i="2" s="1"/>
  <c r="F141748" i="2"/>
  <c r="M141748" i="2" s="1"/>
  <c r="F141749" i="2"/>
  <c r="M141749" i="2" s="1"/>
  <c r="F141750" i="2"/>
  <c r="M141750" i="2" s="1"/>
  <c r="F141751" i="2"/>
  <c r="M141751" i="2" s="1"/>
  <c r="F141752" i="2"/>
  <c r="M141752" i="2" s="1"/>
  <c r="F141753" i="2"/>
  <c r="M141753" i="2" s="1"/>
  <c r="F141754" i="2"/>
  <c r="M141754" i="2" s="1"/>
  <c r="F141755" i="2"/>
  <c r="M141755" i="2" s="1"/>
  <c r="F141756" i="2"/>
  <c r="M141756" i="2" s="1"/>
  <c r="F141757" i="2"/>
  <c r="M141757" i="2" s="1"/>
  <c r="F141758" i="2"/>
  <c r="M141758" i="2" s="1"/>
  <c r="F141759" i="2"/>
  <c r="M141759" i="2" s="1"/>
  <c r="F141760" i="2"/>
  <c r="M141760" i="2" s="1"/>
  <c r="F141761" i="2"/>
  <c r="M141761" i="2" s="1"/>
  <c r="F141762" i="2"/>
  <c r="M141762" i="2" s="1"/>
  <c r="F141763" i="2"/>
  <c r="M141763" i="2" s="1"/>
  <c r="F141764" i="2"/>
  <c r="M141764" i="2" s="1"/>
  <c r="F141765" i="2"/>
  <c r="M141765" i="2" s="1"/>
  <c r="F141766" i="2"/>
  <c r="M141766" i="2" s="1"/>
  <c r="F141767" i="2"/>
  <c r="M141767" i="2" s="1"/>
  <c r="F141768" i="2"/>
  <c r="M141768" i="2" s="1"/>
  <c r="F141769" i="2"/>
  <c r="M141769" i="2" s="1"/>
  <c r="F141770" i="2"/>
  <c r="M141770" i="2" s="1"/>
  <c r="F141771" i="2"/>
  <c r="M141771" i="2" s="1"/>
  <c r="F141772" i="2"/>
  <c r="M141772" i="2" s="1"/>
  <c r="F141773" i="2"/>
  <c r="M141773" i="2" s="1"/>
  <c r="F141774" i="2"/>
  <c r="M141774" i="2" s="1"/>
  <c r="F141775" i="2"/>
  <c r="M141775" i="2" s="1"/>
  <c r="F141776" i="2"/>
  <c r="M141776" i="2" s="1"/>
  <c r="F141777" i="2"/>
  <c r="M141777" i="2" s="1"/>
  <c r="F141778" i="2"/>
  <c r="M141778" i="2" s="1"/>
  <c r="F141779" i="2"/>
  <c r="M141779" i="2" s="1"/>
  <c r="F141780" i="2"/>
  <c r="M141780" i="2" s="1"/>
  <c r="F141781" i="2"/>
  <c r="M141781" i="2" s="1"/>
  <c r="F141782" i="2"/>
  <c r="M141782" i="2" s="1"/>
  <c r="F141783" i="2"/>
  <c r="M141783" i="2" s="1"/>
  <c r="F141784" i="2"/>
  <c r="M141784" i="2" s="1"/>
  <c r="F141785" i="2"/>
  <c r="M141785" i="2" s="1"/>
  <c r="F141786" i="2"/>
  <c r="M141786" i="2" s="1"/>
  <c r="F141787" i="2"/>
  <c r="M141787" i="2" s="1"/>
  <c r="F141788" i="2"/>
  <c r="M141788" i="2" s="1"/>
  <c r="F141789" i="2"/>
  <c r="M141789" i="2" s="1"/>
  <c r="F141790" i="2"/>
  <c r="M141790" i="2" s="1"/>
  <c r="F141791" i="2"/>
  <c r="M141791" i="2" s="1"/>
  <c r="F141792" i="2"/>
  <c r="M141792" i="2" s="1"/>
  <c r="F141793" i="2"/>
  <c r="M141793" i="2" s="1"/>
  <c r="F141794" i="2"/>
  <c r="M141794" i="2" s="1"/>
  <c r="F141795" i="2"/>
  <c r="M141795" i="2" s="1"/>
  <c r="F141796" i="2"/>
  <c r="M141796" i="2" s="1"/>
  <c r="F141797" i="2"/>
  <c r="M141797" i="2" s="1"/>
  <c r="F141798" i="2"/>
  <c r="M141798" i="2" s="1"/>
  <c r="F141799" i="2"/>
  <c r="M141799" i="2" s="1"/>
  <c r="F141800" i="2"/>
  <c r="M141800" i="2" s="1"/>
  <c r="F141801" i="2"/>
  <c r="M141801" i="2" s="1"/>
  <c r="F141802" i="2"/>
  <c r="M141802" i="2" s="1"/>
  <c r="F141803" i="2"/>
  <c r="M141803" i="2" s="1"/>
  <c r="F141804" i="2"/>
  <c r="M141804" i="2" s="1"/>
  <c r="F141805" i="2"/>
  <c r="M141805" i="2" s="1"/>
  <c r="F141806" i="2"/>
  <c r="M141806" i="2" s="1"/>
  <c r="F141807" i="2"/>
  <c r="M141807" i="2" s="1"/>
  <c r="F141808" i="2"/>
  <c r="M141808" i="2" s="1"/>
  <c r="F141809" i="2"/>
  <c r="M141809" i="2" s="1"/>
  <c r="F141810" i="2"/>
  <c r="M141810" i="2" s="1"/>
  <c r="F141811" i="2"/>
  <c r="M141811" i="2" s="1"/>
  <c r="F141812" i="2"/>
  <c r="M141812" i="2" s="1"/>
  <c r="F141813" i="2"/>
  <c r="M141813" i="2" s="1"/>
  <c r="F141814" i="2"/>
  <c r="M141814" i="2" s="1"/>
  <c r="F141815" i="2"/>
  <c r="M141815" i="2" s="1"/>
  <c r="F141816" i="2"/>
  <c r="M141816" i="2" s="1"/>
  <c r="F141817" i="2"/>
  <c r="M141817" i="2" s="1"/>
  <c r="F141818" i="2"/>
  <c r="M141818" i="2" s="1"/>
  <c r="F141819" i="2"/>
  <c r="M141819" i="2" s="1"/>
  <c r="F141820" i="2"/>
  <c r="M141820" i="2" s="1"/>
  <c r="F141821" i="2"/>
  <c r="M141821" i="2" s="1"/>
  <c r="F141822" i="2"/>
  <c r="M141822" i="2" s="1"/>
  <c r="F141823" i="2"/>
  <c r="M141823" i="2" s="1"/>
  <c r="F141824" i="2"/>
  <c r="M141824" i="2" s="1"/>
  <c r="F141825" i="2"/>
  <c r="M141825" i="2" s="1"/>
  <c r="F141826" i="2"/>
  <c r="M141826" i="2" s="1"/>
  <c r="F141827" i="2"/>
  <c r="M141827" i="2" s="1"/>
  <c r="F141828" i="2"/>
  <c r="M141828" i="2" s="1"/>
  <c r="F141829" i="2"/>
  <c r="M141829" i="2" s="1"/>
  <c r="F141830" i="2"/>
  <c r="M141830" i="2" s="1"/>
  <c r="F141831" i="2"/>
  <c r="M141831" i="2" s="1"/>
  <c r="F141832" i="2"/>
  <c r="M141832" i="2" s="1"/>
  <c r="F141833" i="2"/>
  <c r="M141833" i="2" s="1"/>
  <c r="F141834" i="2"/>
  <c r="M141834" i="2" s="1"/>
  <c r="F141835" i="2"/>
  <c r="M141835" i="2" s="1"/>
  <c r="F141836" i="2"/>
  <c r="M141836" i="2" s="1"/>
  <c r="F141837" i="2"/>
  <c r="M141837" i="2" s="1"/>
  <c r="F141838" i="2"/>
  <c r="M141838" i="2" s="1"/>
  <c r="F141839" i="2"/>
  <c r="M141839" i="2" s="1"/>
  <c r="F141840" i="2"/>
  <c r="M141840" i="2" s="1"/>
  <c r="F141841" i="2"/>
  <c r="M141841" i="2" s="1"/>
  <c r="F141842" i="2"/>
  <c r="M141842" i="2" s="1"/>
  <c r="F141843" i="2"/>
  <c r="M141843" i="2" s="1"/>
  <c r="F141844" i="2"/>
  <c r="M141844" i="2" s="1"/>
  <c r="F141845" i="2"/>
  <c r="M141845" i="2" s="1"/>
  <c r="F141846" i="2"/>
  <c r="M141846" i="2" s="1"/>
  <c r="F141847" i="2"/>
  <c r="M141847" i="2" s="1"/>
  <c r="F141848" i="2"/>
  <c r="M141848" i="2" s="1"/>
  <c r="F141849" i="2"/>
  <c r="M141849" i="2" s="1"/>
  <c r="F141850" i="2"/>
  <c r="M141850" i="2" s="1"/>
  <c r="F141851" i="2"/>
  <c r="M141851" i="2" s="1"/>
  <c r="F141852" i="2"/>
  <c r="M141852" i="2" s="1"/>
  <c r="F141853" i="2"/>
  <c r="M141853" i="2" s="1"/>
  <c r="F141854" i="2"/>
  <c r="M141854" i="2" s="1"/>
  <c r="F141855" i="2"/>
  <c r="M141855" i="2" s="1"/>
  <c r="F141856" i="2"/>
  <c r="M141856" i="2" s="1"/>
  <c r="F141857" i="2"/>
  <c r="M141857" i="2" s="1"/>
  <c r="F141858" i="2"/>
  <c r="M141858" i="2" s="1"/>
  <c r="F141859" i="2"/>
  <c r="M141859" i="2" s="1"/>
  <c r="F141860" i="2"/>
  <c r="M141860" i="2" s="1"/>
  <c r="F141861" i="2"/>
  <c r="M141861" i="2" s="1"/>
  <c r="F141862" i="2"/>
  <c r="M141862" i="2" s="1"/>
  <c r="F141863" i="2"/>
  <c r="M141863" i="2" s="1"/>
  <c r="F141864" i="2"/>
  <c r="M141864" i="2" s="1"/>
  <c r="F141865" i="2"/>
  <c r="M141865" i="2" s="1"/>
  <c r="F141866" i="2"/>
  <c r="M141866" i="2" s="1"/>
  <c r="F141867" i="2"/>
  <c r="M141867" i="2" s="1"/>
  <c r="F141868" i="2"/>
  <c r="M141868" i="2" s="1"/>
  <c r="F141869" i="2"/>
  <c r="M141869" i="2" s="1"/>
  <c r="F141870" i="2"/>
  <c r="M141870" i="2" s="1"/>
  <c r="F141871" i="2"/>
  <c r="M141871" i="2" s="1"/>
  <c r="F141872" i="2"/>
  <c r="M141872" i="2" s="1"/>
  <c r="F141873" i="2"/>
  <c r="M141873" i="2" s="1"/>
  <c r="F141874" i="2"/>
  <c r="M141874" i="2" s="1"/>
  <c r="F141875" i="2"/>
  <c r="M141875" i="2" s="1"/>
  <c r="F141876" i="2"/>
  <c r="M141876" i="2" s="1"/>
  <c r="F141877" i="2"/>
  <c r="M141877" i="2" s="1"/>
  <c r="F141878" i="2"/>
  <c r="M141878" i="2" s="1"/>
  <c r="F141879" i="2"/>
  <c r="M141879" i="2" s="1"/>
  <c r="F141880" i="2"/>
  <c r="M141880" i="2" s="1"/>
  <c r="F141881" i="2"/>
  <c r="M141881" i="2" s="1"/>
  <c r="F141882" i="2"/>
  <c r="M141882" i="2" s="1"/>
  <c r="F141883" i="2"/>
  <c r="M141883" i="2" s="1"/>
  <c r="F141884" i="2"/>
  <c r="M141884" i="2" s="1"/>
  <c r="F141885" i="2"/>
  <c r="M141885" i="2" s="1"/>
  <c r="F141886" i="2"/>
  <c r="M141886" i="2" s="1"/>
  <c r="F141887" i="2"/>
  <c r="M141887" i="2" s="1"/>
  <c r="F141888" i="2"/>
  <c r="M141888" i="2" s="1"/>
  <c r="F141889" i="2"/>
  <c r="M141889" i="2" s="1"/>
  <c r="F141890" i="2"/>
  <c r="M141890" i="2" s="1"/>
  <c r="F141891" i="2"/>
  <c r="M141891" i="2" s="1"/>
  <c r="F141892" i="2"/>
  <c r="M141892" i="2" s="1"/>
  <c r="F141893" i="2"/>
  <c r="M141893" i="2" s="1"/>
  <c r="F141894" i="2"/>
  <c r="M141894" i="2" s="1"/>
  <c r="F141895" i="2"/>
  <c r="M141895" i="2" s="1"/>
  <c r="F141896" i="2"/>
  <c r="M141896" i="2" s="1"/>
  <c r="F141897" i="2"/>
  <c r="M141897" i="2" s="1"/>
  <c r="F141898" i="2"/>
  <c r="M141898" i="2" s="1"/>
  <c r="F141899" i="2"/>
  <c r="M141899" i="2" s="1"/>
  <c r="F141900" i="2"/>
  <c r="M141900" i="2" s="1"/>
  <c r="F141901" i="2"/>
  <c r="M141901" i="2" s="1"/>
  <c r="F141902" i="2"/>
  <c r="M141902" i="2" s="1"/>
  <c r="F141903" i="2"/>
  <c r="M141903" i="2" s="1"/>
  <c r="F141904" i="2"/>
  <c r="M141904" i="2" s="1"/>
  <c r="F141905" i="2"/>
  <c r="M141905" i="2" s="1"/>
  <c r="F141906" i="2"/>
  <c r="M141906" i="2" s="1"/>
  <c r="F141907" i="2"/>
  <c r="M141907" i="2" s="1"/>
  <c r="F141908" i="2"/>
  <c r="M141908" i="2" s="1"/>
  <c r="F141909" i="2"/>
  <c r="M141909" i="2" s="1"/>
  <c r="F141910" i="2"/>
  <c r="M141910" i="2" s="1"/>
  <c r="F141911" i="2"/>
  <c r="M141911" i="2" s="1"/>
  <c r="F141912" i="2"/>
  <c r="M141912" i="2" s="1"/>
  <c r="F141913" i="2"/>
  <c r="M141913" i="2" s="1"/>
  <c r="F141914" i="2"/>
  <c r="M141914" i="2" s="1"/>
  <c r="F141915" i="2"/>
  <c r="M141915" i="2" s="1"/>
  <c r="F141916" i="2"/>
  <c r="M141916" i="2" s="1"/>
  <c r="F141917" i="2"/>
  <c r="M141917" i="2" s="1"/>
  <c r="F141918" i="2"/>
  <c r="M141918" i="2" s="1"/>
  <c r="F141919" i="2"/>
  <c r="M141919" i="2" s="1"/>
  <c r="F141920" i="2"/>
  <c r="M141920" i="2" s="1"/>
  <c r="F141921" i="2"/>
  <c r="M141921" i="2" s="1"/>
  <c r="F141922" i="2"/>
  <c r="M141922" i="2" s="1"/>
  <c r="F141923" i="2"/>
  <c r="M141923" i="2" s="1"/>
  <c r="F141924" i="2"/>
  <c r="M141924" i="2" s="1"/>
  <c r="F141925" i="2"/>
  <c r="M141925" i="2" s="1"/>
  <c r="F141926" i="2"/>
  <c r="M141926" i="2" s="1"/>
  <c r="F141927" i="2"/>
  <c r="M141927" i="2" s="1"/>
  <c r="F141928" i="2"/>
  <c r="M141928" i="2" s="1"/>
  <c r="F141929" i="2"/>
  <c r="M141929" i="2" s="1"/>
  <c r="F141930" i="2"/>
  <c r="M141930" i="2" s="1"/>
  <c r="F141931" i="2"/>
  <c r="M141931" i="2" s="1"/>
  <c r="F141932" i="2"/>
  <c r="M141932" i="2" s="1"/>
  <c r="F141933" i="2"/>
  <c r="M141933" i="2" s="1"/>
  <c r="F141934" i="2"/>
  <c r="M141934" i="2" s="1"/>
  <c r="F141935" i="2"/>
  <c r="M141935" i="2" s="1"/>
  <c r="F141936" i="2"/>
  <c r="M141936" i="2" s="1"/>
  <c r="F141937" i="2"/>
  <c r="M141937" i="2" s="1"/>
  <c r="F141938" i="2"/>
  <c r="M141938" i="2" s="1"/>
  <c r="F141939" i="2"/>
  <c r="M141939" i="2" s="1"/>
  <c r="F141940" i="2"/>
  <c r="M141940" i="2" s="1"/>
  <c r="F141941" i="2"/>
  <c r="M141941" i="2" s="1"/>
  <c r="F141942" i="2"/>
  <c r="M141942" i="2" s="1"/>
  <c r="F141943" i="2"/>
  <c r="M141943" i="2" s="1"/>
  <c r="F141944" i="2"/>
  <c r="M141944" i="2" s="1"/>
  <c r="F141945" i="2"/>
  <c r="M141945" i="2" s="1"/>
  <c r="F141946" i="2"/>
  <c r="M141946" i="2" s="1"/>
  <c r="F141947" i="2"/>
  <c r="M141947" i="2" s="1"/>
  <c r="F141948" i="2"/>
  <c r="M141948" i="2" s="1"/>
  <c r="F141949" i="2"/>
  <c r="M141949" i="2" s="1"/>
  <c r="F141950" i="2"/>
  <c r="M141950" i="2" s="1"/>
  <c r="F141951" i="2"/>
  <c r="M141951" i="2" s="1"/>
  <c r="F141952" i="2"/>
  <c r="M141952" i="2" s="1"/>
  <c r="F141953" i="2"/>
  <c r="M141953" i="2" s="1"/>
  <c r="F141954" i="2"/>
  <c r="M141954" i="2" s="1"/>
  <c r="F141955" i="2"/>
  <c r="M141955" i="2" s="1"/>
  <c r="F141956" i="2"/>
  <c r="M141956" i="2" s="1"/>
  <c r="F141957" i="2"/>
  <c r="M141957" i="2" s="1"/>
  <c r="F141958" i="2"/>
  <c r="M141958" i="2" s="1"/>
  <c r="F141959" i="2"/>
  <c r="M141959" i="2" s="1"/>
  <c r="F141960" i="2"/>
  <c r="M141960" i="2" s="1"/>
  <c r="F141961" i="2"/>
  <c r="M141961" i="2" s="1"/>
  <c r="F141962" i="2"/>
  <c r="M141962" i="2" s="1"/>
  <c r="F141963" i="2"/>
  <c r="M141963" i="2" s="1"/>
  <c r="F141964" i="2"/>
  <c r="M141964" i="2" s="1"/>
  <c r="F141965" i="2"/>
  <c r="M141965" i="2" s="1"/>
  <c r="F141966" i="2"/>
  <c r="M141966" i="2" s="1"/>
  <c r="F141967" i="2"/>
  <c r="M141967" i="2" s="1"/>
  <c r="F141968" i="2"/>
  <c r="M141968" i="2" s="1"/>
  <c r="F141969" i="2"/>
  <c r="M141969" i="2" s="1"/>
  <c r="F141970" i="2"/>
  <c r="M141970" i="2" s="1"/>
  <c r="F141971" i="2"/>
  <c r="M141971" i="2" s="1"/>
  <c r="F141972" i="2"/>
  <c r="M141972" i="2" s="1"/>
  <c r="F141973" i="2"/>
  <c r="M141973" i="2" s="1"/>
  <c r="F141974" i="2"/>
  <c r="M141974" i="2" s="1"/>
  <c r="F141975" i="2"/>
  <c r="M141975" i="2" s="1"/>
  <c r="F141976" i="2"/>
  <c r="M141976" i="2" s="1"/>
  <c r="F141977" i="2"/>
  <c r="M141977" i="2" s="1"/>
  <c r="F141978" i="2"/>
  <c r="M141978" i="2" s="1"/>
  <c r="F141979" i="2"/>
  <c r="M141979" i="2" s="1"/>
  <c r="F141980" i="2"/>
  <c r="M141980" i="2" s="1"/>
  <c r="F141981" i="2"/>
  <c r="M141981" i="2" s="1"/>
  <c r="F141982" i="2"/>
  <c r="M141982" i="2" s="1"/>
  <c r="F141983" i="2"/>
  <c r="M141983" i="2" s="1"/>
  <c r="F141984" i="2"/>
  <c r="M141984" i="2" s="1"/>
  <c r="F141985" i="2"/>
  <c r="M141985" i="2" s="1"/>
  <c r="F141986" i="2"/>
  <c r="M141986" i="2" s="1"/>
  <c r="F141987" i="2"/>
  <c r="M141987" i="2" s="1"/>
  <c r="F141988" i="2"/>
  <c r="M141988" i="2" s="1"/>
  <c r="F141989" i="2"/>
  <c r="M141989" i="2" s="1"/>
  <c r="F141990" i="2"/>
  <c r="M141990" i="2" s="1"/>
  <c r="F141991" i="2"/>
  <c r="M141991" i="2" s="1"/>
  <c r="F141992" i="2"/>
  <c r="M141992" i="2" s="1"/>
  <c r="F141993" i="2"/>
  <c r="M141993" i="2" s="1"/>
  <c r="F141994" i="2"/>
  <c r="M141994" i="2" s="1"/>
  <c r="F141995" i="2"/>
  <c r="M141995" i="2" s="1"/>
  <c r="F141996" i="2"/>
  <c r="M141996" i="2" s="1"/>
  <c r="F141997" i="2"/>
  <c r="M141997" i="2" s="1"/>
  <c r="F141998" i="2"/>
  <c r="M141998" i="2" s="1"/>
  <c r="F141999" i="2"/>
  <c r="M141999" i="2" s="1"/>
  <c r="F142000" i="2"/>
  <c r="M142000" i="2" s="1"/>
  <c r="F142001" i="2"/>
  <c r="M142001" i="2" s="1"/>
  <c r="F142002" i="2"/>
  <c r="M142002" i="2" s="1"/>
  <c r="F142003" i="2"/>
  <c r="M142003" i="2" s="1"/>
  <c r="F142004" i="2"/>
  <c r="M142004" i="2" s="1"/>
  <c r="F142005" i="2"/>
  <c r="M142005" i="2" s="1"/>
  <c r="F142006" i="2"/>
  <c r="M142006" i="2" s="1"/>
  <c r="F142007" i="2"/>
  <c r="M142007" i="2" s="1"/>
  <c r="F142008" i="2"/>
  <c r="M142008" i="2" s="1"/>
  <c r="F142009" i="2"/>
  <c r="M142009" i="2" s="1"/>
  <c r="F142010" i="2"/>
  <c r="M142010" i="2" s="1"/>
  <c r="F142011" i="2"/>
  <c r="M142011" i="2" s="1"/>
  <c r="F142012" i="2"/>
  <c r="M142012" i="2" s="1"/>
  <c r="F142013" i="2"/>
  <c r="M142013" i="2" s="1"/>
  <c r="F142014" i="2"/>
  <c r="M142014" i="2" s="1"/>
  <c r="F142015" i="2"/>
  <c r="M142015" i="2" s="1"/>
  <c r="F142016" i="2"/>
  <c r="M142016" i="2" s="1"/>
  <c r="F142017" i="2"/>
  <c r="M142017" i="2" s="1"/>
  <c r="F142018" i="2"/>
  <c r="M142018" i="2" s="1"/>
  <c r="F142019" i="2"/>
  <c r="M142019" i="2" s="1"/>
  <c r="F142020" i="2"/>
  <c r="M142020" i="2" s="1"/>
  <c r="F142021" i="2"/>
  <c r="M142021" i="2" s="1"/>
  <c r="F142022" i="2"/>
  <c r="M142022" i="2" s="1"/>
  <c r="F142023" i="2"/>
  <c r="M142023" i="2" s="1"/>
  <c r="F142024" i="2"/>
  <c r="M142024" i="2" s="1"/>
  <c r="F142025" i="2"/>
  <c r="M142025" i="2" s="1"/>
  <c r="F142026" i="2"/>
  <c r="M142026" i="2" s="1"/>
  <c r="F142027" i="2"/>
  <c r="M142027" i="2" s="1"/>
  <c r="F142028" i="2"/>
  <c r="M142028" i="2" s="1"/>
  <c r="F142029" i="2"/>
  <c r="M142029" i="2" s="1"/>
  <c r="F142030" i="2"/>
  <c r="M142030" i="2" s="1"/>
  <c r="F142031" i="2"/>
  <c r="M142031" i="2" s="1"/>
  <c r="F142032" i="2"/>
  <c r="M142032" i="2" s="1"/>
  <c r="F142033" i="2"/>
  <c r="M142033" i="2" s="1"/>
  <c r="F142034" i="2"/>
  <c r="M142034" i="2" s="1"/>
  <c r="F142035" i="2"/>
  <c r="M142035" i="2" s="1"/>
  <c r="F142036" i="2"/>
  <c r="M142036" i="2" s="1"/>
  <c r="F142037" i="2"/>
  <c r="M142037" i="2" s="1"/>
  <c r="F142038" i="2"/>
  <c r="M142038" i="2" s="1"/>
  <c r="F142039" i="2"/>
  <c r="M142039" i="2" s="1"/>
  <c r="F142040" i="2"/>
  <c r="M142040" i="2" s="1"/>
  <c r="F142041" i="2"/>
  <c r="M142041" i="2" s="1"/>
  <c r="F142042" i="2"/>
  <c r="M142042" i="2" s="1"/>
  <c r="F142043" i="2"/>
  <c r="M142043" i="2" s="1"/>
  <c r="F142044" i="2"/>
  <c r="M142044" i="2" s="1"/>
  <c r="F142045" i="2"/>
  <c r="M142045" i="2" s="1"/>
  <c r="F142046" i="2"/>
  <c r="M142046" i="2" s="1"/>
  <c r="F142047" i="2"/>
  <c r="M142047" i="2" s="1"/>
  <c r="F142048" i="2"/>
  <c r="M142048" i="2" s="1"/>
  <c r="F142049" i="2"/>
  <c r="M142049" i="2" s="1"/>
  <c r="F142050" i="2"/>
  <c r="M142050" i="2" s="1"/>
  <c r="F142051" i="2"/>
  <c r="M142051" i="2" s="1"/>
  <c r="F142052" i="2"/>
  <c r="M142052" i="2" s="1"/>
  <c r="F142053" i="2"/>
  <c r="M142053" i="2" s="1"/>
  <c r="F142054" i="2"/>
  <c r="M142054" i="2" s="1"/>
  <c r="F142055" i="2"/>
  <c r="M142055" i="2" s="1"/>
  <c r="F142056" i="2"/>
  <c r="M142056" i="2" s="1"/>
  <c r="F142057" i="2"/>
  <c r="M142057" i="2" s="1"/>
  <c r="F142058" i="2"/>
  <c r="M142058" i="2" s="1"/>
  <c r="F142059" i="2"/>
  <c r="M142059" i="2" s="1"/>
  <c r="F142060" i="2"/>
  <c r="M142060" i="2" s="1"/>
  <c r="F142061" i="2"/>
  <c r="M142061" i="2" s="1"/>
  <c r="F142062" i="2"/>
  <c r="M142062" i="2" s="1"/>
  <c r="F142063" i="2"/>
  <c r="M142063" i="2" s="1"/>
  <c r="F142064" i="2"/>
  <c r="M142064" i="2" s="1"/>
  <c r="F142065" i="2"/>
  <c r="M142065" i="2" s="1"/>
  <c r="F142066" i="2"/>
  <c r="M142066" i="2" s="1"/>
  <c r="F142067" i="2"/>
  <c r="M142067" i="2" s="1"/>
  <c r="F142068" i="2"/>
  <c r="M142068" i="2" s="1"/>
  <c r="F142069" i="2"/>
  <c r="M142069" i="2" s="1"/>
  <c r="F142070" i="2"/>
  <c r="M142070" i="2" s="1"/>
  <c r="F142071" i="2"/>
  <c r="M142071" i="2" s="1"/>
  <c r="F142072" i="2"/>
  <c r="M142072" i="2" s="1"/>
  <c r="F142073" i="2"/>
  <c r="M142073" i="2" s="1"/>
  <c r="F142074" i="2"/>
  <c r="M142074" i="2" s="1"/>
  <c r="F142075" i="2"/>
  <c r="M142075" i="2" s="1"/>
  <c r="F142076" i="2"/>
  <c r="M142076" i="2" s="1"/>
  <c r="F142077" i="2"/>
  <c r="M142077" i="2" s="1"/>
  <c r="F142078" i="2"/>
  <c r="M142078" i="2" s="1"/>
  <c r="F142079" i="2"/>
  <c r="M142079" i="2" s="1"/>
  <c r="F142080" i="2"/>
  <c r="M142080" i="2" s="1"/>
  <c r="F142081" i="2"/>
  <c r="M142081" i="2" s="1"/>
  <c r="F142082" i="2"/>
  <c r="M142082" i="2" s="1"/>
  <c r="F142083" i="2"/>
  <c r="M142083" i="2" s="1"/>
  <c r="F142084" i="2"/>
  <c r="M142084" i="2" s="1"/>
  <c r="F142085" i="2"/>
  <c r="M142085" i="2" s="1"/>
  <c r="F142086" i="2"/>
  <c r="M142086" i="2" s="1"/>
  <c r="F142087" i="2"/>
  <c r="M142087" i="2" s="1"/>
  <c r="F142088" i="2"/>
  <c r="M142088" i="2" s="1"/>
  <c r="F142089" i="2"/>
  <c r="M142089" i="2" s="1"/>
  <c r="F142090" i="2"/>
  <c r="M142090" i="2" s="1"/>
  <c r="F142091" i="2"/>
  <c r="M142091" i="2" s="1"/>
  <c r="F142092" i="2"/>
  <c r="M142092" i="2" s="1"/>
  <c r="F142093" i="2"/>
  <c r="M142093" i="2" s="1"/>
  <c r="F142094" i="2"/>
  <c r="M142094" i="2" s="1"/>
  <c r="F142095" i="2"/>
  <c r="M142095" i="2" s="1"/>
  <c r="F142096" i="2"/>
  <c r="M142096" i="2" s="1"/>
  <c r="F142097" i="2"/>
  <c r="M142097" i="2" s="1"/>
  <c r="F142098" i="2"/>
  <c r="M142098" i="2" s="1"/>
  <c r="F142099" i="2"/>
  <c r="M142099" i="2" s="1"/>
  <c r="F142100" i="2"/>
  <c r="M142100" i="2" s="1"/>
  <c r="F142101" i="2"/>
  <c r="M142101" i="2" s="1"/>
  <c r="F142102" i="2"/>
  <c r="M142102" i="2" s="1"/>
  <c r="F142103" i="2"/>
  <c r="M142103" i="2" s="1"/>
  <c r="F142104" i="2"/>
  <c r="M142104" i="2" s="1"/>
  <c r="F142105" i="2"/>
  <c r="M142105" i="2" s="1"/>
  <c r="F142106" i="2"/>
  <c r="M142106" i="2" s="1"/>
  <c r="F142107" i="2"/>
  <c r="M142107" i="2" s="1"/>
  <c r="F142108" i="2"/>
  <c r="M142108" i="2" s="1"/>
  <c r="F142109" i="2"/>
  <c r="M142109" i="2" s="1"/>
  <c r="F142110" i="2"/>
  <c r="M142110" i="2" s="1"/>
  <c r="F142111" i="2"/>
  <c r="M142111" i="2" s="1"/>
  <c r="F142112" i="2"/>
  <c r="M142112" i="2" s="1"/>
  <c r="F142113" i="2"/>
  <c r="M142113" i="2" s="1"/>
  <c r="F142114" i="2"/>
  <c r="M142114" i="2" s="1"/>
  <c r="F142115" i="2"/>
  <c r="M142115" i="2" s="1"/>
  <c r="F142116" i="2"/>
  <c r="M142116" i="2" s="1"/>
  <c r="F142117" i="2"/>
  <c r="M142117" i="2" s="1"/>
  <c r="F142118" i="2"/>
  <c r="M142118" i="2" s="1"/>
  <c r="F142119" i="2"/>
  <c r="M142119" i="2" s="1"/>
  <c r="F142120" i="2"/>
  <c r="M142120" i="2" s="1"/>
  <c r="F142121" i="2"/>
  <c r="M142121" i="2" s="1"/>
  <c r="F142122" i="2"/>
  <c r="M142122" i="2" s="1"/>
  <c r="F142123" i="2"/>
  <c r="M142123" i="2" s="1"/>
  <c r="F142124" i="2"/>
  <c r="M142124" i="2" s="1"/>
  <c r="F142125" i="2"/>
  <c r="M142125" i="2" s="1"/>
  <c r="F142126" i="2"/>
  <c r="M142126" i="2" s="1"/>
  <c r="F142127" i="2"/>
  <c r="M142127" i="2" s="1"/>
  <c r="F142128" i="2"/>
  <c r="M142128" i="2" s="1"/>
  <c r="F142129" i="2"/>
  <c r="M142129" i="2" s="1"/>
  <c r="F142130" i="2"/>
  <c r="M142130" i="2" s="1"/>
  <c r="F142131" i="2"/>
  <c r="M142131" i="2" s="1"/>
  <c r="F142132" i="2"/>
  <c r="M142132" i="2" s="1"/>
  <c r="F142133" i="2"/>
  <c r="M142133" i="2" s="1"/>
  <c r="F142134" i="2"/>
  <c r="M142134" i="2" s="1"/>
  <c r="F142135" i="2"/>
  <c r="M142135" i="2" s="1"/>
  <c r="F142136" i="2"/>
  <c r="M142136" i="2" s="1"/>
  <c r="F142137" i="2"/>
  <c r="M142137" i="2" s="1"/>
  <c r="F142138" i="2"/>
  <c r="M142138" i="2" s="1"/>
  <c r="F142139" i="2"/>
  <c r="M142139" i="2" s="1"/>
  <c r="F142140" i="2"/>
  <c r="M142140" i="2" s="1"/>
  <c r="F142141" i="2"/>
  <c r="M142141" i="2" s="1"/>
  <c r="F142142" i="2"/>
  <c r="M142142" i="2" s="1"/>
  <c r="F142143" i="2"/>
  <c r="M142143" i="2" s="1"/>
  <c r="F142144" i="2"/>
  <c r="M142144" i="2" s="1"/>
  <c r="F142145" i="2"/>
  <c r="M142145" i="2" s="1"/>
  <c r="F142146" i="2"/>
  <c r="M142146" i="2" s="1"/>
  <c r="F142147" i="2"/>
  <c r="M142147" i="2" s="1"/>
  <c r="F142148" i="2"/>
  <c r="M142148" i="2" s="1"/>
  <c r="F142149" i="2"/>
  <c r="M142149" i="2" s="1"/>
  <c r="F142150" i="2"/>
  <c r="M142150" i="2" s="1"/>
  <c r="F142151" i="2"/>
  <c r="M142151" i="2" s="1"/>
  <c r="F142152" i="2"/>
  <c r="M142152" i="2" s="1"/>
  <c r="F142153" i="2"/>
  <c r="M142153" i="2" s="1"/>
  <c r="F142154" i="2"/>
  <c r="M142154" i="2" s="1"/>
  <c r="F142155" i="2"/>
  <c r="M142155" i="2" s="1"/>
  <c r="F142156" i="2"/>
  <c r="M142156" i="2" s="1"/>
  <c r="F142157" i="2"/>
  <c r="M142157" i="2" s="1"/>
  <c r="F142158" i="2"/>
  <c r="M142158" i="2" s="1"/>
  <c r="F142159" i="2"/>
  <c r="M142159" i="2" s="1"/>
  <c r="F142160" i="2"/>
  <c r="M142160" i="2" s="1"/>
  <c r="F142161" i="2"/>
  <c r="M142161" i="2" s="1"/>
  <c r="F142162" i="2"/>
  <c r="M142162" i="2" s="1"/>
  <c r="F142163" i="2"/>
  <c r="M142163" i="2" s="1"/>
  <c r="F142164" i="2"/>
  <c r="M142164" i="2" s="1"/>
  <c r="F142165" i="2"/>
  <c r="M142165" i="2" s="1"/>
  <c r="F142166" i="2"/>
  <c r="M142166" i="2" s="1"/>
  <c r="F142167" i="2"/>
  <c r="M142167" i="2" s="1"/>
  <c r="F142168" i="2"/>
  <c r="M142168" i="2" s="1"/>
  <c r="F142169" i="2"/>
  <c r="M142169" i="2" s="1"/>
  <c r="F142170" i="2"/>
  <c r="M142170" i="2" s="1"/>
  <c r="F142171" i="2"/>
  <c r="M142171" i="2" s="1"/>
  <c r="F142172" i="2"/>
  <c r="M142172" i="2" s="1"/>
  <c r="F142173" i="2"/>
  <c r="M142173" i="2" s="1"/>
  <c r="F142174" i="2"/>
  <c r="M142174" i="2" s="1"/>
  <c r="F142175" i="2"/>
  <c r="M142175" i="2" s="1"/>
  <c r="F142176" i="2"/>
  <c r="M142176" i="2" s="1"/>
  <c r="F142177" i="2"/>
  <c r="M142177" i="2" s="1"/>
  <c r="F142178" i="2"/>
  <c r="M142178" i="2" s="1"/>
  <c r="F142179" i="2"/>
  <c r="M142179" i="2" s="1"/>
  <c r="F142180" i="2"/>
  <c r="M142180" i="2" s="1"/>
  <c r="F142181" i="2"/>
  <c r="M142181" i="2" s="1"/>
  <c r="F142182" i="2"/>
  <c r="M142182" i="2" s="1"/>
  <c r="F142183" i="2"/>
  <c r="M142183" i="2" s="1"/>
  <c r="F142184" i="2"/>
  <c r="M142184" i="2" s="1"/>
  <c r="F142185" i="2"/>
  <c r="M142185" i="2" s="1"/>
  <c r="F142186" i="2"/>
  <c r="M142186" i="2" s="1"/>
  <c r="F142187" i="2"/>
  <c r="M142187" i="2" s="1"/>
  <c r="F142188" i="2"/>
  <c r="M142188" i="2" s="1"/>
  <c r="F142189" i="2"/>
  <c r="M142189" i="2" s="1"/>
  <c r="F142190" i="2"/>
  <c r="M142190" i="2" s="1"/>
  <c r="F142191" i="2"/>
  <c r="M142191" i="2" s="1"/>
  <c r="F142192" i="2"/>
  <c r="M142192" i="2" s="1"/>
  <c r="F142193" i="2"/>
  <c r="M142193" i="2" s="1"/>
  <c r="F142194" i="2"/>
  <c r="M142194" i="2" s="1"/>
  <c r="F142195" i="2"/>
  <c r="M142195" i="2" s="1"/>
  <c r="F142196" i="2"/>
  <c r="M142196" i="2" s="1"/>
  <c r="F142197" i="2"/>
  <c r="M142197" i="2" s="1"/>
  <c r="F142198" i="2"/>
  <c r="M142198" i="2" s="1"/>
  <c r="F142199" i="2"/>
  <c r="M142199" i="2" s="1"/>
  <c r="F142200" i="2"/>
  <c r="M142200" i="2" s="1"/>
  <c r="F142201" i="2"/>
  <c r="M142201" i="2" s="1"/>
  <c r="F142202" i="2"/>
  <c r="M142202" i="2" s="1"/>
  <c r="F142203" i="2"/>
  <c r="M142203" i="2" s="1"/>
  <c r="F142204" i="2"/>
  <c r="M142204" i="2" s="1"/>
  <c r="F142205" i="2"/>
  <c r="M142205" i="2" s="1"/>
  <c r="F142206" i="2"/>
  <c r="M142206" i="2" s="1"/>
  <c r="F142207" i="2"/>
  <c r="M142207" i="2" s="1"/>
  <c r="F142208" i="2"/>
  <c r="M142208" i="2" s="1"/>
  <c r="F142209" i="2"/>
  <c r="M142209" i="2" s="1"/>
  <c r="F142210" i="2"/>
  <c r="M142210" i="2" s="1"/>
  <c r="F142211" i="2"/>
  <c r="M142211" i="2" s="1"/>
  <c r="F142212" i="2"/>
  <c r="M142212" i="2" s="1"/>
  <c r="F142213" i="2"/>
  <c r="M142213" i="2" s="1"/>
  <c r="F142214" i="2"/>
  <c r="M142214" i="2" s="1"/>
  <c r="F142215" i="2"/>
  <c r="M142215" i="2" s="1"/>
  <c r="F142216" i="2"/>
  <c r="M142216" i="2" s="1"/>
  <c r="F142217" i="2"/>
  <c r="M142217" i="2" s="1"/>
  <c r="F142218" i="2"/>
  <c r="M142218" i="2" s="1"/>
  <c r="F142219" i="2"/>
  <c r="M142219" i="2" s="1"/>
  <c r="F142220" i="2"/>
  <c r="M142220" i="2" s="1"/>
  <c r="F142221" i="2"/>
  <c r="M142221" i="2" s="1"/>
  <c r="F142222" i="2"/>
  <c r="M142222" i="2" s="1"/>
  <c r="F142223" i="2"/>
  <c r="M142223" i="2" s="1"/>
  <c r="F142224" i="2"/>
  <c r="M142224" i="2" s="1"/>
  <c r="F142225" i="2"/>
  <c r="M142225" i="2" s="1"/>
  <c r="F142226" i="2"/>
  <c r="M142226" i="2" s="1"/>
  <c r="F142227" i="2"/>
  <c r="M142227" i="2" s="1"/>
  <c r="F142228" i="2"/>
  <c r="M142228" i="2" s="1"/>
  <c r="F142229" i="2"/>
  <c r="M142229" i="2" s="1"/>
  <c r="F142230" i="2"/>
  <c r="M142230" i="2" s="1"/>
  <c r="F142231" i="2"/>
  <c r="M142231" i="2" s="1"/>
  <c r="F142232" i="2"/>
  <c r="M142232" i="2" s="1"/>
  <c r="F142233" i="2"/>
  <c r="M142233" i="2" s="1"/>
  <c r="F142234" i="2"/>
  <c r="M142234" i="2" s="1"/>
  <c r="F142235" i="2"/>
  <c r="M142235" i="2" s="1"/>
  <c r="F142236" i="2"/>
  <c r="M142236" i="2" s="1"/>
  <c r="F142237" i="2"/>
  <c r="M142237" i="2" s="1"/>
  <c r="F142238" i="2"/>
  <c r="M142238" i="2" s="1"/>
  <c r="F142239" i="2"/>
  <c r="M142239" i="2" s="1"/>
  <c r="F142240" i="2"/>
  <c r="M142240" i="2" s="1"/>
  <c r="F142241" i="2"/>
  <c r="M142241" i="2" s="1"/>
  <c r="F142242" i="2"/>
  <c r="M142242" i="2" s="1"/>
  <c r="F142243" i="2"/>
  <c r="M142243" i="2" s="1"/>
  <c r="F142244" i="2"/>
  <c r="M142244" i="2" s="1"/>
  <c r="F142245" i="2"/>
  <c r="M142245" i="2" s="1"/>
  <c r="F142246" i="2"/>
  <c r="M142246" i="2" s="1"/>
  <c r="F142247" i="2"/>
  <c r="M142247" i="2" s="1"/>
  <c r="F142248" i="2"/>
  <c r="M142248" i="2" s="1"/>
  <c r="F142249" i="2"/>
  <c r="M142249" i="2" s="1"/>
  <c r="F142250" i="2"/>
  <c r="M142250" i="2" s="1"/>
  <c r="F142251" i="2"/>
  <c r="M142251" i="2" s="1"/>
  <c r="F142252" i="2"/>
  <c r="M142252" i="2" s="1"/>
  <c r="F142253" i="2"/>
  <c r="M142253" i="2" s="1"/>
  <c r="F142254" i="2"/>
  <c r="M142254" i="2" s="1"/>
  <c r="F142255" i="2"/>
  <c r="M142255" i="2" s="1"/>
  <c r="F142256" i="2"/>
  <c r="M142256" i="2" s="1"/>
  <c r="F142257" i="2"/>
  <c r="M142257" i="2" s="1"/>
  <c r="F142258" i="2"/>
  <c r="M142258" i="2" s="1"/>
  <c r="F142259" i="2"/>
  <c r="M142259" i="2" s="1"/>
  <c r="F142260" i="2"/>
  <c r="M142260" i="2" s="1"/>
  <c r="F142261" i="2"/>
  <c r="M142261" i="2" s="1"/>
  <c r="F142262" i="2"/>
  <c r="M142262" i="2" s="1"/>
  <c r="F142263" i="2"/>
  <c r="M142263" i="2" s="1"/>
  <c r="F142264" i="2"/>
  <c r="M142264" i="2" s="1"/>
  <c r="F142265" i="2"/>
  <c r="M142265" i="2" s="1"/>
  <c r="F142266" i="2"/>
  <c r="M142266" i="2" s="1"/>
  <c r="F142267" i="2"/>
  <c r="M142267" i="2" s="1"/>
  <c r="F142268" i="2"/>
  <c r="M142268" i="2" s="1"/>
  <c r="F142269" i="2"/>
  <c r="M142269" i="2" s="1"/>
  <c r="F142270" i="2"/>
  <c r="M142270" i="2" s="1"/>
  <c r="F142271" i="2"/>
  <c r="M142271" i="2" s="1"/>
  <c r="F142272" i="2"/>
  <c r="M142272" i="2" s="1"/>
  <c r="F142273" i="2"/>
  <c r="M142273" i="2" s="1"/>
  <c r="F142274" i="2"/>
  <c r="M142274" i="2" s="1"/>
  <c r="F142275" i="2"/>
  <c r="M142275" i="2" s="1"/>
  <c r="F142276" i="2"/>
  <c r="M142276" i="2" s="1"/>
  <c r="F142277" i="2"/>
  <c r="M142277" i="2" s="1"/>
  <c r="F142278" i="2"/>
  <c r="M142278" i="2" s="1"/>
  <c r="F142279" i="2"/>
  <c r="M142279" i="2" s="1"/>
  <c r="F142280" i="2"/>
  <c r="M142280" i="2" s="1"/>
  <c r="F142281" i="2"/>
  <c r="M142281" i="2" s="1"/>
  <c r="F142282" i="2"/>
  <c r="M142282" i="2" s="1"/>
  <c r="F142283" i="2"/>
  <c r="M142283" i="2" s="1"/>
  <c r="F142284" i="2"/>
  <c r="M142284" i="2" s="1"/>
  <c r="F142285" i="2"/>
  <c r="M142285" i="2" s="1"/>
  <c r="F142286" i="2"/>
  <c r="M142286" i="2" s="1"/>
  <c r="F142287" i="2"/>
  <c r="M142287" i="2" s="1"/>
  <c r="F142288" i="2"/>
  <c r="M142288" i="2" s="1"/>
  <c r="F142289" i="2"/>
  <c r="M142289" i="2" s="1"/>
  <c r="F142290" i="2"/>
  <c r="M142290" i="2" s="1"/>
  <c r="F142291" i="2"/>
  <c r="M142291" i="2" s="1"/>
  <c r="F142292" i="2"/>
  <c r="M142292" i="2" s="1"/>
  <c r="F142293" i="2"/>
  <c r="M142293" i="2" s="1"/>
  <c r="F142294" i="2"/>
  <c r="M142294" i="2" s="1"/>
  <c r="F142295" i="2"/>
  <c r="M142295" i="2" s="1"/>
  <c r="F142296" i="2"/>
  <c r="M142296" i="2" s="1"/>
  <c r="F142297" i="2"/>
  <c r="M142297" i="2" s="1"/>
  <c r="F142298" i="2"/>
  <c r="M142298" i="2" s="1"/>
  <c r="F142299" i="2"/>
  <c r="M142299" i="2" s="1"/>
  <c r="F142300" i="2"/>
  <c r="M142300" i="2" s="1"/>
  <c r="F142301" i="2"/>
  <c r="M142301" i="2" s="1"/>
  <c r="F142302" i="2"/>
  <c r="M142302" i="2" s="1"/>
  <c r="F142303" i="2"/>
  <c r="M142303" i="2" s="1"/>
  <c r="F142304" i="2"/>
  <c r="M142304" i="2" s="1"/>
  <c r="F142305" i="2"/>
  <c r="M142305" i="2" s="1"/>
  <c r="F142306" i="2"/>
  <c r="M142306" i="2" s="1"/>
  <c r="F142307" i="2"/>
  <c r="M142307" i="2" s="1"/>
  <c r="F142308" i="2"/>
  <c r="M142308" i="2" s="1"/>
  <c r="F142309" i="2"/>
  <c r="M142309" i="2" s="1"/>
  <c r="F142310" i="2"/>
  <c r="M142310" i="2" s="1"/>
  <c r="F142311" i="2"/>
  <c r="M142311" i="2" s="1"/>
  <c r="F142312" i="2"/>
  <c r="M142312" i="2" s="1"/>
  <c r="F142313" i="2"/>
  <c r="M142313" i="2" s="1"/>
  <c r="F142314" i="2"/>
  <c r="M142314" i="2" s="1"/>
  <c r="F142315" i="2"/>
  <c r="M142315" i="2" s="1"/>
  <c r="F142316" i="2"/>
  <c r="M142316" i="2" s="1"/>
  <c r="F142317" i="2"/>
  <c r="M142317" i="2" s="1"/>
  <c r="F142318" i="2"/>
  <c r="M142318" i="2" s="1"/>
  <c r="F142319" i="2"/>
  <c r="M142319" i="2" s="1"/>
  <c r="F142320" i="2"/>
  <c r="M142320" i="2" s="1"/>
  <c r="F142321" i="2"/>
  <c r="M142321" i="2" s="1"/>
  <c r="F142322" i="2"/>
  <c r="M142322" i="2" s="1"/>
  <c r="F142323" i="2"/>
  <c r="M142323" i="2" s="1"/>
  <c r="F142324" i="2"/>
  <c r="M142324" i="2" s="1"/>
  <c r="F142325" i="2"/>
  <c r="M142325" i="2" s="1"/>
  <c r="F142326" i="2"/>
  <c r="M142326" i="2" s="1"/>
  <c r="F142327" i="2"/>
  <c r="M142327" i="2" s="1"/>
  <c r="F142328" i="2"/>
  <c r="M142328" i="2" s="1"/>
  <c r="F142329" i="2"/>
  <c r="M142329" i="2" s="1"/>
  <c r="F142330" i="2"/>
  <c r="M142330" i="2" s="1"/>
  <c r="F142331" i="2"/>
  <c r="M142331" i="2" s="1"/>
  <c r="F142332" i="2"/>
  <c r="M142332" i="2" s="1"/>
  <c r="F142333" i="2"/>
  <c r="M142333" i="2" s="1"/>
  <c r="F142334" i="2"/>
  <c r="M142334" i="2" s="1"/>
  <c r="F142335" i="2"/>
  <c r="M142335" i="2" s="1"/>
  <c r="F142336" i="2"/>
  <c r="M142336" i="2" s="1"/>
  <c r="F142337" i="2"/>
  <c r="M142337" i="2" s="1"/>
  <c r="F142338" i="2"/>
  <c r="M142338" i="2" s="1"/>
  <c r="F142339" i="2"/>
  <c r="M142339" i="2" s="1"/>
  <c r="F142340" i="2"/>
  <c r="M142340" i="2" s="1"/>
  <c r="F142341" i="2"/>
  <c r="M142341" i="2" s="1"/>
  <c r="F142342" i="2"/>
  <c r="M142342" i="2" s="1"/>
  <c r="F142343" i="2"/>
  <c r="M142343" i="2" s="1"/>
  <c r="F142344" i="2"/>
  <c r="M142344" i="2" s="1"/>
  <c r="F142345" i="2"/>
  <c r="M142345" i="2" s="1"/>
  <c r="F142346" i="2"/>
  <c r="M142346" i="2" s="1"/>
  <c r="F142347" i="2"/>
  <c r="M142347" i="2" s="1"/>
  <c r="F142348" i="2"/>
  <c r="M142348" i="2" s="1"/>
  <c r="F142349" i="2"/>
  <c r="M142349" i="2" s="1"/>
  <c r="F142350" i="2"/>
  <c r="M142350" i="2" s="1"/>
  <c r="F142351" i="2"/>
  <c r="M142351" i="2" s="1"/>
  <c r="F142352" i="2"/>
  <c r="M142352" i="2" s="1"/>
  <c r="F142353" i="2"/>
  <c r="M142353" i="2" s="1"/>
  <c r="F142354" i="2"/>
  <c r="M142354" i="2" s="1"/>
  <c r="F142355" i="2"/>
  <c r="M142355" i="2" s="1"/>
  <c r="F142356" i="2"/>
  <c r="M142356" i="2" s="1"/>
  <c r="F142357" i="2"/>
  <c r="M142357" i="2" s="1"/>
  <c r="F142358" i="2"/>
  <c r="M142358" i="2" s="1"/>
  <c r="F142359" i="2"/>
  <c r="M142359" i="2" s="1"/>
  <c r="F142360" i="2"/>
  <c r="M142360" i="2" s="1"/>
  <c r="F142361" i="2"/>
  <c r="M142361" i="2" s="1"/>
  <c r="F142362" i="2"/>
  <c r="M142362" i="2" s="1"/>
  <c r="F142363" i="2"/>
  <c r="M142363" i="2" s="1"/>
  <c r="F142364" i="2"/>
  <c r="M142364" i="2" s="1"/>
  <c r="F142365" i="2"/>
  <c r="M142365" i="2" s="1"/>
  <c r="F142366" i="2"/>
  <c r="M142366" i="2" s="1"/>
  <c r="F142367" i="2"/>
  <c r="M142367" i="2" s="1"/>
  <c r="F142368" i="2"/>
  <c r="M142368" i="2" s="1"/>
  <c r="F142369" i="2"/>
  <c r="M142369" i="2" s="1"/>
  <c r="F142370" i="2"/>
  <c r="M142370" i="2" s="1"/>
  <c r="F142371" i="2"/>
  <c r="M142371" i="2" s="1"/>
  <c r="F142372" i="2"/>
  <c r="M142372" i="2" s="1"/>
  <c r="F142373" i="2"/>
  <c r="M142373" i="2" s="1"/>
  <c r="F142374" i="2"/>
  <c r="M142374" i="2" s="1"/>
  <c r="F142375" i="2"/>
  <c r="M142375" i="2" s="1"/>
  <c r="F142376" i="2"/>
  <c r="M142376" i="2" s="1"/>
  <c r="F142377" i="2"/>
  <c r="M142377" i="2" s="1"/>
  <c r="F142378" i="2"/>
  <c r="M142378" i="2" s="1"/>
  <c r="F142379" i="2"/>
  <c r="M142379" i="2" s="1"/>
  <c r="F142380" i="2"/>
  <c r="M142380" i="2" s="1"/>
  <c r="F142381" i="2"/>
  <c r="M142381" i="2" s="1"/>
  <c r="F142382" i="2"/>
  <c r="M142382" i="2" s="1"/>
  <c r="F142383" i="2"/>
  <c r="M142383" i="2" s="1"/>
  <c r="F142384" i="2"/>
  <c r="M142384" i="2" s="1"/>
  <c r="F142385" i="2"/>
  <c r="M142385" i="2" s="1"/>
  <c r="F142386" i="2"/>
  <c r="M142386" i="2" s="1"/>
  <c r="F142387" i="2"/>
  <c r="M142387" i="2" s="1"/>
  <c r="F142388" i="2"/>
  <c r="M142388" i="2" s="1"/>
  <c r="F142389" i="2"/>
  <c r="M142389" i="2" s="1"/>
  <c r="F142390" i="2"/>
  <c r="M142390" i="2" s="1"/>
  <c r="F142391" i="2"/>
  <c r="M142391" i="2" s="1"/>
  <c r="F142392" i="2"/>
  <c r="M142392" i="2" s="1"/>
  <c r="F142393" i="2"/>
  <c r="M142393" i="2" s="1"/>
  <c r="F142394" i="2"/>
  <c r="M142394" i="2" s="1"/>
  <c r="F142395" i="2"/>
  <c r="M142395" i="2" s="1"/>
  <c r="F142396" i="2"/>
  <c r="M142396" i="2" s="1"/>
  <c r="F142397" i="2"/>
  <c r="M142397" i="2" s="1"/>
  <c r="F142398" i="2"/>
  <c r="M142398" i="2" s="1"/>
  <c r="F142399" i="2"/>
  <c r="M142399" i="2" s="1"/>
  <c r="F142400" i="2"/>
  <c r="M142400" i="2" s="1"/>
  <c r="F142401" i="2"/>
  <c r="M142401" i="2" s="1"/>
  <c r="F142402" i="2"/>
  <c r="M142402" i="2" s="1"/>
  <c r="F142403" i="2"/>
  <c r="M142403" i="2" s="1"/>
  <c r="F142404" i="2"/>
  <c r="M142404" i="2" s="1"/>
  <c r="F142405" i="2"/>
  <c r="M142405" i="2" s="1"/>
  <c r="F142406" i="2"/>
  <c r="M142406" i="2" s="1"/>
  <c r="F142407" i="2"/>
  <c r="M142407" i="2" s="1"/>
  <c r="F142408" i="2"/>
  <c r="M142408" i="2" s="1"/>
  <c r="F142409" i="2"/>
  <c r="M142409" i="2" s="1"/>
  <c r="F142410" i="2"/>
  <c r="M142410" i="2" s="1"/>
  <c r="F142411" i="2"/>
  <c r="M142411" i="2" s="1"/>
  <c r="F142412" i="2"/>
  <c r="M142412" i="2" s="1"/>
  <c r="F142413" i="2"/>
  <c r="M142413" i="2" s="1"/>
  <c r="F142414" i="2"/>
  <c r="M142414" i="2" s="1"/>
  <c r="F142415" i="2"/>
  <c r="M142415" i="2" s="1"/>
  <c r="F142416" i="2"/>
  <c r="M142416" i="2" s="1"/>
  <c r="F142417" i="2"/>
  <c r="M142417" i="2" s="1"/>
  <c r="F142418" i="2"/>
  <c r="M142418" i="2" s="1"/>
  <c r="F142419" i="2"/>
  <c r="M142419" i="2" s="1"/>
  <c r="F142420" i="2"/>
  <c r="M142420" i="2" s="1"/>
  <c r="F142421" i="2"/>
  <c r="M142421" i="2" s="1"/>
  <c r="F142422" i="2"/>
  <c r="M142422" i="2" s="1"/>
  <c r="F142423" i="2"/>
  <c r="M142423" i="2" s="1"/>
  <c r="F142424" i="2"/>
  <c r="M142424" i="2" s="1"/>
  <c r="F142425" i="2"/>
  <c r="M142425" i="2" s="1"/>
  <c r="F142426" i="2"/>
  <c r="M142426" i="2" s="1"/>
  <c r="F142427" i="2"/>
  <c r="M142427" i="2" s="1"/>
  <c r="F142428" i="2"/>
  <c r="M142428" i="2" s="1"/>
  <c r="F142429" i="2"/>
  <c r="M142429" i="2" s="1"/>
  <c r="F142430" i="2"/>
  <c r="M142430" i="2" s="1"/>
  <c r="F142431" i="2"/>
  <c r="M142431" i="2" s="1"/>
  <c r="F142432" i="2"/>
  <c r="M142432" i="2" s="1"/>
  <c r="F142433" i="2"/>
  <c r="M142433" i="2" s="1"/>
  <c r="F142434" i="2"/>
  <c r="M142434" i="2" s="1"/>
  <c r="F142435" i="2"/>
  <c r="M142435" i="2" s="1"/>
  <c r="F142436" i="2"/>
  <c r="M142436" i="2" s="1"/>
  <c r="F142437" i="2"/>
  <c r="M142437" i="2" s="1"/>
  <c r="F142438" i="2"/>
  <c r="M142438" i="2" s="1"/>
  <c r="F142439" i="2"/>
  <c r="M142439" i="2" s="1"/>
  <c r="F142440" i="2"/>
  <c r="M142440" i="2" s="1"/>
  <c r="F142441" i="2"/>
  <c r="M142441" i="2" s="1"/>
  <c r="F142442" i="2"/>
  <c r="M142442" i="2" s="1"/>
  <c r="F142443" i="2"/>
  <c r="M142443" i="2" s="1"/>
  <c r="F142444" i="2"/>
  <c r="M142444" i="2" s="1"/>
  <c r="F142445" i="2"/>
  <c r="M142445" i="2" s="1"/>
  <c r="F142446" i="2"/>
  <c r="M142446" i="2" s="1"/>
  <c r="F142447" i="2"/>
  <c r="M142447" i="2" s="1"/>
  <c r="F142448" i="2"/>
  <c r="M142448" i="2" s="1"/>
  <c r="F142449" i="2"/>
  <c r="M142449" i="2" s="1"/>
  <c r="F142450" i="2"/>
  <c r="M142450" i="2" s="1"/>
  <c r="F142451" i="2"/>
  <c r="M142451" i="2" s="1"/>
  <c r="F142452" i="2"/>
  <c r="M142452" i="2" s="1"/>
  <c r="F142453" i="2"/>
  <c r="M142453" i="2" s="1"/>
  <c r="F142454" i="2"/>
  <c r="M142454" i="2" s="1"/>
  <c r="F142455" i="2"/>
  <c r="M142455" i="2" s="1"/>
  <c r="F142456" i="2"/>
  <c r="M142456" i="2" s="1"/>
  <c r="F142457" i="2"/>
  <c r="M142457" i="2" s="1"/>
  <c r="F142458" i="2"/>
  <c r="M142458" i="2" s="1"/>
  <c r="F142459" i="2"/>
  <c r="M142459" i="2" s="1"/>
  <c r="F142460" i="2"/>
  <c r="M142460" i="2" s="1"/>
  <c r="F142461" i="2"/>
  <c r="M142461" i="2" s="1"/>
  <c r="F142462" i="2"/>
  <c r="M142462" i="2" s="1"/>
  <c r="F142463" i="2"/>
  <c r="M142463" i="2" s="1"/>
  <c r="F142464" i="2"/>
  <c r="M142464" i="2" s="1"/>
  <c r="F142465" i="2"/>
  <c r="M142465" i="2" s="1"/>
  <c r="F142466" i="2"/>
  <c r="M142466" i="2" s="1"/>
  <c r="F142467" i="2"/>
  <c r="M142467" i="2" s="1"/>
  <c r="F142468" i="2"/>
  <c r="M142468" i="2" s="1"/>
  <c r="F142469" i="2"/>
  <c r="M142469" i="2" s="1"/>
  <c r="F142470" i="2"/>
  <c r="M142470" i="2" s="1"/>
  <c r="F142471" i="2"/>
  <c r="M142471" i="2" s="1"/>
  <c r="F142472" i="2"/>
  <c r="M142472" i="2" s="1"/>
  <c r="F142473" i="2"/>
  <c r="M142473" i="2" s="1"/>
  <c r="F142474" i="2"/>
  <c r="M142474" i="2" s="1"/>
  <c r="F142475" i="2"/>
  <c r="M142475" i="2" s="1"/>
  <c r="F142476" i="2"/>
  <c r="M142476" i="2" s="1"/>
  <c r="F142477" i="2"/>
  <c r="M142477" i="2" s="1"/>
  <c r="F142478" i="2"/>
  <c r="M142478" i="2" s="1"/>
  <c r="F142479" i="2"/>
  <c r="M142479" i="2" s="1"/>
  <c r="F142480" i="2"/>
  <c r="M142480" i="2" s="1"/>
  <c r="F142481" i="2"/>
  <c r="M142481" i="2" s="1"/>
  <c r="F142482" i="2"/>
  <c r="M142482" i="2" s="1"/>
  <c r="F142483" i="2"/>
  <c r="M142483" i="2" s="1"/>
  <c r="F142484" i="2"/>
  <c r="M142484" i="2" s="1"/>
  <c r="F142485" i="2"/>
  <c r="M142485" i="2" s="1"/>
  <c r="F142486" i="2"/>
  <c r="M142486" i="2" s="1"/>
  <c r="F142487" i="2"/>
  <c r="M142487" i="2" s="1"/>
  <c r="F142488" i="2"/>
  <c r="M142488" i="2" s="1"/>
  <c r="F142489" i="2"/>
  <c r="M142489" i="2" s="1"/>
  <c r="F142490" i="2"/>
  <c r="M142490" i="2" s="1"/>
  <c r="F142491" i="2"/>
  <c r="M142491" i="2" s="1"/>
  <c r="F142492" i="2"/>
  <c r="M142492" i="2" s="1"/>
  <c r="F142493" i="2"/>
  <c r="M142493" i="2" s="1"/>
  <c r="F142494" i="2"/>
  <c r="M142494" i="2" s="1"/>
  <c r="F142495" i="2"/>
  <c r="M142495" i="2" s="1"/>
  <c r="F142496" i="2"/>
  <c r="M142496" i="2" s="1"/>
  <c r="F142497" i="2"/>
  <c r="M142497" i="2" s="1"/>
  <c r="F142498" i="2"/>
  <c r="M142498" i="2" s="1"/>
  <c r="F142499" i="2"/>
  <c r="M142499" i="2" s="1"/>
  <c r="F142500" i="2"/>
  <c r="M142500" i="2" s="1"/>
  <c r="F142501" i="2"/>
  <c r="M142501" i="2" s="1"/>
  <c r="F142502" i="2"/>
  <c r="M142502" i="2" s="1"/>
  <c r="F142503" i="2"/>
  <c r="M142503" i="2" s="1"/>
  <c r="F142504" i="2"/>
  <c r="M142504" i="2" s="1"/>
  <c r="F142505" i="2"/>
  <c r="M142505" i="2" s="1"/>
  <c r="F142506" i="2"/>
  <c r="M142506" i="2" s="1"/>
  <c r="F142507" i="2"/>
  <c r="M142507" i="2" s="1"/>
  <c r="F142508" i="2"/>
  <c r="M142508" i="2" s="1"/>
  <c r="F142509" i="2"/>
  <c r="M142509" i="2" s="1"/>
  <c r="F142510" i="2"/>
  <c r="M142510" i="2" s="1"/>
  <c r="F142511" i="2"/>
  <c r="M142511" i="2" s="1"/>
  <c r="F142512" i="2"/>
  <c r="M142512" i="2" s="1"/>
  <c r="F142513" i="2"/>
  <c r="M142513" i="2" s="1"/>
  <c r="F142514" i="2"/>
  <c r="M142514" i="2" s="1"/>
  <c r="F142515" i="2"/>
  <c r="M142515" i="2" s="1"/>
  <c r="F142516" i="2"/>
  <c r="M142516" i="2" s="1"/>
  <c r="F142517" i="2"/>
  <c r="M142517" i="2" s="1"/>
  <c r="F142518" i="2"/>
  <c r="M142518" i="2" s="1"/>
  <c r="F142519" i="2"/>
  <c r="M142519" i="2" s="1"/>
  <c r="F142520" i="2"/>
  <c r="M142520" i="2" s="1"/>
  <c r="F142521" i="2"/>
  <c r="M142521" i="2" s="1"/>
  <c r="F142522" i="2"/>
  <c r="M142522" i="2" s="1"/>
  <c r="F142523" i="2"/>
  <c r="M142523" i="2" s="1"/>
  <c r="F142524" i="2"/>
  <c r="M142524" i="2" s="1"/>
  <c r="F142525" i="2"/>
  <c r="M142525" i="2" s="1"/>
  <c r="F142526" i="2"/>
  <c r="M142526" i="2" s="1"/>
  <c r="F142527" i="2"/>
  <c r="M142527" i="2" s="1"/>
  <c r="F142528" i="2"/>
  <c r="M142528" i="2" s="1"/>
  <c r="F142529" i="2"/>
  <c r="M142529" i="2" s="1"/>
  <c r="F142530" i="2"/>
  <c r="M142530" i="2" s="1"/>
  <c r="F142531" i="2"/>
  <c r="M142531" i="2" s="1"/>
  <c r="F142532" i="2"/>
  <c r="M142532" i="2" s="1"/>
  <c r="F142533" i="2"/>
  <c r="M142533" i="2" s="1"/>
  <c r="F142534" i="2"/>
  <c r="M142534" i="2" s="1"/>
  <c r="F142535" i="2"/>
  <c r="M142535" i="2" s="1"/>
  <c r="F142536" i="2"/>
  <c r="M142536" i="2" s="1"/>
  <c r="F142537" i="2"/>
  <c r="M142537" i="2" s="1"/>
  <c r="F142538" i="2"/>
  <c r="M142538" i="2" s="1"/>
  <c r="F142539" i="2"/>
  <c r="M142539" i="2" s="1"/>
  <c r="F142540" i="2"/>
  <c r="M142540" i="2" s="1"/>
  <c r="F142541" i="2"/>
  <c r="M142541" i="2" s="1"/>
  <c r="F142542" i="2"/>
  <c r="M142542" i="2" s="1"/>
  <c r="F142543" i="2"/>
  <c r="M142543" i="2" s="1"/>
  <c r="F142544" i="2"/>
  <c r="M142544" i="2" s="1"/>
  <c r="F142545" i="2"/>
  <c r="M142545" i="2" s="1"/>
  <c r="F142546" i="2"/>
  <c r="M142546" i="2" s="1"/>
  <c r="F142547" i="2"/>
  <c r="M142547" i="2" s="1"/>
  <c r="F142548" i="2"/>
  <c r="M142548" i="2" s="1"/>
  <c r="F142549" i="2"/>
  <c r="M142549" i="2" s="1"/>
  <c r="F142550" i="2"/>
  <c r="M142550" i="2" s="1"/>
  <c r="F142551" i="2"/>
  <c r="M142551" i="2" s="1"/>
  <c r="F142552" i="2"/>
  <c r="M142552" i="2" s="1"/>
  <c r="F142553" i="2"/>
  <c r="M142553" i="2" s="1"/>
  <c r="F142554" i="2"/>
  <c r="M142554" i="2" s="1"/>
  <c r="F142555" i="2"/>
  <c r="M142555" i="2" s="1"/>
  <c r="F142556" i="2"/>
  <c r="M142556" i="2" s="1"/>
  <c r="F142557" i="2"/>
  <c r="M142557" i="2" s="1"/>
  <c r="F142558" i="2"/>
  <c r="M142558" i="2" s="1"/>
  <c r="F142559" i="2"/>
  <c r="M142559" i="2" s="1"/>
  <c r="F142560" i="2"/>
  <c r="M142560" i="2" s="1"/>
  <c r="F142561" i="2"/>
  <c r="M142561" i="2" s="1"/>
  <c r="F142562" i="2"/>
  <c r="M142562" i="2" s="1"/>
  <c r="F142563" i="2"/>
  <c r="M142563" i="2" s="1"/>
  <c r="F142564" i="2"/>
  <c r="M142564" i="2" s="1"/>
  <c r="F142565" i="2"/>
  <c r="M142565" i="2" s="1"/>
  <c r="F142566" i="2"/>
  <c r="M142566" i="2" s="1"/>
  <c r="F142567" i="2"/>
  <c r="M142567" i="2" s="1"/>
  <c r="F142568" i="2"/>
  <c r="M142568" i="2" s="1"/>
  <c r="F142569" i="2"/>
  <c r="M142569" i="2" s="1"/>
  <c r="F142570" i="2"/>
  <c r="M142570" i="2" s="1"/>
  <c r="F142571" i="2"/>
  <c r="M142571" i="2" s="1"/>
  <c r="F142572" i="2"/>
  <c r="M142572" i="2" s="1"/>
  <c r="F142573" i="2"/>
  <c r="M142573" i="2" s="1"/>
  <c r="F142574" i="2"/>
  <c r="M142574" i="2" s="1"/>
  <c r="F142575" i="2"/>
  <c r="M142575" i="2" s="1"/>
  <c r="F142576" i="2"/>
  <c r="M142576" i="2" s="1"/>
  <c r="F142577" i="2"/>
  <c r="M142577" i="2" s="1"/>
  <c r="F142578" i="2"/>
  <c r="M142578" i="2" s="1"/>
  <c r="F142579" i="2"/>
  <c r="M142579" i="2" s="1"/>
  <c r="F142580" i="2"/>
  <c r="M142580" i="2" s="1"/>
  <c r="F142581" i="2"/>
  <c r="M142581" i="2" s="1"/>
  <c r="F142582" i="2"/>
  <c r="M142582" i="2" s="1"/>
  <c r="F142583" i="2"/>
  <c r="M142583" i="2" s="1"/>
  <c r="F142584" i="2"/>
  <c r="M142584" i="2" s="1"/>
  <c r="F142585" i="2"/>
  <c r="M142585" i="2" s="1"/>
  <c r="F142586" i="2"/>
  <c r="M142586" i="2" s="1"/>
  <c r="F142587" i="2"/>
  <c r="M142587" i="2" s="1"/>
  <c r="F142588" i="2"/>
  <c r="M142588" i="2" s="1"/>
  <c r="F142589" i="2"/>
  <c r="M142589" i="2" s="1"/>
  <c r="F142590" i="2"/>
  <c r="M142590" i="2" s="1"/>
  <c r="F142591" i="2"/>
  <c r="M142591" i="2" s="1"/>
  <c r="F142592" i="2"/>
  <c r="M142592" i="2" s="1"/>
  <c r="F142593" i="2"/>
  <c r="M142593" i="2" s="1"/>
  <c r="F142594" i="2"/>
  <c r="M142594" i="2" s="1"/>
  <c r="F142595" i="2"/>
  <c r="M142595" i="2" s="1"/>
  <c r="F142596" i="2"/>
  <c r="M142596" i="2" s="1"/>
  <c r="F142597" i="2"/>
  <c r="M142597" i="2" s="1"/>
  <c r="F142598" i="2"/>
  <c r="M142598" i="2" s="1"/>
  <c r="F142599" i="2"/>
  <c r="M142599" i="2" s="1"/>
  <c r="F142600" i="2"/>
  <c r="M142600" i="2" s="1"/>
  <c r="F142601" i="2"/>
  <c r="M142601" i="2" s="1"/>
  <c r="F142602" i="2"/>
  <c r="M142602" i="2" s="1"/>
  <c r="F142603" i="2"/>
  <c r="M142603" i="2" s="1"/>
  <c r="F142604" i="2"/>
  <c r="M142604" i="2" s="1"/>
  <c r="F142605" i="2"/>
  <c r="M142605" i="2" s="1"/>
  <c r="F142606" i="2"/>
  <c r="M142606" i="2" s="1"/>
  <c r="F142607" i="2"/>
  <c r="M142607" i="2" s="1"/>
  <c r="F142608" i="2"/>
  <c r="M142608" i="2" s="1"/>
  <c r="F142609" i="2"/>
  <c r="M142609" i="2" s="1"/>
  <c r="F142610" i="2"/>
  <c r="M142610" i="2" s="1"/>
  <c r="F142611" i="2"/>
  <c r="M142611" i="2" s="1"/>
  <c r="F142612" i="2"/>
  <c r="M142612" i="2" s="1"/>
  <c r="F142613" i="2"/>
  <c r="M142613" i="2" s="1"/>
  <c r="F142614" i="2"/>
  <c r="M142614" i="2" s="1"/>
  <c r="F142615" i="2"/>
  <c r="M142615" i="2" s="1"/>
  <c r="F142616" i="2"/>
  <c r="M142616" i="2" s="1"/>
  <c r="F142617" i="2"/>
  <c r="M142617" i="2" s="1"/>
  <c r="F142618" i="2"/>
  <c r="M142618" i="2" s="1"/>
  <c r="F142619" i="2"/>
  <c r="M142619" i="2" s="1"/>
  <c r="F142620" i="2"/>
  <c r="M142620" i="2" s="1"/>
  <c r="F142621" i="2"/>
  <c r="M142621" i="2" s="1"/>
  <c r="F142622" i="2"/>
  <c r="M142622" i="2" s="1"/>
  <c r="F142623" i="2"/>
  <c r="M142623" i="2" s="1"/>
  <c r="F142624" i="2"/>
  <c r="M142624" i="2" s="1"/>
  <c r="F142625" i="2"/>
  <c r="M142625" i="2" s="1"/>
  <c r="F142626" i="2"/>
  <c r="M142626" i="2" s="1"/>
  <c r="F142627" i="2"/>
  <c r="M142627" i="2" s="1"/>
  <c r="F142628" i="2"/>
  <c r="M142628" i="2" s="1"/>
  <c r="F142629" i="2"/>
  <c r="M142629" i="2" s="1"/>
  <c r="F142630" i="2"/>
  <c r="M142630" i="2" s="1"/>
  <c r="F142631" i="2"/>
  <c r="M142631" i="2" s="1"/>
  <c r="F142632" i="2"/>
  <c r="M142632" i="2" s="1"/>
  <c r="F142633" i="2"/>
  <c r="M142633" i="2" s="1"/>
  <c r="F142634" i="2"/>
  <c r="M142634" i="2" s="1"/>
  <c r="F142635" i="2"/>
  <c r="M142635" i="2" s="1"/>
  <c r="F142636" i="2"/>
  <c r="M142636" i="2" s="1"/>
  <c r="F142637" i="2"/>
  <c r="M142637" i="2" s="1"/>
  <c r="F142638" i="2"/>
  <c r="M142638" i="2" s="1"/>
  <c r="F142639" i="2"/>
  <c r="M142639" i="2" s="1"/>
  <c r="F142640" i="2"/>
  <c r="M142640" i="2" s="1"/>
  <c r="F142641" i="2"/>
  <c r="M142641" i="2" s="1"/>
  <c r="F142642" i="2"/>
  <c r="M142642" i="2" s="1"/>
  <c r="F142643" i="2"/>
  <c r="M142643" i="2" s="1"/>
  <c r="F142644" i="2"/>
  <c r="M142644" i="2" s="1"/>
  <c r="F142645" i="2"/>
  <c r="M142645" i="2" s="1"/>
  <c r="F142646" i="2"/>
  <c r="M142646" i="2" s="1"/>
  <c r="F142647" i="2"/>
  <c r="M142647" i="2" s="1"/>
  <c r="F142648" i="2"/>
  <c r="M142648" i="2" s="1"/>
  <c r="F142649" i="2"/>
  <c r="M142649" i="2" s="1"/>
  <c r="F142650" i="2"/>
  <c r="M142650" i="2" s="1"/>
  <c r="F142651" i="2"/>
  <c r="M142651" i="2" s="1"/>
  <c r="F142652" i="2"/>
  <c r="M142652" i="2" s="1"/>
  <c r="F142653" i="2"/>
  <c r="M142653" i="2" s="1"/>
  <c r="F142654" i="2"/>
  <c r="M142654" i="2" s="1"/>
  <c r="F142655" i="2"/>
  <c r="M142655" i="2" s="1"/>
  <c r="F142656" i="2"/>
  <c r="M142656" i="2" s="1"/>
  <c r="F142657" i="2"/>
  <c r="M142657" i="2" s="1"/>
  <c r="F142658" i="2"/>
  <c r="M142658" i="2" s="1"/>
  <c r="F142659" i="2"/>
  <c r="M142659" i="2" s="1"/>
  <c r="F142660" i="2"/>
  <c r="M142660" i="2" s="1"/>
  <c r="F142661" i="2"/>
  <c r="M142661" i="2" s="1"/>
  <c r="F142662" i="2"/>
  <c r="M142662" i="2" s="1"/>
  <c r="F142663" i="2"/>
  <c r="M142663" i="2" s="1"/>
  <c r="F142664" i="2"/>
  <c r="M142664" i="2" s="1"/>
  <c r="F142665" i="2"/>
  <c r="M142665" i="2" s="1"/>
  <c r="F142666" i="2"/>
  <c r="M142666" i="2" s="1"/>
  <c r="F142667" i="2"/>
  <c r="M142667" i="2" s="1"/>
  <c r="F142668" i="2"/>
  <c r="M142668" i="2" s="1"/>
  <c r="F142669" i="2"/>
  <c r="M142669" i="2" s="1"/>
  <c r="F142670" i="2"/>
  <c r="M142670" i="2" s="1"/>
  <c r="F142671" i="2"/>
  <c r="M142671" i="2" s="1"/>
  <c r="F142672" i="2"/>
  <c r="M142672" i="2" s="1"/>
  <c r="F142673" i="2"/>
  <c r="M142673" i="2" s="1"/>
  <c r="F142674" i="2"/>
  <c r="M142674" i="2" s="1"/>
  <c r="F142675" i="2"/>
  <c r="M142675" i="2" s="1"/>
  <c r="F142676" i="2"/>
  <c r="M142676" i="2" s="1"/>
  <c r="F142677" i="2"/>
  <c r="M142677" i="2" s="1"/>
  <c r="F142678" i="2"/>
  <c r="M142678" i="2" s="1"/>
  <c r="F142679" i="2"/>
  <c r="M142679" i="2" s="1"/>
  <c r="F142680" i="2"/>
  <c r="M142680" i="2" s="1"/>
  <c r="F142681" i="2"/>
  <c r="M142681" i="2" s="1"/>
  <c r="F142682" i="2"/>
  <c r="M142682" i="2" s="1"/>
  <c r="F142683" i="2"/>
  <c r="M142683" i="2" s="1"/>
  <c r="F142684" i="2"/>
  <c r="M142684" i="2" s="1"/>
  <c r="F142685" i="2"/>
  <c r="M142685" i="2" s="1"/>
  <c r="F142686" i="2"/>
  <c r="M142686" i="2" s="1"/>
  <c r="F142687" i="2"/>
  <c r="M142687" i="2" s="1"/>
  <c r="F142688" i="2"/>
  <c r="M142688" i="2" s="1"/>
  <c r="F142689" i="2"/>
  <c r="M142689" i="2" s="1"/>
  <c r="F142690" i="2"/>
  <c r="M142690" i="2" s="1"/>
  <c r="F142691" i="2"/>
  <c r="M142691" i="2" s="1"/>
  <c r="F142692" i="2"/>
  <c r="M142692" i="2" s="1"/>
  <c r="F142693" i="2"/>
  <c r="M142693" i="2" s="1"/>
  <c r="F142694" i="2"/>
  <c r="M142694" i="2" s="1"/>
  <c r="F142695" i="2"/>
  <c r="M142695" i="2" s="1"/>
  <c r="F142696" i="2"/>
  <c r="M142696" i="2" s="1"/>
  <c r="F142697" i="2"/>
  <c r="M142697" i="2" s="1"/>
  <c r="F142698" i="2"/>
  <c r="M142698" i="2" s="1"/>
  <c r="F142699" i="2"/>
  <c r="M142699" i="2" s="1"/>
  <c r="F142700" i="2"/>
  <c r="M142700" i="2" s="1"/>
  <c r="F142701" i="2"/>
  <c r="M142701" i="2" s="1"/>
  <c r="F142702" i="2"/>
  <c r="M142702" i="2" s="1"/>
  <c r="F142703" i="2"/>
  <c r="M142703" i="2" s="1"/>
  <c r="F142704" i="2"/>
  <c r="M142704" i="2" s="1"/>
  <c r="F142705" i="2"/>
  <c r="M142705" i="2" s="1"/>
  <c r="F142706" i="2"/>
  <c r="M142706" i="2" s="1"/>
  <c r="F142707" i="2"/>
  <c r="M142707" i="2" s="1"/>
  <c r="F142708" i="2"/>
  <c r="M142708" i="2" s="1"/>
  <c r="F142709" i="2"/>
  <c r="M142709" i="2" s="1"/>
  <c r="F142710" i="2"/>
  <c r="M142710" i="2" s="1"/>
  <c r="F142711" i="2"/>
  <c r="M142711" i="2" s="1"/>
  <c r="F142712" i="2"/>
  <c r="M142712" i="2" s="1"/>
  <c r="F142713" i="2"/>
  <c r="M142713" i="2" s="1"/>
  <c r="F142714" i="2"/>
  <c r="M142714" i="2" s="1"/>
  <c r="F142715" i="2"/>
  <c r="M142715" i="2" s="1"/>
  <c r="F142716" i="2"/>
  <c r="M142716" i="2" s="1"/>
  <c r="F142717" i="2"/>
  <c r="M142717" i="2" s="1"/>
  <c r="F142718" i="2"/>
  <c r="M142718" i="2" s="1"/>
  <c r="F142719" i="2"/>
  <c r="M142719" i="2" s="1"/>
  <c r="F142720" i="2"/>
  <c r="M142720" i="2" s="1"/>
  <c r="F142721" i="2"/>
  <c r="M142721" i="2" s="1"/>
  <c r="F142722" i="2"/>
  <c r="M142722" i="2" s="1"/>
  <c r="F142723" i="2"/>
  <c r="M142723" i="2" s="1"/>
  <c r="F142724" i="2"/>
  <c r="M142724" i="2" s="1"/>
  <c r="F142725" i="2"/>
  <c r="M142725" i="2" s="1"/>
  <c r="F142726" i="2"/>
  <c r="M142726" i="2" s="1"/>
  <c r="F142727" i="2"/>
  <c r="M142727" i="2" s="1"/>
  <c r="F142728" i="2"/>
  <c r="M142728" i="2" s="1"/>
  <c r="F142729" i="2"/>
  <c r="M142729" i="2" s="1"/>
  <c r="F142730" i="2"/>
  <c r="M142730" i="2" s="1"/>
  <c r="F142731" i="2"/>
  <c r="M142731" i="2" s="1"/>
  <c r="F142732" i="2"/>
  <c r="M142732" i="2" s="1"/>
  <c r="F142733" i="2"/>
  <c r="M142733" i="2" s="1"/>
  <c r="F142734" i="2"/>
  <c r="M142734" i="2" s="1"/>
  <c r="F142735" i="2"/>
  <c r="M142735" i="2" s="1"/>
  <c r="F142736" i="2"/>
  <c r="M142736" i="2" s="1"/>
  <c r="F142737" i="2"/>
  <c r="M142737" i="2" s="1"/>
  <c r="F142738" i="2"/>
  <c r="M142738" i="2" s="1"/>
  <c r="F142739" i="2"/>
  <c r="M142739" i="2" s="1"/>
  <c r="F142740" i="2"/>
  <c r="M142740" i="2" s="1"/>
  <c r="F142741" i="2"/>
  <c r="M142741" i="2" s="1"/>
  <c r="F142742" i="2"/>
  <c r="M142742" i="2" s="1"/>
  <c r="F142743" i="2"/>
  <c r="M142743" i="2" s="1"/>
  <c r="F142744" i="2"/>
  <c r="M142744" i="2" s="1"/>
  <c r="F142745" i="2"/>
  <c r="M142745" i="2" s="1"/>
  <c r="F142746" i="2"/>
  <c r="M142746" i="2" s="1"/>
  <c r="F142747" i="2"/>
  <c r="M142747" i="2" s="1"/>
  <c r="F142748" i="2"/>
  <c r="M142748" i="2" s="1"/>
  <c r="F142749" i="2"/>
  <c r="M142749" i="2" s="1"/>
  <c r="F142750" i="2"/>
  <c r="M142750" i="2" s="1"/>
  <c r="F142751" i="2"/>
  <c r="M142751" i="2" s="1"/>
  <c r="F142752" i="2"/>
  <c r="M142752" i="2" s="1"/>
  <c r="F142753" i="2"/>
  <c r="M142753" i="2" s="1"/>
  <c r="F142754" i="2"/>
  <c r="M142754" i="2" s="1"/>
  <c r="F142755" i="2"/>
  <c r="M142755" i="2" s="1"/>
  <c r="F142756" i="2"/>
  <c r="M142756" i="2" s="1"/>
  <c r="F142757" i="2"/>
  <c r="M142757" i="2" s="1"/>
  <c r="F142758" i="2"/>
  <c r="M142758" i="2" s="1"/>
  <c r="F142759" i="2"/>
  <c r="M142759" i="2" s="1"/>
  <c r="F142760" i="2"/>
  <c r="M142760" i="2" s="1"/>
  <c r="F142761" i="2"/>
  <c r="M142761" i="2" s="1"/>
  <c r="F142762" i="2"/>
  <c r="M142762" i="2" s="1"/>
  <c r="F142763" i="2"/>
  <c r="M142763" i="2" s="1"/>
  <c r="F142764" i="2"/>
  <c r="M142764" i="2" s="1"/>
  <c r="F142765" i="2"/>
  <c r="M142765" i="2" s="1"/>
  <c r="F142766" i="2"/>
  <c r="M142766" i="2" s="1"/>
  <c r="F142767" i="2"/>
  <c r="M142767" i="2" s="1"/>
  <c r="F142768" i="2"/>
  <c r="M142768" i="2" s="1"/>
  <c r="F142769" i="2"/>
  <c r="M142769" i="2" s="1"/>
  <c r="F142770" i="2"/>
  <c r="M142770" i="2" s="1"/>
  <c r="F142771" i="2"/>
  <c r="M142771" i="2" s="1"/>
  <c r="F142772" i="2"/>
  <c r="M142772" i="2" s="1"/>
  <c r="F142773" i="2"/>
  <c r="M142773" i="2" s="1"/>
  <c r="F142774" i="2"/>
  <c r="M142774" i="2" s="1"/>
  <c r="F142775" i="2"/>
  <c r="M142775" i="2" s="1"/>
  <c r="F142776" i="2"/>
  <c r="M142776" i="2" s="1"/>
  <c r="F142777" i="2"/>
  <c r="M142777" i="2" s="1"/>
  <c r="F142778" i="2"/>
  <c r="M142778" i="2" s="1"/>
  <c r="F142779" i="2"/>
  <c r="M142779" i="2" s="1"/>
  <c r="F142780" i="2"/>
  <c r="M142780" i="2" s="1"/>
  <c r="F142781" i="2"/>
  <c r="M142781" i="2" s="1"/>
  <c r="F142782" i="2"/>
  <c r="M142782" i="2" s="1"/>
  <c r="F142783" i="2"/>
  <c r="M142783" i="2" s="1"/>
  <c r="F142784" i="2"/>
  <c r="M142784" i="2" s="1"/>
  <c r="F142785" i="2"/>
  <c r="M142785" i="2" s="1"/>
  <c r="F142786" i="2"/>
  <c r="M142786" i="2" s="1"/>
  <c r="F142787" i="2"/>
  <c r="M142787" i="2" s="1"/>
  <c r="F142788" i="2"/>
  <c r="M142788" i="2" s="1"/>
  <c r="F142789" i="2"/>
  <c r="M142789" i="2" s="1"/>
  <c r="F142790" i="2"/>
  <c r="M142790" i="2" s="1"/>
  <c r="F142791" i="2"/>
  <c r="M142791" i="2" s="1"/>
  <c r="F142792" i="2"/>
  <c r="M142792" i="2" s="1"/>
  <c r="F142793" i="2"/>
  <c r="M142793" i="2" s="1"/>
  <c r="F142794" i="2"/>
  <c r="M142794" i="2" s="1"/>
  <c r="F142795" i="2"/>
  <c r="M142795" i="2" s="1"/>
  <c r="F142796" i="2"/>
  <c r="M142796" i="2" s="1"/>
  <c r="F142797" i="2"/>
  <c r="M142797" i="2" s="1"/>
  <c r="F142798" i="2"/>
  <c r="M142798" i="2" s="1"/>
  <c r="F142799" i="2"/>
  <c r="M142799" i="2" s="1"/>
  <c r="F142800" i="2"/>
  <c r="M142800" i="2" s="1"/>
  <c r="F142801" i="2"/>
  <c r="M142801" i="2" s="1"/>
  <c r="F142802" i="2"/>
  <c r="M142802" i="2" s="1"/>
  <c r="F142803" i="2"/>
  <c r="M142803" i="2" s="1"/>
  <c r="F142804" i="2"/>
  <c r="M142804" i="2" s="1"/>
  <c r="F142805" i="2"/>
  <c r="M142805" i="2" s="1"/>
  <c r="F142806" i="2"/>
  <c r="M142806" i="2" s="1"/>
  <c r="F142807" i="2"/>
  <c r="M142807" i="2" s="1"/>
  <c r="F142808" i="2"/>
  <c r="M142808" i="2" s="1"/>
  <c r="F142809" i="2"/>
  <c r="M142809" i="2" s="1"/>
  <c r="F142810" i="2"/>
  <c r="M142810" i="2" s="1"/>
  <c r="F142811" i="2"/>
  <c r="M142811" i="2" s="1"/>
  <c r="F142812" i="2"/>
  <c r="M142812" i="2" s="1"/>
  <c r="F142813" i="2"/>
  <c r="M142813" i="2" s="1"/>
  <c r="F142814" i="2"/>
  <c r="M142814" i="2" s="1"/>
  <c r="F142815" i="2"/>
  <c r="M142815" i="2" s="1"/>
  <c r="F142816" i="2"/>
  <c r="M142816" i="2" s="1"/>
  <c r="F142817" i="2"/>
  <c r="M142817" i="2" s="1"/>
  <c r="F142818" i="2"/>
  <c r="M142818" i="2" s="1"/>
  <c r="F142819" i="2"/>
  <c r="M142819" i="2" s="1"/>
  <c r="F142820" i="2"/>
  <c r="M142820" i="2" s="1"/>
  <c r="F142821" i="2"/>
  <c r="M142821" i="2" s="1"/>
  <c r="F142822" i="2"/>
  <c r="M142822" i="2" s="1"/>
  <c r="F142823" i="2"/>
  <c r="M142823" i="2" s="1"/>
  <c r="F142824" i="2"/>
  <c r="M142824" i="2" s="1"/>
  <c r="F142825" i="2"/>
  <c r="M142825" i="2" s="1"/>
  <c r="F142826" i="2"/>
  <c r="M142826" i="2" s="1"/>
  <c r="F142827" i="2"/>
  <c r="M142827" i="2" s="1"/>
  <c r="F142828" i="2"/>
  <c r="M142828" i="2" s="1"/>
  <c r="F142829" i="2"/>
  <c r="M142829" i="2" s="1"/>
  <c r="F142830" i="2"/>
  <c r="M142830" i="2" s="1"/>
  <c r="F142831" i="2"/>
  <c r="M142831" i="2" s="1"/>
  <c r="F142832" i="2"/>
  <c r="M142832" i="2" s="1"/>
  <c r="F142833" i="2"/>
  <c r="M142833" i="2" s="1"/>
  <c r="F142834" i="2"/>
  <c r="M142834" i="2" s="1"/>
  <c r="F142835" i="2"/>
  <c r="M142835" i="2" s="1"/>
  <c r="F142836" i="2"/>
  <c r="M142836" i="2" s="1"/>
  <c r="F142837" i="2"/>
  <c r="M142837" i="2" s="1"/>
  <c r="F142838" i="2"/>
  <c r="M142838" i="2" s="1"/>
  <c r="F142839" i="2"/>
  <c r="M142839" i="2" s="1"/>
  <c r="F142840" i="2"/>
  <c r="M142840" i="2" s="1"/>
  <c r="F142841" i="2"/>
  <c r="M142841" i="2" s="1"/>
  <c r="F142842" i="2"/>
  <c r="M142842" i="2" s="1"/>
  <c r="F142843" i="2"/>
  <c r="M142843" i="2" s="1"/>
  <c r="F142844" i="2"/>
  <c r="M142844" i="2" s="1"/>
  <c r="F142845" i="2"/>
  <c r="M142845" i="2" s="1"/>
  <c r="F142846" i="2"/>
  <c r="M142846" i="2" s="1"/>
  <c r="F142847" i="2"/>
  <c r="M142847" i="2" s="1"/>
  <c r="F142848" i="2"/>
  <c r="M142848" i="2" s="1"/>
  <c r="F142849" i="2"/>
  <c r="M142849" i="2" s="1"/>
  <c r="F142850" i="2"/>
  <c r="M142850" i="2" s="1"/>
  <c r="F142851" i="2"/>
  <c r="M142851" i="2" s="1"/>
  <c r="F142852" i="2"/>
  <c r="M142852" i="2" s="1"/>
  <c r="F142853" i="2"/>
  <c r="M142853" i="2" s="1"/>
  <c r="F142854" i="2"/>
  <c r="M142854" i="2" s="1"/>
  <c r="F142855" i="2"/>
  <c r="M142855" i="2" s="1"/>
  <c r="F142856" i="2"/>
  <c r="M142856" i="2" s="1"/>
  <c r="F142857" i="2"/>
  <c r="M142857" i="2" s="1"/>
  <c r="F142858" i="2"/>
  <c r="M142858" i="2" s="1"/>
  <c r="F142859" i="2"/>
  <c r="M142859" i="2" s="1"/>
  <c r="F142860" i="2"/>
  <c r="M142860" i="2" s="1"/>
  <c r="F142861" i="2"/>
  <c r="M142861" i="2" s="1"/>
  <c r="F142862" i="2"/>
  <c r="M142862" i="2" s="1"/>
  <c r="F142863" i="2"/>
  <c r="M142863" i="2" s="1"/>
  <c r="F142864" i="2"/>
  <c r="M142864" i="2" s="1"/>
  <c r="F142865" i="2"/>
  <c r="M142865" i="2" s="1"/>
  <c r="F142866" i="2"/>
  <c r="M142866" i="2" s="1"/>
  <c r="F142867" i="2"/>
  <c r="M142867" i="2" s="1"/>
  <c r="F142868" i="2"/>
  <c r="M142868" i="2" s="1"/>
  <c r="F142869" i="2"/>
  <c r="M142869" i="2" s="1"/>
  <c r="F142870" i="2"/>
  <c r="M142870" i="2" s="1"/>
  <c r="F142871" i="2"/>
  <c r="M142871" i="2" s="1"/>
  <c r="F142872" i="2"/>
  <c r="M142872" i="2" s="1"/>
  <c r="F142873" i="2"/>
  <c r="M142873" i="2" s="1"/>
  <c r="F142874" i="2"/>
  <c r="M142874" i="2" s="1"/>
  <c r="F142875" i="2"/>
  <c r="M142875" i="2" s="1"/>
  <c r="F142876" i="2"/>
  <c r="M142876" i="2" s="1"/>
  <c r="F142877" i="2"/>
  <c r="M142877" i="2" s="1"/>
  <c r="F142878" i="2"/>
  <c r="M142878" i="2" s="1"/>
  <c r="F142879" i="2"/>
  <c r="M142879" i="2" s="1"/>
  <c r="F142880" i="2"/>
  <c r="M142880" i="2" s="1"/>
  <c r="F142881" i="2"/>
  <c r="M142881" i="2" s="1"/>
  <c r="F142882" i="2"/>
  <c r="M142882" i="2" s="1"/>
  <c r="F142883" i="2"/>
  <c r="M142883" i="2" s="1"/>
  <c r="F142884" i="2"/>
  <c r="M142884" i="2" s="1"/>
  <c r="F142885" i="2"/>
  <c r="M142885" i="2" s="1"/>
  <c r="F142886" i="2"/>
  <c r="M142886" i="2" s="1"/>
  <c r="F142887" i="2"/>
  <c r="M142887" i="2" s="1"/>
  <c r="F142888" i="2"/>
  <c r="M142888" i="2" s="1"/>
  <c r="F142889" i="2"/>
  <c r="M142889" i="2" s="1"/>
  <c r="F142890" i="2"/>
  <c r="M142890" i="2" s="1"/>
  <c r="F142891" i="2"/>
  <c r="M142891" i="2" s="1"/>
  <c r="F142892" i="2"/>
  <c r="M142892" i="2" s="1"/>
  <c r="F142893" i="2"/>
  <c r="M142893" i="2" s="1"/>
  <c r="F142894" i="2"/>
  <c r="M142894" i="2" s="1"/>
  <c r="F142895" i="2"/>
  <c r="M142895" i="2" s="1"/>
  <c r="F142896" i="2"/>
  <c r="M142896" i="2" s="1"/>
  <c r="F142897" i="2"/>
  <c r="M142897" i="2" s="1"/>
  <c r="F142898" i="2"/>
  <c r="M142898" i="2" s="1"/>
  <c r="F142899" i="2"/>
  <c r="M142899" i="2" s="1"/>
  <c r="F142900" i="2"/>
  <c r="M142900" i="2" s="1"/>
  <c r="F142901" i="2"/>
  <c r="M142901" i="2" s="1"/>
  <c r="F142902" i="2"/>
  <c r="M142902" i="2" s="1"/>
  <c r="F142903" i="2"/>
  <c r="M142903" i="2" s="1"/>
  <c r="F142904" i="2"/>
  <c r="M142904" i="2" s="1"/>
  <c r="F142905" i="2"/>
  <c r="M142905" i="2" s="1"/>
  <c r="F142906" i="2"/>
  <c r="M142906" i="2" s="1"/>
  <c r="F142907" i="2"/>
  <c r="M142907" i="2" s="1"/>
  <c r="F142908" i="2"/>
  <c r="M142908" i="2" s="1"/>
  <c r="F142909" i="2"/>
  <c r="M142909" i="2" s="1"/>
  <c r="F142910" i="2"/>
  <c r="M142910" i="2" s="1"/>
  <c r="F142911" i="2"/>
  <c r="M142911" i="2" s="1"/>
  <c r="F142912" i="2"/>
  <c r="M142912" i="2" s="1"/>
  <c r="F142913" i="2"/>
  <c r="M142913" i="2" s="1"/>
  <c r="F142914" i="2"/>
  <c r="M142914" i="2" s="1"/>
  <c r="F142915" i="2"/>
  <c r="M142915" i="2" s="1"/>
  <c r="F142916" i="2"/>
  <c r="M142916" i="2" s="1"/>
  <c r="F142917" i="2"/>
  <c r="M142917" i="2" s="1"/>
  <c r="F142918" i="2"/>
  <c r="M142918" i="2" s="1"/>
  <c r="F142919" i="2"/>
  <c r="M142919" i="2" s="1"/>
  <c r="F142920" i="2"/>
  <c r="M142920" i="2" s="1"/>
  <c r="F142921" i="2"/>
  <c r="M142921" i="2" s="1"/>
  <c r="F142922" i="2"/>
  <c r="M142922" i="2" s="1"/>
  <c r="F142923" i="2"/>
  <c r="M142923" i="2" s="1"/>
  <c r="F142924" i="2"/>
  <c r="M142924" i="2" s="1"/>
  <c r="F142925" i="2"/>
  <c r="M142925" i="2" s="1"/>
  <c r="F142926" i="2"/>
  <c r="M142926" i="2" s="1"/>
  <c r="F142927" i="2"/>
  <c r="M142927" i="2" s="1"/>
  <c r="F142928" i="2"/>
  <c r="M142928" i="2" s="1"/>
  <c r="F142929" i="2"/>
  <c r="M142929" i="2" s="1"/>
  <c r="F142930" i="2"/>
  <c r="M142930" i="2" s="1"/>
  <c r="F142931" i="2"/>
  <c r="M142931" i="2" s="1"/>
  <c r="F142932" i="2"/>
  <c r="M142932" i="2" s="1"/>
  <c r="F142933" i="2"/>
  <c r="M142933" i="2" s="1"/>
  <c r="F142934" i="2"/>
  <c r="M142934" i="2" s="1"/>
  <c r="F142935" i="2"/>
  <c r="M142935" i="2" s="1"/>
  <c r="F142936" i="2"/>
  <c r="M142936" i="2" s="1"/>
  <c r="F142937" i="2"/>
  <c r="M142937" i="2" s="1"/>
  <c r="F142938" i="2"/>
  <c r="M142938" i="2" s="1"/>
  <c r="F142939" i="2"/>
  <c r="M142939" i="2" s="1"/>
  <c r="F142940" i="2"/>
  <c r="M142940" i="2" s="1"/>
  <c r="F142941" i="2"/>
  <c r="M142941" i="2" s="1"/>
  <c r="F142942" i="2"/>
  <c r="M142942" i="2" s="1"/>
  <c r="F142943" i="2"/>
  <c r="M142943" i="2" s="1"/>
  <c r="F142944" i="2"/>
  <c r="M142944" i="2" s="1"/>
  <c r="F142945" i="2"/>
  <c r="M142945" i="2" s="1"/>
  <c r="F142946" i="2"/>
  <c r="M142946" i="2" s="1"/>
  <c r="F142947" i="2"/>
  <c r="M142947" i="2" s="1"/>
  <c r="F142948" i="2"/>
  <c r="M142948" i="2" s="1"/>
  <c r="F142949" i="2"/>
  <c r="M142949" i="2" s="1"/>
  <c r="F142950" i="2"/>
  <c r="M142950" i="2" s="1"/>
  <c r="F142951" i="2"/>
  <c r="M142951" i="2" s="1"/>
  <c r="F142952" i="2"/>
  <c r="M142952" i="2" s="1"/>
  <c r="F142953" i="2"/>
  <c r="M142953" i="2" s="1"/>
  <c r="F142954" i="2"/>
  <c r="M142954" i="2" s="1"/>
  <c r="F142955" i="2"/>
  <c r="M142955" i="2" s="1"/>
  <c r="F142956" i="2"/>
  <c r="M142956" i="2" s="1"/>
  <c r="F142957" i="2"/>
  <c r="M142957" i="2" s="1"/>
  <c r="F142958" i="2"/>
  <c r="M142958" i="2" s="1"/>
  <c r="F142959" i="2"/>
  <c r="M142959" i="2" s="1"/>
  <c r="F142960" i="2"/>
  <c r="M142960" i="2" s="1"/>
  <c r="F142961" i="2"/>
  <c r="M142961" i="2" s="1"/>
  <c r="F142962" i="2"/>
  <c r="M142962" i="2" s="1"/>
  <c r="F142963" i="2"/>
  <c r="M142963" i="2" s="1"/>
  <c r="F142964" i="2"/>
  <c r="M142964" i="2" s="1"/>
  <c r="F142965" i="2"/>
  <c r="M142965" i="2" s="1"/>
  <c r="F142966" i="2"/>
  <c r="M142966" i="2" s="1"/>
  <c r="F142967" i="2"/>
  <c r="M142967" i="2" s="1"/>
  <c r="F142968" i="2"/>
  <c r="M142968" i="2" s="1"/>
  <c r="F142969" i="2"/>
  <c r="M142969" i="2" s="1"/>
  <c r="F142970" i="2"/>
  <c r="M142970" i="2" s="1"/>
  <c r="F142971" i="2"/>
  <c r="M142971" i="2" s="1"/>
  <c r="F142972" i="2"/>
  <c r="M142972" i="2" s="1"/>
  <c r="F142973" i="2"/>
  <c r="M142973" i="2" s="1"/>
  <c r="F142974" i="2"/>
  <c r="M142974" i="2" s="1"/>
  <c r="F142975" i="2"/>
  <c r="M142975" i="2" s="1"/>
  <c r="F142976" i="2"/>
  <c r="M142976" i="2" s="1"/>
  <c r="F142977" i="2"/>
  <c r="M142977" i="2" s="1"/>
  <c r="F142978" i="2"/>
  <c r="M142978" i="2" s="1"/>
  <c r="F142979" i="2"/>
  <c r="M142979" i="2" s="1"/>
  <c r="F142980" i="2"/>
  <c r="M142980" i="2" s="1"/>
  <c r="F142981" i="2"/>
  <c r="M142981" i="2" s="1"/>
  <c r="F142982" i="2"/>
  <c r="M142982" i="2" s="1"/>
  <c r="F142983" i="2"/>
  <c r="M142983" i="2" s="1"/>
  <c r="F142984" i="2"/>
  <c r="M142984" i="2" s="1"/>
  <c r="F142985" i="2"/>
  <c r="M142985" i="2" s="1"/>
  <c r="F142986" i="2"/>
  <c r="M142986" i="2" s="1"/>
  <c r="F142987" i="2"/>
  <c r="M142987" i="2" s="1"/>
  <c r="F142988" i="2"/>
  <c r="M142988" i="2" s="1"/>
  <c r="F142989" i="2"/>
  <c r="M142989" i="2" s="1"/>
  <c r="F142990" i="2"/>
  <c r="M142990" i="2" s="1"/>
  <c r="F142991" i="2"/>
  <c r="M142991" i="2" s="1"/>
  <c r="F142992" i="2"/>
  <c r="M142992" i="2" s="1"/>
  <c r="F142993" i="2"/>
  <c r="M142993" i="2" s="1"/>
  <c r="F142994" i="2"/>
  <c r="M142994" i="2" s="1"/>
  <c r="F142995" i="2"/>
  <c r="M142995" i="2" s="1"/>
  <c r="F142996" i="2"/>
  <c r="M142996" i="2" s="1"/>
  <c r="F142997" i="2"/>
  <c r="M142997" i="2" s="1"/>
  <c r="F142998" i="2"/>
  <c r="M142998" i="2" s="1"/>
  <c r="F142999" i="2"/>
  <c r="M142999" i="2" s="1"/>
  <c r="F143000" i="2"/>
  <c r="M143000" i="2" s="1"/>
  <c r="F143001" i="2"/>
  <c r="M143001" i="2" s="1"/>
  <c r="F143002" i="2"/>
  <c r="M143002" i="2" s="1"/>
  <c r="F143003" i="2"/>
  <c r="M143003" i="2" s="1"/>
  <c r="F143004" i="2"/>
  <c r="M143004" i="2" s="1"/>
  <c r="F143005" i="2"/>
  <c r="M143005" i="2" s="1"/>
  <c r="F143006" i="2"/>
  <c r="M143006" i="2" s="1"/>
  <c r="F143007" i="2"/>
  <c r="M143007" i="2" s="1"/>
  <c r="F143008" i="2"/>
  <c r="M143008" i="2" s="1"/>
  <c r="F143009" i="2"/>
  <c r="M143009" i="2" s="1"/>
  <c r="F143010" i="2"/>
  <c r="M143010" i="2" s="1"/>
  <c r="F143011" i="2"/>
  <c r="M143011" i="2" s="1"/>
  <c r="F143012" i="2"/>
  <c r="M143012" i="2" s="1"/>
  <c r="F143013" i="2"/>
  <c r="M143013" i="2" s="1"/>
  <c r="F143014" i="2"/>
  <c r="M143014" i="2" s="1"/>
  <c r="F143015" i="2"/>
  <c r="M143015" i="2" s="1"/>
  <c r="F143016" i="2"/>
  <c r="M143016" i="2" s="1"/>
  <c r="F143017" i="2"/>
  <c r="M143017" i="2" s="1"/>
  <c r="F143018" i="2"/>
  <c r="M143018" i="2" s="1"/>
  <c r="F143019" i="2"/>
  <c r="M143019" i="2" s="1"/>
  <c r="F143020" i="2"/>
  <c r="M143020" i="2" s="1"/>
  <c r="F143021" i="2"/>
  <c r="M143021" i="2" s="1"/>
  <c r="F143022" i="2"/>
  <c r="M143022" i="2" s="1"/>
  <c r="F143023" i="2"/>
  <c r="M143023" i="2" s="1"/>
  <c r="F143024" i="2"/>
  <c r="M143024" i="2" s="1"/>
  <c r="F143025" i="2"/>
  <c r="M143025" i="2" s="1"/>
  <c r="F143026" i="2"/>
  <c r="M143026" i="2" s="1"/>
  <c r="F143027" i="2"/>
  <c r="M143027" i="2" s="1"/>
  <c r="F143028" i="2"/>
  <c r="M143028" i="2" s="1"/>
  <c r="F143029" i="2"/>
  <c r="M143029" i="2" s="1"/>
  <c r="F143030" i="2"/>
  <c r="M143030" i="2" s="1"/>
  <c r="F143031" i="2"/>
  <c r="M143031" i="2" s="1"/>
  <c r="F143032" i="2"/>
  <c r="M143032" i="2" s="1"/>
  <c r="F143033" i="2"/>
  <c r="M143033" i="2" s="1"/>
  <c r="F143034" i="2"/>
  <c r="M143034" i="2" s="1"/>
  <c r="F143035" i="2"/>
  <c r="M143035" i="2" s="1"/>
  <c r="F143036" i="2"/>
  <c r="M143036" i="2" s="1"/>
  <c r="F143037" i="2"/>
  <c r="M143037" i="2" s="1"/>
  <c r="F143038" i="2"/>
  <c r="M143038" i="2" s="1"/>
  <c r="F143039" i="2"/>
  <c r="M143039" i="2" s="1"/>
  <c r="F143040" i="2"/>
  <c r="M143040" i="2" s="1"/>
  <c r="F143041" i="2"/>
  <c r="M143041" i="2" s="1"/>
  <c r="F143042" i="2"/>
  <c r="M143042" i="2" s="1"/>
  <c r="F143043" i="2"/>
  <c r="M143043" i="2" s="1"/>
  <c r="F143044" i="2"/>
  <c r="M143044" i="2" s="1"/>
  <c r="F143045" i="2"/>
  <c r="M143045" i="2" s="1"/>
  <c r="F143046" i="2"/>
  <c r="M143046" i="2" s="1"/>
  <c r="F143047" i="2"/>
  <c r="M143047" i="2" s="1"/>
  <c r="F143048" i="2"/>
  <c r="M143048" i="2" s="1"/>
  <c r="F143049" i="2"/>
  <c r="M143049" i="2" s="1"/>
  <c r="F143050" i="2"/>
  <c r="M143050" i="2" s="1"/>
  <c r="F143051" i="2"/>
  <c r="M143051" i="2" s="1"/>
  <c r="F143052" i="2"/>
  <c r="M143052" i="2" s="1"/>
  <c r="F143053" i="2"/>
  <c r="M143053" i="2" s="1"/>
  <c r="F143054" i="2"/>
  <c r="M143054" i="2" s="1"/>
  <c r="F143055" i="2"/>
  <c r="M143055" i="2" s="1"/>
  <c r="F143056" i="2"/>
  <c r="M143056" i="2" s="1"/>
  <c r="F143057" i="2"/>
  <c r="M143057" i="2" s="1"/>
  <c r="F143058" i="2"/>
  <c r="M143058" i="2" s="1"/>
  <c r="F143059" i="2"/>
  <c r="M143059" i="2" s="1"/>
  <c r="F143060" i="2"/>
  <c r="M143060" i="2" s="1"/>
  <c r="F143061" i="2"/>
  <c r="M143061" i="2" s="1"/>
  <c r="F143062" i="2"/>
  <c r="M143062" i="2" s="1"/>
  <c r="F143063" i="2"/>
  <c r="M143063" i="2" s="1"/>
  <c r="F143064" i="2"/>
  <c r="M143064" i="2" s="1"/>
  <c r="F143065" i="2"/>
  <c r="M143065" i="2" s="1"/>
  <c r="F143066" i="2"/>
  <c r="M143066" i="2" s="1"/>
  <c r="F143067" i="2"/>
  <c r="M143067" i="2" s="1"/>
  <c r="F143068" i="2"/>
  <c r="M143068" i="2" s="1"/>
  <c r="F143069" i="2"/>
  <c r="M143069" i="2" s="1"/>
  <c r="F143070" i="2"/>
  <c r="M143070" i="2" s="1"/>
  <c r="F143071" i="2"/>
  <c r="M143071" i="2" s="1"/>
  <c r="F143072" i="2"/>
  <c r="M143072" i="2" s="1"/>
  <c r="F143073" i="2"/>
  <c r="M143073" i="2" s="1"/>
  <c r="F143074" i="2"/>
  <c r="M143074" i="2" s="1"/>
  <c r="F143075" i="2"/>
  <c r="M143075" i="2" s="1"/>
  <c r="F143076" i="2"/>
  <c r="M143076" i="2" s="1"/>
  <c r="F143077" i="2"/>
  <c r="M143077" i="2" s="1"/>
  <c r="F143078" i="2"/>
  <c r="M143078" i="2" s="1"/>
  <c r="F143079" i="2"/>
  <c r="M143079" i="2" s="1"/>
  <c r="F143080" i="2"/>
  <c r="M143080" i="2" s="1"/>
  <c r="F143081" i="2"/>
  <c r="M143081" i="2" s="1"/>
  <c r="F143082" i="2"/>
  <c r="M143082" i="2" s="1"/>
  <c r="F143083" i="2"/>
  <c r="M143083" i="2" s="1"/>
  <c r="F143084" i="2"/>
  <c r="M143084" i="2" s="1"/>
  <c r="F143085" i="2"/>
  <c r="M143085" i="2" s="1"/>
  <c r="F143086" i="2"/>
  <c r="M143086" i="2" s="1"/>
  <c r="F143087" i="2"/>
  <c r="M143087" i="2" s="1"/>
  <c r="F143088" i="2"/>
  <c r="M143088" i="2" s="1"/>
  <c r="F143089" i="2"/>
  <c r="M143089" i="2" s="1"/>
  <c r="F143090" i="2"/>
  <c r="M143090" i="2" s="1"/>
  <c r="F143091" i="2"/>
  <c r="M143091" i="2" s="1"/>
  <c r="F143092" i="2"/>
  <c r="M143092" i="2" s="1"/>
  <c r="F143093" i="2"/>
  <c r="M143093" i="2" s="1"/>
  <c r="F143094" i="2"/>
  <c r="M143094" i="2" s="1"/>
  <c r="F143095" i="2"/>
  <c r="M143095" i="2" s="1"/>
  <c r="F143096" i="2"/>
  <c r="M143096" i="2" s="1"/>
  <c r="F143097" i="2"/>
  <c r="M143097" i="2" s="1"/>
  <c r="F143098" i="2"/>
  <c r="M143098" i="2" s="1"/>
  <c r="F143099" i="2"/>
  <c r="M143099" i="2" s="1"/>
  <c r="F143100" i="2"/>
  <c r="M143100" i="2" s="1"/>
  <c r="F143101" i="2"/>
  <c r="M143101" i="2" s="1"/>
  <c r="F143102" i="2"/>
  <c r="M143102" i="2" s="1"/>
  <c r="F143103" i="2"/>
  <c r="M143103" i="2" s="1"/>
  <c r="F143104" i="2"/>
  <c r="M143104" i="2" s="1"/>
  <c r="F143105" i="2"/>
  <c r="M143105" i="2" s="1"/>
  <c r="F143106" i="2"/>
  <c r="M143106" i="2" s="1"/>
  <c r="F143107" i="2"/>
  <c r="M143107" i="2" s="1"/>
  <c r="F143108" i="2"/>
  <c r="M143108" i="2" s="1"/>
  <c r="F143109" i="2"/>
  <c r="M143109" i="2" s="1"/>
  <c r="F143110" i="2"/>
  <c r="M143110" i="2" s="1"/>
  <c r="F143111" i="2"/>
  <c r="M143111" i="2" s="1"/>
  <c r="F143112" i="2"/>
  <c r="M143112" i="2" s="1"/>
  <c r="F143113" i="2"/>
  <c r="M143113" i="2" s="1"/>
  <c r="F143114" i="2"/>
  <c r="M143114" i="2" s="1"/>
  <c r="F143115" i="2"/>
  <c r="M143115" i="2" s="1"/>
  <c r="F143116" i="2"/>
  <c r="M143116" i="2" s="1"/>
  <c r="F143117" i="2"/>
  <c r="M143117" i="2" s="1"/>
  <c r="F143118" i="2"/>
  <c r="M143118" i="2" s="1"/>
  <c r="F143119" i="2"/>
  <c r="M143119" i="2" s="1"/>
  <c r="F143120" i="2"/>
  <c r="M143120" i="2" s="1"/>
  <c r="F143121" i="2"/>
  <c r="M143121" i="2" s="1"/>
  <c r="F143122" i="2"/>
  <c r="M143122" i="2" s="1"/>
  <c r="F143123" i="2"/>
  <c r="M143123" i="2" s="1"/>
  <c r="F143124" i="2"/>
  <c r="M143124" i="2" s="1"/>
  <c r="F143125" i="2"/>
  <c r="M143125" i="2" s="1"/>
  <c r="F143126" i="2"/>
  <c r="M143126" i="2" s="1"/>
  <c r="F143127" i="2"/>
  <c r="M143127" i="2" s="1"/>
  <c r="F143128" i="2"/>
  <c r="M143128" i="2" s="1"/>
  <c r="F143129" i="2"/>
  <c r="M143129" i="2" s="1"/>
  <c r="F143130" i="2"/>
  <c r="M143130" i="2" s="1"/>
  <c r="F143131" i="2"/>
  <c r="M143131" i="2" s="1"/>
  <c r="F143132" i="2"/>
  <c r="M143132" i="2" s="1"/>
  <c r="F143133" i="2"/>
  <c r="M143133" i="2" s="1"/>
  <c r="F143134" i="2"/>
  <c r="M143134" i="2" s="1"/>
  <c r="F143135" i="2"/>
  <c r="M143135" i="2" s="1"/>
  <c r="F143136" i="2"/>
  <c r="M143136" i="2" s="1"/>
  <c r="F143137" i="2"/>
  <c r="M143137" i="2" s="1"/>
  <c r="F143138" i="2"/>
  <c r="M143138" i="2" s="1"/>
  <c r="F143139" i="2"/>
  <c r="M143139" i="2" s="1"/>
  <c r="F143140" i="2"/>
  <c r="M143140" i="2" s="1"/>
  <c r="F143141" i="2"/>
  <c r="M143141" i="2" s="1"/>
  <c r="F143142" i="2"/>
  <c r="M143142" i="2" s="1"/>
  <c r="F143143" i="2"/>
  <c r="M143143" i="2" s="1"/>
  <c r="F143144" i="2"/>
  <c r="M143144" i="2" s="1"/>
  <c r="F143145" i="2"/>
  <c r="M143145" i="2" s="1"/>
  <c r="F143146" i="2"/>
  <c r="M143146" i="2" s="1"/>
  <c r="F143147" i="2"/>
  <c r="M143147" i="2" s="1"/>
  <c r="F143148" i="2"/>
  <c r="M143148" i="2" s="1"/>
  <c r="F143149" i="2"/>
  <c r="M143149" i="2" s="1"/>
  <c r="F143150" i="2"/>
  <c r="M143150" i="2" s="1"/>
  <c r="F143151" i="2"/>
  <c r="M143151" i="2" s="1"/>
  <c r="F143152" i="2"/>
  <c r="M143152" i="2" s="1"/>
  <c r="F143153" i="2"/>
  <c r="M143153" i="2" s="1"/>
  <c r="F143154" i="2"/>
  <c r="M143154" i="2" s="1"/>
  <c r="F143155" i="2"/>
  <c r="M143155" i="2" s="1"/>
  <c r="F143156" i="2"/>
  <c r="M143156" i="2" s="1"/>
  <c r="F143157" i="2"/>
  <c r="M143157" i="2" s="1"/>
  <c r="F143158" i="2"/>
  <c r="M143158" i="2" s="1"/>
  <c r="F143159" i="2"/>
  <c r="M143159" i="2" s="1"/>
  <c r="F143160" i="2"/>
  <c r="M143160" i="2" s="1"/>
  <c r="F143161" i="2"/>
  <c r="M143161" i="2" s="1"/>
  <c r="F143162" i="2"/>
  <c r="M143162" i="2" s="1"/>
  <c r="F143163" i="2"/>
  <c r="M143163" i="2" s="1"/>
  <c r="F143164" i="2"/>
  <c r="M143164" i="2" s="1"/>
  <c r="F143165" i="2"/>
  <c r="M143165" i="2" s="1"/>
  <c r="F143166" i="2"/>
  <c r="M143166" i="2" s="1"/>
  <c r="F143167" i="2"/>
  <c r="M143167" i="2" s="1"/>
  <c r="F143168" i="2"/>
  <c r="M143168" i="2" s="1"/>
  <c r="F143169" i="2"/>
  <c r="M143169" i="2" s="1"/>
  <c r="F143170" i="2"/>
  <c r="M143170" i="2" s="1"/>
  <c r="F143171" i="2"/>
  <c r="M143171" i="2" s="1"/>
  <c r="F143172" i="2"/>
  <c r="M143172" i="2" s="1"/>
  <c r="F143173" i="2"/>
  <c r="M143173" i="2" s="1"/>
  <c r="F143174" i="2"/>
  <c r="M143174" i="2" s="1"/>
  <c r="F143175" i="2"/>
  <c r="M143175" i="2" s="1"/>
  <c r="F143176" i="2"/>
  <c r="M143176" i="2" s="1"/>
  <c r="F143177" i="2"/>
  <c r="M143177" i="2" s="1"/>
  <c r="F143178" i="2"/>
  <c r="M143178" i="2" s="1"/>
  <c r="F143179" i="2"/>
  <c r="M143179" i="2" s="1"/>
  <c r="F143180" i="2"/>
  <c r="M143180" i="2" s="1"/>
  <c r="F143181" i="2"/>
  <c r="M143181" i="2" s="1"/>
  <c r="F143182" i="2"/>
  <c r="M143182" i="2" s="1"/>
  <c r="F143183" i="2"/>
  <c r="M143183" i="2" s="1"/>
  <c r="F143184" i="2"/>
  <c r="M143184" i="2" s="1"/>
  <c r="F143185" i="2"/>
  <c r="M143185" i="2" s="1"/>
  <c r="F143186" i="2"/>
  <c r="M143186" i="2" s="1"/>
  <c r="F143187" i="2"/>
  <c r="M143187" i="2" s="1"/>
  <c r="F143188" i="2"/>
  <c r="M143188" i="2" s="1"/>
  <c r="F143189" i="2"/>
  <c r="M143189" i="2" s="1"/>
  <c r="F143190" i="2"/>
  <c r="M143190" i="2" s="1"/>
  <c r="F143191" i="2"/>
  <c r="M143191" i="2" s="1"/>
  <c r="F143192" i="2"/>
  <c r="M143192" i="2" s="1"/>
  <c r="F143193" i="2"/>
  <c r="M143193" i="2" s="1"/>
  <c r="F143194" i="2"/>
  <c r="M143194" i="2" s="1"/>
  <c r="F143195" i="2"/>
  <c r="M143195" i="2" s="1"/>
  <c r="F143196" i="2"/>
  <c r="M143196" i="2" s="1"/>
  <c r="F143197" i="2"/>
  <c r="M143197" i="2" s="1"/>
  <c r="F143198" i="2"/>
  <c r="M143198" i="2" s="1"/>
  <c r="F143199" i="2"/>
  <c r="M143199" i="2" s="1"/>
  <c r="F143200" i="2"/>
  <c r="M143200" i="2" s="1"/>
  <c r="F143201" i="2"/>
  <c r="M143201" i="2" s="1"/>
  <c r="F143202" i="2"/>
  <c r="M143202" i="2" s="1"/>
  <c r="F143203" i="2"/>
  <c r="M143203" i="2" s="1"/>
  <c r="F143204" i="2"/>
  <c r="M143204" i="2" s="1"/>
  <c r="F143205" i="2"/>
  <c r="M143205" i="2" s="1"/>
  <c r="F143206" i="2"/>
  <c r="M143206" i="2" s="1"/>
  <c r="F143207" i="2"/>
  <c r="M143207" i="2" s="1"/>
  <c r="F143208" i="2"/>
  <c r="M143208" i="2" s="1"/>
  <c r="F143209" i="2"/>
  <c r="M143209" i="2" s="1"/>
  <c r="F143210" i="2"/>
  <c r="M143210" i="2" s="1"/>
  <c r="F143211" i="2"/>
  <c r="M143211" i="2" s="1"/>
  <c r="F143212" i="2"/>
  <c r="M143212" i="2" s="1"/>
  <c r="F143213" i="2"/>
  <c r="M143213" i="2" s="1"/>
  <c r="F143214" i="2"/>
  <c r="M143214" i="2" s="1"/>
  <c r="F143215" i="2"/>
  <c r="M143215" i="2" s="1"/>
  <c r="F143216" i="2"/>
  <c r="M143216" i="2" s="1"/>
  <c r="F143217" i="2"/>
  <c r="M143217" i="2" s="1"/>
  <c r="F143218" i="2"/>
  <c r="M143218" i="2" s="1"/>
  <c r="F143219" i="2"/>
  <c r="M143219" i="2" s="1"/>
  <c r="F143220" i="2"/>
  <c r="M143220" i="2" s="1"/>
  <c r="F143221" i="2"/>
  <c r="M143221" i="2" s="1"/>
  <c r="F143222" i="2"/>
  <c r="M143222" i="2" s="1"/>
  <c r="F143223" i="2"/>
  <c r="M143223" i="2" s="1"/>
  <c r="F143224" i="2"/>
  <c r="M143224" i="2" s="1"/>
  <c r="F143225" i="2"/>
  <c r="M143225" i="2" s="1"/>
  <c r="F143226" i="2"/>
  <c r="M143226" i="2" s="1"/>
  <c r="F143227" i="2"/>
  <c r="M143227" i="2" s="1"/>
  <c r="F143228" i="2"/>
  <c r="M143228" i="2" s="1"/>
  <c r="F143229" i="2"/>
  <c r="M143229" i="2" s="1"/>
  <c r="F143230" i="2"/>
  <c r="M143230" i="2" s="1"/>
  <c r="F143231" i="2"/>
  <c r="M143231" i="2" s="1"/>
  <c r="F143232" i="2"/>
  <c r="M143232" i="2" s="1"/>
  <c r="F143233" i="2"/>
  <c r="M143233" i="2" s="1"/>
  <c r="F143234" i="2"/>
  <c r="M143234" i="2" s="1"/>
  <c r="F143235" i="2"/>
  <c r="M143235" i="2" s="1"/>
  <c r="F143236" i="2"/>
  <c r="M143236" i="2" s="1"/>
  <c r="F143237" i="2"/>
  <c r="M143237" i="2" s="1"/>
  <c r="F143238" i="2"/>
  <c r="M143238" i="2" s="1"/>
  <c r="F143239" i="2"/>
  <c r="M143239" i="2" s="1"/>
  <c r="F143240" i="2"/>
  <c r="M143240" i="2" s="1"/>
  <c r="F143241" i="2"/>
  <c r="M143241" i="2" s="1"/>
  <c r="F143242" i="2"/>
  <c r="M143242" i="2" s="1"/>
  <c r="F143243" i="2"/>
  <c r="M143243" i="2" s="1"/>
  <c r="F143244" i="2"/>
  <c r="M143244" i="2" s="1"/>
  <c r="F143245" i="2"/>
  <c r="M143245" i="2" s="1"/>
  <c r="F143246" i="2"/>
  <c r="M143246" i="2" s="1"/>
  <c r="F143247" i="2"/>
  <c r="M143247" i="2" s="1"/>
  <c r="F143248" i="2"/>
  <c r="M143248" i="2" s="1"/>
  <c r="F143249" i="2"/>
  <c r="M143249" i="2" s="1"/>
  <c r="F143250" i="2"/>
  <c r="M143250" i="2" s="1"/>
  <c r="F143251" i="2"/>
  <c r="M143251" i="2" s="1"/>
  <c r="F143252" i="2"/>
  <c r="M143252" i="2" s="1"/>
  <c r="F143253" i="2"/>
  <c r="M143253" i="2" s="1"/>
  <c r="F143254" i="2"/>
  <c r="M143254" i="2" s="1"/>
  <c r="F143255" i="2"/>
  <c r="M143255" i="2" s="1"/>
  <c r="F143256" i="2"/>
  <c r="M143256" i="2" s="1"/>
  <c r="F143257" i="2"/>
  <c r="M143257" i="2" s="1"/>
  <c r="F143258" i="2"/>
  <c r="M143258" i="2" s="1"/>
  <c r="F143259" i="2"/>
  <c r="M143259" i="2" s="1"/>
  <c r="F143260" i="2"/>
  <c r="M143260" i="2" s="1"/>
  <c r="F143261" i="2"/>
  <c r="M143261" i="2" s="1"/>
  <c r="F143262" i="2"/>
  <c r="M143262" i="2" s="1"/>
  <c r="F143263" i="2"/>
  <c r="M143263" i="2" s="1"/>
  <c r="F143264" i="2"/>
  <c r="M143264" i="2" s="1"/>
  <c r="F143265" i="2"/>
  <c r="M143265" i="2" s="1"/>
  <c r="F143266" i="2"/>
  <c r="M143266" i="2" s="1"/>
  <c r="F143267" i="2"/>
  <c r="M143267" i="2" s="1"/>
  <c r="F143268" i="2"/>
  <c r="M143268" i="2" s="1"/>
  <c r="F143269" i="2"/>
  <c r="M143269" i="2" s="1"/>
  <c r="F143270" i="2"/>
  <c r="M143270" i="2" s="1"/>
  <c r="F143271" i="2"/>
  <c r="M143271" i="2" s="1"/>
  <c r="F143272" i="2"/>
  <c r="M143272" i="2" s="1"/>
  <c r="F143273" i="2"/>
  <c r="M143273" i="2" s="1"/>
  <c r="F143274" i="2"/>
  <c r="M143274" i="2" s="1"/>
  <c r="F143275" i="2"/>
  <c r="M143275" i="2" s="1"/>
  <c r="F143276" i="2"/>
  <c r="M143276" i="2" s="1"/>
  <c r="F143277" i="2"/>
  <c r="M143277" i="2" s="1"/>
  <c r="F143278" i="2"/>
  <c r="M143278" i="2" s="1"/>
  <c r="F143279" i="2"/>
  <c r="M143279" i="2" s="1"/>
  <c r="F143280" i="2"/>
  <c r="M143280" i="2" s="1"/>
  <c r="F143281" i="2"/>
  <c r="M143281" i="2" s="1"/>
  <c r="F143282" i="2"/>
  <c r="M143282" i="2" s="1"/>
  <c r="F143283" i="2"/>
  <c r="M143283" i="2" s="1"/>
  <c r="F143284" i="2"/>
  <c r="M143284" i="2" s="1"/>
  <c r="F143285" i="2"/>
  <c r="M143285" i="2" s="1"/>
  <c r="F143286" i="2"/>
  <c r="M143286" i="2" s="1"/>
  <c r="F143287" i="2"/>
  <c r="M143287" i="2" s="1"/>
  <c r="F143288" i="2"/>
  <c r="M143288" i="2" s="1"/>
  <c r="F143289" i="2"/>
  <c r="M143289" i="2" s="1"/>
  <c r="F143290" i="2"/>
  <c r="M143290" i="2" s="1"/>
  <c r="F143291" i="2"/>
  <c r="M143291" i="2" s="1"/>
  <c r="F143292" i="2"/>
  <c r="M143292" i="2" s="1"/>
  <c r="F143293" i="2"/>
  <c r="M143293" i="2" s="1"/>
  <c r="F143294" i="2"/>
  <c r="M143294" i="2" s="1"/>
  <c r="F143295" i="2"/>
  <c r="M143295" i="2" s="1"/>
  <c r="F143296" i="2"/>
  <c r="M143296" i="2" s="1"/>
  <c r="F143297" i="2"/>
  <c r="M143297" i="2" s="1"/>
  <c r="F143298" i="2"/>
  <c r="M143298" i="2" s="1"/>
  <c r="F143299" i="2"/>
  <c r="M143299" i="2" s="1"/>
  <c r="F143300" i="2"/>
  <c r="M143300" i="2" s="1"/>
  <c r="F143301" i="2"/>
  <c r="M143301" i="2" s="1"/>
  <c r="F143302" i="2"/>
  <c r="M143302" i="2" s="1"/>
  <c r="F143303" i="2"/>
  <c r="M143303" i="2" s="1"/>
  <c r="F143304" i="2"/>
  <c r="M143304" i="2" s="1"/>
  <c r="F143305" i="2"/>
  <c r="M143305" i="2" s="1"/>
  <c r="F143306" i="2"/>
  <c r="M143306" i="2" s="1"/>
  <c r="F143307" i="2"/>
  <c r="M143307" i="2" s="1"/>
  <c r="F143308" i="2"/>
  <c r="M143308" i="2" s="1"/>
  <c r="F143309" i="2"/>
  <c r="M143309" i="2" s="1"/>
  <c r="F143310" i="2"/>
  <c r="M143310" i="2" s="1"/>
  <c r="F143311" i="2"/>
  <c r="M143311" i="2" s="1"/>
  <c r="F143312" i="2"/>
  <c r="M143312" i="2" s="1"/>
  <c r="F143313" i="2"/>
  <c r="M143313" i="2" s="1"/>
  <c r="F143314" i="2"/>
  <c r="M143314" i="2" s="1"/>
  <c r="F143315" i="2"/>
  <c r="M143315" i="2" s="1"/>
  <c r="F143316" i="2"/>
  <c r="M143316" i="2" s="1"/>
  <c r="F143317" i="2"/>
  <c r="M143317" i="2" s="1"/>
  <c r="F143318" i="2"/>
  <c r="M143318" i="2" s="1"/>
  <c r="F143319" i="2"/>
  <c r="M143319" i="2" s="1"/>
  <c r="F143320" i="2"/>
  <c r="M143320" i="2" s="1"/>
  <c r="F143321" i="2"/>
  <c r="M143321" i="2" s="1"/>
  <c r="F143322" i="2"/>
  <c r="M143322" i="2" s="1"/>
  <c r="F143323" i="2"/>
  <c r="M143323" i="2" s="1"/>
  <c r="F143324" i="2"/>
  <c r="M143324" i="2" s="1"/>
  <c r="F143325" i="2"/>
  <c r="M143325" i="2" s="1"/>
  <c r="F143326" i="2"/>
  <c r="M143326" i="2" s="1"/>
  <c r="F143327" i="2"/>
  <c r="M143327" i="2" s="1"/>
  <c r="F143328" i="2"/>
  <c r="M143328" i="2" s="1"/>
  <c r="F143329" i="2"/>
  <c r="M143329" i="2" s="1"/>
  <c r="F143330" i="2"/>
  <c r="M143330" i="2" s="1"/>
  <c r="F143331" i="2"/>
  <c r="M143331" i="2" s="1"/>
  <c r="F143332" i="2"/>
  <c r="M143332" i="2" s="1"/>
  <c r="F143333" i="2"/>
  <c r="M143333" i="2" s="1"/>
  <c r="F143334" i="2"/>
  <c r="M143334" i="2" s="1"/>
  <c r="F143335" i="2"/>
  <c r="M143335" i="2" s="1"/>
  <c r="F143336" i="2"/>
  <c r="M143336" i="2" s="1"/>
  <c r="F143337" i="2"/>
  <c r="M143337" i="2" s="1"/>
  <c r="F143338" i="2"/>
  <c r="M143338" i="2" s="1"/>
  <c r="F143339" i="2"/>
  <c r="M143339" i="2" s="1"/>
  <c r="F143340" i="2"/>
  <c r="M143340" i="2" s="1"/>
  <c r="F143341" i="2"/>
  <c r="M143341" i="2" s="1"/>
  <c r="F143342" i="2"/>
  <c r="M143342" i="2" s="1"/>
  <c r="F143343" i="2"/>
  <c r="M143343" i="2" s="1"/>
  <c r="F143344" i="2"/>
  <c r="M143344" i="2" s="1"/>
  <c r="F143345" i="2"/>
  <c r="M143345" i="2" s="1"/>
  <c r="F143346" i="2"/>
  <c r="M143346" i="2" s="1"/>
  <c r="F143347" i="2"/>
  <c r="M143347" i="2" s="1"/>
  <c r="F143348" i="2"/>
  <c r="M143348" i="2" s="1"/>
  <c r="F143349" i="2"/>
  <c r="M143349" i="2" s="1"/>
  <c r="F143350" i="2"/>
  <c r="M143350" i="2" s="1"/>
  <c r="F143351" i="2"/>
  <c r="M143351" i="2" s="1"/>
  <c r="F143352" i="2"/>
  <c r="M143352" i="2" s="1"/>
  <c r="F143353" i="2"/>
  <c r="M143353" i="2" s="1"/>
  <c r="F143354" i="2"/>
  <c r="M143354" i="2" s="1"/>
  <c r="F143355" i="2"/>
  <c r="M143355" i="2" s="1"/>
  <c r="F143356" i="2"/>
  <c r="M143356" i="2" s="1"/>
  <c r="F143357" i="2"/>
  <c r="M143357" i="2" s="1"/>
  <c r="F143358" i="2"/>
  <c r="M143358" i="2" s="1"/>
  <c r="F143359" i="2"/>
  <c r="M143359" i="2" s="1"/>
  <c r="F143360" i="2"/>
  <c r="M143360" i="2" s="1"/>
  <c r="F143361" i="2"/>
  <c r="M143361" i="2" s="1"/>
  <c r="F143362" i="2"/>
  <c r="M143362" i="2" s="1"/>
  <c r="F143363" i="2"/>
  <c r="M143363" i="2" s="1"/>
  <c r="F143364" i="2"/>
  <c r="M143364" i="2" s="1"/>
  <c r="F143365" i="2"/>
  <c r="M143365" i="2" s="1"/>
  <c r="F143366" i="2"/>
  <c r="M143366" i="2" s="1"/>
  <c r="F143367" i="2"/>
  <c r="M143367" i="2" s="1"/>
  <c r="F143368" i="2"/>
  <c r="M143368" i="2" s="1"/>
  <c r="F143369" i="2"/>
  <c r="M143369" i="2" s="1"/>
  <c r="F143370" i="2"/>
  <c r="M143370" i="2" s="1"/>
  <c r="F143371" i="2"/>
  <c r="M143371" i="2" s="1"/>
  <c r="F143372" i="2"/>
  <c r="M143372" i="2" s="1"/>
  <c r="F143373" i="2"/>
  <c r="M143373" i="2" s="1"/>
  <c r="F143374" i="2"/>
  <c r="M143374" i="2" s="1"/>
  <c r="F143375" i="2"/>
  <c r="M143375" i="2" s="1"/>
  <c r="F143376" i="2"/>
  <c r="M143376" i="2" s="1"/>
  <c r="F143377" i="2"/>
  <c r="M143377" i="2" s="1"/>
  <c r="F143378" i="2"/>
  <c r="M143378" i="2" s="1"/>
  <c r="F143379" i="2"/>
  <c r="M143379" i="2" s="1"/>
  <c r="F143380" i="2"/>
  <c r="M143380" i="2" s="1"/>
  <c r="F143381" i="2"/>
  <c r="M143381" i="2" s="1"/>
  <c r="F143382" i="2"/>
  <c r="M143382" i="2" s="1"/>
  <c r="F143383" i="2"/>
  <c r="M143383" i="2" s="1"/>
  <c r="F143384" i="2"/>
  <c r="M143384" i="2" s="1"/>
  <c r="F143385" i="2"/>
  <c r="M143385" i="2" s="1"/>
  <c r="F143386" i="2"/>
  <c r="M143386" i="2" s="1"/>
  <c r="F143387" i="2"/>
  <c r="M143387" i="2" s="1"/>
  <c r="F143388" i="2"/>
  <c r="M143388" i="2" s="1"/>
  <c r="F143389" i="2"/>
  <c r="M143389" i="2" s="1"/>
  <c r="F143390" i="2"/>
  <c r="M143390" i="2" s="1"/>
  <c r="F143391" i="2"/>
  <c r="M143391" i="2" s="1"/>
  <c r="F143392" i="2"/>
  <c r="M143392" i="2" s="1"/>
  <c r="F143393" i="2"/>
  <c r="M143393" i="2" s="1"/>
  <c r="F143394" i="2"/>
  <c r="M143394" i="2" s="1"/>
  <c r="F143395" i="2"/>
  <c r="M143395" i="2" s="1"/>
  <c r="F143396" i="2"/>
  <c r="M143396" i="2" s="1"/>
  <c r="F143397" i="2"/>
  <c r="M143397" i="2" s="1"/>
  <c r="F143398" i="2"/>
  <c r="M143398" i="2" s="1"/>
  <c r="F143399" i="2"/>
  <c r="M143399" i="2" s="1"/>
  <c r="F143400" i="2"/>
  <c r="M143400" i="2" s="1"/>
  <c r="F143401" i="2"/>
  <c r="M143401" i="2" s="1"/>
  <c r="F143402" i="2"/>
  <c r="M143402" i="2" s="1"/>
  <c r="F143403" i="2"/>
  <c r="M143403" i="2" s="1"/>
  <c r="F143404" i="2"/>
  <c r="M143404" i="2" s="1"/>
  <c r="F143405" i="2"/>
  <c r="M143405" i="2" s="1"/>
  <c r="F143406" i="2"/>
  <c r="M143406" i="2" s="1"/>
  <c r="F143407" i="2"/>
  <c r="M143407" i="2" s="1"/>
  <c r="F143408" i="2"/>
  <c r="M143408" i="2" s="1"/>
  <c r="F143409" i="2"/>
  <c r="M143409" i="2" s="1"/>
  <c r="F143410" i="2"/>
  <c r="M143410" i="2" s="1"/>
  <c r="F143411" i="2"/>
  <c r="M143411" i="2" s="1"/>
  <c r="F143412" i="2"/>
  <c r="M143412" i="2" s="1"/>
  <c r="F143413" i="2"/>
  <c r="M143413" i="2" s="1"/>
  <c r="F143414" i="2"/>
  <c r="M143414" i="2" s="1"/>
  <c r="F143415" i="2"/>
  <c r="M143415" i="2" s="1"/>
  <c r="F143416" i="2"/>
  <c r="M143416" i="2" s="1"/>
  <c r="F143417" i="2"/>
  <c r="M143417" i="2" s="1"/>
  <c r="F143418" i="2"/>
  <c r="M143418" i="2" s="1"/>
  <c r="F143419" i="2"/>
  <c r="M143419" i="2" s="1"/>
  <c r="F143420" i="2"/>
  <c r="M143420" i="2" s="1"/>
  <c r="F143421" i="2"/>
  <c r="M143421" i="2" s="1"/>
  <c r="F143422" i="2"/>
  <c r="M143422" i="2" s="1"/>
  <c r="F143423" i="2"/>
  <c r="M143423" i="2" s="1"/>
  <c r="F143424" i="2"/>
  <c r="M143424" i="2" s="1"/>
  <c r="F143425" i="2"/>
  <c r="M143425" i="2" s="1"/>
  <c r="F143426" i="2"/>
  <c r="M143426" i="2" s="1"/>
  <c r="F143427" i="2"/>
  <c r="M143427" i="2" s="1"/>
  <c r="F143428" i="2"/>
  <c r="M143428" i="2" s="1"/>
  <c r="F143429" i="2"/>
  <c r="M143429" i="2" s="1"/>
  <c r="F143430" i="2"/>
  <c r="M143430" i="2" s="1"/>
  <c r="F143431" i="2"/>
  <c r="M143431" i="2" s="1"/>
  <c r="F143432" i="2"/>
  <c r="M143432" i="2" s="1"/>
  <c r="F143433" i="2"/>
  <c r="M143433" i="2" s="1"/>
  <c r="F143434" i="2"/>
  <c r="M143434" i="2" s="1"/>
  <c r="F143435" i="2"/>
  <c r="M143435" i="2" s="1"/>
  <c r="F143436" i="2"/>
  <c r="M143436" i="2" s="1"/>
  <c r="F143437" i="2"/>
  <c r="M143437" i="2" s="1"/>
  <c r="F143438" i="2"/>
  <c r="M143438" i="2" s="1"/>
  <c r="F143439" i="2"/>
  <c r="M143439" i="2" s="1"/>
  <c r="F143440" i="2"/>
  <c r="M143440" i="2" s="1"/>
  <c r="F143441" i="2"/>
  <c r="M143441" i="2" s="1"/>
  <c r="F143442" i="2"/>
  <c r="M143442" i="2" s="1"/>
  <c r="F143443" i="2"/>
  <c r="M143443" i="2" s="1"/>
  <c r="F143444" i="2"/>
  <c r="M143444" i="2" s="1"/>
  <c r="F143445" i="2"/>
  <c r="M143445" i="2" s="1"/>
  <c r="F143446" i="2"/>
  <c r="M143446" i="2" s="1"/>
  <c r="F143447" i="2"/>
  <c r="M143447" i="2" s="1"/>
  <c r="F143448" i="2"/>
  <c r="M143448" i="2" s="1"/>
  <c r="F143449" i="2"/>
  <c r="M143449" i="2" s="1"/>
  <c r="F143450" i="2"/>
  <c r="M143450" i="2" s="1"/>
  <c r="F143451" i="2"/>
  <c r="M143451" i="2" s="1"/>
  <c r="F143452" i="2"/>
  <c r="M143452" i="2" s="1"/>
  <c r="F143453" i="2"/>
  <c r="M143453" i="2" s="1"/>
  <c r="F143454" i="2"/>
  <c r="M143454" i="2" s="1"/>
  <c r="F143455" i="2"/>
  <c r="M143455" i="2" s="1"/>
  <c r="F143456" i="2"/>
  <c r="M143456" i="2" s="1"/>
  <c r="F143457" i="2"/>
  <c r="M143457" i="2" s="1"/>
  <c r="F143458" i="2"/>
  <c r="M143458" i="2" s="1"/>
  <c r="F143459" i="2"/>
  <c r="M143459" i="2" s="1"/>
  <c r="F143460" i="2"/>
  <c r="M143460" i="2" s="1"/>
  <c r="F143461" i="2"/>
  <c r="M143461" i="2" s="1"/>
  <c r="F143462" i="2"/>
  <c r="M143462" i="2" s="1"/>
  <c r="F143463" i="2"/>
  <c r="M143463" i="2" s="1"/>
  <c r="F143464" i="2"/>
  <c r="M143464" i="2" s="1"/>
  <c r="F143465" i="2"/>
  <c r="M143465" i="2" s="1"/>
  <c r="F143466" i="2"/>
  <c r="M143466" i="2" s="1"/>
  <c r="F143467" i="2"/>
  <c r="M143467" i="2" s="1"/>
  <c r="F143468" i="2"/>
  <c r="M143468" i="2" s="1"/>
  <c r="F143469" i="2"/>
  <c r="M143469" i="2" s="1"/>
  <c r="F143470" i="2"/>
  <c r="M143470" i="2" s="1"/>
  <c r="F143471" i="2"/>
  <c r="M143471" i="2" s="1"/>
  <c r="F143472" i="2"/>
  <c r="M143472" i="2" s="1"/>
  <c r="F143473" i="2"/>
  <c r="M143473" i="2" s="1"/>
  <c r="F143474" i="2"/>
  <c r="M143474" i="2" s="1"/>
  <c r="F143475" i="2"/>
  <c r="M143475" i="2" s="1"/>
  <c r="F143476" i="2"/>
  <c r="M143476" i="2" s="1"/>
  <c r="F143477" i="2"/>
  <c r="M143477" i="2" s="1"/>
  <c r="F143478" i="2"/>
  <c r="M143478" i="2" s="1"/>
  <c r="F143479" i="2"/>
  <c r="M143479" i="2" s="1"/>
  <c r="F143480" i="2"/>
  <c r="M143480" i="2" s="1"/>
  <c r="F143481" i="2"/>
  <c r="M143481" i="2" s="1"/>
  <c r="F143482" i="2"/>
  <c r="M143482" i="2" s="1"/>
  <c r="F143483" i="2"/>
  <c r="M143483" i="2" s="1"/>
  <c r="F143484" i="2"/>
  <c r="M143484" i="2" s="1"/>
  <c r="F143485" i="2"/>
  <c r="M143485" i="2" s="1"/>
  <c r="F143486" i="2"/>
  <c r="M143486" i="2" s="1"/>
  <c r="F143487" i="2"/>
  <c r="M143487" i="2" s="1"/>
  <c r="F143488" i="2"/>
  <c r="M143488" i="2" s="1"/>
  <c r="F143489" i="2"/>
  <c r="M143489" i="2" s="1"/>
  <c r="F143490" i="2"/>
  <c r="M143490" i="2" s="1"/>
  <c r="F143491" i="2"/>
  <c r="M143491" i="2" s="1"/>
  <c r="F143492" i="2"/>
  <c r="M143492" i="2" s="1"/>
  <c r="F143493" i="2"/>
  <c r="M143493" i="2" s="1"/>
  <c r="F143494" i="2"/>
  <c r="M143494" i="2" s="1"/>
  <c r="F143495" i="2"/>
  <c r="M143495" i="2" s="1"/>
  <c r="F143496" i="2"/>
  <c r="M143496" i="2" s="1"/>
  <c r="F143497" i="2"/>
  <c r="M143497" i="2" s="1"/>
  <c r="F143498" i="2"/>
  <c r="M143498" i="2" s="1"/>
  <c r="F143499" i="2"/>
  <c r="M143499" i="2" s="1"/>
  <c r="F143500" i="2"/>
  <c r="M143500" i="2" s="1"/>
  <c r="F143501" i="2"/>
  <c r="M143501" i="2" s="1"/>
  <c r="F143502" i="2"/>
  <c r="M143502" i="2" s="1"/>
  <c r="F143503" i="2"/>
  <c r="M143503" i="2" s="1"/>
  <c r="F143504" i="2"/>
  <c r="M143504" i="2" s="1"/>
  <c r="F143505" i="2"/>
  <c r="M143505" i="2" s="1"/>
  <c r="F143506" i="2"/>
  <c r="M143506" i="2" s="1"/>
  <c r="F143507" i="2"/>
  <c r="M143507" i="2" s="1"/>
  <c r="F143508" i="2"/>
  <c r="M143508" i="2" s="1"/>
  <c r="F143509" i="2"/>
  <c r="M143509" i="2" s="1"/>
  <c r="F143510" i="2"/>
  <c r="M143510" i="2" s="1"/>
  <c r="F143511" i="2"/>
  <c r="M143511" i="2" s="1"/>
  <c r="F143512" i="2"/>
  <c r="M143512" i="2" s="1"/>
  <c r="F143513" i="2"/>
  <c r="M143513" i="2" s="1"/>
  <c r="F143514" i="2"/>
  <c r="M143514" i="2" s="1"/>
  <c r="F143515" i="2"/>
  <c r="M143515" i="2" s="1"/>
  <c r="F143516" i="2"/>
  <c r="M143516" i="2" s="1"/>
  <c r="F143517" i="2"/>
  <c r="M143517" i="2" s="1"/>
  <c r="F143518" i="2"/>
  <c r="M143518" i="2" s="1"/>
  <c r="F143519" i="2"/>
  <c r="M143519" i="2" s="1"/>
  <c r="F143520" i="2"/>
  <c r="M143520" i="2" s="1"/>
  <c r="F143521" i="2"/>
  <c r="M143521" i="2" s="1"/>
  <c r="F143522" i="2"/>
  <c r="M143522" i="2" s="1"/>
  <c r="F143523" i="2"/>
  <c r="M143523" i="2" s="1"/>
  <c r="F143524" i="2"/>
  <c r="M143524" i="2" s="1"/>
  <c r="F143525" i="2"/>
  <c r="M143525" i="2" s="1"/>
  <c r="F143526" i="2"/>
  <c r="M143526" i="2" s="1"/>
  <c r="F143527" i="2"/>
  <c r="M143527" i="2" s="1"/>
  <c r="F143528" i="2"/>
  <c r="M143528" i="2" s="1"/>
  <c r="F143529" i="2"/>
  <c r="M143529" i="2" s="1"/>
  <c r="F143530" i="2"/>
  <c r="M143530" i="2" s="1"/>
  <c r="F143531" i="2"/>
  <c r="M143531" i="2" s="1"/>
  <c r="F143532" i="2"/>
  <c r="M143532" i="2" s="1"/>
  <c r="F143533" i="2"/>
  <c r="M143533" i="2" s="1"/>
  <c r="F143534" i="2"/>
  <c r="M143534" i="2" s="1"/>
  <c r="F143535" i="2"/>
  <c r="M143535" i="2" s="1"/>
  <c r="F143536" i="2"/>
  <c r="M143536" i="2" s="1"/>
  <c r="F143537" i="2"/>
  <c r="M143537" i="2" s="1"/>
  <c r="F143538" i="2"/>
  <c r="M143538" i="2" s="1"/>
  <c r="F143539" i="2"/>
  <c r="M143539" i="2" s="1"/>
  <c r="F143540" i="2"/>
  <c r="M143540" i="2" s="1"/>
  <c r="F143541" i="2"/>
  <c r="M143541" i="2" s="1"/>
  <c r="F143542" i="2"/>
  <c r="M143542" i="2" s="1"/>
  <c r="F143543" i="2"/>
  <c r="M143543" i="2" s="1"/>
  <c r="F143544" i="2"/>
  <c r="M143544" i="2" s="1"/>
  <c r="F143545" i="2"/>
  <c r="M143545" i="2" s="1"/>
  <c r="F143546" i="2"/>
  <c r="M143546" i="2" s="1"/>
  <c r="F143547" i="2"/>
  <c r="M143547" i="2" s="1"/>
  <c r="F143548" i="2"/>
  <c r="M143548" i="2" s="1"/>
  <c r="F143549" i="2"/>
  <c r="M143549" i="2" s="1"/>
  <c r="F143550" i="2"/>
  <c r="M143550" i="2" s="1"/>
  <c r="F143551" i="2"/>
  <c r="M143551" i="2" s="1"/>
  <c r="F143552" i="2"/>
  <c r="M143552" i="2" s="1"/>
  <c r="F143553" i="2"/>
  <c r="M143553" i="2" s="1"/>
  <c r="F143554" i="2"/>
  <c r="M143554" i="2" s="1"/>
  <c r="F143555" i="2"/>
  <c r="M143555" i="2" s="1"/>
  <c r="F143556" i="2"/>
  <c r="M143556" i="2" s="1"/>
  <c r="F143557" i="2"/>
  <c r="M143557" i="2" s="1"/>
  <c r="F143558" i="2"/>
  <c r="M143558" i="2" s="1"/>
  <c r="F143559" i="2"/>
  <c r="M143559" i="2" s="1"/>
  <c r="F143560" i="2"/>
  <c r="M143560" i="2" s="1"/>
  <c r="F143561" i="2"/>
  <c r="M143561" i="2" s="1"/>
  <c r="F143562" i="2"/>
  <c r="M143562" i="2" s="1"/>
  <c r="F143563" i="2"/>
  <c r="M143563" i="2" s="1"/>
  <c r="F143564" i="2"/>
  <c r="M143564" i="2" s="1"/>
  <c r="F143565" i="2"/>
  <c r="M143565" i="2" s="1"/>
  <c r="F143566" i="2"/>
  <c r="M143566" i="2" s="1"/>
  <c r="F143567" i="2"/>
  <c r="M143567" i="2" s="1"/>
  <c r="F143568" i="2"/>
  <c r="M143568" i="2" s="1"/>
  <c r="F143569" i="2"/>
  <c r="M143569" i="2" s="1"/>
  <c r="F143570" i="2"/>
  <c r="M143570" i="2" s="1"/>
  <c r="F143571" i="2"/>
  <c r="M143571" i="2" s="1"/>
  <c r="F143572" i="2"/>
  <c r="M143572" i="2" s="1"/>
  <c r="F143573" i="2"/>
  <c r="M143573" i="2" s="1"/>
  <c r="F143574" i="2"/>
  <c r="M143574" i="2" s="1"/>
  <c r="F143575" i="2"/>
  <c r="M143575" i="2" s="1"/>
  <c r="F143576" i="2"/>
  <c r="M143576" i="2" s="1"/>
  <c r="F143577" i="2"/>
  <c r="M143577" i="2" s="1"/>
  <c r="F143578" i="2"/>
  <c r="M143578" i="2" s="1"/>
  <c r="F143579" i="2"/>
  <c r="M143579" i="2" s="1"/>
  <c r="F143580" i="2"/>
  <c r="M143580" i="2" s="1"/>
  <c r="F143581" i="2"/>
  <c r="M143581" i="2" s="1"/>
  <c r="F143582" i="2"/>
  <c r="M143582" i="2" s="1"/>
  <c r="F143583" i="2"/>
  <c r="M143583" i="2" s="1"/>
  <c r="F143584" i="2"/>
  <c r="M143584" i="2" s="1"/>
  <c r="F143585" i="2"/>
  <c r="M143585" i="2" s="1"/>
  <c r="F143586" i="2"/>
  <c r="M143586" i="2" s="1"/>
  <c r="F143587" i="2"/>
  <c r="M143587" i="2" s="1"/>
  <c r="F143588" i="2"/>
  <c r="M143588" i="2" s="1"/>
  <c r="F143589" i="2"/>
  <c r="M143589" i="2" s="1"/>
  <c r="F143590" i="2"/>
  <c r="M143590" i="2" s="1"/>
  <c r="F143591" i="2"/>
  <c r="M143591" i="2" s="1"/>
  <c r="F143592" i="2"/>
  <c r="M143592" i="2" s="1"/>
  <c r="F143593" i="2"/>
  <c r="M143593" i="2" s="1"/>
  <c r="F143594" i="2"/>
  <c r="M143594" i="2" s="1"/>
  <c r="F143595" i="2"/>
  <c r="M143595" i="2" s="1"/>
  <c r="F143596" i="2"/>
  <c r="M143596" i="2" s="1"/>
  <c r="F143597" i="2"/>
  <c r="M143597" i="2" s="1"/>
  <c r="F143598" i="2"/>
  <c r="M143598" i="2" s="1"/>
  <c r="F143599" i="2"/>
  <c r="M143599" i="2" s="1"/>
  <c r="F143600" i="2"/>
  <c r="M143600" i="2" s="1"/>
  <c r="F143601" i="2"/>
  <c r="M143601" i="2" s="1"/>
  <c r="F143602" i="2"/>
  <c r="M143602" i="2" s="1"/>
  <c r="F143603" i="2"/>
  <c r="M143603" i="2" s="1"/>
  <c r="F143604" i="2"/>
  <c r="M143604" i="2" s="1"/>
  <c r="F143605" i="2"/>
  <c r="M143605" i="2" s="1"/>
  <c r="F143606" i="2"/>
  <c r="M143606" i="2" s="1"/>
  <c r="F143607" i="2"/>
  <c r="M143607" i="2" s="1"/>
  <c r="F143608" i="2"/>
  <c r="M143608" i="2" s="1"/>
  <c r="F143609" i="2"/>
  <c r="M143609" i="2" s="1"/>
  <c r="F143610" i="2"/>
  <c r="M143610" i="2" s="1"/>
  <c r="F143611" i="2"/>
  <c r="M143611" i="2" s="1"/>
  <c r="F143612" i="2"/>
  <c r="M143612" i="2" s="1"/>
  <c r="F143613" i="2"/>
  <c r="M143613" i="2" s="1"/>
  <c r="F143614" i="2"/>
  <c r="M143614" i="2" s="1"/>
  <c r="F143615" i="2"/>
  <c r="M143615" i="2" s="1"/>
  <c r="F143616" i="2"/>
  <c r="M143616" i="2" s="1"/>
  <c r="F143617" i="2"/>
  <c r="M143617" i="2" s="1"/>
  <c r="F143618" i="2"/>
  <c r="M143618" i="2" s="1"/>
  <c r="F143619" i="2"/>
  <c r="M143619" i="2" s="1"/>
  <c r="F143620" i="2"/>
  <c r="M143620" i="2" s="1"/>
  <c r="F143621" i="2"/>
  <c r="M143621" i="2" s="1"/>
  <c r="F143622" i="2"/>
  <c r="M143622" i="2" s="1"/>
  <c r="F143623" i="2"/>
  <c r="M143623" i="2" s="1"/>
  <c r="F143624" i="2"/>
  <c r="M143624" i="2" s="1"/>
  <c r="F143625" i="2"/>
  <c r="M143625" i="2" s="1"/>
  <c r="F143626" i="2"/>
  <c r="M143626" i="2" s="1"/>
  <c r="F143627" i="2"/>
  <c r="M143627" i="2" s="1"/>
  <c r="F143628" i="2"/>
  <c r="M143628" i="2" s="1"/>
  <c r="F143629" i="2"/>
  <c r="M143629" i="2" s="1"/>
  <c r="F143630" i="2"/>
  <c r="M143630" i="2" s="1"/>
  <c r="F143631" i="2"/>
  <c r="M143631" i="2" s="1"/>
  <c r="F143632" i="2"/>
  <c r="M143632" i="2" s="1"/>
  <c r="F143633" i="2"/>
  <c r="M143633" i="2" s="1"/>
  <c r="F143634" i="2"/>
  <c r="M143634" i="2" s="1"/>
  <c r="F143635" i="2"/>
  <c r="M143635" i="2" s="1"/>
  <c r="F143636" i="2"/>
  <c r="M143636" i="2" s="1"/>
  <c r="F143637" i="2"/>
  <c r="M143637" i="2" s="1"/>
  <c r="F143638" i="2"/>
  <c r="M143638" i="2" s="1"/>
  <c r="F143639" i="2"/>
  <c r="M143639" i="2" s="1"/>
  <c r="F143640" i="2"/>
  <c r="M143640" i="2" s="1"/>
  <c r="F143641" i="2"/>
  <c r="M143641" i="2" s="1"/>
  <c r="F143642" i="2"/>
  <c r="M143642" i="2" s="1"/>
  <c r="F143643" i="2"/>
  <c r="M143643" i="2" s="1"/>
  <c r="F143644" i="2"/>
  <c r="M143644" i="2" s="1"/>
  <c r="F143645" i="2"/>
  <c r="M143645" i="2" s="1"/>
  <c r="F143646" i="2"/>
  <c r="M143646" i="2" s="1"/>
  <c r="F143647" i="2"/>
  <c r="M143647" i="2" s="1"/>
  <c r="F143648" i="2"/>
  <c r="M143648" i="2" s="1"/>
  <c r="F143649" i="2"/>
  <c r="M143649" i="2" s="1"/>
  <c r="F143650" i="2"/>
  <c r="M143650" i="2" s="1"/>
  <c r="F143651" i="2"/>
  <c r="M143651" i="2" s="1"/>
  <c r="F143652" i="2"/>
  <c r="M143652" i="2" s="1"/>
  <c r="F143653" i="2"/>
  <c r="M143653" i="2" s="1"/>
  <c r="F143654" i="2"/>
  <c r="M143654" i="2" s="1"/>
  <c r="F143655" i="2"/>
  <c r="M143655" i="2" s="1"/>
  <c r="F143656" i="2"/>
  <c r="M143656" i="2" s="1"/>
  <c r="F143657" i="2"/>
  <c r="M143657" i="2" s="1"/>
  <c r="F143658" i="2"/>
  <c r="M143658" i="2" s="1"/>
  <c r="F143659" i="2"/>
  <c r="M143659" i="2" s="1"/>
  <c r="F143660" i="2"/>
  <c r="M143660" i="2" s="1"/>
  <c r="F143661" i="2"/>
  <c r="M143661" i="2" s="1"/>
  <c r="F143662" i="2"/>
  <c r="M143662" i="2" s="1"/>
  <c r="F143663" i="2"/>
  <c r="M143663" i="2" s="1"/>
  <c r="F143664" i="2"/>
  <c r="M143664" i="2" s="1"/>
  <c r="F143665" i="2"/>
  <c r="M143665" i="2" s="1"/>
  <c r="F143666" i="2"/>
  <c r="M143666" i="2" s="1"/>
  <c r="F143667" i="2"/>
  <c r="M143667" i="2" s="1"/>
  <c r="F143668" i="2"/>
  <c r="M143668" i="2" s="1"/>
  <c r="F143669" i="2"/>
  <c r="M143669" i="2" s="1"/>
  <c r="F143670" i="2"/>
  <c r="M143670" i="2" s="1"/>
  <c r="F143671" i="2"/>
  <c r="M143671" i="2" s="1"/>
  <c r="F143672" i="2"/>
  <c r="M143672" i="2" s="1"/>
  <c r="F143673" i="2"/>
  <c r="M143673" i="2" s="1"/>
  <c r="F143674" i="2"/>
  <c r="M143674" i="2" s="1"/>
  <c r="F143675" i="2"/>
  <c r="M143675" i="2" s="1"/>
  <c r="F143676" i="2"/>
  <c r="M143676" i="2" s="1"/>
  <c r="F143677" i="2"/>
  <c r="M143677" i="2" s="1"/>
  <c r="F143678" i="2"/>
  <c r="M143678" i="2" s="1"/>
  <c r="F143679" i="2"/>
  <c r="M143679" i="2" s="1"/>
  <c r="F143680" i="2"/>
  <c r="M143680" i="2" s="1"/>
  <c r="F143681" i="2"/>
  <c r="M143681" i="2" s="1"/>
  <c r="F143682" i="2"/>
  <c r="M143682" i="2" s="1"/>
  <c r="F143683" i="2"/>
  <c r="M143683" i="2" s="1"/>
  <c r="F143684" i="2"/>
  <c r="M143684" i="2" s="1"/>
  <c r="F143685" i="2"/>
  <c r="M143685" i="2" s="1"/>
  <c r="F143686" i="2"/>
  <c r="M143686" i="2" s="1"/>
  <c r="F143687" i="2"/>
  <c r="M143687" i="2" s="1"/>
  <c r="F143688" i="2"/>
  <c r="M143688" i="2" s="1"/>
  <c r="F143689" i="2"/>
  <c r="M143689" i="2" s="1"/>
  <c r="F143690" i="2"/>
  <c r="M143690" i="2" s="1"/>
  <c r="F143691" i="2"/>
  <c r="M143691" i="2" s="1"/>
  <c r="F143692" i="2"/>
  <c r="M143692" i="2" s="1"/>
  <c r="F143693" i="2"/>
  <c r="M143693" i="2" s="1"/>
  <c r="F143694" i="2"/>
  <c r="M143694" i="2" s="1"/>
  <c r="F143695" i="2"/>
  <c r="M143695" i="2" s="1"/>
  <c r="F143696" i="2"/>
  <c r="M143696" i="2" s="1"/>
  <c r="F143697" i="2"/>
  <c r="M143697" i="2" s="1"/>
  <c r="F143698" i="2"/>
  <c r="M143698" i="2" s="1"/>
  <c r="F143699" i="2"/>
  <c r="M143699" i="2" s="1"/>
  <c r="F143700" i="2"/>
  <c r="M143700" i="2" s="1"/>
  <c r="F143701" i="2"/>
  <c r="M143701" i="2" s="1"/>
  <c r="F143702" i="2"/>
  <c r="M143702" i="2" s="1"/>
  <c r="F143703" i="2"/>
  <c r="M143703" i="2" s="1"/>
  <c r="F143704" i="2"/>
  <c r="M143704" i="2" s="1"/>
  <c r="F143705" i="2"/>
  <c r="M143705" i="2" s="1"/>
  <c r="F143706" i="2"/>
  <c r="M143706" i="2" s="1"/>
  <c r="F143707" i="2"/>
  <c r="M143707" i="2" s="1"/>
  <c r="F143708" i="2"/>
  <c r="M143708" i="2" s="1"/>
  <c r="F143709" i="2"/>
  <c r="M143709" i="2" s="1"/>
  <c r="F143710" i="2"/>
  <c r="M143710" i="2" s="1"/>
  <c r="F143711" i="2"/>
  <c r="M143711" i="2" s="1"/>
  <c r="F143712" i="2"/>
  <c r="M143712" i="2" s="1"/>
  <c r="F143713" i="2"/>
  <c r="M143713" i="2" s="1"/>
  <c r="F143714" i="2"/>
  <c r="M143714" i="2" s="1"/>
  <c r="F143715" i="2"/>
  <c r="M143715" i="2" s="1"/>
  <c r="F143716" i="2"/>
  <c r="M143716" i="2" s="1"/>
  <c r="F143717" i="2"/>
  <c r="M143717" i="2" s="1"/>
  <c r="F143718" i="2"/>
  <c r="M143718" i="2" s="1"/>
  <c r="F143719" i="2"/>
  <c r="M143719" i="2" s="1"/>
  <c r="F143720" i="2"/>
  <c r="M143720" i="2" s="1"/>
  <c r="F143721" i="2"/>
  <c r="M143721" i="2" s="1"/>
  <c r="F143722" i="2"/>
  <c r="M143722" i="2" s="1"/>
  <c r="F143723" i="2"/>
  <c r="M143723" i="2" s="1"/>
  <c r="F143724" i="2"/>
  <c r="M143724" i="2" s="1"/>
  <c r="F143725" i="2"/>
  <c r="M143725" i="2" s="1"/>
  <c r="F143726" i="2"/>
  <c r="M143726" i="2" s="1"/>
  <c r="F143727" i="2"/>
  <c r="M143727" i="2" s="1"/>
  <c r="F143728" i="2"/>
  <c r="M143728" i="2" s="1"/>
  <c r="F143729" i="2"/>
  <c r="M143729" i="2" s="1"/>
  <c r="F143730" i="2"/>
  <c r="M143730" i="2" s="1"/>
  <c r="F143731" i="2"/>
  <c r="M143731" i="2" s="1"/>
  <c r="F143732" i="2"/>
  <c r="M143732" i="2" s="1"/>
  <c r="F143733" i="2"/>
  <c r="M143733" i="2" s="1"/>
  <c r="F143734" i="2"/>
  <c r="M143734" i="2" s="1"/>
  <c r="F143735" i="2"/>
  <c r="M143735" i="2" s="1"/>
  <c r="F143736" i="2"/>
  <c r="M143736" i="2" s="1"/>
  <c r="F143737" i="2"/>
  <c r="M143737" i="2" s="1"/>
  <c r="F143738" i="2"/>
  <c r="M143738" i="2" s="1"/>
  <c r="F143739" i="2"/>
  <c r="M143739" i="2" s="1"/>
  <c r="F143740" i="2"/>
  <c r="M143740" i="2" s="1"/>
  <c r="F143741" i="2"/>
  <c r="M143741" i="2" s="1"/>
  <c r="F143742" i="2"/>
  <c r="M143742" i="2" s="1"/>
  <c r="F143743" i="2"/>
  <c r="M143743" i="2" s="1"/>
  <c r="F143744" i="2"/>
  <c r="M143744" i="2" s="1"/>
  <c r="F143745" i="2"/>
  <c r="M143745" i="2" s="1"/>
  <c r="F143746" i="2"/>
  <c r="M143746" i="2" s="1"/>
  <c r="F143747" i="2"/>
  <c r="M143747" i="2" s="1"/>
  <c r="F143748" i="2"/>
  <c r="M143748" i="2" s="1"/>
  <c r="F143749" i="2"/>
  <c r="M143749" i="2" s="1"/>
  <c r="F143750" i="2"/>
  <c r="M143750" i="2" s="1"/>
  <c r="F143751" i="2"/>
  <c r="M143751" i="2" s="1"/>
  <c r="F143752" i="2"/>
  <c r="M143752" i="2" s="1"/>
  <c r="F143753" i="2"/>
  <c r="M143753" i="2" s="1"/>
  <c r="F143754" i="2"/>
  <c r="M143754" i="2" s="1"/>
  <c r="F143755" i="2"/>
  <c r="M143755" i="2" s="1"/>
  <c r="F143756" i="2"/>
  <c r="M143756" i="2" s="1"/>
  <c r="F143757" i="2"/>
  <c r="M143757" i="2" s="1"/>
  <c r="F143758" i="2"/>
  <c r="M143758" i="2" s="1"/>
  <c r="F143759" i="2"/>
  <c r="M143759" i="2" s="1"/>
  <c r="F143760" i="2"/>
  <c r="M143760" i="2" s="1"/>
  <c r="F143761" i="2"/>
  <c r="M143761" i="2" s="1"/>
  <c r="F143762" i="2"/>
  <c r="M143762" i="2" s="1"/>
  <c r="F143763" i="2"/>
  <c r="M143763" i="2" s="1"/>
  <c r="F143764" i="2"/>
  <c r="M143764" i="2" s="1"/>
  <c r="F143765" i="2"/>
  <c r="M143765" i="2" s="1"/>
  <c r="F143766" i="2"/>
  <c r="M143766" i="2" s="1"/>
  <c r="F143767" i="2"/>
  <c r="M143767" i="2" s="1"/>
  <c r="F143768" i="2"/>
  <c r="M143768" i="2" s="1"/>
  <c r="F143769" i="2"/>
  <c r="M143769" i="2" s="1"/>
  <c r="F143770" i="2"/>
  <c r="M143770" i="2" s="1"/>
  <c r="F143771" i="2"/>
  <c r="M143771" i="2" s="1"/>
  <c r="F143772" i="2"/>
  <c r="M143772" i="2" s="1"/>
  <c r="F143773" i="2"/>
  <c r="M143773" i="2" s="1"/>
  <c r="F143774" i="2"/>
  <c r="M143774" i="2" s="1"/>
  <c r="F143775" i="2"/>
  <c r="M143775" i="2" s="1"/>
  <c r="F143776" i="2"/>
  <c r="M143776" i="2" s="1"/>
  <c r="F143777" i="2"/>
  <c r="M143777" i="2" s="1"/>
  <c r="F143778" i="2"/>
  <c r="M143778" i="2" s="1"/>
  <c r="F143779" i="2"/>
  <c r="M143779" i="2" s="1"/>
  <c r="F143780" i="2"/>
  <c r="M143780" i="2" s="1"/>
  <c r="F143781" i="2"/>
  <c r="M143781" i="2" s="1"/>
  <c r="F143782" i="2"/>
  <c r="M143782" i="2" s="1"/>
  <c r="F143783" i="2"/>
  <c r="M143783" i="2" s="1"/>
  <c r="F143784" i="2"/>
  <c r="M143784" i="2" s="1"/>
  <c r="F143785" i="2"/>
  <c r="M143785" i="2" s="1"/>
  <c r="F143786" i="2"/>
  <c r="M143786" i="2" s="1"/>
  <c r="F143787" i="2"/>
  <c r="M143787" i="2" s="1"/>
  <c r="F143788" i="2"/>
  <c r="M143788" i="2" s="1"/>
  <c r="F143789" i="2"/>
  <c r="M143789" i="2" s="1"/>
  <c r="F143790" i="2"/>
  <c r="M143790" i="2" s="1"/>
  <c r="F143791" i="2"/>
  <c r="M143791" i="2" s="1"/>
  <c r="F143792" i="2"/>
  <c r="M143792" i="2" s="1"/>
  <c r="F143793" i="2"/>
  <c r="M143793" i="2" s="1"/>
  <c r="F143794" i="2"/>
  <c r="M143794" i="2" s="1"/>
  <c r="F143795" i="2"/>
  <c r="M143795" i="2" s="1"/>
  <c r="F143796" i="2"/>
  <c r="M143796" i="2" s="1"/>
  <c r="F143797" i="2"/>
  <c r="M143797" i="2" s="1"/>
  <c r="F143798" i="2"/>
  <c r="M143798" i="2" s="1"/>
  <c r="F143799" i="2"/>
  <c r="M143799" i="2" s="1"/>
  <c r="F143800" i="2"/>
  <c r="M143800" i="2" s="1"/>
  <c r="F143801" i="2"/>
  <c r="M143801" i="2" s="1"/>
  <c r="F143802" i="2"/>
  <c r="M143802" i="2" s="1"/>
  <c r="F143803" i="2"/>
  <c r="M143803" i="2" s="1"/>
  <c r="F143804" i="2"/>
  <c r="M143804" i="2" s="1"/>
  <c r="F143805" i="2"/>
  <c r="M143805" i="2" s="1"/>
  <c r="F143806" i="2"/>
  <c r="M143806" i="2" s="1"/>
  <c r="F143807" i="2"/>
  <c r="M143807" i="2" s="1"/>
  <c r="F143808" i="2"/>
  <c r="M143808" i="2" s="1"/>
  <c r="F143809" i="2"/>
  <c r="M143809" i="2" s="1"/>
  <c r="F143810" i="2"/>
  <c r="M143810" i="2" s="1"/>
  <c r="F143811" i="2"/>
  <c r="M143811" i="2" s="1"/>
  <c r="F143812" i="2"/>
  <c r="M143812" i="2" s="1"/>
  <c r="F143813" i="2"/>
  <c r="M143813" i="2" s="1"/>
  <c r="F143814" i="2"/>
  <c r="M143814" i="2" s="1"/>
  <c r="F143815" i="2"/>
  <c r="M143815" i="2" s="1"/>
  <c r="F143816" i="2"/>
  <c r="M143816" i="2" s="1"/>
  <c r="F143817" i="2"/>
  <c r="M143817" i="2" s="1"/>
  <c r="F143818" i="2"/>
  <c r="M143818" i="2" s="1"/>
  <c r="F143819" i="2"/>
  <c r="M143819" i="2" s="1"/>
  <c r="F143820" i="2"/>
  <c r="M143820" i="2" s="1"/>
  <c r="F143821" i="2"/>
  <c r="M143821" i="2" s="1"/>
  <c r="F143822" i="2"/>
  <c r="M143822" i="2" s="1"/>
  <c r="F143823" i="2"/>
  <c r="M143823" i="2" s="1"/>
  <c r="F143824" i="2"/>
  <c r="M143824" i="2" s="1"/>
  <c r="F143825" i="2"/>
  <c r="M143825" i="2" s="1"/>
  <c r="F143826" i="2"/>
  <c r="M143826" i="2" s="1"/>
  <c r="F143827" i="2"/>
  <c r="M143827" i="2" s="1"/>
  <c r="F143828" i="2"/>
  <c r="M143828" i="2" s="1"/>
  <c r="F143829" i="2"/>
  <c r="M143829" i="2" s="1"/>
  <c r="F143830" i="2"/>
  <c r="M143830" i="2" s="1"/>
  <c r="F143831" i="2"/>
  <c r="M143831" i="2" s="1"/>
  <c r="F143832" i="2"/>
  <c r="M143832" i="2" s="1"/>
  <c r="F143833" i="2"/>
  <c r="M143833" i="2" s="1"/>
  <c r="F143834" i="2"/>
  <c r="M143834" i="2" s="1"/>
  <c r="F143835" i="2"/>
  <c r="M143835" i="2" s="1"/>
  <c r="F143836" i="2"/>
  <c r="M143836" i="2" s="1"/>
  <c r="F143837" i="2"/>
  <c r="M143837" i="2" s="1"/>
  <c r="F143838" i="2"/>
  <c r="M143838" i="2" s="1"/>
  <c r="F143839" i="2"/>
  <c r="M143839" i="2" s="1"/>
  <c r="F143840" i="2"/>
  <c r="M143840" i="2" s="1"/>
  <c r="F143841" i="2"/>
  <c r="M143841" i="2" s="1"/>
  <c r="F143842" i="2"/>
  <c r="M143842" i="2" s="1"/>
  <c r="F143843" i="2"/>
  <c r="M143843" i="2" s="1"/>
  <c r="F143844" i="2"/>
  <c r="M143844" i="2" s="1"/>
  <c r="F143845" i="2"/>
  <c r="M143845" i="2" s="1"/>
  <c r="F143846" i="2"/>
  <c r="M143846" i="2" s="1"/>
  <c r="F143847" i="2"/>
  <c r="M143847" i="2" s="1"/>
  <c r="F143848" i="2"/>
  <c r="M143848" i="2" s="1"/>
  <c r="F143849" i="2"/>
  <c r="M143849" i="2" s="1"/>
  <c r="F143850" i="2"/>
  <c r="M143850" i="2" s="1"/>
  <c r="F143851" i="2"/>
  <c r="M143851" i="2" s="1"/>
  <c r="F143852" i="2"/>
  <c r="M143852" i="2" s="1"/>
  <c r="F143853" i="2"/>
  <c r="M143853" i="2" s="1"/>
  <c r="F143854" i="2"/>
  <c r="M143854" i="2" s="1"/>
  <c r="F143855" i="2"/>
  <c r="M143855" i="2" s="1"/>
  <c r="F143856" i="2"/>
  <c r="M143856" i="2" s="1"/>
  <c r="F143857" i="2"/>
  <c r="M143857" i="2" s="1"/>
  <c r="F143858" i="2"/>
  <c r="M143858" i="2" s="1"/>
  <c r="F143859" i="2"/>
  <c r="M143859" i="2" s="1"/>
  <c r="F143860" i="2"/>
  <c r="M143860" i="2" s="1"/>
  <c r="F143861" i="2"/>
  <c r="M143861" i="2" s="1"/>
  <c r="F143862" i="2"/>
  <c r="M143862" i="2" s="1"/>
  <c r="F143863" i="2"/>
  <c r="M143863" i="2" s="1"/>
  <c r="F143864" i="2"/>
  <c r="M143864" i="2" s="1"/>
  <c r="F143865" i="2"/>
  <c r="M143865" i="2" s="1"/>
  <c r="F143866" i="2"/>
  <c r="M143866" i="2" s="1"/>
  <c r="F143867" i="2"/>
  <c r="M143867" i="2" s="1"/>
  <c r="F143868" i="2"/>
  <c r="M143868" i="2" s="1"/>
  <c r="F143869" i="2"/>
  <c r="M143869" i="2" s="1"/>
  <c r="F143870" i="2"/>
  <c r="M143870" i="2" s="1"/>
  <c r="F143871" i="2"/>
  <c r="M143871" i="2" s="1"/>
  <c r="F143872" i="2"/>
  <c r="M143872" i="2" s="1"/>
  <c r="F143873" i="2"/>
  <c r="M143873" i="2" s="1"/>
  <c r="F143874" i="2"/>
  <c r="M143874" i="2" s="1"/>
  <c r="F143875" i="2"/>
  <c r="M143875" i="2" s="1"/>
  <c r="F143876" i="2"/>
  <c r="M143876" i="2" s="1"/>
  <c r="F143877" i="2"/>
  <c r="M143877" i="2" s="1"/>
  <c r="F143878" i="2"/>
  <c r="M143878" i="2" s="1"/>
  <c r="F143879" i="2"/>
  <c r="M143879" i="2" s="1"/>
  <c r="F143880" i="2"/>
  <c r="M143880" i="2" s="1"/>
  <c r="F143881" i="2"/>
  <c r="M143881" i="2" s="1"/>
  <c r="F143882" i="2"/>
  <c r="M143882" i="2" s="1"/>
  <c r="F143883" i="2"/>
  <c r="M143883" i="2" s="1"/>
  <c r="F143884" i="2"/>
  <c r="M143884" i="2" s="1"/>
  <c r="F143885" i="2"/>
  <c r="M143885" i="2" s="1"/>
  <c r="F143886" i="2"/>
  <c r="M143886" i="2" s="1"/>
  <c r="F143887" i="2"/>
  <c r="M143887" i="2" s="1"/>
  <c r="F143888" i="2"/>
  <c r="M143888" i="2" s="1"/>
  <c r="F143889" i="2"/>
  <c r="M143889" i="2" s="1"/>
  <c r="F143890" i="2"/>
  <c r="M143890" i="2" s="1"/>
  <c r="F143891" i="2"/>
  <c r="M143891" i="2" s="1"/>
  <c r="F143892" i="2"/>
  <c r="M143892" i="2" s="1"/>
  <c r="F143893" i="2"/>
  <c r="M143893" i="2" s="1"/>
  <c r="F143894" i="2"/>
  <c r="M143894" i="2" s="1"/>
  <c r="F143895" i="2"/>
  <c r="M143895" i="2" s="1"/>
  <c r="F143896" i="2"/>
  <c r="M143896" i="2" s="1"/>
  <c r="F143897" i="2"/>
  <c r="M143897" i="2" s="1"/>
  <c r="F143898" i="2"/>
  <c r="M143898" i="2" s="1"/>
  <c r="F143899" i="2"/>
  <c r="M143899" i="2" s="1"/>
  <c r="F143900" i="2"/>
  <c r="M143900" i="2" s="1"/>
  <c r="F143901" i="2"/>
  <c r="M143901" i="2" s="1"/>
  <c r="F143902" i="2"/>
  <c r="M143902" i="2" s="1"/>
  <c r="F143903" i="2"/>
  <c r="M143903" i="2" s="1"/>
  <c r="F143904" i="2"/>
  <c r="M143904" i="2" s="1"/>
  <c r="F143905" i="2"/>
  <c r="M143905" i="2" s="1"/>
  <c r="F143906" i="2"/>
  <c r="M143906" i="2" s="1"/>
  <c r="F143907" i="2"/>
  <c r="M143907" i="2" s="1"/>
  <c r="F143908" i="2"/>
  <c r="M143908" i="2" s="1"/>
  <c r="F143909" i="2"/>
  <c r="M143909" i="2" s="1"/>
  <c r="F143910" i="2"/>
  <c r="M143910" i="2" s="1"/>
  <c r="F143911" i="2"/>
  <c r="M143911" i="2" s="1"/>
  <c r="F143912" i="2"/>
  <c r="M143912" i="2" s="1"/>
  <c r="F143913" i="2"/>
  <c r="M143913" i="2" s="1"/>
  <c r="F143914" i="2"/>
  <c r="M143914" i="2" s="1"/>
  <c r="F143915" i="2"/>
  <c r="M143915" i="2" s="1"/>
  <c r="F143916" i="2"/>
  <c r="M143916" i="2" s="1"/>
  <c r="F143917" i="2"/>
  <c r="M143917" i="2" s="1"/>
  <c r="F143918" i="2"/>
  <c r="M143918" i="2" s="1"/>
  <c r="F143919" i="2"/>
  <c r="M143919" i="2" s="1"/>
  <c r="F143920" i="2"/>
  <c r="M143920" i="2" s="1"/>
  <c r="F143921" i="2"/>
  <c r="M143921" i="2" s="1"/>
  <c r="F143922" i="2"/>
  <c r="M143922" i="2" s="1"/>
  <c r="F143923" i="2"/>
  <c r="M143923" i="2" s="1"/>
  <c r="F143924" i="2"/>
  <c r="M143924" i="2" s="1"/>
  <c r="F143925" i="2"/>
  <c r="M143925" i="2" s="1"/>
  <c r="F143926" i="2"/>
  <c r="M143926" i="2" s="1"/>
  <c r="F143927" i="2"/>
  <c r="M143927" i="2" s="1"/>
  <c r="F143928" i="2"/>
  <c r="M143928" i="2" s="1"/>
  <c r="F143929" i="2"/>
  <c r="M143929" i="2" s="1"/>
  <c r="F143930" i="2"/>
  <c r="M143930" i="2" s="1"/>
  <c r="F143931" i="2"/>
  <c r="M143931" i="2" s="1"/>
  <c r="F143932" i="2"/>
  <c r="M143932" i="2" s="1"/>
  <c r="F143933" i="2"/>
  <c r="M143933" i="2" s="1"/>
  <c r="F143934" i="2"/>
  <c r="M143934" i="2" s="1"/>
  <c r="F143935" i="2"/>
  <c r="M143935" i="2" s="1"/>
  <c r="F143936" i="2"/>
  <c r="M143936" i="2" s="1"/>
  <c r="F143937" i="2"/>
  <c r="M143937" i="2" s="1"/>
  <c r="F143938" i="2"/>
  <c r="M143938" i="2" s="1"/>
  <c r="F143939" i="2"/>
  <c r="M143939" i="2" s="1"/>
  <c r="F143940" i="2"/>
  <c r="M143940" i="2" s="1"/>
  <c r="F143941" i="2"/>
  <c r="M143941" i="2" s="1"/>
  <c r="F143942" i="2"/>
  <c r="M143942" i="2" s="1"/>
  <c r="F143943" i="2"/>
  <c r="M143943" i="2" s="1"/>
  <c r="F143944" i="2"/>
  <c r="M143944" i="2" s="1"/>
  <c r="F143945" i="2"/>
  <c r="M143945" i="2" s="1"/>
  <c r="F143946" i="2"/>
  <c r="M143946" i="2" s="1"/>
  <c r="F143947" i="2"/>
  <c r="M143947" i="2" s="1"/>
  <c r="F143948" i="2"/>
  <c r="M143948" i="2" s="1"/>
  <c r="F143949" i="2"/>
  <c r="M143949" i="2" s="1"/>
  <c r="F143950" i="2"/>
  <c r="M143950" i="2" s="1"/>
  <c r="F143951" i="2"/>
  <c r="M143951" i="2" s="1"/>
  <c r="F143952" i="2"/>
  <c r="M143952" i="2" s="1"/>
  <c r="F143953" i="2"/>
  <c r="M143953" i="2" s="1"/>
  <c r="F143954" i="2"/>
  <c r="M143954" i="2" s="1"/>
  <c r="F143955" i="2"/>
  <c r="M143955" i="2" s="1"/>
  <c r="F143956" i="2"/>
  <c r="M143956" i="2" s="1"/>
  <c r="F143957" i="2"/>
  <c r="M143957" i="2" s="1"/>
  <c r="F143958" i="2"/>
  <c r="M143958" i="2" s="1"/>
  <c r="F143959" i="2"/>
  <c r="M143959" i="2" s="1"/>
  <c r="F143960" i="2"/>
  <c r="M143960" i="2" s="1"/>
  <c r="F143961" i="2"/>
  <c r="M143961" i="2" s="1"/>
  <c r="F143962" i="2"/>
  <c r="M143962" i="2" s="1"/>
  <c r="F143963" i="2"/>
  <c r="M143963" i="2" s="1"/>
  <c r="F143964" i="2"/>
  <c r="M143964" i="2" s="1"/>
  <c r="F143965" i="2"/>
  <c r="M143965" i="2" s="1"/>
  <c r="F143966" i="2"/>
  <c r="M143966" i="2" s="1"/>
  <c r="F143967" i="2"/>
  <c r="M143967" i="2" s="1"/>
  <c r="F143968" i="2"/>
  <c r="M143968" i="2" s="1"/>
  <c r="F143969" i="2"/>
  <c r="M143969" i="2" s="1"/>
  <c r="F143970" i="2"/>
  <c r="M143970" i="2" s="1"/>
  <c r="F143971" i="2"/>
  <c r="M143971" i="2" s="1"/>
  <c r="F143972" i="2"/>
  <c r="M143972" i="2" s="1"/>
  <c r="F143973" i="2"/>
  <c r="M143973" i="2" s="1"/>
  <c r="F143974" i="2"/>
  <c r="M143974" i="2" s="1"/>
  <c r="F143975" i="2"/>
  <c r="M143975" i="2" s="1"/>
  <c r="F143976" i="2"/>
  <c r="M143976" i="2" s="1"/>
  <c r="F143977" i="2"/>
  <c r="M143977" i="2" s="1"/>
  <c r="F143978" i="2"/>
  <c r="M143978" i="2" s="1"/>
  <c r="F143979" i="2"/>
  <c r="M143979" i="2" s="1"/>
  <c r="F143980" i="2"/>
  <c r="M143980" i="2" s="1"/>
  <c r="F143981" i="2"/>
  <c r="M143981" i="2" s="1"/>
  <c r="F143982" i="2"/>
  <c r="M143982" i="2" s="1"/>
  <c r="F143983" i="2"/>
  <c r="M143983" i="2" s="1"/>
  <c r="F143984" i="2"/>
  <c r="M143984" i="2" s="1"/>
  <c r="F143985" i="2"/>
  <c r="M143985" i="2" s="1"/>
  <c r="F143986" i="2"/>
  <c r="M143986" i="2" s="1"/>
  <c r="F143987" i="2"/>
  <c r="M143987" i="2" s="1"/>
  <c r="F143988" i="2"/>
  <c r="M143988" i="2" s="1"/>
  <c r="F143989" i="2"/>
  <c r="M143989" i="2" s="1"/>
  <c r="F143990" i="2"/>
  <c r="M143990" i="2" s="1"/>
  <c r="F143991" i="2"/>
  <c r="M143991" i="2" s="1"/>
  <c r="F143992" i="2"/>
  <c r="M143992" i="2" s="1"/>
  <c r="F143993" i="2"/>
  <c r="M143993" i="2" s="1"/>
  <c r="F143994" i="2"/>
  <c r="M143994" i="2" s="1"/>
  <c r="F143995" i="2"/>
  <c r="M143995" i="2" s="1"/>
  <c r="F143996" i="2"/>
  <c r="M143996" i="2" s="1"/>
  <c r="F143997" i="2"/>
  <c r="M143997" i="2" s="1"/>
  <c r="F143998" i="2"/>
  <c r="M143998" i="2" s="1"/>
  <c r="F143999" i="2"/>
  <c r="M143999" i="2" s="1"/>
  <c r="F144000" i="2"/>
  <c r="M144000" i="2" s="1"/>
  <c r="F144001" i="2"/>
  <c r="M144001" i="2" s="1"/>
  <c r="F144002" i="2"/>
  <c r="M144002" i="2" s="1"/>
  <c r="F144003" i="2"/>
  <c r="M144003" i="2" s="1"/>
  <c r="F144004" i="2"/>
  <c r="M144004" i="2" s="1"/>
  <c r="F144005" i="2"/>
  <c r="M144005" i="2" s="1"/>
  <c r="F144006" i="2"/>
  <c r="M144006" i="2" s="1"/>
  <c r="F144007" i="2"/>
  <c r="M144007" i="2" s="1"/>
  <c r="F144008" i="2"/>
  <c r="M144008" i="2" s="1"/>
  <c r="F144009" i="2"/>
  <c r="M144009" i="2" s="1"/>
  <c r="F144010" i="2"/>
  <c r="M144010" i="2" s="1"/>
  <c r="F144011" i="2"/>
  <c r="M144011" i="2" s="1"/>
  <c r="F144012" i="2"/>
  <c r="M144012" i="2" s="1"/>
  <c r="F144013" i="2"/>
  <c r="M144013" i="2" s="1"/>
  <c r="F144014" i="2"/>
  <c r="M144014" i="2" s="1"/>
  <c r="F144015" i="2"/>
  <c r="M144015" i="2" s="1"/>
  <c r="F144016" i="2"/>
  <c r="M144016" i="2" s="1"/>
  <c r="F144017" i="2"/>
  <c r="M144017" i="2" s="1"/>
  <c r="F144018" i="2"/>
  <c r="M144018" i="2" s="1"/>
  <c r="F144019" i="2"/>
  <c r="M144019" i="2" s="1"/>
  <c r="F144020" i="2"/>
  <c r="M144020" i="2" s="1"/>
  <c r="F144021" i="2"/>
  <c r="M144021" i="2" s="1"/>
  <c r="F144022" i="2"/>
  <c r="M144022" i="2" s="1"/>
  <c r="F144023" i="2"/>
  <c r="M144023" i="2" s="1"/>
  <c r="F144024" i="2"/>
  <c r="M144024" i="2" s="1"/>
  <c r="F144025" i="2"/>
  <c r="M144025" i="2" s="1"/>
  <c r="F144026" i="2"/>
  <c r="M144026" i="2" s="1"/>
  <c r="F144027" i="2"/>
  <c r="M144027" i="2" s="1"/>
  <c r="F144028" i="2"/>
  <c r="M144028" i="2" s="1"/>
  <c r="F144029" i="2"/>
  <c r="M144029" i="2" s="1"/>
  <c r="F144030" i="2"/>
  <c r="M144030" i="2" s="1"/>
  <c r="F144031" i="2"/>
  <c r="M144031" i="2" s="1"/>
  <c r="F144032" i="2"/>
  <c r="M144032" i="2" s="1"/>
  <c r="F144033" i="2"/>
  <c r="M144033" i="2" s="1"/>
  <c r="F144034" i="2"/>
  <c r="M144034" i="2" s="1"/>
  <c r="F144035" i="2"/>
  <c r="M144035" i="2" s="1"/>
  <c r="F144036" i="2"/>
  <c r="M144036" i="2" s="1"/>
  <c r="F144037" i="2"/>
  <c r="M144037" i="2" s="1"/>
  <c r="F144038" i="2"/>
  <c r="M144038" i="2" s="1"/>
  <c r="F144039" i="2"/>
  <c r="M144039" i="2" s="1"/>
  <c r="F144040" i="2"/>
  <c r="M144040" i="2" s="1"/>
  <c r="F144041" i="2"/>
  <c r="M144041" i="2" s="1"/>
  <c r="F144042" i="2"/>
  <c r="M144042" i="2" s="1"/>
  <c r="F144043" i="2"/>
  <c r="M144043" i="2" s="1"/>
  <c r="F144044" i="2"/>
  <c r="M144044" i="2" s="1"/>
  <c r="F144045" i="2"/>
  <c r="M144045" i="2" s="1"/>
  <c r="F144046" i="2"/>
  <c r="M144046" i="2" s="1"/>
  <c r="F144047" i="2"/>
  <c r="M144047" i="2" s="1"/>
  <c r="F144048" i="2"/>
  <c r="M144048" i="2" s="1"/>
  <c r="F144049" i="2"/>
  <c r="M144049" i="2" s="1"/>
  <c r="F144050" i="2"/>
  <c r="M144050" i="2" s="1"/>
  <c r="F144051" i="2"/>
  <c r="M144051" i="2" s="1"/>
  <c r="F144052" i="2"/>
  <c r="M144052" i="2" s="1"/>
  <c r="F144053" i="2"/>
  <c r="M144053" i="2" s="1"/>
  <c r="F144054" i="2"/>
  <c r="M144054" i="2" s="1"/>
  <c r="F144055" i="2"/>
  <c r="M144055" i="2" s="1"/>
  <c r="F144056" i="2"/>
  <c r="M144056" i="2" s="1"/>
  <c r="F144057" i="2"/>
  <c r="M144057" i="2" s="1"/>
  <c r="F144058" i="2"/>
  <c r="M144058" i="2" s="1"/>
  <c r="F144059" i="2"/>
  <c r="M144059" i="2" s="1"/>
  <c r="F144060" i="2"/>
  <c r="M144060" i="2" s="1"/>
  <c r="F144061" i="2"/>
  <c r="M144061" i="2" s="1"/>
  <c r="F144062" i="2"/>
  <c r="M144062" i="2" s="1"/>
  <c r="F144063" i="2"/>
  <c r="M144063" i="2" s="1"/>
  <c r="F144064" i="2"/>
  <c r="M144064" i="2" s="1"/>
  <c r="F144065" i="2"/>
  <c r="M144065" i="2" s="1"/>
  <c r="F144066" i="2"/>
  <c r="M144066" i="2" s="1"/>
  <c r="F144067" i="2"/>
  <c r="M144067" i="2" s="1"/>
  <c r="F144068" i="2"/>
  <c r="M144068" i="2" s="1"/>
  <c r="F144069" i="2"/>
  <c r="M144069" i="2" s="1"/>
  <c r="F144070" i="2"/>
  <c r="M144070" i="2" s="1"/>
  <c r="F144071" i="2"/>
  <c r="M144071" i="2" s="1"/>
  <c r="F144072" i="2"/>
  <c r="M144072" i="2" s="1"/>
  <c r="F144073" i="2"/>
  <c r="M144073" i="2" s="1"/>
  <c r="F144074" i="2"/>
  <c r="M144074" i="2" s="1"/>
  <c r="F144075" i="2"/>
  <c r="M144075" i="2" s="1"/>
  <c r="F144076" i="2"/>
  <c r="M144076" i="2" s="1"/>
  <c r="F144077" i="2"/>
  <c r="M144077" i="2" s="1"/>
  <c r="F144078" i="2"/>
  <c r="M144078" i="2" s="1"/>
  <c r="F144079" i="2"/>
  <c r="M144079" i="2" s="1"/>
  <c r="F144080" i="2"/>
  <c r="M144080" i="2" s="1"/>
  <c r="F144081" i="2"/>
  <c r="M144081" i="2" s="1"/>
  <c r="F144082" i="2"/>
  <c r="M144082" i="2" s="1"/>
  <c r="F144083" i="2"/>
  <c r="M144083" i="2" s="1"/>
  <c r="F144084" i="2"/>
  <c r="M144084" i="2" s="1"/>
  <c r="F144085" i="2"/>
  <c r="M144085" i="2" s="1"/>
  <c r="F144086" i="2"/>
  <c r="M144086" i="2" s="1"/>
  <c r="F144087" i="2"/>
  <c r="M144087" i="2" s="1"/>
  <c r="F144088" i="2"/>
  <c r="M144088" i="2" s="1"/>
  <c r="F144089" i="2"/>
  <c r="M144089" i="2" s="1"/>
  <c r="F144090" i="2"/>
  <c r="M144090" i="2" s="1"/>
  <c r="F144091" i="2"/>
  <c r="M144091" i="2" s="1"/>
  <c r="F144092" i="2"/>
  <c r="M144092" i="2" s="1"/>
  <c r="F144093" i="2"/>
  <c r="M144093" i="2" s="1"/>
  <c r="F144094" i="2"/>
  <c r="M144094" i="2" s="1"/>
  <c r="F144095" i="2"/>
  <c r="M144095" i="2" s="1"/>
  <c r="F144096" i="2"/>
  <c r="M144096" i="2" s="1"/>
  <c r="F144097" i="2"/>
  <c r="M144097" i="2" s="1"/>
  <c r="F144098" i="2"/>
  <c r="M144098" i="2" s="1"/>
  <c r="F144099" i="2"/>
  <c r="M144099" i="2" s="1"/>
  <c r="F144100" i="2"/>
  <c r="M144100" i="2" s="1"/>
  <c r="F144101" i="2"/>
  <c r="M144101" i="2" s="1"/>
  <c r="F144102" i="2"/>
  <c r="M144102" i="2" s="1"/>
  <c r="F144103" i="2"/>
  <c r="M144103" i="2" s="1"/>
  <c r="F144104" i="2"/>
  <c r="M144104" i="2" s="1"/>
  <c r="F144105" i="2"/>
  <c r="M144105" i="2" s="1"/>
  <c r="F144106" i="2"/>
  <c r="M144106" i="2" s="1"/>
  <c r="F144107" i="2"/>
  <c r="M144107" i="2" s="1"/>
  <c r="F144108" i="2"/>
  <c r="M144108" i="2" s="1"/>
  <c r="F144109" i="2"/>
  <c r="M144109" i="2" s="1"/>
  <c r="F144110" i="2"/>
  <c r="M144110" i="2" s="1"/>
  <c r="F144111" i="2"/>
  <c r="M144111" i="2" s="1"/>
  <c r="F144112" i="2"/>
  <c r="M144112" i="2" s="1"/>
  <c r="F144113" i="2"/>
  <c r="M144113" i="2" s="1"/>
  <c r="F144114" i="2"/>
  <c r="M144114" i="2" s="1"/>
  <c r="F144115" i="2"/>
  <c r="M144115" i="2" s="1"/>
  <c r="F144116" i="2"/>
  <c r="M144116" i="2" s="1"/>
  <c r="F144117" i="2"/>
  <c r="M144117" i="2" s="1"/>
  <c r="F144118" i="2"/>
  <c r="M144118" i="2" s="1"/>
  <c r="F144119" i="2"/>
  <c r="M144119" i="2" s="1"/>
  <c r="F144120" i="2"/>
  <c r="M144120" i="2" s="1"/>
  <c r="F144121" i="2"/>
  <c r="M144121" i="2" s="1"/>
  <c r="F144122" i="2"/>
  <c r="M144122" i="2" s="1"/>
  <c r="F144123" i="2"/>
  <c r="M144123" i="2" s="1"/>
  <c r="F144124" i="2"/>
  <c r="M144124" i="2" s="1"/>
  <c r="F144125" i="2"/>
  <c r="M144125" i="2" s="1"/>
  <c r="F144126" i="2"/>
  <c r="M144126" i="2" s="1"/>
  <c r="F144127" i="2"/>
  <c r="M144127" i="2" s="1"/>
  <c r="F144128" i="2"/>
  <c r="M144128" i="2" s="1"/>
  <c r="F144129" i="2"/>
  <c r="M144129" i="2" s="1"/>
  <c r="F144130" i="2"/>
  <c r="M144130" i="2" s="1"/>
  <c r="F144131" i="2"/>
  <c r="M144131" i="2" s="1"/>
  <c r="F144132" i="2"/>
  <c r="M144132" i="2" s="1"/>
  <c r="F144133" i="2"/>
  <c r="M144133" i="2" s="1"/>
  <c r="F144134" i="2"/>
  <c r="M144134" i="2" s="1"/>
  <c r="F144135" i="2"/>
  <c r="M144135" i="2" s="1"/>
  <c r="F144136" i="2"/>
  <c r="M144136" i="2" s="1"/>
  <c r="F144137" i="2"/>
  <c r="M144137" i="2" s="1"/>
  <c r="F144138" i="2"/>
  <c r="M144138" i="2" s="1"/>
  <c r="F144139" i="2"/>
  <c r="M144139" i="2" s="1"/>
  <c r="F144140" i="2"/>
  <c r="M144140" i="2" s="1"/>
  <c r="F144141" i="2"/>
  <c r="M144141" i="2" s="1"/>
  <c r="F144142" i="2"/>
  <c r="M144142" i="2" s="1"/>
  <c r="F144143" i="2"/>
  <c r="M144143" i="2" s="1"/>
  <c r="F144144" i="2"/>
  <c r="M144144" i="2" s="1"/>
  <c r="F144145" i="2"/>
  <c r="M144145" i="2" s="1"/>
  <c r="F144146" i="2"/>
  <c r="M144146" i="2" s="1"/>
  <c r="F144147" i="2"/>
  <c r="M144147" i="2" s="1"/>
  <c r="F144148" i="2"/>
  <c r="M144148" i="2" s="1"/>
  <c r="F144149" i="2"/>
  <c r="M144149" i="2" s="1"/>
  <c r="F144150" i="2"/>
  <c r="M144150" i="2" s="1"/>
  <c r="F144151" i="2"/>
  <c r="M144151" i="2" s="1"/>
  <c r="F144152" i="2"/>
  <c r="M144152" i="2" s="1"/>
  <c r="F144153" i="2"/>
  <c r="M144153" i="2" s="1"/>
  <c r="F144154" i="2"/>
  <c r="M144154" i="2" s="1"/>
  <c r="F144155" i="2"/>
  <c r="M144155" i="2" s="1"/>
  <c r="F144156" i="2"/>
  <c r="M144156" i="2" s="1"/>
  <c r="F144157" i="2"/>
  <c r="M144157" i="2" s="1"/>
  <c r="F144158" i="2"/>
  <c r="M144158" i="2" s="1"/>
  <c r="F144159" i="2"/>
  <c r="M144159" i="2" s="1"/>
  <c r="F144160" i="2"/>
  <c r="M144160" i="2" s="1"/>
  <c r="F144161" i="2"/>
  <c r="M144161" i="2" s="1"/>
  <c r="F144162" i="2"/>
  <c r="M144162" i="2" s="1"/>
  <c r="F144163" i="2"/>
  <c r="M144163" i="2" s="1"/>
  <c r="F144164" i="2"/>
  <c r="M144164" i="2" s="1"/>
  <c r="F144165" i="2"/>
  <c r="M144165" i="2" s="1"/>
  <c r="F144166" i="2"/>
  <c r="M144166" i="2" s="1"/>
  <c r="F144167" i="2"/>
  <c r="M144167" i="2" s="1"/>
  <c r="F144168" i="2"/>
  <c r="M144168" i="2" s="1"/>
  <c r="F144169" i="2"/>
  <c r="M144169" i="2" s="1"/>
  <c r="F144170" i="2"/>
  <c r="M144170" i="2" s="1"/>
  <c r="F144171" i="2"/>
  <c r="M144171" i="2" s="1"/>
  <c r="F144172" i="2"/>
  <c r="M144172" i="2" s="1"/>
  <c r="F144173" i="2"/>
  <c r="M144173" i="2" s="1"/>
  <c r="F144174" i="2"/>
  <c r="M144174" i="2" s="1"/>
  <c r="F144175" i="2"/>
  <c r="M144175" i="2" s="1"/>
  <c r="F144176" i="2"/>
  <c r="M144176" i="2" s="1"/>
  <c r="F144177" i="2"/>
  <c r="M144177" i="2" s="1"/>
  <c r="F144178" i="2"/>
  <c r="M144178" i="2" s="1"/>
  <c r="F144179" i="2"/>
  <c r="M144179" i="2" s="1"/>
  <c r="F144180" i="2"/>
  <c r="M144180" i="2" s="1"/>
  <c r="F144181" i="2"/>
  <c r="M144181" i="2" s="1"/>
  <c r="F144182" i="2"/>
  <c r="M144182" i="2" s="1"/>
  <c r="F144183" i="2"/>
  <c r="M144183" i="2" s="1"/>
  <c r="F144184" i="2"/>
  <c r="M144184" i="2" s="1"/>
  <c r="F144185" i="2"/>
  <c r="M144185" i="2" s="1"/>
  <c r="F144186" i="2"/>
  <c r="M144186" i="2" s="1"/>
  <c r="F144187" i="2"/>
  <c r="M144187" i="2" s="1"/>
  <c r="F144188" i="2"/>
  <c r="M144188" i="2" s="1"/>
  <c r="F144189" i="2"/>
  <c r="M144189" i="2" s="1"/>
  <c r="F144190" i="2"/>
  <c r="M144190" i="2" s="1"/>
  <c r="F144191" i="2"/>
  <c r="M144191" i="2" s="1"/>
  <c r="F144192" i="2"/>
  <c r="M144192" i="2" s="1"/>
  <c r="F144193" i="2"/>
  <c r="M144193" i="2" s="1"/>
  <c r="F144194" i="2"/>
  <c r="M144194" i="2" s="1"/>
  <c r="F144195" i="2"/>
  <c r="M144195" i="2" s="1"/>
  <c r="F144196" i="2"/>
  <c r="M144196" i="2" s="1"/>
  <c r="F144197" i="2"/>
  <c r="M144197" i="2" s="1"/>
  <c r="F144198" i="2"/>
  <c r="M144198" i="2" s="1"/>
  <c r="F144199" i="2"/>
  <c r="M144199" i="2" s="1"/>
  <c r="F144200" i="2"/>
  <c r="M144200" i="2" s="1"/>
  <c r="F144201" i="2"/>
  <c r="M144201" i="2" s="1"/>
  <c r="F144202" i="2"/>
  <c r="M144202" i="2" s="1"/>
  <c r="F144203" i="2"/>
  <c r="M144203" i="2" s="1"/>
  <c r="F144204" i="2"/>
  <c r="M144204" i="2" s="1"/>
  <c r="F144205" i="2"/>
  <c r="M144205" i="2" s="1"/>
  <c r="F144206" i="2"/>
  <c r="M144206" i="2" s="1"/>
  <c r="F144207" i="2"/>
  <c r="M144207" i="2" s="1"/>
  <c r="F144208" i="2"/>
  <c r="M144208" i="2" s="1"/>
  <c r="F144209" i="2"/>
  <c r="M144209" i="2" s="1"/>
  <c r="F144210" i="2"/>
  <c r="M144210" i="2" s="1"/>
  <c r="F144211" i="2"/>
  <c r="M144211" i="2" s="1"/>
  <c r="F144212" i="2"/>
  <c r="M144212" i="2" s="1"/>
  <c r="F144213" i="2"/>
  <c r="M144213" i="2" s="1"/>
  <c r="F144214" i="2"/>
  <c r="M144214" i="2" s="1"/>
  <c r="F144215" i="2"/>
  <c r="M144215" i="2" s="1"/>
  <c r="F144216" i="2"/>
  <c r="M144216" i="2" s="1"/>
  <c r="F144217" i="2"/>
  <c r="M144217" i="2" s="1"/>
  <c r="F144218" i="2"/>
  <c r="M144218" i="2" s="1"/>
  <c r="F144219" i="2"/>
  <c r="M144219" i="2" s="1"/>
  <c r="F144220" i="2"/>
  <c r="M144220" i="2" s="1"/>
  <c r="F144221" i="2"/>
  <c r="M144221" i="2" s="1"/>
  <c r="F144222" i="2"/>
  <c r="M144222" i="2" s="1"/>
  <c r="F144223" i="2"/>
  <c r="M144223" i="2" s="1"/>
  <c r="F144224" i="2"/>
  <c r="M144224" i="2" s="1"/>
  <c r="F144225" i="2"/>
  <c r="M144225" i="2" s="1"/>
  <c r="F144226" i="2"/>
  <c r="M144226" i="2" s="1"/>
  <c r="F144227" i="2"/>
  <c r="M144227" i="2" s="1"/>
  <c r="F144228" i="2"/>
  <c r="M144228" i="2" s="1"/>
  <c r="F144229" i="2"/>
  <c r="M144229" i="2" s="1"/>
  <c r="F144230" i="2"/>
  <c r="M144230" i="2" s="1"/>
  <c r="F144231" i="2"/>
  <c r="M144231" i="2" s="1"/>
  <c r="F144232" i="2"/>
  <c r="M144232" i="2" s="1"/>
  <c r="F144233" i="2"/>
  <c r="M144233" i="2" s="1"/>
  <c r="F144234" i="2"/>
  <c r="M144234" i="2" s="1"/>
  <c r="F144235" i="2"/>
  <c r="M144235" i="2" s="1"/>
  <c r="F144236" i="2"/>
  <c r="M144236" i="2" s="1"/>
  <c r="F144237" i="2"/>
  <c r="M144237" i="2" s="1"/>
  <c r="F144238" i="2"/>
  <c r="M144238" i="2" s="1"/>
  <c r="F144239" i="2"/>
  <c r="M144239" i="2" s="1"/>
  <c r="F144240" i="2"/>
  <c r="M144240" i="2" s="1"/>
  <c r="F144241" i="2"/>
  <c r="M144241" i="2" s="1"/>
  <c r="F144242" i="2"/>
  <c r="M144242" i="2" s="1"/>
  <c r="F144243" i="2"/>
  <c r="M144243" i="2" s="1"/>
  <c r="F144244" i="2"/>
  <c r="M144244" i="2" s="1"/>
  <c r="F144245" i="2"/>
  <c r="M144245" i="2" s="1"/>
  <c r="F144246" i="2"/>
  <c r="M144246" i="2" s="1"/>
  <c r="F144247" i="2"/>
  <c r="M144247" i="2" s="1"/>
  <c r="F144248" i="2"/>
  <c r="M144248" i="2" s="1"/>
  <c r="F144249" i="2"/>
  <c r="M144249" i="2" s="1"/>
  <c r="F144250" i="2"/>
  <c r="M144250" i="2" s="1"/>
  <c r="F144251" i="2"/>
  <c r="M144251" i="2" s="1"/>
  <c r="F144252" i="2"/>
  <c r="M144252" i="2" s="1"/>
  <c r="F144253" i="2"/>
  <c r="M144253" i="2" s="1"/>
  <c r="F144254" i="2"/>
  <c r="M144254" i="2" s="1"/>
  <c r="F144255" i="2"/>
  <c r="M144255" i="2" s="1"/>
  <c r="F144256" i="2"/>
  <c r="M144256" i="2" s="1"/>
  <c r="F144257" i="2"/>
  <c r="M144257" i="2" s="1"/>
  <c r="F144258" i="2"/>
  <c r="M144258" i="2" s="1"/>
  <c r="F144259" i="2"/>
  <c r="M144259" i="2" s="1"/>
  <c r="F144260" i="2"/>
  <c r="M144260" i="2" s="1"/>
  <c r="F144261" i="2"/>
  <c r="M144261" i="2" s="1"/>
  <c r="F144262" i="2"/>
  <c r="M144262" i="2" s="1"/>
  <c r="F144263" i="2"/>
  <c r="M144263" i="2" s="1"/>
  <c r="F144264" i="2"/>
  <c r="M144264" i="2" s="1"/>
  <c r="F144265" i="2"/>
  <c r="M144265" i="2" s="1"/>
  <c r="F144266" i="2"/>
  <c r="M144266" i="2" s="1"/>
  <c r="F144267" i="2"/>
  <c r="M144267" i="2" s="1"/>
  <c r="F144268" i="2"/>
  <c r="M144268" i="2" s="1"/>
  <c r="F144269" i="2"/>
  <c r="M144269" i="2" s="1"/>
  <c r="F144270" i="2"/>
  <c r="M144270" i="2" s="1"/>
  <c r="F144271" i="2"/>
  <c r="M144271" i="2" s="1"/>
  <c r="F144272" i="2"/>
  <c r="M144272" i="2" s="1"/>
  <c r="F144273" i="2"/>
  <c r="M144273" i="2" s="1"/>
  <c r="F144274" i="2"/>
  <c r="M144274" i="2" s="1"/>
  <c r="F144275" i="2"/>
  <c r="M144275" i="2" s="1"/>
  <c r="F144276" i="2"/>
  <c r="M144276" i="2" s="1"/>
  <c r="F144277" i="2"/>
  <c r="M144277" i="2" s="1"/>
  <c r="F144278" i="2"/>
  <c r="M144278" i="2" s="1"/>
  <c r="F144279" i="2"/>
  <c r="M144279" i="2" s="1"/>
  <c r="F144280" i="2"/>
  <c r="M144280" i="2" s="1"/>
  <c r="F144281" i="2"/>
  <c r="M144281" i="2" s="1"/>
  <c r="F144282" i="2"/>
  <c r="M144282" i="2" s="1"/>
  <c r="F144283" i="2"/>
  <c r="M144283" i="2" s="1"/>
  <c r="F144284" i="2"/>
  <c r="M144284" i="2" s="1"/>
  <c r="F144285" i="2"/>
  <c r="M144285" i="2" s="1"/>
  <c r="F144286" i="2"/>
  <c r="M144286" i="2" s="1"/>
  <c r="F144287" i="2"/>
  <c r="M144287" i="2" s="1"/>
  <c r="F144288" i="2"/>
  <c r="M144288" i="2" s="1"/>
  <c r="F144289" i="2"/>
  <c r="M144289" i="2" s="1"/>
  <c r="F144290" i="2"/>
  <c r="M144290" i="2" s="1"/>
  <c r="F144291" i="2"/>
  <c r="M144291" i="2" s="1"/>
  <c r="F144292" i="2"/>
  <c r="M144292" i="2" s="1"/>
  <c r="F144293" i="2"/>
  <c r="M144293" i="2" s="1"/>
  <c r="F144294" i="2"/>
  <c r="M144294" i="2" s="1"/>
  <c r="F144295" i="2"/>
  <c r="M144295" i="2" s="1"/>
  <c r="F144296" i="2"/>
  <c r="M144296" i="2" s="1"/>
  <c r="F144297" i="2"/>
  <c r="M144297" i="2" s="1"/>
  <c r="F144298" i="2"/>
  <c r="M144298" i="2" s="1"/>
  <c r="F144299" i="2"/>
  <c r="M144299" i="2" s="1"/>
  <c r="F144300" i="2"/>
  <c r="M144300" i="2" s="1"/>
  <c r="F144301" i="2"/>
  <c r="M144301" i="2" s="1"/>
  <c r="F144302" i="2"/>
  <c r="M144302" i="2" s="1"/>
  <c r="F144303" i="2"/>
  <c r="M144303" i="2" s="1"/>
  <c r="F144304" i="2"/>
  <c r="M144304" i="2" s="1"/>
  <c r="F144305" i="2"/>
  <c r="M144305" i="2" s="1"/>
  <c r="F144306" i="2"/>
  <c r="M144306" i="2" s="1"/>
  <c r="F144307" i="2"/>
  <c r="M144307" i="2" s="1"/>
  <c r="F144308" i="2"/>
  <c r="M144308" i="2" s="1"/>
  <c r="F144309" i="2"/>
  <c r="M144309" i="2" s="1"/>
  <c r="F144310" i="2"/>
  <c r="M144310" i="2" s="1"/>
  <c r="F144311" i="2"/>
  <c r="M144311" i="2" s="1"/>
  <c r="F144312" i="2"/>
  <c r="M144312" i="2" s="1"/>
  <c r="F144313" i="2"/>
  <c r="M144313" i="2" s="1"/>
  <c r="F144314" i="2"/>
  <c r="M144314" i="2" s="1"/>
  <c r="F144315" i="2"/>
  <c r="M144315" i="2" s="1"/>
  <c r="F144316" i="2"/>
  <c r="M144316" i="2" s="1"/>
  <c r="F144317" i="2"/>
  <c r="M144317" i="2" s="1"/>
  <c r="F144318" i="2"/>
  <c r="M144318" i="2" s="1"/>
  <c r="F144319" i="2"/>
  <c r="M144319" i="2" s="1"/>
  <c r="F144320" i="2"/>
  <c r="M144320" i="2" s="1"/>
  <c r="F144321" i="2"/>
  <c r="M144321" i="2" s="1"/>
  <c r="F144322" i="2"/>
  <c r="M144322" i="2" s="1"/>
  <c r="F144323" i="2"/>
  <c r="M144323" i="2" s="1"/>
  <c r="F144324" i="2"/>
  <c r="M144324" i="2" s="1"/>
  <c r="F144325" i="2"/>
  <c r="M144325" i="2" s="1"/>
  <c r="F144326" i="2"/>
  <c r="M144326" i="2" s="1"/>
  <c r="F144327" i="2"/>
  <c r="M144327" i="2" s="1"/>
  <c r="F144328" i="2"/>
  <c r="M144328" i="2" s="1"/>
  <c r="F144329" i="2"/>
  <c r="M144329" i="2" s="1"/>
  <c r="F144330" i="2"/>
  <c r="M144330" i="2" s="1"/>
  <c r="F144331" i="2"/>
  <c r="M144331" i="2" s="1"/>
  <c r="F144332" i="2"/>
  <c r="M144332" i="2" s="1"/>
  <c r="F144333" i="2"/>
  <c r="M144333" i="2" s="1"/>
  <c r="F144334" i="2"/>
  <c r="M144334" i="2" s="1"/>
  <c r="F144335" i="2"/>
  <c r="M144335" i="2" s="1"/>
  <c r="F144336" i="2"/>
  <c r="M144336" i="2" s="1"/>
  <c r="F144337" i="2"/>
  <c r="M144337" i="2" s="1"/>
  <c r="F144338" i="2"/>
  <c r="M144338" i="2" s="1"/>
  <c r="F144339" i="2"/>
  <c r="M144339" i="2" s="1"/>
  <c r="F144340" i="2"/>
  <c r="M144340" i="2" s="1"/>
  <c r="F144341" i="2"/>
  <c r="M144341" i="2" s="1"/>
  <c r="F144342" i="2"/>
  <c r="M144342" i="2" s="1"/>
  <c r="F144343" i="2"/>
  <c r="M144343" i="2" s="1"/>
  <c r="F144344" i="2"/>
  <c r="M144344" i="2" s="1"/>
  <c r="F144345" i="2"/>
  <c r="M144345" i="2" s="1"/>
  <c r="F144346" i="2"/>
  <c r="M144346" i="2" s="1"/>
  <c r="F144347" i="2"/>
  <c r="M144347" i="2" s="1"/>
  <c r="F144348" i="2"/>
  <c r="M144348" i="2" s="1"/>
  <c r="F144349" i="2"/>
  <c r="M144349" i="2" s="1"/>
  <c r="F144350" i="2"/>
  <c r="M144350" i="2" s="1"/>
  <c r="F144351" i="2"/>
  <c r="M144351" i="2" s="1"/>
  <c r="F144352" i="2"/>
  <c r="M144352" i="2" s="1"/>
  <c r="F144353" i="2"/>
  <c r="M144353" i="2" s="1"/>
  <c r="F144354" i="2"/>
  <c r="M144354" i="2" s="1"/>
  <c r="F144355" i="2"/>
  <c r="M144355" i="2" s="1"/>
  <c r="F144356" i="2"/>
  <c r="M144356" i="2" s="1"/>
  <c r="F144357" i="2"/>
  <c r="M144357" i="2" s="1"/>
  <c r="F144358" i="2"/>
  <c r="M144358" i="2" s="1"/>
  <c r="F144359" i="2"/>
  <c r="M144359" i="2" s="1"/>
  <c r="F144360" i="2"/>
  <c r="M144360" i="2" s="1"/>
  <c r="F144361" i="2"/>
  <c r="M144361" i="2" s="1"/>
  <c r="F144362" i="2"/>
  <c r="M144362" i="2" s="1"/>
  <c r="F144363" i="2"/>
  <c r="M144363" i="2" s="1"/>
  <c r="F144364" i="2"/>
  <c r="M144364" i="2" s="1"/>
  <c r="F144365" i="2"/>
  <c r="M144365" i="2" s="1"/>
  <c r="F144366" i="2"/>
  <c r="M144366" i="2" s="1"/>
  <c r="F144367" i="2"/>
  <c r="M144367" i="2" s="1"/>
  <c r="F144368" i="2"/>
  <c r="M144368" i="2" s="1"/>
  <c r="F144369" i="2"/>
  <c r="M144369" i="2" s="1"/>
  <c r="F144370" i="2"/>
  <c r="M144370" i="2" s="1"/>
  <c r="F144371" i="2"/>
  <c r="M144371" i="2" s="1"/>
  <c r="F144372" i="2"/>
  <c r="M144372" i="2" s="1"/>
  <c r="F144373" i="2"/>
  <c r="M144373" i="2" s="1"/>
  <c r="F144374" i="2"/>
  <c r="M144374" i="2" s="1"/>
  <c r="F144375" i="2"/>
  <c r="M144375" i="2" s="1"/>
  <c r="F144376" i="2"/>
  <c r="M144376" i="2" s="1"/>
  <c r="F144377" i="2"/>
  <c r="M144377" i="2" s="1"/>
  <c r="F144378" i="2"/>
  <c r="M144378" i="2" s="1"/>
  <c r="F144379" i="2"/>
  <c r="M144379" i="2" s="1"/>
  <c r="F144380" i="2"/>
  <c r="M144380" i="2" s="1"/>
  <c r="F144381" i="2"/>
  <c r="M144381" i="2" s="1"/>
  <c r="F144382" i="2"/>
  <c r="M144382" i="2" s="1"/>
  <c r="F144383" i="2"/>
  <c r="M144383" i="2" s="1"/>
  <c r="F144384" i="2"/>
  <c r="M144384" i="2" s="1"/>
  <c r="F144385" i="2"/>
  <c r="M144385" i="2" s="1"/>
  <c r="F144386" i="2"/>
  <c r="M144386" i="2" s="1"/>
  <c r="F144387" i="2"/>
  <c r="M144387" i="2" s="1"/>
  <c r="F144388" i="2"/>
  <c r="M144388" i="2" s="1"/>
  <c r="F144389" i="2"/>
  <c r="M144389" i="2" s="1"/>
  <c r="F144390" i="2"/>
  <c r="M144390" i="2" s="1"/>
  <c r="F144391" i="2"/>
  <c r="M144391" i="2" s="1"/>
  <c r="F144392" i="2"/>
  <c r="M144392" i="2" s="1"/>
  <c r="F144393" i="2"/>
  <c r="M144393" i="2" s="1"/>
  <c r="F144394" i="2"/>
  <c r="M144394" i="2" s="1"/>
  <c r="F144395" i="2"/>
  <c r="M144395" i="2" s="1"/>
  <c r="F144396" i="2"/>
  <c r="M144396" i="2" s="1"/>
  <c r="F144397" i="2"/>
  <c r="M144397" i="2" s="1"/>
  <c r="F144398" i="2"/>
  <c r="M144398" i="2" s="1"/>
  <c r="F144399" i="2"/>
  <c r="M144399" i="2" s="1"/>
  <c r="F144400" i="2"/>
  <c r="M144400" i="2" s="1"/>
  <c r="F144401" i="2"/>
  <c r="M144401" i="2" s="1"/>
  <c r="F144402" i="2"/>
  <c r="M144402" i="2" s="1"/>
  <c r="F144403" i="2"/>
  <c r="M144403" i="2" s="1"/>
  <c r="F144404" i="2"/>
  <c r="M144404" i="2" s="1"/>
  <c r="F144405" i="2"/>
  <c r="M144405" i="2" s="1"/>
  <c r="F144406" i="2"/>
  <c r="M144406" i="2" s="1"/>
  <c r="F144407" i="2"/>
  <c r="M144407" i="2" s="1"/>
  <c r="F144408" i="2"/>
  <c r="M144408" i="2" s="1"/>
  <c r="F144409" i="2"/>
  <c r="M144409" i="2" s="1"/>
  <c r="F144410" i="2"/>
  <c r="M144410" i="2" s="1"/>
  <c r="F144411" i="2"/>
  <c r="M144411" i="2" s="1"/>
  <c r="F144412" i="2"/>
  <c r="M144412" i="2" s="1"/>
  <c r="F144413" i="2"/>
  <c r="M144413" i="2" s="1"/>
  <c r="F144414" i="2"/>
  <c r="M144414" i="2" s="1"/>
  <c r="F144415" i="2"/>
  <c r="M144415" i="2" s="1"/>
  <c r="F144416" i="2"/>
  <c r="M144416" i="2" s="1"/>
  <c r="F144417" i="2"/>
  <c r="M144417" i="2" s="1"/>
  <c r="F144418" i="2"/>
  <c r="M144418" i="2" s="1"/>
  <c r="F144419" i="2"/>
  <c r="M144419" i="2" s="1"/>
  <c r="F144420" i="2"/>
  <c r="M144420" i="2" s="1"/>
  <c r="F144421" i="2"/>
  <c r="M144421" i="2" s="1"/>
  <c r="F144422" i="2"/>
  <c r="M144422" i="2" s="1"/>
  <c r="F144423" i="2"/>
  <c r="M144423" i="2" s="1"/>
  <c r="F144424" i="2"/>
  <c r="M144424" i="2" s="1"/>
  <c r="F144425" i="2"/>
  <c r="M144425" i="2" s="1"/>
  <c r="F144426" i="2"/>
  <c r="M144426" i="2" s="1"/>
  <c r="F144427" i="2"/>
  <c r="M144427" i="2" s="1"/>
  <c r="F144428" i="2"/>
  <c r="M144428" i="2" s="1"/>
  <c r="F144429" i="2"/>
  <c r="M144429" i="2" s="1"/>
  <c r="F144430" i="2"/>
  <c r="M144430" i="2" s="1"/>
  <c r="F144431" i="2"/>
  <c r="M144431" i="2" s="1"/>
  <c r="F144432" i="2"/>
  <c r="M144432" i="2" s="1"/>
  <c r="F144433" i="2"/>
  <c r="M144433" i="2" s="1"/>
  <c r="F144434" i="2"/>
  <c r="M144434" i="2" s="1"/>
  <c r="F144435" i="2"/>
  <c r="M144435" i="2" s="1"/>
  <c r="F144436" i="2"/>
  <c r="M144436" i="2" s="1"/>
  <c r="F144437" i="2"/>
  <c r="M144437" i="2" s="1"/>
  <c r="F144438" i="2"/>
  <c r="M144438" i="2" s="1"/>
  <c r="F144439" i="2"/>
  <c r="M144439" i="2" s="1"/>
  <c r="F144440" i="2"/>
  <c r="M144440" i="2" s="1"/>
  <c r="F144441" i="2"/>
  <c r="M144441" i="2" s="1"/>
  <c r="F144442" i="2"/>
  <c r="M144442" i="2" s="1"/>
  <c r="F144443" i="2"/>
  <c r="M144443" i="2" s="1"/>
  <c r="F144444" i="2"/>
  <c r="M144444" i="2" s="1"/>
  <c r="F144445" i="2"/>
  <c r="M144445" i="2" s="1"/>
  <c r="F144446" i="2"/>
  <c r="M144446" i="2" s="1"/>
  <c r="F144447" i="2"/>
  <c r="M144447" i="2" s="1"/>
  <c r="F144448" i="2"/>
  <c r="M144448" i="2" s="1"/>
  <c r="F144449" i="2"/>
  <c r="M144449" i="2" s="1"/>
  <c r="F144450" i="2"/>
  <c r="M144450" i="2" s="1"/>
  <c r="F144451" i="2"/>
  <c r="M144451" i="2" s="1"/>
  <c r="F144452" i="2"/>
  <c r="M144452" i="2" s="1"/>
  <c r="F144453" i="2"/>
  <c r="M144453" i="2" s="1"/>
  <c r="F144454" i="2"/>
  <c r="M144454" i="2" s="1"/>
  <c r="F144455" i="2"/>
  <c r="M144455" i="2" s="1"/>
  <c r="F144456" i="2"/>
  <c r="M144456" i="2" s="1"/>
  <c r="F144457" i="2"/>
  <c r="M144457" i="2" s="1"/>
  <c r="F144458" i="2"/>
  <c r="M144458" i="2" s="1"/>
  <c r="F144459" i="2"/>
  <c r="M144459" i="2" s="1"/>
  <c r="F144460" i="2"/>
  <c r="M144460" i="2" s="1"/>
  <c r="F144461" i="2"/>
  <c r="M144461" i="2" s="1"/>
  <c r="F144462" i="2"/>
  <c r="M144462" i="2" s="1"/>
  <c r="F144463" i="2"/>
  <c r="M144463" i="2" s="1"/>
  <c r="F144464" i="2"/>
  <c r="M144464" i="2" s="1"/>
  <c r="F144465" i="2"/>
  <c r="M144465" i="2" s="1"/>
  <c r="F144466" i="2"/>
  <c r="M144466" i="2" s="1"/>
  <c r="F144467" i="2"/>
  <c r="M144467" i="2" s="1"/>
  <c r="F144468" i="2"/>
  <c r="M144468" i="2" s="1"/>
  <c r="F144469" i="2"/>
  <c r="M144469" i="2" s="1"/>
  <c r="F144470" i="2"/>
  <c r="M144470" i="2" s="1"/>
  <c r="F144471" i="2"/>
  <c r="M144471" i="2" s="1"/>
  <c r="F144472" i="2"/>
  <c r="M144472" i="2" s="1"/>
  <c r="F144473" i="2"/>
  <c r="M144473" i="2" s="1"/>
  <c r="F144474" i="2"/>
  <c r="M144474" i="2" s="1"/>
  <c r="F144475" i="2"/>
  <c r="M144475" i="2" s="1"/>
  <c r="F144476" i="2"/>
  <c r="M144476" i="2" s="1"/>
  <c r="F144477" i="2"/>
  <c r="M144477" i="2" s="1"/>
  <c r="F144478" i="2"/>
  <c r="M144478" i="2" s="1"/>
  <c r="F144479" i="2"/>
  <c r="M144479" i="2" s="1"/>
  <c r="F144480" i="2"/>
  <c r="M144480" i="2" s="1"/>
  <c r="F144481" i="2"/>
  <c r="M144481" i="2" s="1"/>
  <c r="F144482" i="2"/>
  <c r="M144482" i="2" s="1"/>
  <c r="F144483" i="2"/>
  <c r="M144483" i="2" s="1"/>
  <c r="F144484" i="2"/>
  <c r="M144484" i="2" s="1"/>
  <c r="F144485" i="2"/>
  <c r="M144485" i="2" s="1"/>
  <c r="F144486" i="2"/>
  <c r="M144486" i="2" s="1"/>
  <c r="F144487" i="2"/>
  <c r="M144487" i="2" s="1"/>
  <c r="F144488" i="2"/>
  <c r="M144488" i="2" s="1"/>
  <c r="F144489" i="2"/>
  <c r="M144489" i="2" s="1"/>
  <c r="F144490" i="2"/>
  <c r="M144490" i="2" s="1"/>
  <c r="F144491" i="2"/>
  <c r="M144491" i="2" s="1"/>
  <c r="F144492" i="2"/>
  <c r="M144492" i="2" s="1"/>
  <c r="F144493" i="2"/>
  <c r="M144493" i="2" s="1"/>
  <c r="F144494" i="2"/>
  <c r="M144494" i="2" s="1"/>
  <c r="F144495" i="2"/>
  <c r="M144495" i="2" s="1"/>
  <c r="F144496" i="2"/>
  <c r="M144496" i="2" s="1"/>
  <c r="F144497" i="2"/>
  <c r="M144497" i="2" s="1"/>
  <c r="F144498" i="2"/>
  <c r="M144498" i="2" s="1"/>
  <c r="F144499" i="2"/>
  <c r="M144499" i="2" s="1"/>
  <c r="F144500" i="2"/>
  <c r="M144500" i="2" s="1"/>
  <c r="F144501" i="2"/>
  <c r="M144501" i="2" s="1"/>
  <c r="F144502" i="2"/>
  <c r="M144502" i="2" s="1"/>
  <c r="F144503" i="2"/>
  <c r="M144503" i="2" s="1"/>
  <c r="F144504" i="2"/>
  <c r="M144504" i="2" s="1"/>
  <c r="F144505" i="2"/>
  <c r="M144505" i="2" s="1"/>
  <c r="F144506" i="2"/>
  <c r="M144506" i="2" s="1"/>
  <c r="F144507" i="2"/>
  <c r="M144507" i="2" s="1"/>
  <c r="F144508" i="2"/>
  <c r="M144508" i="2" s="1"/>
  <c r="F144509" i="2"/>
  <c r="M144509" i="2" s="1"/>
  <c r="F144510" i="2"/>
  <c r="M144510" i="2" s="1"/>
  <c r="F144511" i="2"/>
  <c r="M144511" i="2" s="1"/>
  <c r="F144512" i="2"/>
  <c r="M144512" i="2" s="1"/>
  <c r="F144513" i="2"/>
  <c r="M144513" i="2" s="1"/>
  <c r="F144514" i="2"/>
  <c r="M144514" i="2" s="1"/>
  <c r="F144515" i="2"/>
  <c r="M144515" i="2" s="1"/>
  <c r="F144516" i="2"/>
  <c r="M144516" i="2" s="1"/>
  <c r="F144517" i="2"/>
  <c r="M144517" i="2" s="1"/>
  <c r="F144518" i="2"/>
  <c r="M144518" i="2" s="1"/>
  <c r="F144519" i="2"/>
  <c r="M144519" i="2" s="1"/>
  <c r="F144520" i="2"/>
  <c r="M144520" i="2" s="1"/>
  <c r="F144521" i="2"/>
  <c r="M144521" i="2" s="1"/>
  <c r="F144522" i="2"/>
  <c r="M144522" i="2" s="1"/>
  <c r="F144523" i="2"/>
  <c r="M144523" i="2" s="1"/>
  <c r="F144524" i="2"/>
  <c r="M144524" i="2" s="1"/>
  <c r="F144525" i="2"/>
  <c r="M144525" i="2" s="1"/>
  <c r="F144526" i="2"/>
  <c r="M144526" i="2" s="1"/>
  <c r="F144527" i="2"/>
  <c r="M144527" i="2" s="1"/>
  <c r="F144528" i="2"/>
  <c r="M144528" i="2" s="1"/>
  <c r="F144529" i="2"/>
  <c r="M144529" i="2" s="1"/>
  <c r="F144530" i="2"/>
  <c r="M144530" i="2" s="1"/>
  <c r="F144531" i="2"/>
  <c r="M144531" i="2" s="1"/>
  <c r="F144532" i="2"/>
  <c r="M144532" i="2" s="1"/>
  <c r="F144533" i="2"/>
  <c r="M144533" i="2" s="1"/>
  <c r="F144534" i="2"/>
  <c r="M144534" i="2" s="1"/>
  <c r="F144535" i="2"/>
  <c r="M144535" i="2" s="1"/>
  <c r="F144536" i="2"/>
  <c r="M144536" i="2" s="1"/>
  <c r="F144537" i="2"/>
  <c r="M144537" i="2" s="1"/>
  <c r="F144538" i="2"/>
  <c r="M144538" i="2" s="1"/>
  <c r="F144539" i="2"/>
  <c r="M144539" i="2" s="1"/>
  <c r="F144540" i="2"/>
  <c r="M144540" i="2" s="1"/>
  <c r="F144541" i="2"/>
  <c r="M144541" i="2" s="1"/>
  <c r="F144542" i="2"/>
  <c r="M144542" i="2" s="1"/>
  <c r="F144543" i="2"/>
  <c r="M144543" i="2" s="1"/>
  <c r="F144544" i="2"/>
  <c r="M144544" i="2" s="1"/>
  <c r="F144545" i="2"/>
  <c r="M144545" i="2" s="1"/>
  <c r="F144546" i="2"/>
  <c r="M144546" i="2" s="1"/>
  <c r="F144547" i="2"/>
  <c r="M144547" i="2" s="1"/>
  <c r="F144548" i="2"/>
  <c r="M144548" i="2" s="1"/>
  <c r="F144549" i="2"/>
  <c r="M144549" i="2" s="1"/>
  <c r="F144550" i="2"/>
  <c r="M144550" i="2" s="1"/>
  <c r="F144551" i="2"/>
  <c r="M144551" i="2" s="1"/>
  <c r="F144552" i="2"/>
  <c r="M144552" i="2" s="1"/>
  <c r="F144553" i="2"/>
  <c r="M144553" i="2" s="1"/>
  <c r="F144554" i="2"/>
  <c r="M144554" i="2" s="1"/>
  <c r="F144555" i="2"/>
  <c r="M144555" i="2" s="1"/>
  <c r="F144556" i="2"/>
  <c r="M144556" i="2" s="1"/>
  <c r="F144557" i="2"/>
  <c r="M144557" i="2" s="1"/>
  <c r="F144558" i="2"/>
  <c r="M144558" i="2" s="1"/>
  <c r="F144559" i="2"/>
  <c r="M144559" i="2" s="1"/>
  <c r="F144560" i="2"/>
  <c r="M144560" i="2" s="1"/>
  <c r="F144561" i="2"/>
  <c r="M144561" i="2" s="1"/>
  <c r="F144562" i="2"/>
  <c r="M144562" i="2" s="1"/>
  <c r="F144563" i="2"/>
  <c r="M144563" i="2" s="1"/>
  <c r="F144564" i="2"/>
  <c r="M144564" i="2" s="1"/>
  <c r="F144565" i="2"/>
  <c r="M144565" i="2" s="1"/>
  <c r="F144566" i="2"/>
  <c r="M144566" i="2" s="1"/>
  <c r="F144567" i="2"/>
  <c r="M144567" i="2" s="1"/>
  <c r="F144568" i="2"/>
  <c r="M144568" i="2" s="1"/>
  <c r="F144569" i="2"/>
  <c r="M144569" i="2" s="1"/>
  <c r="F144570" i="2"/>
  <c r="M144570" i="2" s="1"/>
  <c r="F144571" i="2"/>
  <c r="M144571" i="2" s="1"/>
  <c r="F144572" i="2"/>
  <c r="M144572" i="2" s="1"/>
  <c r="F144573" i="2"/>
  <c r="M144573" i="2" s="1"/>
  <c r="F144574" i="2"/>
  <c r="M144574" i="2" s="1"/>
  <c r="F144575" i="2"/>
  <c r="M144575" i="2" s="1"/>
  <c r="F144576" i="2"/>
  <c r="M144576" i="2" s="1"/>
  <c r="F144577" i="2"/>
  <c r="M144577" i="2" s="1"/>
  <c r="F144578" i="2"/>
  <c r="M144578" i="2" s="1"/>
  <c r="F144579" i="2"/>
  <c r="M144579" i="2" s="1"/>
  <c r="F144580" i="2"/>
  <c r="M144580" i="2" s="1"/>
  <c r="F144581" i="2"/>
  <c r="M144581" i="2" s="1"/>
  <c r="F144582" i="2"/>
  <c r="M144582" i="2" s="1"/>
  <c r="F144583" i="2"/>
  <c r="M144583" i="2" s="1"/>
  <c r="F144584" i="2"/>
  <c r="M144584" i="2" s="1"/>
  <c r="F144585" i="2"/>
  <c r="M144585" i="2" s="1"/>
  <c r="F144586" i="2"/>
  <c r="M144586" i="2" s="1"/>
  <c r="F144587" i="2"/>
  <c r="M144587" i="2" s="1"/>
  <c r="F144588" i="2"/>
  <c r="M144588" i="2" s="1"/>
  <c r="F144589" i="2"/>
  <c r="M144589" i="2" s="1"/>
  <c r="F144590" i="2"/>
  <c r="M144590" i="2" s="1"/>
  <c r="F144591" i="2"/>
  <c r="M144591" i="2" s="1"/>
  <c r="F144592" i="2"/>
  <c r="M144592" i="2" s="1"/>
  <c r="F144593" i="2"/>
  <c r="M144593" i="2" s="1"/>
  <c r="F144594" i="2"/>
  <c r="M144594" i="2" s="1"/>
  <c r="F144595" i="2"/>
  <c r="M144595" i="2" s="1"/>
  <c r="F144596" i="2"/>
  <c r="M144596" i="2" s="1"/>
  <c r="F144597" i="2"/>
  <c r="M144597" i="2" s="1"/>
  <c r="F144598" i="2"/>
  <c r="M144598" i="2" s="1"/>
  <c r="F144599" i="2"/>
  <c r="M144599" i="2" s="1"/>
  <c r="F144600" i="2"/>
  <c r="M144600" i="2" s="1"/>
  <c r="F144601" i="2"/>
  <c r="M144601" i="2" s="1"/>
  <c r="F144602" i="2"/>
  <c r="M144602" i="2" s="1"/>
  <c r="F144603" i="2"/>
  <c r="M144603" i="2" s="1"/>
  <c r="F144604" i="2"/>
  <c r="M144604" i="2" s="1"/>
  <c r="F144605" i="2"/>
  <c r="M144605" i="2" s="1"/>
  <c r="F144606" i="2"/>
  <c r="M144606" i="2" s="1"/>
  <c r="F144607" i="2"/>
  <c r="M144607" i="2" s="1"/>
  <c r="F144608" i="2"/>
  <c r="M144608" i="2" s="1"/>
  <c r="F144609" i="2"/>
  <c r="M144609" i="2" s="1"/>
  <c r="F144610" i="2"/>
  <c r="M144610" i="2" s="1"/>
  <c r="F144611" i="2"/>
  <c r="M144611" i="2" s="1"/>
  <c r="F144612" i="2"/>
  <c r="M144612" i="2" s="1"/>
  <c r="F144613" i="2"/>
  <c r="M144613" i="2" s="1"/>
  <c r="F144614" i="2"/>
  <c r="M144614" i="2" s="1"/>
  <c r="F144615" i="2"/>
  <c r="M144615" i="2" s="1"/>
  <c r="F144616" i="2"/>
  <c r="M144616" i="2" s="1"/>
  <c r="F144617" i="2"/>
  <c r="M144617" i="2" s="1"/>
  <c r="F144618" i="2"/>
  <c r="M144618" i="2" s="1"/>
  <c r="F144619" i="2"/>
  <c r="M144619" i="2" s="1"/>
  <c r="F144620" i="2"/>
  <c r="M144620" i="2" s="1"/>
  <c r="F144621" i="2"/>
  <c r="M144621" i="2" s="1"/>
  <c r="F144622" i="2"/>
  <c r="M144622" i="2" s="1"/>
  <c r="F144623" i="2"/>
  <c r="M144623" i="2" s="1"/>
  <c r="F144624" i="2"/>
  <c r="M144624" i="2" s="1"/>
  <c r="F144625" i="2"/>
  <c r="M144625" i="2" s="1"/>
  <c r="F144626" i="2"/>
  <c r="M144626" i="2" s="1"/>
  <c r="F144627" i="2"/>
  <c r="M144627" i="2" s="1"/>
  <c r="F144628" i="2"/>
  <c r="M144628" i="2" s="1"/>
  <c r="F144629" i="2"/>
  <c r="M144629" i="2" s="1"/>
  <c r="F144630" i="2"/>
  <c r="M144630" i="2" s="1"/>
  <c r="F144631" i="2"/>
  <c r="M144631" i="2" s="1"/>
  <c r="F144632" i="2"/>
  <c r="M144632" i="2" s="1"/>
  <c r="F144633" i="2"/>
  <c r="M144633" i="2" s="1"/>
  <c r="F144634" i="2"/>
  <c r="M144634" i="2" s="1"/>
  <c r="F144635" i="2"/>
  <c r="M144635" i="2" s="1"/>
  <c r="F144636" i="2"/>
  <c r="M144636" i="2" s="1"/>
  <c r="F144637" i="2"/>
  <c r="M144637" i="2" s="1"/>
  <c r="F144638" i="2"/>
  <c r="M144638" i="2" s="1"/>
  <c r="F144639" i="2"/>
  <c r="M144639" i="2" s="1"/>
  <c r="F144640" i="2"/>
  <c r="M144640" i="2" s="1"/>
  <c r="F144641" i="2"/>
  <c r="M144641" i="2" s="1"/>
  <c r="F144642" i="2"/>
  <c r="M144642" i="2" s="1"/>
  <c r="F144643" i="2"/>
  <c r="M144643" i="2" s="1"/>
  <c r="F144644" i="2"/>
  <c r="M144644" i="2" s="1"/>
  <c r="F144645" i="2"/>
  <c r="M144645" i="2" s="1"/>
  <c r="F144646" i="2"/>
  <c r="M144646" i="2" s="1"/>
  <c r="F144647" i="2"/>
  <c r="M144647" i="2" s="1"/>
  <c r="F144648" i="2"/>
  <c r="M144648" i="2" s="1"/>
  <c r="F144649" i="2"/>
  <c r="M144649" i="2" s="1"/>
  <c r="F144650" i="2"/>
  <c r="M144650" i="2" s="1"/>
  <c r="F144651" i="2"/>
  <c r="M144651" i="2" s="1"/>
  <c r="F144652" i="2"/>
  <c r="M144652" i="2" s="1"/>
  <c r="F144653" i="2"/>
  <c r="M144653" i="2" s="1"/>
  <c r="F144654" i="2"/>
  <c r="M144654" i="2" s="1"/>
  <c r="F144655" i="2"/>
  <c r="M144655" i="2" s="1"/>
  <c r="F144656" i="2"/>
  <c r="M144656" i="2" s="1"/>
  <c r="F144657" i="2"/>
  <c r="M144657" i="2" s="1"/>
  <c r="F144658" i="2"/>
  <c r="M144658" i="2" s="1"/>
  <c r="F144659" i="2"/>
  <c r="M144659" i="2" s="1"/>
  <c r="F144660" i="2"/>
  <c r="M144660" i="2" s="1"/>
  <c r="F144661" i="2"/>
  <c r="M144661" i="2" s="1"/>
  <c r="F144662" i="2"/>
  <c r="M144662" i="2" s="1"/>
  <c r="F144663" i="2"/>
  <c r="M144663" i="2" s="1"/>
  <c r="F144664" i="2"/>
  <c r="M144664" i="2" s="1"/>
  <c r="F144665" i="2"/>
  <c r="M144665" i="2" s="1"/>
  <c r="F144666" i="2"/>
  <c r="M144666" i="2" s="1"/>
  <c r="F144667" i="2"/>
  <c r="M144667" i="2" s="1"/>
  <c r="F144668" i="2"/>
  <c r="M144668" i="2" s="1"/>
  <c r="F144669" i="2"/>
  <c r="M144669" i="2" s="1"/>
  <c r="F144670" i="2"/>
  <c r="M144670" i="2" s="1"/>
  <c r="F144671" i="2"/>
  <c r="M144671" i="2" s="1"/>
  <c r="F144672" i="2"/>
  <c r="M144672" i="2" s="1"/>
  <c r="F144673" i="2"/>
  <c r="M144673" i="2" s="1"/>
  <c r="F144674" i="2"/>
  <c r="M144674" i="2" s="1"/>
  <c r="F144675" i="2"/>
  <c r="M144675" i="2" s="1"/>
  <c r="F144676" i="2"/>
  <c r="M144676" i="2" s="1"/>
  <c r="F144677" i="2"/>
  <c r="M144677" i="2" s="1"/>
  <c r="F144678" i="2"/>
  <c r="M144678" i="2" s="1"/>
  <c r="F144679" i="2"/>
  <c r="M144679" i="2" s="1"/>
  <c r="F144680" i="2"/>
  <c r="M144680" i="2" s="1"/>
  <c r="F144681" i="2"/>
  <c r="M144681" i="2" s="1"/>
  <c r="F144682" i="2"/>
  <c r="M144682" i="2" s="1"/>
  <c r="F144683" i="2"/>
  <c r="M144683" i="2" s="1"/>
  <c r="F144684" i="2"/>
  <c r="M144684" i="2" s="1"/>
  <c r="F144685" i="2"/>
  <c r="M144685" i="2" s="1"/>
  <c r="F144686" i="2"/>
  <c r="M144686" i="2" s="1"/>
  <c r="F144687" i="2"/>
  <c r="M144687" i="2" s="1"/>
  <c r="F144688" i="2"/>
  <c r="M144688" i="2" s="1"/>
  <c r="F144689" i="2"/>
  <c r="M144689" i="2" s="1"/>
  <c r="F144690" i="2"/>
  <c r="M144690" i="2" s="1"/>
  <c r="F144691" i="2"/>
  <c r="M144691" i="2" s="1"/>
  <c r="F144692" i="2"/>
  <c r="M144692" i="2" s="1"/>
  <c r="F144693" i="2"/>
  <c r="M144693" i="2" s="1"/>
  <c r="F144694" i="2"/>
  <c r="M144694" i="2" s="1"/>
  <c r="F144695" i="2"/>
  <c r="M144695" i="2" s="1"/>
  <c r="F144696" i="2"/>
  <c r="M144696" i="2" s="1"/>
  <c r="F144697" i="2"/>
  <c r="M144697" i="2" s="1"/>
  <c r="F144698" i="2"/>
  <c r="M144698" i="2" s="1"/>
  <c r="F144699" i="2"/>
  <c r="M144699" i="2" s="1"/>
  <c r="F144700" i="2"/>
  <c r="M144700" i="2" s="1"/>
  <c r="F144701" i="2"/>
  <c r="M144701" i="2" s="1"/>
  <c r="F144702" i="2"/>
  <c r="M144702" i="2" s="1"/>
  <c r="F144703" i="2"/>
  <c r="M144703" i="2" s="1"/>
  <c r="F144704" i="2"/>
  <c r="M144704" i="2" s="1"/>
  <c r="F144705" i="2"/>
  <c r="M144705" i="2" s="1"/>
  <c r="F144706" i="2"/>
  <c r="M144706" i="2" s="1"/>
  <c r="F144707" i="2"/>
  <c r="M144707" i="2" s="1"/>
  <c r="F144708" i="2"/>
  <c r="M144708" i="2" s="1"/>
  <c r="F144709" i="2"/>
  <c r="M144709" i="2" s="1"/>
  <c r="F144710" i="2"/>
  <c r="M144710" i="2" s="1"/>
  <c r="F144711" i="2"/>
  <c r="M144711" i="2" s="1"/>
  <c r="F144712" i="2"/>
  <c r="M144712" i="2" s="1"/>
  <c r="F144713" i="2"/>
  <c r="M144713" i="2" s="1"/>
  <c r="F144714" i="2"/>
  <c r="M144714" i="2" s="1"/>
  <c r="F144715" i="2"/>
  <c r="M144715" i="2" s="1"/>
  <c r="F144716" i="2"/>
  <c r="M144716" i="2" s="1"/>
  <c r="F144717" i="2"/>
  <c r="M144717" i="2" s="1"/>
  <c r="F144718" i="2"/>
  <c r="M144718" i="2" s="1"/>
  <c r="F144719" i="2"/>
  <c r="M144719" i="2" s="1"/>
  <c r="F144720" i="2"/>
  <c r="M144720" i="2" s="1"/>
  <c r="F144721" i="2"/>
  <c r="M144721" i="2" s="1"/>
  <c r="F144722" i="2"/>
  <c r="M144722" i="2" s="1"/>
  <c r="F144723" i="2"/>
  <c r="M144723" i="2" s="1"/>
  <c r="F144724" i="2"/>
  <c r="M144724" i="2" s="1"/>
  <c r="F144725" i="2"/>
  <c r="M144725" i="2" s="1"/>
  <c r="F144726" i="2"/>
  <c r="M144726" i="2" s="1"/>
  <c r="F144727" i="2"/>
  <c r="M144727" i="2" s="1"/>
  <c r="F144728" i="2"/>
  <c r="M144728" i="2" s="1"/>
  <c r="F144729" i="2"/>
  <c r="M144729" i="2" s="1"/>
  <c r="F144730" i="2"/>
  <c r="M144730" i="2" s="1"/>
  <c r="F144731" i="2"/>
  <c r="M144731" i="2" s="1"/>
  <c r="F144732" i="2"/>
  <c r="M144732" i="2" s="1"/>
  <c r="F144733" i="2"/>
  <c r="M144733" i="2" s="1"/>
  <c r="F144734" i="2"/>
  <c r="M144734" i="2" s="1"/>
  <c r="F144735" i="2"/>
  <c r="M144735" i="2" s="1"/>
  <c r="F144736" i="2"/>
  <c r="M144736" i="2" s="1"/>
  <c r="F144737" i="2"/>
  <c r="M144737" i="2" s="1"/>
  <c r="F144738" i="2"/>
  <c r="M144738" i="2" s="1"/>
  <c r="F144739" i="2"/>
  <c r="M144739" i="2" s="1"/>
  <c r="F144740" i="2"/>
  <c r="M144740" i="2" s="1"/>
  <c r="F144741" i="2"/>
  <c r="M144741" i="2" s="1"/>
  <c r="F144742" i="2"/>
  <c r="M144742" i="2" s="1"/>
  <c r="F144743" i="2"/>
  <c r="M144743" i="2" s="1"/>
  <c r="F144744" i="2"/>
  <c r="M144744" i="2" s="1"/>
  <c r="F144745" i="2"/>
  <c r="M144745" i="2" s="1"/>
  <c r="F144746" i="2"/>
  <c r="M144746" i="2" s="1"/>
  <c r="F144747" i="2"/>
  <c r="M144747" i="2" s="1"/>
  <c r="F144748" i="2"/>
  <c r="M144748" i="2" s="1"/>
  <c r="F144749" i="2"/>
  <c r="M144749" i="2" s="1"/>
  <c r="F144750" i="2"/>
  <c r="M144750" i="2" s="1"/>
  <c r="F144751" i="2"/>
  <c r="M144751" i="2" s="1"/>
  <c r="F144752" i="2"/>
  <c r="M144752" i="2" s="1"/>
  <c r="F144753" i="2"/>
  <c r="M144753" i="2" s="1"/>
  <c r="F144754" i="2"/>
  <c r="M144754" i="2" s="1"/>
  <c r="F144755" i="2"/>
  <c r="M144755" i="2" s="1"/>
  <c r="F144756" i="2"/>
  <c r="M144756" i="2" s="1"/>
  <c r="F144757" i="2"/>
  <c r="M144757" i="2" s="1"/>
  <c r="F144758" i="2"/>
  <c r="M144758" i="2" s="1"/>
  <c r="F144759" i="2"/>
  <c r="M144759" i="2" s="1"/>
  <c r="F144760" i="2"/>
  <c r="M144760" i="2" s="1"/>
  <c r="F144761" i="2"/>
  <c r="M144761" i="2" s="1"/>
  <c r="F144762" i="2"/>
  <c r="M144762" i="2" s="1"/>
  <c r="F144763" i="2"/>
  <c r="M144763" i="2" s="1"/>
  <c r="F144764" i="2"/>
  <c r="M144764" i="2" s="1"/>
  <c r="F144765" i="2"/>
  <c r="M144765" i="2" s="1"/>
  <c r="F144766" i="2"/>
  <c r="M144766" i="2" s="1"/>
  <c r="F144767" i="2"/>
  <c r="M144767" i="2" s="1"/>
  <c r="F144768" i="2"/>
  <c r="M144768" i="2" s="1"/>
  <c r="F144769" i="2"/>
  <c r="M144769" i="2" s="1"/>
  <c r="F144770" i="2"/>
  <c r="M144770" i="2" s="1"/>
  <c r="F144771" i="2"/>
  <c r="M144771" i="2" s="1"/>
  <c r="F144772" i="2"/>
  <c r="M144772" i="2" s="1"/>
  <c r="F144773" i="2"/>
  <c r="M144773" i="2" s="1"/>
  <c r="F144774" i="2"/>
  <c r="M144774" i="2" s="1"/>
  <c r="F144775" i="2"/>
  <c r="M144775" i="2" s="1"/>
  <c r="F144776" i="2"/>
  <c r="M144776" i="2" s="1"/>
  <c r="F144777" i="2"/>
  <c r="M144777" i="2" s="1"/>
  <c r="F144778" i="2"/>
  <c r="M144778" i="2" s="1"/>
  <c r="F144779" i="2"/>
  <c r="M144779" i="2" s="1"/>
  <c r="F144780" i="2"/>
  <c r="M144780" i="2" s="1"/>
  <c r="F144781" i="2"/>
  <c r="M144781" i="2" s="1"/>
  <c r="F144782" i="2"/>
  <c r="M144782" i="2" s="1"/>
  <c r="F144783" i="2"/>
  <c r="M144783" i="2" s="1"/>
  <c r="F144784" i="2"/>
  <c r="M144784" i="2" s="1"/>
  <c r="F144785" i="2"/>
  <c r="M144785" i="2" s="1"/>
  <c r="F144786" i="2"/>
  <c r="M144786" i="2" s="1"/>
  <c r="F144787" i="2"/>
  <c r="M144787" i="2" s="1"/>
  <c r="F144788" i="2"/>
  <c r="M144788" i="2" s="1"/>
  <c r="F144789" i="2"/>
  <c r="M144789" i="2" s="1"/>
  <c r="F144790" i="2"/>
  <c r="M144790" i="2" s="1"/>
  <c r="F144791" i="2"/>
  <c r="M144791" i="2" s="1"/>
  <c r="F144792" i="2"/>
  <c r="M144792" i="2" s="1"/>
  <c r="F144793" i="2"/>
  <c r="M144793" i="2" s="1"/>
  <c r="F144794" i="2"/>
  <c r="M144794" i="2" s="1"/>
  <c r="F144795" i="2"/>
  <c r="M144795" i="2" s="1"/>
  <c r="F144796" i="2"/>
  <c r="M144796" i="2" s="1"/>
  <c r="F144797" i="2"/>
  <c r="M144797" i="2" s="1"/>
  <c r="F144798" i="2"/>
  <c r="M144798" i="2" s="1"/>
  <c r="F144799" i="2"/>
  <c r="M144799" i="2" s="1"/>
  <c r="F144800" i="2"/>
  <c r="M144800" i="2" s="1"/>
  <c r="F144801" i="2"/>
  <c r="M144801" i="2" s="1"/>
  <c r="F144802" i="2"/>
  <c r="M144802" i="2" s="1"/>
  <c r="F144803" i="2"/>
  <c r="M144803" i="2" s="1"/>
  <c r="F144804" i="2"/>
  <c r="M144804" i="2" s="1"/>
  <c r="F144805" i="2"/>
  <c r="M144805" i="2" s="1"/>
  <c r="F144806" i="2"/>
  <c r="M144806" i="2" s="1"/>
  <c r="F144807" i="2"/>
  <c r="M144807" i="2" s="1"/>
  <c r="F144808" i="2"/>
  <c r="M144808" i="2" s="1"/>
  <c r="F144809" i="2"/>
  <c r="M144809" i="2" s="1"/>
  <c r="F144810" i="2"/>
  <c r="M144810" i="2" s="1"/>
  <c r="F144811" i="2"/>
  <c r="M144811" i="2" s="1"/>
  <c r="F144812" i="2"/>
  <c r="M144812" i="2" s="1"/>
  <c r="F144813" i="2"/>
  <c r="M144813" i="2" s="1"/>
  <c r="F144814" i="2"/>
  <c r="M144814" i="2" s="1"/>
  <c r="F144815" i="2"/>
  <c r="M144815" i="2" s="1"/>
  <c r="F144816" i="2"/>
  <c r="M144816" i="2" s="1"/>
  <c r="F144817" i="2"/>
  <c r="M144817" i="2" s="1"/>
  <c r="F144818" i="2"/>
  <c r="M144818" i="2" s="1"/>
  <c r="F144819" i="2"/>
  <c r="M144819" i="2" s="1"/>
  <c r="F144820" i="2"/>
  <c r="M144820" i="2" s="1"/>
  <c r="F144821" i="2"/>
  <c r="M144821" i="2" s="1"/>
  <c r="F144822" i="2"/>
  <c r="M144822" i="2" s="1"/>
  <c r="F144823" i="2"/>
  <c r="M144823" i="2" s="1"/>
  <c r="F144824" i="2"/>
  <c r="M144824" i="2" s="1"/>
  <c r="F144825" i="2"/>
  <c r="M144825" i="2" s="1"/>
  <c r="F144826" i="2"/>
  <c r="M144826" i="2" s="1"/>
  <c r="F144827" i="2"/>
  <c r="M144827" i="2" s="1"/>
  <c r="F144828" i="2"/>
  <c r="M144828" i="2" s="1"/>
  <c r="F144829" i="2"/>
  <c r="M144829" i="2" s="1"/>
  <c r="F144830" i="2"/>
  <c r="M144830" i="2" s="1"/>
  <c r="F144831" i="2"/>
  <c r="M144831" i="2" s="1"/>
  <c r="F144832" i="2"/>
  <c r="M144832" i="2" s="1"/>
  <c r="F144833" i="2"/>
  <c r="M144833" i="2" s="1"/>
  <c r="F144834" i="2"/>
  <c r="M144834" i="2" s="1"/>
  <c r="F144835" i="2"/>
  <c r="M144835" i="2" s="1"/>
  <c r="F144836" i="2"/>
  <c r="M144836" i="2" s="1"/>
  <c r="F144837" i="2"/>
  <c r="M144837" i="2" s="1"/>
  <c r="F144838" i="2"/>
  <c r="M144838" i="2" s="1"/>
  <c r="F144839" i="2"/>
  <c r="M144839" i="2" s="1"/>
  <c r="F144840" i="2"/>
  <c r="M144840" i="2" s="1"/>
  <c r="F144841" i="2"/>
  <c r="M144841" i="2" s="1"/>
  <c r="F144842" i="2"/>
  <c r="M144842" i="2" s="1"/>
  <c r="F144843" i="2"/>
  <c r="M144843" i="2" s="1"/>
  <c r="F144844" i="2"/>
  <c r="M144844" i="2" s="1"/>
  <c r="F144845" i="2"/>
  <c r="M144845" i="2" s="1"/>
  <c r="F144846" i="2"/>
  <c r="M144846" i="2" s="1"/>
  <c r="F144847" i="2"/>
  <c r="M144847" i="2" s="1"/>
  <c r="F144848" i="2"/>
  <c r="M144848" i="2" s="1"/>
  <c r="F144849" i="2"/>
  <c r="M144849" i="2" s="1"/>
  <c r="F144850" i="2"/>
  <c r="M144850" i="2" s="1"/>
  <c r="F144851" i="2"/>
  <c r="M144851" i="2" s="1"/>
  <c r="F144852" i="2"/>
  <c r="M144852" i="2" s="1"/>
  <c r="F144853" i="2"/>
  <c r="M144853" i="2" s="1"/>
  <c r="F144854" i="2"/>
  <c r="M144854" i="2" s="1"/>
  <c r="F144855" i="2"/>
  <c r="M144855" i="2" s="1"/>
  <c r="F144856" i="2"/>
  <c r="M144856" i="2" s="1"/>
  <c r="F144857" i="2"/>
  <c r="M144857" i="2" s="1"/>
  <c r="F144858" i="2"/>
  <c r="M144858" i="2" s="1"/>
  <c r="F144859" i="2"/>
  <c r="M144859" i="2" s="1"/>
  <c r="F144860" i="2"/>
  <c r="M144860" i="2" s="1"/>
  <c r="F144861" i="2"/>
  <c r="M144861" i="2" s="1"/>
  <c r="F144862" i="2"/>
  <c r="M144862" i="2" s="1"/>
  <c r="F144863" i="2"/>
  <c r="M144863" i="2" s="1"/>
  <c r="F144864" i="2"/>
  <c r="M144864" i="2" s="1"/>
  <c r="F144865" i="2"/>
  <c r="M144865" i="2" s="1"/>
  <c r="F144866" i="2"/>
  <c r="M144866" i="2" s="1"/>
  <c r="F144867" i="2"/>
  <c r="M144867" i="2" s="1"/>
  <c r="F144868" i="2"/>
  <c r="M144868" i="2" s="1"/>
  <c r="F144869" i="2"/>
  <c r="M144869" i="2" s="1"/>
  <c r="F144870" i="2"/>
  <c r="M144870" i="2" s="1"/>
  <c r="F144871" i="2"/>
  <c r="M144871" i="2" s="1"/>
  <c r="F144872" i="2"/>
  <c r="M144872" i="2" s="1"/>
  <c r="F144873" i="2"/>
  <c r="M144873" i="2" s="1"/>
  <c r="F144874" i="2"/>
  <c r="M144874" i="2" s="1"/>
  <c r="F144875" i="2"/>
  <c r="M144875" i="2" s="1"/>
  <c r="F144876" i="2"/>
  <c r="M144876" i="2" s="1"/>
  <c r="F144877" i="2"/>
  <c r="M144877" i="2" s="1"/>
  <c r="F144878" i="2"/>
  <c r="M144878" i="2" s="1"/>
  <c r="F144879" i="2"/>
  <c r="M144879" i="2" s="1"/>
  <c r="F144880" i="2"/>
  <c r="M144880" i="2" s="1"/>
  <c r="F144881" i="2"/>
  <c r="M144881" i="2" s="1"/>
  <c r="F144882" i="2"/>
  <c r="M144882" i="2" s="1"/>
  <c r="F144883" i="2"/>
  <c r="M144883" i="2" s="1"/>
  <c r="F144884" i="2"/>
  <c r="M144884" i="2" s="1"/>
  <c r="F144885" i="2"/>
  <c r="M144885" i="2" s="1"/>
  <c r="F144886" i="2"/>
  <c r="M144886" i="2" s="1"/>
  <c r="F144887" i="2"/>
  <c r="M144887" i="2" s="1"/>
  <c r="F144888" i="2"/>
  <c r="M144888" i="2" s="1"/>
  <c r="F144889" i="2"/>
  <c r="M144889" i="2" s="1"/>
  <c r="F144890" i="2"/>
  <c r="M144890" i="2" s="1"/>
  <c r="F144891" i="2"/>
  <c r="M144891" i="2" s="1"/>
  <c r="F144892" i="2"/>
  <c r="M144892" i="2" s="1"/>
  <c r="F144893" i="2"/>
  <c r="M144893" i="2" s="1"/>
  <c r="F144894" i="2"/>
  <c r="M144894" i="2" s="1"/>
  <c r="F144895" i="2"/>
  <c r="M144895" i="2" s="1"/>
  <c r="F144896" i="2"/>
  <c r="M144896" i="2" s="1"/>
  <c r="F144897" i="2"/>
  <c r="M144897" i="2" s="1"/>
  <c r="F144898" i="2"/>
  <c r="M144898" i="2" s="1"/>
  <c r="F144899" i="2"/>
  <c r="M144899" i="2" s="1"/>
  <c r="F144900" i="2"/>
  <c r="M144900" i="2" s="1"/>
  <c r="F144901" i="2"/>
  <c r="M144901" i="2" s="1"/>
  <c r="F144902" i="2"/>
  <c r="M144902" i="2" s="1"/>
  <c r="F144903" i="2"/>
  <c r="M144903" i="2" s="1"/>
  <c r="F144904" i="2"/>
  <c r="M144904" i="2" s="1"/>
  <c r="F144905" i="2"/>
  <c r="M144905" i="2" s="1"/>
  <c r="F144906" i="2"/>
  <c r="M144906" i="2" s="1"/>
  <c r="F144907" i="2"/>
  <c r="M144907" i="2" s="1"/>
  <c r="F144908" i="2"/>
  <c r="M144908" i="2" s="1"/>
  <c r="F144909" i="2"/>
  <c r="M144909" i="2" s="1"/>
  <c r="F144910" i="2"/>
  <c r="M144910" i="2" s="1"/>
  <c r="F144911" i="2"/>
  <c r="M144911" i="2" s="1"/>
  <c r="F144912" i="2"/>
  <c r="M144912" i="2" s="1"/>
  <c r="F144913" i="2"/>
  <c r="M144913" i="2" s="1"/>
  <c r="F144914" i="2"/>
  <c r="M144914" i="2" s="1"/>
  <c r="F144915" i="2"/>
  <c r="M144915" i="2" s="1"/>
  <c r="F144916" i="2"/>
  <c r="M144916" i="2" s="1"/>
  <c r="F144917" i="2"/>
  <c r="M144917" i="2" s="1"/>
  <c r="F144918" i="2"/>
  <c r="M144918" i="2" s="1"/>
  <c r="F144919" i="2"/>
  <c r="M144919" i="2" s="1"/>
  <c r="F144920" i="2"/>
  <c r="M144920" i="2" s="1"/>
  <c r="F144921" i="2"/>
  <c r="M144921" i="2" s="1"/>
  <c r="F144922" i="2"/>
  <c r="M144922" i="2" s="1"/>
  <c r="F144923" i="2"/>
  <c r="M144923" i="2" s="1"/>
  <c r="F144924" i="2"/>
  <c r="M144924" i="2" s="1"/>
  <c r="F144925" i="2"/>
  <c r="M144925" i="2" s="1"/>
  <c r="F144926" i="2"/>
  <c r="M144926" i="2" s="1"/>
  <c r="F144927" i="2"/>
  <c r="M144927" i="2" s="1"/>
  <c r="F144928" i="2"/>
  <c r="M144928" i="2" s="1"/>
  <c r="F144929" i="2"/>
  <c r="M144929" i="2" s="1"/>
  <c r="F144930" i="2"/>
  <c r="M144930" i="2" s="1"/>
  <c r="F144931" i="2"/>
  <c r="M144931" i="2" s="1"/>
  <c r="F144932" i="2"/>
  <c r="M144932" i="2" s="1"/>
  <c r="F144933" i="2"/>
  <c r="M144933" i="2" s="1"/>
  <c r="F144934" i="2"/>
  <c r="M144934" i="2" s="1"/>
  <c r="F144935" i="2"/>
  <c r="M144935" i="2" s="1"/>
  <c r="F144936" i="2"/>
  <c r="M144936" i="2" s="1"/>
  <c r="F144937" i="2"/>
  <c r="M144937" i="2" s="1"/>
  <c r="F144938" i="2"/>
  <c r="M144938" i="2" s="1"/>
  <c r="F144939" i="2"/>
  <c r="M144939" i="2" s="1"/>
  <c r="F144940" i="2"/>
  <c r="M144940" i="2" s="1"/>
  <c r="F144941" i="2"/>
  <c r="M144941" i="2" s="1"/>
  <c r="F144942" i="2"/>
  <c r="M144942" i="2" s="1"/>
  <c r="F144943" i="2"/>
  <c r="M144943" i="2" s="1"/>
  <c r="F144944" i="2"/>
  <c r="M144944" i="2" s="1"/>
  <c r="F144945" i="2"/>
  <c r="M144945" i="2" s="1"/>
  <c r="F144946" i="2"/>
  <c r="M144946" i="2" s="1"/>
  <c r="F144947" i="2"/>
  <c r="M144947" i="2" s="1"/>
  <c r="F144948" i="2"/>
  <c r="M144948" i="2" s="1"/>
  <c r="F144949" i="2"/>
  <c r="M144949" i="2" s="1"/>
  <c r="F144950" i="2"/>
  <c r="M144950" i="2" s="1"/>
  <c r="F144951" i="2"/>
  <c r="M144951" i="2" s="1"/>
  <c r="F144952" i="2"/>
  <c r="M144952" i="2" s="1"/>
  <c r="F144953" i="2"/>
  <c r="M144953" i="2" s="1"/>
  <c r="F144954" i="2"/>
  <c r="M144954" i="2" s="1"/>
  <c r="F144955" i="2"/>
  <c r="M144955" i="2" s="1"/>
  <c r="F144956" i="2"/>
  <c r="M144956" i="2" s="1"/>
  <c r="F144957" i="2"/>
  <c r="M144957" i="2" s="1"/>
  <c r="F144958" i="2"/>
  <c r="M144958" i="2" s="1"/>
  <c r="F144959" i="2"/>
  <c r="M144959" i="2" s="1"/>
  <c r="F144960" i="2"/>
  <c r="M144960" i="2" s="1"/>
  <c r="F144961" i="2"/>
  <c r="M144961" i="2" s="1"/>
  <c r="F144962" i="2"/>
  <c r="M144962" i="2" s="1"/>
  <c r="F144963" i="2"/>
  <c r="M144963" i="2" s="1"/>
  <c r="F144964" i="2"/>
  <c r="M144964" i="2" s="1"/>
  <c r="F144965" i="2"/>
  <c r="M144965" i="2" s="1"/>
  <c r="F144966" i="2"/>
  <c r="M144966" i="2" s="1"/>
  <c r="F144967" i="2"/>
  <c r="M144967" i="2" s="1"/>
  <c r="F144968" i="2"/>
  <c r="M144968" i="2" s="1"/>
  <c r="F144969" i="2"/>
  <c r="M144969" i="2" s="1"/>
  <c r="F144970" i="2"/>
  <c r="M144970" i="2" s="1"/>
  <c r="F144971" i="2"/>
  <c r="M144971" i="2" s="1"/>
  <c r="F144972" i="2"/>
  <c r="M144972" i="2" s="1"/>
  <c r="F144973" i="2"/>
  <c r="M144973" i="2" s="1"/>
  <c r="F144974" i="2"/>
  <c r="M144974" i="2" s="1"/>
  <c r="F144975" i="2"/>
  <c r="M144975" i="2" s="1"/>
  <c r="F144976" i="2"/>
  <c r="M144976" i="2" s="1"/>
  <c r="F144977" i="2"/>
  <c r="M144977" i="2" s="1"/>
  <c r="F144978" i="2"/>
  <c r="M144978" i="2" s="1"/>
  <c r="F144979" i="2"/>
  <c r="M144979" i="2" s="1"/>
  <c r="F144980" i="2"/>
  <c r="M144980" i="2" s="1"/>
  <c r="F144981" i="2"/>
  <c r="M144981" i="2" s="1"/>
  <c r="F144982" i="2"/>
  <c r="M144982" i="2" s="1"/>
  <c r="F144983" i="2"/>
  <c r="M144983" i="2" s="1"/>
  <c r="F144984" i="2"/>
  <c r="M144984" i="2" s="1"/>
  <c r="F144985" i="2"/>
  <c r="M144985" i="2" s="1"/>
  <c r="F144986" i="2"/>
  <c r="M144986" i="2" s="1"/>
  <c r="F144987" i="2"/>
  <c r="M144987" i="2" s="1"/>
  <c r="F144988" i="2"/>
  <c r="M144988" i="2" s="1"/>
  <c r="F144989" i="2"/>
  <c r="M144989" i="2" s="1"/>
  <c r="F144990" i="2"/>
  <c r="M144990" i="2" s="1"/>
  <c r="F144991" i="2"/>
  <c r="M144991" i="2" s="1"/>
  <c r="F144992" i="2"/>
  <c r="M144992" i="2" s="1"/>
  <c r="F144993" i="2"/>
  <c r="M144993" i="2" s="1"/>
  <c r="F144994" i="2"/>
  <c r="M144994" i="2" s="1"/>
  <c r="F144995" i="2"/>
  <c r="M144995" i="2" s="1"/>
  <c r="F144996" i="2"/>
  <c r="M144996" i="2" s="1"/>
  <c r="F144997" i="2"/>
  <c r="M144997" i="2" s="1"/>
  <c r="F144998" i="2"/>
  <c r="M144998" i="2" s="1"/>
  <c r="F144999" i="2"/>
  <c r="M144999" i="2" s="1"/>
  <c r="F145000" i="2"/>
  <c r="M145000" i="2" s="1"/>
  <c r="F145001" i="2"/>
  <c r="M145001" i="2" s="1"/>
  <c r="F145002" i="2"/>
  <c r="M145002" i="2" s="1"/>
  <c r="F145003" i="2"/>
  <c r="M145003" i="2" s="1"/>
  <c r="F145004" i="2"/>
  <c r="M145004" i="2" s="1"/>
  <c r="F145005" i="2"/>
  <c r="M145005" i="2" s="1"/>
  <c r="F145006" i="2"/>
  <c r="M145006" i="2" s="1"/>
  <c r="F145007" i="2"/>
  <c r="M145007" i="2" s="1"/>
  <c r="F145008" i="2"/>
  <c r="M145008" i="2" s="1"/>
  <c r="F145009" i="2"/>
  <c r="M145009" i="2" s="1"/>
  <c r="F145010" i="2"/>
  <c r="M145010" i="2" s="1"/>
  <c r="F145011" i="2"/>
  <c r="M145011" i="2" s="1"/>
  <c r="F145012" i="2"/>
  <c r="M145012" i="2" s="1"/>
  <c r="F145013" i="2"/>
  <c r="M145013" i="2" s="1"/>
  <c r="F145014" i="2"/>
  <c r="M145014" i="2" s="1"/>
  <c r="F145015" i="2"/>
  <c r="M145015" i="2" s="1"/>
  <c r="F145016" i="2"/>
  <c r="M145016" i="2" s="1"/>
  <c r="F145017" i="2"/>
  <c r="M145017" i="2" s="1"/>
  <c r="F145018" i="2"/>
  <c r="M145018" i="2" s="1"/>
  <c r="F145019" i="2"/>
  <c r="M145019" i="2" s="1"/>
  <c r="F145020" i="2"/>
  <c r="M145020" i="2" s="1"/>
  <c r="F145021" i="2"/>
  <c r="M145021" i="2" s="1"/>
  <c r="F145022" i="2"/>
  <c r="M145022" i="2" s="1"/>
  <c r="F145023" i="2"/>
  <c r="M145023" i="2" s="1"/>
  <c r="F145024" i="2"/>
  <c r="M145024" i="2" s="1"/>
  <c r="F145025" i="2"/>
  <c r="M145025" i="2" s="1"/>
  <c r="F145026" i="2"/>
  <c r="M145026" i="2" s="1"/>
  <c r="F145027" i="2"/>
  <c r="M145027" i="2" s="1"/>
  <c r="F145028" i="2"/>
  <c r="M145028" i="2" s="1"/>
  <c r="F145029" i="2"/>
  <c r="M145029" i="2" s="1"/>
  <c r="F145030" i="2"/>
  <c r="M145030" i="2" s="1"/>
  <c r="F145031" i="2"/>
  <c r="M145031" i="2" s="1"/>
  <c r="F145032" i="2"/>
  <c r="M145032" i="2" s="1"/>
  <c r="F145033" i="2"/>
  <c r="M145033" i="2" s="1"/>
  <c r="F145034" i="2"/>
  <c r="M145034" i="2" s="1"/>
  <c r="F145035" i="2"/>
  <c r="M145035" i="2" s="1"/>
  <c r="F145036" i="2"/>
  <c r="M145036" i="2" s="1"/>
  <c r="F145037" i="2"/>
  <c r="M145037" i="2" s="1"/>
  <c r="F145038" i="2"/>
  <c r="M145038" i="2" s="1"/>
  <c r="F145039" i="2"/>
  <c r="M145039" i="2" s="1"/>
  <c r="F145040" i="2"/>
  <c r="M145040" i="2" s="1"/>
  <c r="F145041" i="2"/>
  <c r="M145041" i="2" s="1"/>
  <c r="F145042" i="2"/>
  <c r="M145042" i="2" s="1"/>
  <c r="F145043" i="2"/>
  <c r="M145043" i="2" s="1"/>
  <c r="F145044" i="2"/>
  <c r="M145044" i="2" s="1"/>
  <c r="F145045" i="2"/>
  <c r="M145045" i="2" s="1"/>
  <c r="F145046" i="2"/>
  <c r="M145046" i="2" s="1"/>
  <c r="F145047" i="2"/>
  <c r="M145047" i="2" s="1"/>
  <c r="F145048" i="2"/>
  <c r="M145048" i="2" s="1"/>
  <c r="F145049" i="2"/>
  <c r="M145049" i="2" s="1"/>
  <c r="F145050" i="2"/>
  <c r="M145050" i="2" s="1"/>
  <c r="F145051" i="2"/>
  <c r="M145051" i="2" s="1"/>
  <c r="F145052" i="2"/>
  <c r="M145052" i="2" s="1"/>
  <c r="F145053" i="2"/>
  <c r="M145053" i="2" s="1"/>
  <c r="F145054" i="2"/>
  <c r="M145054" i="2" s="1"/>
  <c r="F145055" i="2"/>
  <c r="M145055" i="2" s="1"/>
  <c r="F145056" i="2"/>
  <c r="M145056" i="2" s="1"/>
  <c r="F145057" i="2"/>
  <c r="M145057" i="2" s="1"/>
  <c r="F145058" i="2"/>
  <c r="M145058" i="2" s="1"/>
  <c r="F145059" i="2"/>
  <c r="M145059" i="2" s="1"/>
  <c r="F145060" i="2"/>
  <c r="M145060" i="2" s="1"/>
  <c r="F145061" i="2"/>
  <c r="M145061" i="2" s="1"/>
  <c r="F145062" i="2"/>
  <c r="M145062" i="2" s="1"/>
  <c r="F145063" i="2"/>
  <c r="M145063" i="2" s="1"/>
  <c r="F145064" i="2"/>
  <c r="M145064" i="2" s="1"/>
  <c r="F145065" i="2"/>
  <c r="M145065" i="2" s="1"/>
  <c r="F145066" i="2"/>
  <c r="M145066" i="2" s="1"/>
  <c r="F145067" i="2"/>
  <c r="M145067" i="2" s="1"/>
  <c r="F145068" i="2"/>
  <c r="M145068" i="2" s="1"/>
  <c r="F145069" i="2"/>
  <c r="M145069" i="2" s="1"/>
  <c r="F145070" i="2"/>
  <c r="M145070" i="2" s="1"/>
  <c r="F145071" i="2"/>
  <c r="M145071" i="2" s="1"/>
  <c r="F145072" i="2"/>
  <c r="M145072" i="2" s="1"/>
  <c r="F145073" i="2"/>
  <c r="M145073" i="2" s="1"/>
  <c r="F145074" i="2"/>
  <c r="M145074" i="2" s="1"/>
  <c r="F145075" i="2"/>
  <c r="M145075" i="2" s="1"/>
  <c r="F145076" i="2"/>
  <c r="M145076" i="2" s="1"/>
  <c r="F145077" i="2"/>
  <c r="M145077" i="2" s="1"/>
  <c r="F145078" i="2"/>
  <c r="M145078" i="2" s="1"/>
  <c r="F145079" i="2"/>
  <c r="M145079" i="2" s="1"/>
  <c r="F145080" i="2"/>
  <c r="M145080" i="2" s="1"/>
  <c r="F145081" i="2"/>
  <c r="M145081" i="2" s="1"/>
  <c r="F145082" i="2"/>
  <c r="M145082" i="2" s="1"/>
  <c r="F145083" i="2"/>
  <c r="M145083" i="2" s="1"/>
  <c r="F145084" i="2"/>
  <c r="M145084" i="2" s="1"/>
  <c r="F145085" i="2"/>
  <c r="M145085" i="2" s="1"/>
  <c r="F145086" i="2"/>
  <c r="M145086" i="2" s="1"/>
  <c r="F145087" i="2"/>
  <c r="M145087" i="2" s="1"/>
  <c r="F145088" i="2"/>
  <c r="M145088" i="2" s="1"/>
  <c r="F145089" i="2"/>
  <c r="M145089" i="2" s="1"/>
  <c r="F145090" i="2"/>
  <c r="M145090" i="2" s="1"/>
  <c r="F145091" i="2"/>
  <c r="M145091" i="2" s="1"/>
  <c r="F145092" i="2"/>
  <c r="M145092" i="2" s="1"/>
  <c r="F145093" i="2"/>
  <c r="M145093" i="2" s="1"/>
  <c r="F145094" i="2"/>
  <c r="M145094" i="2" s="1"/>
  <c r="F145095" i="2"/>
  <c r="M145095" i="2" s="1"/>
  <c r="F145096" i="2"/>
  <c r="M145096" i="2" s="1"/>
  <c r="F145097" i="2"/>
  <c r="M145097" i="2" s="1"/>
  <c r="F145098" i="2"/>
  <c r="M145098" i="2" s="1"/>
  <c r="F145099" i="2"/>
  <c r="M145099" i="2" s="1"/>
  <c r="F145100" i="2"/>
  <c r="M145100" i="2" s="1"/>
  <c r="F145101" i="2"/>
  <c r="M145101" i="2" s="1"/>
  <c r="F145102" i="2"/>
  <c r="M145102" i="2" s="1"/>
  <c r="F145103" i="2"/>
  <c r="M145103" i="2" s="1"/>
  <c r="F145104" i="2"/>
  <c r="M145104" i="2" s="1"/>
  <c r="F145105" i="2"/>
  <c r="M145105" i="2" s="1"/>
  <c r="F145106" i="2"/>
  <c r="M145106" i="2" s="1"/>
  <c r="F145107" i="2"/>
  <c r="M145107" i="2" s="1"/>
  <c r="F145108" i="2"/>
  <c r="M145108" i="2" s="1"/>
  <c r="F145109" i="2"/>
  <c r="M145109" i="2" s="1"/>
  <c r="F145110" i="2"/>
  <c r="M145110" i="2" s="1"/>
  <c r="F145111" i="2"/>
  <c r="M145111" i="2" s="1"/>
  <c r="F145112" i="2"/>
  <c r="M145112" i="2" s="1"/>
  <c r="F145113" i="2"/>
  <c r="M145113" i="2" s="1"/>
  <c r="F145114" i="2"/>
  <c r="M145114" i="2" s="1"/>
  <c r="F145115" i="2"/>
  <c r="M145115" i="2" s="1"/>
  <c r="F145116" i="2"/>
  <c r="M145116" i="2" s="1"/>
  <c r="F145117" i="2"/>
  <c r="M145117" i="2" s="1"/>
  <c r="F145118" i="2"/>
  <c r="M145118" i="2" s="1"/>
  <c r="F145119" i="2"/>
  <c r="M145119" i="2" s="1"/>
  <c r="F145120" i="2"/>
  <c r="M145120" i="2" s="1"/>
  <c r="F145121" i="2"/>
  <c r="M145121" i="2" s="1"/>
  <c r="F145122" i="2"/>
  <c r="M145122" i="2" s="1"/>
  <c r="F145123" i="2"/>
  <c r="M145123" i="2" s="1"/>
  <c r="F145124" i="2"/>
  <c r="M145124" i="2" s="1"/>
  <c r="F145125" i="2"/>
  <c r="M145125" i="2" s="1"/>
  <c r="F145126" i="2"/>
  <c r="M145126" i="2" s="1"/>
  <c r="F145127" i="2"/>
  <c r="M145127" i="2" s="1"/>
  <c r="F145128" i="2"/>
  <c r="M145128" i="2" s="1"/>
  <c r="F145129" i="2"/>
  <c r="M145129" i="2" s="1"/>
  <c r="F145130" i="2"/>
  <c r="M145130" i="2" s="1"/>
  <c r="F145131" i="2"/>
  <c r="M145131" i="2" s="1"/>
  <c r="F145132" i="2"/>
  <c r="M145132" i="2" s="1"/>
  <c r="F145133" i="2"/>
  <c r="M145133" i="2" s="1"/>
  <c r="F145134" i="2"/>
  <c r="M145134" i="2" s="1"/>
  <c r="F145135" i="2"/>
  <c r="M145135" i="2" s="1"/>
  <c r="F145136" i="2"/>
  <c r="M145136" i="2" s="1"/>
  <c r="F145137" i="2"/>
  <c r="M145137" i="2" s="1"/>
  <c r="F145138" i="2"/>
  <c r="M145138" i="2" s="1"/>
  <c r="F145139" i="2"/>
  <c r="M145139" i="2" s="1"/>
  <c r="F145140" i="2"/>
  <c r="M145140" i="2" s="1"/>
  <c r="F145141" i="2"/>
  <c r="M145141" i="2" s="1"/>
  <c r="F145142" i="2"/>
  <c r="M145142" i="2" s="1"/>
  <c r="F145143" i="2"/>
  <c r="M145143" i="2" s="1"/>
  <c r="F145144" i="2"/>
  <c r="M145144" i="2" s="1"/>
  <c r="F145145" i="2"/>
  <c r="M145145" i="2" s="1"/>
  <c r="F145146" i="2"/>
  <c r="M145146" i="2" s="1"/>
  <c r="F145147" i="2"/>
  <c r="M145147" i="2" s="1"/>
  <c r="F145148" i="2"/>
  <c r="M145148" i="2" s="1"/>
  <c r="F145149" i="2"/>
  <c r="M145149" i="2" s="1"/>
  <c r="F145150" i="2"/>
  <c r="M145150" i="2" s="1"/>
  <c r="F145151" i="2"/>
  <c r="M145151" i="2" s="1"/>
  <c r="F145152" i="2"/>
  <c r="M145152" i="2" s="1"/>
  <c r="F145153" i="2"/>
  <c r="M145153" i="2" s="1"/>
  <c r="F145154" i="2"/>
  <c r="M145154" i="2" s="1"/>
  <c r="F145155" i="2"/>
  <c r="M145155" i="2" s="1"/>
  <c r="F145156" i="2"/>
  <c r="M145156" i="2" s="1"/>
  <c r="F145157" i="2"/>
  <c r="M145157" i="2" s="1"/>
  <c r="F145158" i="2"/>
  <c r="M145158" i="2" s="1"/>
  <c r="F145159" i="2"/>
  <c r="M145159" i="2" s="1"/>
  <c r="F145160" i="2"/>
  <c r="M145160" i="2" s="1"/>
  <c r="F145161" i="2"/>
  <c r="M145161" i="2" s="1"/>
  <c r="F145162" i="2"/>
  <c r="M145162" i="2" s="1"/>
  <c r="F145163" i="2"/>
  <c r="M145163" i="2" s="1"/>
  <c r="F145164" i="2"/>
  <c r="M145164" i="2" s="1"/>
  <c r="F145165" i="2"/>
  <c r="M145165" i="2" s="1"/>
  <c r="F145166" i="2"/>
  <c r="M145166" i="2" s="1"/>
  <c r="F145167" i="2"/>
  <c r="M145167" i="2" s="1"/>
  <c r="F145168" i="2"/>
  <c r="M145168" i="2" s="1"/>
  <c r="F145169" i="2"/>
  <c r="M145169" i="2" s="1"/>
  <c r="F145170" i="2"/>
  <c r="M145170" i="2" s="1"/>
  <c r="F145171" i="2"/>
  <c r="M145171" i="2" s="1"/>
  <c r="F145172" i="2"/>
  <c r="M145172" i="2" s="1"/>
  <c r="F145173" i="2"/>
  <c r="M145173" i="2" s="1"/>
  <c r="F145174" i="2"/>
  <c r="M145174" i="2" s="1"/>
  <c r="F145175" i="2"/>
  <c r="M145175" i="2" s="1"/>
  <c r="F145176" i="2"/>
  <c r="M145176" i="2" s="1"/>
  <c r="F145177" i="2"/>
  <c r="M145177" i="2" s="1"/>
  <c r="F145178" i="2"/>
  <c r="M145178" i="2" s="1"/>
  <c r="F145179" i="2"/>
  <c r="M145179" i="2" s="1"/>
  <c r="F145180" i="2"/>
  <c r="M145180" i="2" s="1"/>
  <c r="F145181" i="2"/>
  <c r="M145181" i="2" s="1"/>
  <c r="F145182" i="2"/>
  <c r="M145182" i="2" s="1"/>
  <c r="F145183" i="2"/>
  <c r="M145183" i="2" s="1"/>
  <c r="F145184" i="2"/>
  <c r="M145184" i="2" s="1"/>
  <c r="F145185" i="2"/>
  <c r="M145185" i="2" s="1"/>
  <c r="F145186" i="2"/>
  <c r="M145186" i="2" s="1"/>
  <c r="F145187" i="2"/>
  <c r="M145187" i="2" s="1"/>
  <c r="F145188" i="2"/>
  <c r="M145188" i="2" s="1"/>
  <c r="F145189" i="2"/>
  <c r="M145189" i="2" s="1"/>
  <c r="F145190" i="2"/>
  <c r="M145190" i="2" s="1"/>
  <c r="F145191" i="2"/>
  <c r="M145191" i="2" s="1"/>
  <c r="F145192" i="2"/>
  <c r="M145192" i="2" s="1"/>
  <c r="F145193" i="2"/>
  <c r="M145193" i="2" s="1"/>
  <c r="F145194" i="2"/>
  <c r="M145194" i="2" s="1"/>
  <c r="F145195" i="2"/>
  <c r="M145195" i="2" s="1"/>
  <c r="F145196" i="2"/>
  <c r="M145196" i="2" s="1"/>
  <c r="F145197" i="2"/>
  <c r="M145197" i="2" s="1"/>
  <c r="F145198" i="2"/>
  <c r="M145198" i="2" s="1"/>
  <c r="F145199" i="2"/>
  <c r="M145199" i="2" s="1"/>
  <c r="F145200" i="2"/>
  <c r="M145200" i="2" s="1"/>
  <c r="F145201" i="2"/>
  <c r="M145201" i="2" s="1"/>
  <c r="F145202" i="2"/>
  <c r="M145202" i="2" s="1"/>
  <c r="F145203" i="2"/>
  <c r="M145203" i="2" s="1"/>
  <c r="F145204" i="2"/>
  <c r="M145204" i="2" s="1"/>
  <c r="F145205" i="2"/>
  <c r="M145205" i="2" s="1"/>
  <c r="F145206" i="2"/>
  <c r="M145206" i="2" s="1"/>
  <c r="F145207" i="2"/>
  <c r="M145207" i="2" s="1"/>
  <c r="F145208" i="2"/>
  <c r="M145208" i="2" s="1"/>
  <c r="F145209" i="2"/>
  <c r="M145209" i="2" s="1"/>
  <c r="F145210" i="2"/>
  <c r="M145210" i="2" s="1"/>
  <c r="F145211" i="2"/>
  <c r="M145211" i="2" s="1"/>
  <c r="F145212" i="2"/>
  <c r="M145212" i="2" s="1"/>
  <c r="F145213" i="2"/>
  <c r="M145213" i="2" s="1"/>
  <c r="F145214" i="2"/>
  <c r="M145214" i="2" s="1"/>
  <c r="F145215" i="2"/>
  <c r="M145215" i="2" s="1"/>
  <c r="F145216" i="2"/>
  <c r="M145216" i="2" s="1"/>
  <c r="F145217" i="2"/>
  <c r="M145217" i="2" s="1"/>
  <c r="F145218" i="2"/>
  <c r="M145218" i="2" s="1"/>
  <c r="F145219" i="2"/>
  <c r="M145219" i="2" s="1"/>
  <c r="F145220" i="2"/>
  <c r="M145220" i="2" s="1"/>
  <c r="F145221" i="2"/>
  <c r="M145221" i="2" s="1"/>
  <c r="F145222" i="2"/>
  <c r="M145222" i="2" s="1"/>
  <c r="F145223" i="2"/>
  <c r="M145223" i="2" s="1"/>
  <c r="F145224" i="2"/>
  <c r="M145224" i="2" s="1"/>
  <c r="F145225" i="2"/>
  <c r="M145225" i="2" s="1"/>
  <c r="F145226" i="2"/>
  <c r="M145226" i="2" s="1"/>
  <c r="F145227" i="2"/>
  <c r="M145227" i="2" s="1"/>
  <c r="F145228" i="2"/>
  <c r="M145228" i="2" s="1"/>
  <c r="F145229" i="2"/>
  <c r="M145229" i="2" s="1"/>
  <c r="F145230" i="2"/>
  <c r="M145230" i="2" s="1"/>
  <c r="F145231" i="2"/>
  <c r="M145231" i="2" s="1"/>
  <c r="F145232" i="2"/>
  <c r="M145232" i="2" s="1"/>
  <c r="F145233" i="2"/>
  <c r="M145233" i="2" s="1"/>
  <c r="F145234" i="2"/>
  <c r="M145234" i="2" s="1"/>
  <c r="F145235" i="2"/>
  <c r="M145235" i="2" s="1"/>
  <c r="F145236" i="2"/>
  <c r="M145236" i="2" s="1"/>
  <c r="F145237" i="2"/>
  <c r="M145237" i="2" s="1"/>
  <c r="F145238" i="2"/>
  <c r="M145238" i="2" s="1"/>
  <c r="F145239" i="2"/>
  <c r="M145239" i="2" s="1"/>
  <c r="F145240" i="2"/>
  <c r="M145240" i="2" s="1"/>
  <c r="F145241" i="2"/>
  <c r="M145241" i="2" s="1"/>
  <c r="F145242" i="2"/>
  <c r="M145242" i="2" s="1"/>
  <c r="F145243" i="2"/>
  <c r="M145243" i="2" s="1"/>
  <c r="F145244" i="2"/>
  <c r="M145244" i="2" s="1"/>
  <c r="F145245" i="2"/>
  <c r="M145245" i="2" s="1"/>
  <c r="F145246" i="2"/>
  <c r="M145246" i="2" s="1"/>
  <c r="F145247" i="2"/>
  <c r="M145247" i="2" s="1"/>
  <c r="F145248" i="2"/>
  <c r="M145248" i="2" s="1"/>
  <c r="F145249" i="2"/>
  <c r="M145249" i="2" s="1"/>
  <c r="F145250" i="2"/>
  <c r="M145250" i="2" s="1"/>
  <c r="F145251" i="2"/>
  <c r="M145251" i="2" s="1"/>
  <c r="F145252" i="2"/>
  <c r="M145252" i="2" s="1"/>
  <c r="F145253" i="2"/>
  <c r="M145253" i="2" s="1"/>
  <c r="F145254" i="2"/>
  <c r="M145254" i="2" s="1"/>
  <c r="F145255" i="2"/>
  <c r="M145255" i="2" s="1"/>
  <c r="F145256" i="2"/>
  <c r="M145256" i="2" s="1"/>
  <c r="F145257" i="2"/>
  <c r="M145257" i="2" s="1"/>
  <c r="F145258" i="2"/>
  <c r="M145258" i="2" s="1"/>
  <c r="F145259" i="2"/>
  <c r="M145259" i="2" s="1"/>
  <c r="F145260" i="2"/>
  <c r="M145260" i="2" s="1"/>
  <c r="F145261" i="2"/>
  <c r="M145261" i="2" s="1"/>
  <c r="F145262" i="2"/>
  <c r="M145262" i="2" s="1"/>
  <c r="F145263" i="2"/>
  <c r="M145263" i="2" s="1"/>
  <c r="F145264" i="2"/>
  <c r="M145264" i="2" s="1"/>
  <c r="F145265" i="2"/>
  <c r="M145265" i="2" s="1"/>
  <c r="F145266" i="2"/>
  <c r="M145266" i="2" s="1"/>
  <c r="F145267" i="2"/>
  <c r="M145267" i="2" s="1"/>
  <c r="F145268" i="2"/>
  <c r="M145268" i="2" s="1"/>
  <c r="F145269" i="2"/>
  <c r="M145269" i="2" s="1"/>
  <c r="F145270" i="2"/>
  <c r="M145270" i="2" s="1"/>
  <c r="F145271" i="2"/>
  <c r="M145271" i="2" s="1"/>
  <c r="F145272" i="2"/>
  <c r="M145272" i="2" s="1"/>
  <c r="F145273" i="2"/>
  <c r="M145273" i="2" s="1"/>
  <c r="F145274" i="2"/>
  <c r="M145274" i="2" s="1"/>
  <c r="F145275" i="2"/>
  <c r="M145275" i="2" s="1"/>
  <c r="F145276" i="2"/>
  <c r="M145276" i="2" s="1"/>
  <c r="F145277" i="2"/>
  <c r="M145277" i="2" s="1"/>
  <c r="F145278" i="2"/>
  <c r="M145278" i="2" s="1"/>
  <c r="F145279" i="2"/>
  <c r="M145279" i="2" s="1"/>
  <c r="F145280" i="2"/>
  <c r="M145280" i="2" s="1"/>
  <c r="F145281" i="2"/>
  <c r="M145281" i="2" s="1"/>
  <c r="F145282" i="2"/>
  <c r="M145282" i="2" s="1"/>
  <c r="F145283" i="2"/>
  <c r="M145283" i="2" s="1"/>
  <c r="F145284" i="2"/>
  <c r="M145284" i="2" s="1"/>
  <c r="F145285" i="2"/>
  <c r="M145285" i="2" s="1"/>
  <c r="F145286" i="2"/>
  <c r="M145286" i="2" s="1"/>
  <c r="F145287" i="2"/>
  <c r="M145287" i="2" s="1"/>
  <c r="F145288" i="2"/>
  <c r="M145288" i="2" s="1"/>
  <c r="F145289" i="2"/>
  <c r="M145289" i="2" s="1"/>
  <c r="F145290" i="2"/>
  <c r="M145290" i="2" s="1"/>
  <c r="F145291" i="2"/>
  <c r="M145291" i="2" s="1"/>
  <c r="F145292" i="2"/>
  <c r="M145292" i="2" s="1"/>
  <c r="F145293" i="2"/>
  <c r="M145293" i="2" s="1"/>
  <c r="F145294" i="2"/>
  <c r="M145294" i="2" s="1"/>
  <c r="F145295" i="2"/>
  <c r="M145295" i="2" s="1"/>
  <c r="F145296" i="2"/>
  <c r="M145296" i="2" s="1"/>
  <c r="F145297" i="2"/>
  <c r="M145297" i="2" s="1"/>
  <c r="F145298" i="2"/>
  <c r="M145298" i="2" s="1"/>
  <c r="F145299" i="2"/>
  <c r="M145299" i="2" s="1"/>
  <c r="F145300" i="2"/>
  <c r="M145300" i="2" s="1"/>
  <c r="F145301" i="2"/>
  <c r="M145301" i="2" s="1"/>
  <c r="F145302" i="2"/>
  <c r="M145302" i="2" s="1"/>
  <c r="F145303" i="2"/>
  <c r="M145303" i="2" s="1"/>
  <c r="F145304" i="2"/>
  <c r="M145304" i="2" s="1"/>
  <c r="F145305" i="2"/>
  <c r="M145305" i="2" s="1"/>
  <c r="F145306" i="2"/>
  <c r="M145306" i="2" s="1"/>
  <c r="F145307" i="2"/>
  <c r="M145307" i="2" s="1"/>
  <c r="F145308" i="2"/>
  <c r="M145308" i="2" s="1"/>
  <c r="F145309" i="2"/>
  <c r="M145309" i="2" s="1"/>
  <c r="F145310" i="2"/>
  <c r="M145310" i="2" s="1"/>
  <c r="F145311" i="2"/>
  <c r="M145311" i="2" s="1"/>
  <c r="F145312" i="2"/>
  <c r="M145312" i="2" s="1"/>
  <c r="F145313" i="2"/>
  <c r="M145313" i="2" s="1"/>
  <c r="F145314" i="2"/>
  <c r="M145314" i="2" s="1"/>
  <c r="F145315" i="2"/>
  <c r="M145315" i="2" s="1"/>
  <c r="F145316" i="2"/>
  <c r="M145316" i="2" s="1"/>
  <c r="F145317" i="2"/>
  <c r="M145317" i="2" s="1"/>
  <c r="F145318" i="2"/>
  <c r="M145318" i="2" s="1"/>
  <c r="F145319" i="2"/>
  <c r="M145319" i="2" s="1"/>
  <c r="F145320" i="2"/>
  <c r="M145320" i="2" s="1"/>
  <c r="F145321" i="2"/>
  <c r="M145321" i="2" s="1"/>
  <c r="F145322" i="2"/>
  <c r="M145322" i="2" s="1"/>
  <c r="F145323" i="2"/>
  <c r="M145323" i="2" s="1"/>
  <c r="F145324" i="2"/>
  <c r="M145324" i="2" s="1"/>
  <c r="F145325" i="2"/>
  <c r="M145325" i="2" s="1"/>
  <c r="F145326" i="2"/>
  <c r="M145326" i="2" s="1"/>
  <c r="F145327" i="2"/>
  <c r="M145327" i="2" s="1"/>
  <c r="F145328" i="2"/>
  <c r="M145328" i="2" s="1"/>
  <c r="F145329" i="2"/>
  <c r="M145329" i="2" s="1"/>
  <c r="F145330" i="2"/>
  <c r="M145330" i="2" s="1"/>
  <c r="F145331" i="2"/>
  <c r="M145331" i="2" s="1"/>
  <c r="F145332" i="2"/>
  <c r="M145332" i="2" s="1"/>
  <c r="F145333" i="2"/>
  <c r="M145333" i="2" s="1"/>
  <c r="F145334" i="2"/>
  <c r="M145334" i="2" s="1"/>
  <c r="F145335" i="2"/>
  <c r="M145335" i="2" s="1"/>
  <c r="F145336" i="2"/>
  <c r="M145336" i="2" s="1"/>
  <c r="F145337" i="2"/>
  <c r="M145337" i="2" s="1"/>
  <c r="F145338" i="2"/>
  <c r="M145338" i="2" s="1"/>
  <c r="F145339" i="2"/>
  <c r="M145339" i="2" s="1"/>
  <c r="F145340" i="2"/>
  <c r="M145340" i="2" s="1"/>
  <c r="F145341" i="2"/>
  <c r="M145341" i="2" s="1"/>
  <c r="F145342" i="2"/>
  <c r="M145342" i="2" s="1"/>
  <c r="F145343" i="2"/>
  <c r="M145343" i="2" s="1"/>
  <c r="F145344" i="2"/>
  <c r="M145344" i="2" s="1"/>
  <c r="F145345" i="2"/>
  <c r="M145345" i="2" s="1"/>
  <c r="F145346" i="2"/>
  <c r="M145346" i="2" s="1"/>
  <c r="F145347" i="2"/>
  <c r="M145347" i="2" s="1"/>
  <c r="F145348" i="2"/>
  <c r="M145348" i="2" s="1"/>
  <c r="F145349" i="2"/>
  <c r="M145349" i="2" s="1"/>
  <c r="F145350" i="2"/>
  <c r="M145350" i="2" s="1"/>
  <c r="F145351" i="2"/>
  <c r="M145351" i="2" s="1"/>
  <c r="F145352" i="2"/>
  <c r="M145352" i="2" s="1"/>
  <c r="F145353" i="2"/>
  <c r="M145353" i="2" s="1"/>
  <c r="F145354" i="2"/>
  <c r="M145354" i="2" s="1"/>
  <c r="F145355" i="2"/>
  <c r="M145355" i="2" s="1"/>
  <c r="F145356" i="2"/>
  <c r="M145356" i="2" s="1"/>
  <c r="F145357" i="2"/>
  <c r="M145357" i="2" s="1"/>
  <c r="F145358" i="2"/>
  <c r="M145358" i="2" s="1"/>
  <c r="F145359" i="2"/>
  <c r="M145359" i="2" s="1"/>
  <c r="F145360" i="2"/>
  <c r="M145360" i="2" s="1"/>
  <c r="F145361" i="2"/>
  <c r="M145361" i="2" s="1"/>
  <c r="F145362" i="2"/>
  <c r="M145362" i="2" s="1"/>
  <c r="F145363" i="2"/>
  <c r="M145363" i="2" s="1"/>
  <c r="F145364" i="2"/>
  <c r="M145364" i="2" s="1"/>
  <c r="F145365" i="2"/>
  <c r="M145365" i="2" s="1"/>
  <c r="F145366" i="2"/>
  <c r="M145366" i="2" s="1"/>
  <c r="F145367" i="2"/>
  <c r="M145367" i="2" s="1"/>
  <c r="F145368" i="2"/>
  <c r="M145368" i="2" s="1"/>
  <c r="F145369" i="2"/>
  <c r="M145369" i="2" s="1"/>
  <c r="F145370" i="2"/>
  <c r="M145370" i="2" s="1"/>
  <c r="F145371" i="2"/>
  <c r="M145371" i="2" s="1"/>
  <c r="F145372" i="2"/>
  <c r="M145372" i="2" s="1"/>
  <c r="F145373" i="2"/>
  <c r="M145373" i="2" s="1"/>
  <c r="F145374" i="2"/>
  <c r="M145374" i="2" s="1"/>
  <c r="F145375" i="2"/>
  <c r="M145375" i="2" s="1"/>
  <c r="F145376" i="2"/>
  <c r="M145376" i="2" s="1"/>
  <c r="F145377" i="2"/>
  <c r="M145377" i="2" s="1"/>
  <c r="F145378" i="2"/>
  <c r="M145378" i="2" s="1"/>
  <c r="F145379" i="2"/>
  <c r="M145379" i="2" s="1"/>
  <c r="F145380" i="2"/>
  <c r="M145380" i="2" s="1"/>
  <c r="F145381" i="2"/>
  <c r="M145381" i="2" s="1"/>
  <c r="F145382" i="2"/>
  <c r="M145382" i="2" s="1"/>
  <c r="F145383" i="2"/>
  <c r="M145383" i="2" s="1"/>
  <c r="F145384" i="2"/>
  <c r="M145384" i="2" s="1"/>
  <c r="F145385" i="2"/>
  <c r="M145385" i="2" s="1"/>
  <c r="F145386" i="2"/>
  <c r="M145386" i="2" s="1"/>
  <c r="F145387" i="2"/>
  <c r="M145387" i="2" s="1"/>
  <c r="F145388" i="2"/>
  <c r="M145388" i="2" s="1"/>
  <c r="F145389" i="2"/>
  <c r="M145389" i="2" s="1"/>
  <c r="F145390" i="2"/>
  <c r="M145390" i="2" s="1"/>
  <c r="F145391" i="2"/>
  <c r="M145391" i="2" s="1"/>
  <c r="F145392" i="2"/>
  <c r="M145392" i="2" s="1"/>
  <c r="F145393" i="2"/>
  <c r="M145393" i="2" s="1"/>
  <c r="F145394" i="2"/>
  <c r="M145394" i="2" s="1"/>
  <c r="F145395" i="2"/>
  <c r="M145395" i="2" s="1"/>
  <c r="F145396" i="2"/>
  <c r="M145396" i="2" s="1"/>
  <c r="F145397" i="2"/>
  <c r="M145397" i="2" s="1"/>
  <c r="F145398" i="2"/>
  <c r="M145398" i="2" s="1"/>
  <c r="F145399" i="2"/>
  <c r="M145399" i="2" s="1"/>
  <c r="F145400" i="2"/>
  <c r="M145400" i="2" s="1"/>
  <c r="F145401" i="2"/>
  <c r="M145401" i="2" s="1"/>
  <c r="F145402" i="2"/>
  <c r="M145402" i="2" s="1"/>
  <c r="F145403" i="2"/>
  <c r="M145403" i="2" s="1"/>
  <c r="F145404" i="2"/>
  <c r="M145404" i="2" s="1"/>
  <c r="F145405" i="2"/>
  <c r="M145405" i="2" s="1"/>
  <c r="F145406" i="2"/>
  <c r="M145406" i="2" s="1"/>
  <c r="F145407" i="2"/>
  <c r="M145407" i="2" s="1"/>
  <c r="F145408" i="2"/>
  <c r="M145408" i="2" s="1"/>
  <c r="F145409" i="2"/>
  <c r="M145409" i="2" s="1"/>
  <c r="F145410" i="2"/>
  <c r="M145410" i="2" s="1"/>
  <c r="F145411" i="2"/>
  <c r="M145411" i="2" s="1"/>
  <c r="F145412" i="2"/>
  <c r="M145412" i="2" s="1"/>
  <c r="F145413" i="2"/>
  <c r="M145413" i="2" s="1"/>
  <c r="F145414" i="2"/>
  <c r="M145414" i="2" s="1"/>
  <c r="F145415" i="2"/>
  <c r="M145415" i="2" s="1"/>
  <c r="F145416" i="2"/>
  <c r="M145416" i="2" s="1"/>
  <c r="F145417" i="2"/>
  <c r="M145417" i="2" s="1"/>
  <c r="F145418" i="2"/>
  <c r="M145418" i="2" s="1"/>
  <c r="F145419" i="2"/>
  <c r="M145419" i="2" s="1"/>
  <c r="F145420" i="2"/>
  <c r="M145420" i="2" s="1"/>
  <c r="F145421" i="2"/>
  <c r="M145421" i="2" s="1"/>
  <c r="F145422" i="2"/>
  <c r="M145422" i="2" s="1"/>
  <c r="F145423" i="2"/>
  <c r="M145423" i="2" s="1"/>
  <c r="F145424" i="2"/>
  <c r="M145424" i="2" s="1"/>
  <c r="F145425" i="2"/>
  <c r="M145425" i="2" s="1"/>
  <c r="F145426" i="2"/>
  <c r="M145426" i="2" s="1"/>
  <c r="F145427" i="2"/>
  <c r="M145427" i="2" s="1"/>
  <c r="F145428" i="2"/>
  <c r="M145428" i="2" s="1"/>
  <c r="F145429" i="2"/>
  <c r="M145429" i="2" s="1"/>
  <c r="F145430" i="2"/>
  <c r="M145430" i="2" s="1"/>
  <c r="F145431" i="2"/>
  <c r="M145431" i="2" s="1"/>
  <c r="F145432" i="2"/>
  <c r="M145432" i="2" s="1"/>
  <c r="F145433" i="2"/>
  <c r="M145433" i="2" s="1"/>
  <c r="F145434" i="2"/>
  <c r="M145434" i="2" s="1"/>
  <c r="F145435" i="2"/>
  <c r="M145435" i="2" s="1"/>
  <c r="F145436" i="2"/>
  <c r="M145436" i="2" s="1"/>
  <c r="F145437" i="2"/>
  <c r="M145437" i="2" s="1"/>
  <c r="F145438" i="2"/>
  <c r="M145438" i="2" s="1"/>
  <c r="F145439" i="2"/>
  <c r="M145439" i="2" s="1"/>
  <c r="F145440" i="2"/>
  <c r="M145440" i="2" s="1"/>
  <c r="F145441" i="2"/>
  <c r="M145441" i="2" s="1"/>
  <c r="F145442" i="2"/>
  <c r="M145442" i="2" s="1"/>
  <c r="F145443" i="2"/>
  <c r="M145443" i="2" s="1"/>
  <c r="F145444" i="2"/>
  <c r="M145444" i="2" s="1"/>
  <c r="F145445" i="2"/>
  <c r="M145445" i="2" s="1"/>
  <c r="F145446" i="2"/>
  <c r="M145446" i="2" s="1"/>
  <c r="F145447" i="2"/>
  <c r="M145447" i="2" s="1"/>
  <c r="F145448" i="2"/>
  <c r="M145448" i="2" s="1"/>
  <c r="F145449" i="2"/>
  <c r="M145449" i="2" s="1"/>
  <c r="F145450" i="2"/>
  <c r="M145450" i="2" s="1"/>
  <c r="F145451" i="2"/>
  <c r="M145451" i="2" s="1"/>
  <c r="F145452" i="2"/>
  <c r="M145452" i="2" s="1"/>
  <c r="F145453" i="2"/>
  <c r="M145453" i="2" s="1"/>
  <c r="F145454" i="2"/>
  <c r="M145454" i="2" s="1"/>
  <c r="F145455" i="2"/>
  <c r="M145455" i="2" s="1"/>
  <c r="F145456" i="2"/>
  <c r="M145456" i="2" s="1"/>
  <c r="F145457" i="2"/>
  <c r="M145457" i="2" s="1"/>
  <c r="F145458" i="2"/>
  <c r="M145458" i="2" s="1"/>
  <c r="F145459" i="2"/>
  <c r="M145459" i="2" s="1"/>
  <c r="F145460" i="2"/>
  <c r="M145460" i="2" s="1"/>
  <c r="F145461" i="2"/>
  <c r="M145461" i="2" s="1"/>
  <c r="F145462" i="2"/>
  <c r="M145462" i="2" s="1"/>
  <c r="F145463" i="2"/>
  <c r="M145463" i="2" s="1"/>
  <c r="F145464" i="2"/>
  <c r="M145464" i="2" s="1"/>
  <c r="F145465" i="2"/>
  <c r="M145465" i="2" s="1"/>
  <c r="F145466" i="2"/>
  <c r="M145466" i="2" s="1"/>
  <c r="F145467" i="2"/>
  <c r="M145467" i="2" s="1"/>
  <c r="F145468" i="2"/>
  <c r="M145468" i="2" s="1"/>
  <c r="F145469" i="2"/>
  <c r="M145469" i="2" s="1"/>
  <c r="F145470" i="2"/>
  <c r="M145470" i="2" s="1"/>
  <c r="F145471" i="2"/>
  <c r="M145471" i="2" s="1"/>
  <c r="F145472" i="2"/>
  <c r="M145472" i="2" s="1"/>
  <c r="F145473" i="2"/>
  <c r="M145473" i="2" s="1"/>
  <c r="F145474" i="2"/>
  <c r="M145474" i="2" s="1"/>
  <c r="F145475" i="2"/>
  <c r="M145475" i="2" s="1"/>
  <c r="F145476" i="2"/>
  <c r="M145476" i="2" s="1"/>
  <c r="F145477" i="2"/>
  <c r="M145477" i="2" s="1"/>
  <c r="F145478" i="2"/>
  <c r="M145478" i="2" s="1"/>
  <c r="F145479" i="2"/>
  <c r="M145479" i="2" s="1"/>
  <c r="F145480" i="2"/>
  <c r="M145480" i="2" s="1"/>
  <c r="F145481" i="2"/>
  <c r="M145481" i="2" s="1"/>
  <c r="F145482" i="2"/>
  <c r="M145482" i="2" s="1"/>
  <c r="F145483" i="2"/>
  <c r="M145483" i="2" s="1"/>
  <c r="F145484" i="2"/>
  <c r="M145484" i="2" s="1"/>
  <c r="F145485" i="2"/>
  <c r="M145485" i="2" s="1"/>
  <c r="F145486" i="2"/>
  <c r="M145486" i="2" s="1"/>
  <c r="F145487" i="2"/>
  <c r="M145487" i="2" s="1"/>
  <c r="F145488" i="2"/>
  <c r="M145488" i="2" s="1"/>
  <c r="F145489" i="2"/>
  <c r="M145489" i="2" s="1"/>
  <c r="F145490" i="2"/>
  <c r="M145490" i="2" s="1"/>
  <c r="F145491" i="2"/>
  <c r="M145491" i="2" s="1"/>
  <c r="F145492" i="2"/>
  <c r="M145492" i="2" s="1"/>
  <c r="F145493" i="2"/>
  <c r="M145493" i="2" s="1"/>
  <c r="F145494" i="2"/>
  <c r="M145494" i="2" s="1"/>
  <c r="F145495" i="2"/>
  <c r="M145495" i="2" s="1"/>
  <c r="F145496" i="2"/>
  <c r="M145496" i="2" s="1"/>
  <c r="F145497" i="2"/>
  <c r="M145497" i="2" s="1"/>
  <c r="F145498" i="2"/>
  <c r="M145498" i="2" s="1"/>
  <c r="F145499" i="2"/>
  <c r="M145499" i="2" s="1"/>
  <c r="F145500" i="2"/>
  <c r="M145500" i="2" s="1"/>
  <c r="F145501" i="2"/>
  <c r="M145501" i="2" s="1"/>
  <c r="F145502" i="2"/>
  <c r="M145502" i="2" s="1"/>
  <c r="F145503" i="2"/>
  <c r="M145503" i="2" s="1"/>
  <c r="F145504" i="2"/>
  <c r="M145504" i="2" s="1"/>
  <c r="F145505" i="2"/>
  <c r="M145505" i="2" s="1"/>
  <c r="F145506" i="2"/>
  <c r="M145506" i="2" s="1"/>
  <c r="F145507" i="2"/>
  <c r="M145507" i="2" s="1"/>
  <c r="F145508" i="2"/>
  <c r="M145508" i="2" s="1"/>
  <c r="F145509" i="2"/>
  <c r="M145509" i="2" s="1"/>
  <c r="F145510" i="2"/>
  <c r="M145510" i="2" s="1"/>
  <c r="F145511" i="2"/>
  <c r="M145511" i="2" s="1"/>
  <c r="F145512" i="2"/>
  <c r="M145512" i="2" s="1"/>
  <c r="F145513" i="2"/>
  <c r="M145513" i="2" s="1"/>
  <c r="F145514" i="2"/>
  <c r="M145514" i="2" s="1"/>
  <c r="F145515" i="2"/>
  <c r="M145515" i="2" s="1"/>
  <c r="F145516" i="2"/>
  <c r="M145516" i="2" s="1"/>
  <c r="F145517" i="2"/>
  <c r="M145517" i="2" s="1"/>
  <c r="F145518" i="2"/>
  <c r="M145518" i="2" s="1"/>
  <c r="F145519" i="2"/>
  <c r="M145519" i="2" s="1"/>
  <c r="F145520" i="2"/>
  <c r="M145520" i="2" s="1"/>
  <c r="F145521" i="2"/>
  <c r="M145521" i="2" s="1"/>
  <c r="F145522" i="2"/>
  <c r="M145522" i="2" s="1"/>
  <c r="F145523" i="2"/>
  <c r="M145523" i="2" s="1"/>
  <c r="F145524" i="2"/>
  <c r="M145524" i="2" s="1"/>
  <c r="F145525" i="2"/>
  <c r="M145525" i="2" s="1"/>
  <c r="F145526" i="2"/>
  <c r="M145526" i="2" s="1"/>
  <c r="F145527" i="2"/>
  <c r="M145527" i="2" s="1"/>
  <c r="F145528" i="2"/>
  <c r="M145528" i="2" s="1"/>
  <c r="F145529" i="2"/>
  <c r="M145529" i="2" s="1"/>
  <c r="F145530" i="2"/>
  <c r="M145530" i="2" s="1"/>
  <c r="F145531" i="2"/>
  <c r="M145531" i="2" s="1"/>
  <c r="F145532" i="2"/>
  <c r="M145532" i="2" s="1"/>
  <c r="F145533" i="2"/>
  <c r="M145533" i="2" s="1"/>
  <c r="F145534" i="2"/>
  <c r="M145534" i="2" s="1"/>
  <c r="F145535" i="2"/>
  <c r="M145535" i="2" s="1"/>
  <c r="F145536" i="2"/>
  <c r="M145536" i="2" s="1"/>
  <c r="F145537" i="2"/>
  <c r="M145537" i="2" s="1"/>
  <c r="F145538" i="2"/>
  <c r="M145538" i="2" s="1"/>
  <c r="F145539" i="2"/>
  <c r="M145539" i="2" s="1"/>
  <c r="F145540" i="2"/>
  <c r="M145540" i="2" s="1"/>
  <c r="F145541" i="2"/>
  <c r="M145541" i="2" s="1"/>
  <c r="F145542" i="2"/>
  <c r="M145542" i="2" s="1"/>
  <c r="F145543" i="2"/>
  <c r="M145543" i="2" s="1"/>
  <c r="F145544" i="2"/>
  <c r="M145544" i="2" s="1"/>
  <c r="F145545" i="2"/>
  <c r="M145545" i="2" s="1"/>
  <c r="F145546" i="2"/>
  <c r="M145546" i="2" s="1"/>
  <c r="F145547" i="2"/>
  <c r="M145547" i="2" s="1"/>
  <c r="F145548" i="2"/>
  <c r="M145548" i="2" s="1"/>
  <c r="F145549" i="2"/>
  <c r="M145549" i="2" s="1"/>
  <c r="F145550" i="2"/>
  <c r="M145550" i="2" s="1"/>
  <c r="F145551" i="2"/>
  <c r="M145551" i="2" s="1"/>
  <c r="F145552" i="2"/>
  <c r="M145552" i="2" s="1"/>
  <c r="F145553" i="2"/>
  <c r="M145553" i="2" s="1"/>
  <c r="F145554" i="2"/>
  <c r="M145554" i="2" s="1"/>
  <c r="F145555" i="2"/>
  <c r="M145555" i="2" s="1"/>
  <c r="F145556" i="2"/>
  <c r="M145556" i="2" s="1"/>
  <c r="F145557" i="2"/>
  <c r="M145557" i="2" s="1"/>
  <c r="F145558" i="2"/>
  <c r="M145558" i="2" s="1"/>
  <c r="F145559" i="2"/>
  <c r="M145559" i="2" s="1"/>
  <c r="F145560" i="2"/>
  <c r="M145560" i="2" s="1"/>
  <c r="F145561" i="2"/>
  <c r="M145561" i="2" s="1"/>
  <c r="F145562" i="2"/>
  <c r="M145562" i="2" s="1"/>
  <c r="F145563" i="2"/>
  <c r="M145563" i="2" s="1"/>
  <c r="F145564" i="2"/>
  <c r="M145564" i="2" s="1"/>
  <c r="F145565" i="2"/>
  <c r="M145565" i="2" s="1"/>
  <c r="F145566" i="2"/>
  <c r="M145566" i="2" s="1"/>
  <c r="F145567" i="2"/>
  <c r="M145567" i="2" s="1"/>
  <c r="F145568" i="2"/>
  <c r="M145568" i="2" s="1"/>
  <c r="F145569" i="2"/>
  <c r="M145569" i="2" s="1"/>
  <c r="F145570" i="2"/>
  <c r="M145570" i="2" s="1"/>
  <c r="F145571" i="2"/>
  <c r="M145571" i="2" s="1"/>
  <c r="F145572" i="2"/>
  <c r="M145572" i="2" s="1"/>
  <c r="F145573" i="2"/>
  <c r="M145573" i="2" s="1"/>
  <c r="F145574" i="2"/>
  <c r="M145574" i="2" s="1"/>
  <c r="F145575" i="2"/>
  <c r="M145575" i="2" s="1"/>
  <c r="F145576" i="2"/>
  <c r="M145576" i="2" s="1"/>
  <c r="F145577" i="2"/>
  <c r="M145577" i="2" s="1"/>
  <c r="F145578" i="2"/>
  <c r="M145578" i="2" s="1"/>
  <c r="F145579" i="2"/>
  <c r="M145579" i="2" s="1"/>
  <c r="F145580" i="2"/>
  <c r="M145580" i="2" s="1"/>
  <c r="F145581" i="2"/>
  <c r="M145581" i="2" s="1"/>
  <c r="F145582" i="2"/>
  <c r="M145582" i="2" s="1"/>
  <c r="F145583" i="2"/>
  <c r="M145583" i="2" s="1"/>
  <c r="F145584" i="2"/>
  <c r="M145584" i="2" s="1"/>
  <c r="F145585" i="2"/>
  <c r="M145585" i="2" s="1"/>
  <c r="F145586" i="2"/>
  <c r="M145586" i="2" s="1"/>
  <c r="F145587" i="2"/>
  <c r="M145587" i="2" s="1"/>
  <c r="F145588" i="2"/>
  <c r="M145588" i="2" s="1"/>
  <c r="F145589" i="2"/>
  <c r="M145589" i="2" s="1"/>
  <c r="F145590" i="2"/>
  <c r="M145590" i="2" s="1"/>
  <c r="F145591" i="2"/>
  <c r="M145591" i="2" s="1"/>
  <c r="F145592" i="2"/>
  <c r="M145592" i="2" s="1"/>
  <c r="F145593" i="2"/>
  <c r="M145593" i="2" s="1"/>
  <c r="F145594" i="2"/>
  <c r="M145594" i="2" s="1"/>
  <c r="F145595" i="2"/>
  <c r="M145595" i="2" s="1"/>
  <c r="F145596" i="2"/>
  <c r="M145596" i="2" s="1"/>
  <c r="F145597" i="2"/>
  <c r="M145597" i="2" s="1"/>
  <c r="F145598" i="2"/>
  <c r="M145598" i="2" s="1"/>
  <c r="F145599" i="2"/>
  <c r="M145599" i="2" s="1"/>
  <c r="F145600" i="2"/>
  <c r="M145600" i="2" s="1"/>
  <c r="F145601" i="2"/>
  <c r="M145601" i="2" s="1"/>
  <c r="F145602" i="2"/>
  <c r="M145602" i="2" s="1"/>
  <c r="F145603" i="2"/>
  <c r="M145603" i="2" s="1"/>
  <c r="F145604" i="2"/>
  <c r="M145604" i="2" s="1"/>
  <c r="F145605" i="2"/>
  <c r="M145605" i="2" s="1"/>
  <c r="F145606" i="2"/>
  <c r="M145606" i="2" s="1"/>
  <c r="F145607" i="2"/>
  <c r="M145607" i="2" s="1"/>
  <c r="F145608" i="2"/>
  <c r="M145608" i="2" s="1"/>
  <c r="F145609" i="2"/>
  <c r="M145609" i="2" s="1"/>
  <c r="F145610" i="2"/>
  <c r="M145610" i="2" s="1"/>
  <c r="F145611" i="2"/>
  <c r="M145611" i="2" s="1"/>
  <c r="F145612" i="2"/>
  <c r="M145612" i="2" s="1"/>
  <c r="F145613" i="2"/>
  <c r="M145613" i="2" s="1"/>
  <c r="F145614" i="2"/>
  <c r="M145614" i="2" s="1"/>
  <c r="F145615" i="2"/>
  <c r="M145615" i="2" s="1"/>
  <c r="F145616" i="2"/>
  <c r="M145616" i="2" s="1"/>
  <c r="F145617" i="2"/>
  <c r="M145617" i="2" s="1"/>
  <c r="F145618" i="2"/>
  <c r="M145618" i="2" s="1"/>
  <c r="F145619" i="2"/>
  <c r="M145619" i="2" s="1"/>
  <c r="F145620" i="2"/>
  <c r="M145620" i="2" s="1"/>
  <c r="F145621" i="2"/>
  <c r="M145621" i="2" s="1"/>
  <c r="F145622" i="2"/>
  <c r="M145622" i="2" s="1"/>
  <c r="F145623" i="2"/>
  <c r="M145623" i="2" s="1"/>
  <c r="F145624" i="2"/>
  <c r="M145624" i="2" s="1"/>
  <c r="F145625" i="2"/>
  <c r="M145625" i="2" s="1"/>
  <c r="F145626" i="2"/>
  <c r="M145626" i="2" s="1"/>
  <c r="F145627" i="2"/>
  <c r="M145627" i="2" s="1"/>
  <c r="F145628" i="2"/>
  <c r="M145628" i="2" s="1"/>
  <c r="F145629" i="2"/>
  <c r="M145629" i="2" s="1"/>
  <c r="F145630" i="2"/>
  <c r="M145630" i="2" s="1"/>
  <c r="F145631" i="2"/>
  <c r="M145631" i="2" s="1"/>
  <c r="F145632" i="2"/>
  <c r="M145632" i="2" s="1"/>
  <c r="F145633" i="2"/>
  <c r="M145633" i="2" s="1"/>
  <c r="F145634" i="2"/>
  <c r="M145634" i="2" s="1"/>
  <c r="F145635" i="2"/>
  <c r="M145635" i="2" s="1"/>
  <c r="F145636" i="2"/>
  <c r="M145636" i="2" s="1"/>
  <c r="F145637" i="2"/>
  <c r="M145637" i="2" s="1"/>
  <c r="F145638" i="2"/>
  <c r="M145638" i="2" s="1"/>
  <c r="F145639" i="2"/>
  <c r="M145639" i="2" s="1"/>
  <c r="F145640" i="2"/>
  <c r="M145640" i="2" s="1"/>
  <c r="F145641" i="2"/>
  <c r="M145641" i="2" s="1"/>
  <c r="F145642" i="2"/>
  <c r="M145642" i="2" s="1"/>
  <c r="F145643" i="2"/>
  <c r="M145643" i="2" s="1"/>
  <c r="F145644" i="2"/>
  <c r="M145644" i="2" s="1"/>
  <c r="F145645" i="2"/>
  <c r="M145645" i="2" s="1"/>
  <c r="F145646" i="2"/>
  <c r="M145646" i="2" s="1"/>
  <c r="F145647" i="2"/>
  <c r="M145647" i="2" s="1"/>
  <c r="F145648" i="2"/>
  <c r="M145648" i="2" s="1"/>
  <c r="F145649" i="2"/>
  <c r="M145649" i="2" s="1"/>
  <c r="F145650" i="2"/>
  <c r="M145650" i="2" s="1"/>
  <c r="F145651" i="2"/>
  <c r="M145651" i="2" s="1"/>
  <c r="F145652" i="2"/>
  <c r="M145652" i="2" s="1"/>
  <c r="F145653" i="2"/>
  <c r="M145653" i="2" s="1"/>
  <c r="F145654" i="2"/>
  <c r="M145654" i="2" s="1"/>
  <c r="F145655" i="2"/>
  <c r="M145655" i="2" s="1"/>
  <c r="F145656" i="2"/>
  <c r="M145656" i="2" s="1"/>
  <c r="F145657" i="2"/>
  <c r="M145657" i="2" s="1"/>
  <c r="F145658" i="2"/>
  <c r="M145658" i="2" s="1"/>
  <c r="F145659" i="2"/>
  <c r="M145659" i="2" s="1"/>
  <c r="F145660" i="2"/>
  <c r="M145660" i="2" s="1"/>
  <c r="F145661" i="2"/>
  <c r="M145661" i="2" s="1"/>
  <c r="F145662" i="2"/>
  <c r="M145662" i="2" s="1"/>
  <c r="F145663" i="2"/>
  <c r="M145663" i="2" s="1"/>
  <c r="F145664" i="2"/>
  <c r="M145664" i="2" s="1"/>
  <c r="F145665" i="2"/>
  <c r="M145665" i="2" s="1"/>
  <c r="F145666" i="2"/>
  <c r="M145666" i="2" s="1"/>
  <c r="F145667" i="2"/>
  <c r="M145667" i="2" s="1"/>
  <c r="F145668" i="2"/>
  <c r="M145668" i="2" s="1"/>
  <c r="F145669" i="2"/>
  <c r="M145669" i="2" s="1"/>
  <c r="F145670" i="2"/>
  <c r="M145670" i="2" s="1"/>
  <c r="F145671" i="2"/>
  <c r="M145671" i="2" s="1"/>
  <c r="F145672" i="2"/>
  <c r="M145672" i="2" s="1"/>
  <c r="F145673" i="2"/>
  <c r="M145673" i="2" s="1"/>
  <c r="F145674" i="2"/>
  <c r="M145674" i="2" s="1"/>
  <c r="F145675" i="2"/>
  <c r="M145675" i="2" s="1"/>
  <c r="F145676" i="2"/>
  <c r="M145676" i="2" s="1"/>
  <c r="F145677" i="2"/>
  <c r="M145677" i="2" s="1"/>
  <c r="F145678" i="2"/>
  <c r="M145678" i="2" s="1"/>
  <c r="F145679" i="2"/>
  <c r="M145679" i="2" s="1"/>
  <c r="F145680" i="2"/>
  <c r="M145680" i="2" s="1"/>
  <c r="F145681" i="2"/>
  <c r="M145681" i="2" s="1"/>
  <c r="F145682" i="2"/>
  <c r="M145682" i="2" s="1"/>
  <c r="F145683" i="2"/>
  <c r="M145683" i="2" s="1"/>
  <c r="F145684" i="2"/>
  <c r="M145684" i="2" s="1"/>
  <c r="F145685" i="2"/>
  <c r="M145685" i="2" s="1"/>
  <c r="F145686" i="2"/>
  <c r="M145686" i="2" s="1"/>
  <c r="F145687" i="2"/>
  <c r="M145687" i="2" s="1"/>
  <c r="F145688" i="2"/>
  <c r="M145688" i="2" s="1"/>
  <c r="F145689" i="2"/>
  <c r="M145689" i="2" s="1"/>
  <c r="F145690" i="2"/>
  <c r="M145690" i="2" s="1"/>
  <c r="F145691" i="2"/>
  <c r="M145691" i="2" s="1"/>
  <c r="F145692" i="2"/>
  <c r="M145692" i="2" s="1"/>
  <c r="F145693" i="2"/>
  <c r="M145693" i="2" s="1"/>
  <c r="F145694" i="2"/>
  <c r="M145694" i="2" s="1"/>
  <c r="F145695" i="2"/>
  <c r="M145695" i="2" s="1"/>
  <c r="F145696" i="2"/>
  <c r="M145696" i="2" s="1"/>
  <c r="F145697" i="2"/>
  <c r="M145697" i="2" s="1"/>
  <c r="F145698" i="2"/>
  <c r="M145698" i="2" s="1"/>
  <c r="F145699" i="2"/>
  <c r="M145699" i="2" s="1"/>
  <c r="F145700" i="2"/>
  <c r="M145700" i="2" s="1"/>
  <c r="F145701" i="2"/>
  <c r="M145701" i="2" s="1"/>
  <c r="F145702" i="2"/>
  <c r="M145702" i="2" s="1"/>
  <c r="F145703" i="2"/>
  <c r="M145703" i="2" s="1"/>
  <c r="F145704" i="2"/>
  <c r="M145704" i="2" s="1"/>
  <c r="F145705" i="2"/>
  <c r="M145705" i="2" s="1"/>
  <c r="F145706" i="2"/>
  <c r="M145706" i="2" s="1"/>
  <c r="F145707" i="2"/>
  <c r="M145707" i="2" s="1"/>
  <c r="F145708" i="2"/>
  <c r="M145708" i="2" s="1"/>
  <c r="F145709" i="2"/>
  <c r="M145709" i="2" s="1"/>
  <c r="F145710" i="2"/>
  <c r="M145710" i="2" s="1"/>
  <c r="F145711" i="2"/>
  <c r="M145711" i="2" s="1"/>
  <c r="F145712" i="2"/>
  <c r="M145712" i="2" s="1"/>
  <c r="F145713" i="2"/>
  <c r="M145713" i="2" s="1"/>
  <c r="F145714" i="2"/>
  <c r="M145714" i="2" s="1"/>
  <c r="F145715" i="2"/>
  <c r="M145715" i="2" s="1"/>
  <c r="F145716" i="2"/>
  <c r="M145716" i="2" s="1"/>
  <c r="F145717" i="2"/>
  <c r="M145717" i="2" s="1"/>
  <c r="F145718" i="2"/>
  <c r="M145718" i="2" s="1"/>
  <c r="F145719" i="2"/>
  <c r="M145719" i="2" s="1"/>
  <c r="F145720" i="2"/>
  <c r="M145720" i="2" s="1"/>
  <c r="F145721" i="2"/>
  <c r="M145721" i="2" s="1"/>
  <c r="F145722" i="2"/>
  <c r="M145722" i="2" s="1"/>
  <c r="F145723" i="2"/>
  <c r="M145723" i="2" s="1"/>
  <c r="F145724" i="2"/>
  <c r="M145724" i="2" s="1"/>
  <c r="F145725" i="2"/>
  <c r="M145725" i="2" s="1"/>
  <c r="F145726" i="2"/>
  <c r="M145726" i="2" s="1"/>
  <c r="F145727" i="2"/>
  <c r="M145727" i="2" s="1"/>
  <c r="F145728" i="2"/>
  <c r="M145728" i="2" s="1"/>
  <c r="F145729" i="2"/>
  <c r="M145729" i="2" s="1"/>
  <c r="F145730" i="2"/>
  <c r="M145730" i="2" s="1"/>
  <c r="F145731" i="2"/>
  <c r="M145731" i="2" s="1"/>
  <c r="F145732" i="2"/>
  <c r="M145732" i="2" s="1"/>
  <c r="F145733" i="2"/>
  <c r="M145733" i="2" s="1"/>
  <c r="F145734" i="2"/>
  <c r="M145734" i="2" s="1"/>
  <c r="F145735" i="2"/>
  <c r="M145735" i="2" s="1"/>
  <c r="F145736" i="2"/>
  <c r="M145736" i="2" s="1"/>
  <c r="F145737" i="2"/>
  <c r="M145737" i="2" s="1"/>
  <c r="F145738" i="2"/>
  <c r="M145738" i="2" s="1"/>
  <c r="F145739" i="2"/>
  <c r="M145739" i="2" s="1"/>
  <c r="F145740" i="2"/>
  <c r="M145740" i="2" s="1"/>
  <c r="F145741" i="2"/>
  <c r="M145741" i="2" s="1"/>
  <c r="F145742" i="2"/>
  <c r="M145742" i="2" s="1"/>
  <c r="F145743" i="2"/>
  <c r="M145743" i="2" s="1"/>
  <c r="F145744" i="2"/>
  <c r="M145744" i="2" s="1"/>
  <c r="F145745" i="2"/>
  <c r="M145745" i="2" s="1"/>
  <c r="F145746" i="2"/>
  <c r="M145746" i="2" s="1"/>
  <c r="F145747" i="2"/>
  <c r="M145747" i="2" s="1"/>
  <c r="F145748" i="2"/>
  <c r="M145748" i="2" s="1"/>
  <c r="F145749" i="2"/>
  <c r="M145749" i="2" s="1"/>
  <c r="F145750" i="2"/>
  <c r="M145750" i="2" s="1"/>
  <c r="F145751" i="2"/>
  <c r="M145751" i="2" s="1"/>
  <c r="F145752" i="2"/>
  <c r="M145752" i="2" s="1"/>
  <c r="F145753" i="2"/>
  <c r="M145753" i="2" s="1"/>
  <c r="F145754" i="2"/>
  <c r="M145754" i="2" s="1"/>
  <c r="F145755" i="2"/>
  <c r="M145755" i="2" s="1"/>
  <c r="F145756" i="2"/>
  <c r="M145756" i="2" s="1"/>
  <c r="F145757" i="2"/>
  <c r="M145757" i="2" s="1"/>
  <c r="F145758" i="2"/>
  <c r="M145758" i="2" s="1"/>
  <c r="F145759" i="2"/>
  <c r="M145759" i="2" s="1"/>
  <c r="F145760" i="2"/>
  <c r="M145760" i="2" s="1"/>
  <c r="F145761" i="2"/>
  <c r="M145761" i="2" s="1"/>
  <c r="F145762" i="2"/>
  <c r="M145762" i="2" s="1"/>
  <c r="F145763" i="2"/>
  <c r="M145763" i="2" s="1"/>
  <c r="F145764" i="2"/>
  <c r="M145764" i="2" s="1"/>
  <c r="F145765" i="2"/>
  <c r="M145765" i="2" s="1"/>
  <c r="F145766" i="2"/>
  <c r="M145766" i="2" s="1"/>
  <c r="F145767" i="2"/>
  <c r="M145767" i="2" s="1"/>
  <c r="F145768" i="2"/>
  <c r="M145768" i="2" s="1"/>
  <c r="F145769" i="2"/>
  <c r="M145769" i="2" s="1"/>
  <c r="F145770" i="2"/>
  <c r="M145770" i="2" s="1"/>
  <c r="F145771" i="2"/>
  <c r="M145771" i="2" s="1"/>
  <c r="F145772" i="2"/>
  <c r="M145772" i="2" s="1"/>
  <c r="F145773" i="2"/>
  <c r="M145773" i="2" s="1"/>
  <c r="F145774" i="2"/>
  <c r="M145774" i="2" s="1"/>
  <c r="F145775" i="2"/>
  <c r="M145775" i="2" s="1"/>
  <c r="F145776" i="2"/>
  <c r="M145776" i="2" s="1"/>
  <c r="F145777" i="2"/>
  <c r="M145777" i="2" s="1"/>
  <c r="F145778" i="2"/>
  <c r="M145778" i="2" s="1"/>
  <c r="F145779" i="2"/>
  <c r="M145779" i="2" s="1"/>
  <c r="F145780" i="2"/>
  <c r="M145780" i="2" s="1"/>
  <c r="F145781" i="2"/>
  <c r="M145781" i="2" s="1"/>
  <c r="F145782" i="2"/>
  <c r="M145782" i="2" s="1"/>
  <c r="F145783" i="2"/>
  <c r="M145783" i="2" s="1"/>
  <c r="F145784" i="2"/>
  <c r="M145784" i="2" s="1"/>
  <c r="F145785" i="2"/>
  <c r="M145785" i="2" s="1"/>
  <c r="F145786" i="2"/>
  <c r="M145786" i="2" s="1"/>
  <c r="F145787" i="2"/>
  <c r="M145787" i="2" s="1"/>
  <c r="F145788" i="2"/>
  <c r="M145788" i="2" s="1"/>
  <c r="F145789" i="2"/>
  <c r="M145789" i="2" s="1"/>
  <c r="F145790" i="2"/>
  <c r="M145790" i="2" s="1"/>
  <c r="F145791" i="2"/>
  <c r="M145791" i="2" s="1"/>
  <c r="F145792" i="2"/>
  <c r="M145792" i="2" s="1"/>
  <c r="F145793" i="2"/>
  <c r="M145793" i="2" s="1"/>
  <c r="F145794" i="2"/>
  <c r="M145794" i="2" s="1"/>
  <c r="F145795" i="2"/>
  <c r="M145795" i="2" s="1"/>
  <c r="F145796" i="2"/>
  <c r="M145796" i="2" s="1"/>
  <c r="F145797" i="2"/>
  <c r="M145797" i="2" s="1"/>
  <c r="F145798" i="2"/>
  <c r="M145798" i="2" s="1"/>
  <c r="F145799" i="2"/>
  <c r="M145799" i="2" s="1"/>
  <c r="F145800" i="2"/>
  <c r="M145800" i="2" s="1"/>
  <c r="F145801" i="2"/>
  <c r="M145801" i="2" s="1"/>
  <c r="F145802" i="2"/>
  <c r="M145802" i="2" s="1"/>
  <c r="F145803" i="2"/>
  <c r="M145803" i="2" s="1"/>
  <c r="F145804" i="2"/>
  <c r="M145804" i="2" s="1"/>
  <c r="F145805" i="2"/>
  <c r="M145805" i="2" s="1"/>
  <c r="F145806" i="2"/>
  <c r="M145806" i="2" s="1"/>
  <c r="F145807" i="2"/>
  <c r="M145807" i="2" s="1"/>
  <c r="F145808" i="2"/>
  <c r="M145808" i="2" s="1"/>
  <c r="F145809" i="2"/>
  <c r="M145809" i="2" s="1"/>
  <c r="F145810" i="2"/>
  <c r="M145810" i="2" s="1"/>
  <c r="F145811" i="2"/>
  <c r="M145811" i="2" s="1"/>
  <c r="F145812" i="2"/>
  <c r="M145812" i="2" s="1"/>
  <c r="F145813" i="2"/>
  <c r="M145813" i="2" s="1"/>
  <c r="F145814" i="2"/>
  <c r="M145814" i="2" s="1"/>
  <c r="F145815" i="2"/>
  <c r="M145815" i="2" s="1"/>
  <c r="F145816" i="2"/>
  <c r="M145816" i="2" s="1"/>
  <c r="F145817" i="2"/>
  <c r="M145817" i="2" s="1"/>
  <c r="F145818" i="2"/>
  <c r="M145818" i="2" s="1"/>
  <c r="F145819" i="2"/>
  <c r="M145819" i="2" s="1"/>
  <c r="F145820" i="2"/>
  <c r="M145820" i="2" s="1"/>
  <c r="F145821" i="2"/>
  <c r="M145821" i="2" s="1"/>
  <c r="F145822" i="2"/>
  <c r="M145822" i="2" s="1"/>
  <c r="F145823" i="2"/>
  <c r="M145823" i="2" s="1"/>
  <c r="F145824" i="2"/>
  <c r="M145824" i="2" s="1"/>
  <c r="F145825" i="2"/>
  <c r="M145825" i="2" s="1"/>
  <c r="F145826" i="2"/>
  <c r="M145826" i="2" s="1"/>
  <c r="F145827" i="2"/>
  <c r="M145827" i="2" s="1"/>
  <c r="F145828" i="2"/>
  <c r="M145828" i="2" s="1"/>
  <c r="F145829" i="2"/>
  <c r="M145829" i="2" s="1"/>
  <c r="F145830" i="2"/>
  <c r="M145830" i="2" s="1"/>
  <c r="F145831" i="2"/>
  <c r="M145831" i="2" s="1"/>
  <c r="F145832" i="2"/>
  <c r="M145832" i="2" s="1"/>
  <c r="F145833" i="2"/>
  <c r="M145833" i="2" s="1"/>
  <c r="F145834" i="2"/>
  <c r="M145834" i="2" s="1"/>
  <c r="F145835" i="2"/>
  <c r="M145835" i="2" s="1"/>
  <c r="F145836" i="2"/>
  <c r="M145836" i="2" s="1"/>
  <c r="F145837" i="2"/>
  <c r="M145837" i="2" s="1"/>
  <c r="F145838" i="2"/>
  <c r="M145838" i="2" s="1"/>
  <c r="F145839" i="2"/>
  <c r="M145839" i="2" s="1"/>
  <c r="F145840" i="2"/>
  <c r="M145840" i="2" s="1"/>
  <c r="F145841" i="2"/>
  <c r="M145841" i="2" s="1"/>
  <c r="F145842" i="2"/>
  <c r="M145842" i="2" s="1"/>
  <c r="F145843" i="2"/>
  <c r="M145843" i="2" s="1"/>
  <c r="F145844" i="2"/>
  <c r="M145844" i="2" s="1"/>
  <c r="F145845" i="2"/>
  <c r="M145845" i="2" s="1"/>
  <c r="F145846" i="2"/>
  <c r="M145846" i="2" s="1"/>
  <c r="F145847" i="2"/>
  <c r="M145847" i="2" s="1"/>
  <c r="F145848" i="2"/>
  <c r="M145848" i="2" s="1"/>
  <c r="F145849" i="2"/>
  <c r="M145849" i="2" s="1"/>
  <c r="F145850" i="2"/>
  <c r="M145850" i="2" s="1"/>
  <c r="F145851" i="2"/>
  <c r="M145851" i="2" s="1"/>
  <c r="F145852" i="2"/>
  <c r="M145852" i="2" s="1"/>
  <c r="F145853" i="2"/>
  <c r="M145853" i="2" s="1"/>
  <c r="F145854" i="2"/>
  <c r="M145854" i="2" s="1"/>
  <c r="F145855" i="2"/>
  <c r="M145855" i="2" s="1"/>
  <c r="F145856" i="2"/>
  <c r="M145856" i="2" s="1"/>
  <c r="F145857" i="2"/>
  <c r="M145857" i="2" s="1"/>
  <c r="F145858" i="2"/>
  <c r="M145858" i="2" s="1"/>
  <c r="F145859" i="2"/>
  <c r="M145859" i="2" s="1"/>
  <c r="F145860" i="2"/>
  <c r="M145860" i="2" s="1"/>
  <c r="F145861" i="2"/>
  <c r="M145861" i="2" s="1"/>
  <c r="F145862" i="2"/>
  <c r="M145862" i="2" s="1"/>
  <c r="F145863" i="2"/>
  <c r="M145863" i="2" s="1"/>
  <c r="F145864" i="2"/>
  <c r="M145864" i="2" s="1"/>
  <c r="F145865" i="2"/>
  <c r="M145865" i="2" s="1"/>
  <c r="F145866" i="2"/>
  <c r="M145866" i="2" s="1"/>
  <c r="F145867" i="2"/>
  <c r="M145867" i="2" s="1"/>
  <c r="F145868" i="2"/>
  <c r="M145868" i="2" s="1"/>
  <c r="F145869" i="2"/>
  <c r="M145869" i="2" s="1"/>
  <c r="F145870" i="2"/>
  <c r="M145870" i="2" s="1"/>
  <c r="F145871" i="2"/>
  <c r="M145871" i="2" s="1"/>
  <c r="F145872" i="2"/>
  <c r="M145872" i="2" s="1"/>
  <c r="F145873" i="2"/>
  <c r="M145873" i="2" s="1"/>
  <c r="F145874" i="2"/>
  <c r="M145874" i="2" s="1"/>
  <c r="F145875" i="2"/>
  <c r="M145875" i="2" s="1"/>
  <c r="F145876" i="2"/>
  <c r="M145876" i="2" s="1"/>
  <c r="F145877" i="2"/>
  <c r="M145877" i="2" s="1"/>
  <c r="F145878" i="2"/>
  <c r="M145878" i="2" s="1"/>
  <c r="F145879" i="2"/>
  <c r="M145879" i="2" s="1"/>
  <c r="F145880" i="2"/>
  <c r="M145880" i="2" s="1"/>
  <c r="F145881" i="2"/>
  <c r="M145881" i="2" s="1"/>
  <c r="F145882" i="2"/>
  <c r="M145882" i="2" s="1"/>
  <c r="F145883" i="2"/>
  <c r="M145883" i="2" s="1"/>
  <c r="F145884" i="2"/>
  <c r="M145884" i="2" s="1"/>
  <c r="F145885" i="2"/>
  <c r="M145885" i="2" s="1"/>
  <c r="F145886" i="2"/>
  <c r="M145886" i="2" s="1"/>
  <c r="F145887" i="2"/>
  <c r="M145887" i="2" s="1"/>
  <c r="F145888" i="2"/>
  <c r="M145888" i="2" s="1"/>
  <c r="F145889" i="2"/>
  <c r="M145889" i="2" s="1"/>
  <c r="F145890" i="2"/>
  <c r="M145890" i="2" s="1"/>
  <c r="F145891" i="2"/>
  <c r="M145891" i="2" s="1"/>
  <c r="F145892" i="2"/>
  <c r="M145892" i="2" s="1"/>
  <c r="F145893" i="2"/>
  <c r="M145893" i="2" s="1"/>
  <c r="F145894" i="2"/>
  <c r="M145894" i="2" s="1"/>
  <c r="F145895" i="2"/>
  <c r="M145895" i="2" s="1"/>
  <c r="F145896" i="2"/>
  <c r="M145896" i="2" s="1"/>
  <c r="F145897" i="2"/>
  <c r="M145897" i="2" s="1"/>
  <c r="F145898" i="2"/>
  <c r="M145898" i="2" s="1"/>
  <c r="F145899" i="2"/>
  <c r="M145899" i="2" s="1"/>
  <c r="F145900" i="2"/>
  <c r="M145900" i="2" s="1"/>
  <c r="F145901" i="2"/>
  <c r="M145901" i="2" s="1"/>
  <c r="F145902" i="2"/>
  <c r="M145902" i="2" s="1"/>
  <c r="F145903" i="2"/>
  <c r="M145903" i="2" s="1"/>
  <c r="F145904" i="2"/>
  <c r="M145904" i="2" s="1"/>
  <c r="F145905" i="2"/>
  <c r="M145905" i="2" s="1"/>
  <c r="F145906" i="2"/>
  <c r="M145906" i="2" s="1"/>
  <c r="F145907" i="2"/>
  <c r="M145907" i="2" s="1"/>
  <c r="F145908" i="2"/>
  <c r="M145908" i="2" s="1"/>
  <c r="F145909" i="2"/>
  <c r="M145909" i="2" s="1"/>
  <c r="F145910" i="2"/>
  <c r="M145910" i="2" s="1"/>
  <c r="F145911" i="2"/>
  <c r="M145911" i="2" s="1"/>
  <c r="F145912" i="2"/>
  <c r="M145912" i="2" s="1"/>
  <c r="F145913" i="2"/>
  <c r="M145913" i="2" s="1"/>
  <c r="F145914" i="2"/>
  <c r="M145914" i="2" s="1"/>
  <c r="F145915" i="2"/>
  <c r="M145915" i="2" s="1"/>
  <c r="F145916" i="2"/>
  <c r="M145916" i="2" s="1"/>
  <c r="F145917" i="2"/>
  <c r="M145917" i="2" s="1"/>
  <c r="F145918" i="2"/>
  <c r="M145918" i="2" s="1"/>
  <c r="F145919" i="2"/>
  <c r="M145919" i="2" s="1"/>
  <c r="F145920" i="2"/>
  <c r="M145920" i="2" s="1"/>
  <c r="F145921" i="2"/>
  <c r="M145921" i="2" s="1"/>
  <c r="F145922" i="2"/>
  <c r="M145922" i="2" s="1"/>
  <c r="F145923" i="2"/>
  <c r="M145923" i="2" s="1"/>
  <c r="F145924" i="2"/>
  <c r="M145924" i="2" s="1"/>
  <c r="F145925" i="2"/>
  <c r="M145925" i="2" s="1"/>
  <c r="F145926" i="2"/>
  <c r="M145926" i="2" s="1"/>
  <c r="F145927" i="2"/>
  <c r="M145927" i="2" s="1"/>
  <c r="F145928" i="2"/>
  <c r="M145928" i="2" s="1"/>
  <c r="F145929" i="2"/>
  <c r="M145929" i="2" s="1"/>
  <c r="F145930" i="2"/>
  <c r="M145930" i="2" s="1"/>
  <c r="F145931" i="2"/>
  <c r="M145931" i="2" s="1"/>
  <c r="F145932" i="2"/>
  <c r="M145932" i="2" s="1"/>
  <c r="F145933" i="2"/>
  <c r="M145933" i="2" s="1"/>
  <c r="F145934" i="2"/>
  <c r="M145934" i="2" s="1"/>
  <c r="F145935" i="2"/>
  <c r="M145935" i="2" s="1"/>
  <c r="F145936" i="2"/>
  <c r="M145936" i="2" s="1"/>
  <c r="F145937" i="2"/>
  <c r="M145937" i="2" s="1"/>
  <c r="F145938" i="2"/>
  <c r="M145938" i="2" s="1"/>
  <c r="F145939" i="2"/>
  <c r="M145939" i="2" s="1"/>
  <c r="F145940" i="2"/>
  <c r="M145940" i="2" s="1"/>
  <c r="F145941" i="2"/>
  <c r="M145941" i="2" s="1"/>
  <c r="F145942" i="2"/>
  <c r="M145942" i="2" s="1"/>
  <c r="F145943" i="2"/>
  <c r="M145943" i="2" s="1"/>
  <c r="F145944" i="2"/>
  <c r="M145944" i="2" s="1"/>
  <c r="F145945" i="2"/>
  <c r="M145945" i="2" s="1"/>
  <c r="F145946" i="2"/>
  <c r="M145946" i="2" s="1"/>
  <c r="F145947" i="2"/>
  <c r="M145947" i="2" s="1"/>
  <c r="F145948" i="2"/>
  <c r="M145948" i="2" s="1"/>
  <c r="F145949" i="2"/>
  <c r="M145949" i="2" s="1"/>
  <c r="F145950" i="2"/>
  <c r="M145950" i="2" s="1"/>
  <c r="F145951" i="2"/>
  <c r="M145951" i="2" s="1"/>
  <c r="F145952" i="2"/>
  <c r="M145952" i="2" s="1"/>
  <c r="F145953" i="2"/>
  <c r="M145953" i="2" s="1"/>
  <c r="F145954" i="2"/>
  <c r="M145954" i="2" s="1"/>
  <c r="F145955" i="2"/>
  <c r="M145955" i="2" s="1"/>
  <c r="F145956" i="2"/>
  <c r="M145956" i="2" s="1"/>
  <c r="F145957" i="2"/>
  <c r="M145957" i="2" s="1"/>
  <c r="F145958" i="2"/>
  <c r="M145958" i="2" s="1"/>
  <c r="F145959" i="2"/>
  <c r="M145959" i="2" s="1"/>
  <c r="F145960" i="2"/>
  <c r="M145960" i="2" s="1"/>
  <c r="F145961" i="2"/>
  <c r="M145961" i="2" s="1"/>
  <c r="F145962" i="2"/>
  <c r="M145962" i="2" s="1"/>
  <c r="F145963" i="2"/>
  <c r="M145963" i="2" s="1"/>
  <c r="F145964" i="2"/>
  <c r="M145964" i="2" s="1"/>
  <c r="F145965" i="2"/>
  <c r="M145965" i="2" s="1"/>
  <c r="F145966" i="2"/>
  <c r="M145966" i="2" s="1"/>
  <c r="F145967" i="2"/>
  <c r="M145967" i="2" s="1"/>
  <c r="F145968" i="2"/>
  <c r="M145968" i="2" s="1"/>
  <c r="F145969" i="2"/>
  <c r="M145969" i="2" s="1"/>
  <c r="F145970" i="2"/>
  <c r="M145970" i="2" s="1"/>
  <c r="F145971" i="2"/>
  <c r="M145971" i="2" s="1"/>
  <c r="F145972" i="2"/>
  <c r="M145972" i="2" s="1"/>
  <c r="F145973" i="2"/>
  <c r="M145973" i="2" s="1"/>
  <c r="F145974" i="2"/>
  <c r="M145974" i="2" s="1"/>
  <c r="F145975" i="2"/>
  <c r="M145975" i="2" s="1"/>
  <c r="F145976" i="2"/>
  <c r="M145976" i="2" s="1"/>
  <c r="F145977" i="2"/>
  <c r="M145977" i="2" s="1"/>
  <c r="F145978" i="2"/>
  <c r="M145978" i="2" s="1"/>
  <c r="F145979" i="2"/>
  <c r="M145979" i="2" s="1"/>
  <c r="F145980" i="2"/>
  <c r="M145980" i="2" s="1"/>
  <c r="F145981" i="2"/>
  <c r="M145981" i="2" s="1"/>
  <c r="F145982" i="2"/>
  <c r="M145982" i="2" s="1"/>
  <c r="F145983" i="2"/>
  <c r="M145983" i="2" s="1"/>
  <c r="F145984" i="2"/>
  <c r="M145984" i="2" s="1"/>
  <c r="F145985" i="2"/>
  <c r="M145985" i="2" s="1"/>
  <c r="F145986" i="2"/>
  <c r="M145986" i="2" s="1"/>
  <c r="F145987" i="2"/>
  <c r="M145987" i="2" s="1"/>
  <c r="F145988" i="2"/>
  <c r="M145988" i="2" s="1"/>
  <c r="F145989" i="2"/>
  <c r="M145989" i="2" s="1"/>
  <c r="F145990" i="2"/>
  <c r="M145990" i="2" s="1"/>
  <c r="F145991" i="2"/>
  <c r="M145991" i="2" s="1"/>
  <c r="F145992" i="2"/>
  <c r="M145992" i="2" s="1"/>
  <c r="F145993" i="2"/>
  <c r="M145993" i="2" s="1"/>
  <c r="F145994" i="2"/>
  <c r="M145994" i="2" s="1"/>
  <c r="F145995" i="2"/>
  <c r="M145995" i="2" s="1"/>
  <c r="F145996" i="2"/>
  <c r="M145996" i="2" s="1"/>
  <c r="F145997" i="2"/>
  <c r="M145997" i="2" s="1"/>
  <c r="F145998" i="2"/>
  <c r="M145998" i="2" s="1"/>
  <c r="F145999" i="2"/>
  <c r="M145999" i="2" s="1"/>
  <c r="F146000" i="2"/>
  <c r="M146000" i="2" s="1"/>
  <c r="F146001" i="2"/>
  <c r="M146001" i="2" s="1"/>
  <c r="F146002" i="2"/>
  <c r="M146002" i="2" s="1"/>
  <c r="F146003" i="2"/>
  <c r="M146003" i="2" s="1"/>
  <c r="F146004" i="2"/>
  <c r="M146004" i="2" s="1"/>
  <c r="F146005" i="2"/>
  <c r="M146005" i="2" s="1"/>
  <c r="F146006" i="2"/>
  <c r="M146006" i="2" s="1"/>
  <c r="F146007" i="2"/>
  <c r="M146007" i="2" s="1"/>
  <c r="F146008" i="2"/>
  <c r="M146008" i="2" s="1"/>
  <c r="F146009" i="2"/>
  <c r="M146009" i="2" s="1"/>
  <c r="F146010" i="2"/>
  <c r="M146010" i="2" s="1"/>
  <c r="F146011" i="2"/>
  <c r="M146011" i="2" s="1"/>
  <c r="F146012" i="2"/>
  <c r="M146012" i="2" s="1"/>
  <c r="F146013" i="2"/>
  <c r="M146013" i="2" s="1"/>
  <c r="F146014" i="2"/>
  <c r="M146014" i="2" s="1"/>
  <c r="F146015" i="2"/>
  <c r="M146015" i="2" s="1"/>
  <c r="F146016" i="2"/>
  <c r="M146016" i="2" s="1"/>
  <c r="F146017" i="2"/>
  <c r="M146017" i="2" s="1"/>
  <c r="F146018" i="2"/>
  <c r="M146018" i="2" s="1"/>
  <c r="F146019" i="2"/>
  <c r="M146019" i="2" s="1"/>
  <c r="F146020" i="2"/>
  <c r="M146020" i="2" s="1"/>
  <c r="F146021" i="2"/>
  <c r="M146021" i="2" s="1"/>
  <c r="F146022" i="2"/>
  <c r="M146022" i="2" s="1"/>
  <c r="F146023" i="2"/>
  <c r="M146023" i="2" s="1"/>
  <c r="F146024" i="2"/>
  <c r="M146024" i="2" s="1"/>
  <c r="F146025" i="2"/>
  <c r="M146025" i="2" s="1"/>
  <c r="F146026" i="2"/>
  <c r="M146026" i="2" s="1"/>
  <c r="F146027" i="2"/>
  <c r="M146027" i="2" s="1"/>
  <c r="F146028" i="2"/>
  <c r="M146028" i="2" s="1"/>
  <c r="F146029" i="2"/>
  <c r="M146029" i="2" s="1"/>
  <c r="F146030" i="2"/>
  <c r="M146030" i="2" s="1"/>
  <c r="F146031" i="2"/>
  <c r="M146031" i="2" s="1"/>
  <c r="F146032" i="2"/>
  <c r="M146032" i="2" s="1"/>
  <c r="F146033" i="2"/>
  <c r="M146033" i="2" s="1"/>
  <c r="F146034" i="2"/>
  <c r="M146034" i="2" s="1"/>
  <c r="F146035" i="2"/>
  <c r="M146035" i="2" s="1"/>
  <c r="F146036" i="2"/>
  <c r="M146036" i="2" s="1"/>
  <c r="F146037" i="2"/>
  <c r="M146037" i="2" s="1"/>
  <c r="F146038" i="2"/>
  <c r="M146038" i="2" s="1"/>
  <c r="F146039" i="2"/>
  <c r="M146039" i="2" s="1"/>
  <c r="F146040" i="2"/>
  <c r="M146040" i="2" s="1"/>
  <c r="F146041" i="2"/>
  <c r="M146041" i="2" s="1"/>
  <c r="F146042" i="2"/>
  <c r="M146042" i="2" s="1"/>
  <c r="F146043" i="2"/>
  <c r="M146043" i="2" s="1"/>
  <c r="F146044" i="2"/>
  <c r="M146044" i="2" s="1"/>
  <c r="F146045" i="2"/>
  <c r="M146045" i="2" s="1"/>
  <c r="F146046" i="2"/>
  <c r="M146046" i="2" s="1"/>
  <c r="F146047" i="2"/>
  <c r="M146047" i="2" s="1"/>
  <c r="F146048" i="2"/>
  <c r="M146048" i="2" s="1"/>
  <c r="F146049" i="2"/>
  <c r="M146049" i="2" s="1"/>
  <c r="F146050" i="2"/>
  <c r="M146050" i="2" s="1"/>
  <c r="F146051" i="2"/>
  <c r="M146051" i="2" s="1"/>
  <c r="F146052" i="2"/>
  <c r="M146052" i="2" s="1"/>
  <c r="F146053" i="2"/>
  <c r="M146053" i="2" s="1"/>
  <c r="F146054" i="2"/>
  <c r="M146054" i="2" s="1"/>
  <c r="F146055" i="2"/>
  <c r="M146055" i="2" s="1"/>
  <c r="F146056" i="2"/>
  <c r="M146056" i="2" s="1"/>
  <c r="F146057" i="2"/>
  <c r="M146057" i="2" s="1"/>
  <c r="F146058" i="2"/>
  <c r="M146058" i="2" s="1"/>
  <c r="F146059" i="2"/>
  <c r="M146059" i="2" s="1"/>
  <c r="F146060" i="2"/>
  <c r="M146060" i="2" s="1"/>
  <c r="F146061" i="2"/>
  <c r="M146061" i="2" s="1"/>
  <c r="F146062" i="2"/>
  <c r="M146062" i="2" s="1"/>
  <c r="F146063" i="2"/>
  <c r="M146063" i="2" s="1"/>
  <c r="F146064" i="2"/>
  <c r="M146064" i="2" s="1"/>
  <c r="F146065" i="2"/>
  <c r="M146065" i="2" s="1"/>
  <c r="F146066" i="2"/>
  <c r="M146066" i="2" s="1"/>
  <c r="F146067" i="2"/>
  <c r="M146067" i="2" s="1"/>
  <c r="F146068" i="2"/>
  <c r="M146068" i="2" s="1"/>
  <c r="F146069" i="2"/>
  <c r="M146069" i="2" s="1"/>
  <c r="F146070" i="2"/>
  <c r="M146070" i="2" s="1"/>
  <c r="F146071" i="2"/>
  <c r="M146071" i="2" s="1"/>
  <c r="F146072" i="2"/>
  <c r="M146072" i="2" s="1"/>
  <c r="F146073" i="2"/>
  <c r="M146073" i="2" s="1"/>
  <c r="F146074" i="2"/>
  <c r="M146074" i="2" s="1"/>
  <c r="F146075" i="2"/>
  <c r="M146075" i="2" s="1"/>
  <c r="F146076" i="2"/>
  <c r="M146076" i="2" s="1"/>
  <c r="F146077" i="2"/>
  <c r="M146077" i="2" s="1"/>
  <c r="F146078" i="2"/>
  <c r="M146078" i="2" s="1"/>
  <c r="F146079" i="2"/>
  <c r="M146079" i="2" s="1"/>
  <c r="F146080" i="2"/>
  <c r="M146080" i="2" s="1"/>
  <c r="F146081" i="2"/>
  <c r="M146081" i="2" s="1"/>
  <c r="F146082" i="2"/>
  <c r="M146082" i="2" s="1"/>
  <c r="F146083" i="2"/>
  <c r="M146083" i="2" s="1"/>
  <c r="F146084" i="2"/>
  <c r="M146084" i="2" s="1"/>
  <c r="F146085" i="2"/>
  <c r="M146085" i="2" s="1"/>
  <c r="F146086" i="2"/>
  <c r="M146086" i="2" s="1"/>
  <c r="F146087" i="2"/>
  <c r="M146087" i="2" s="1"/>
  <c r="F146088" i="2"/>
  <c r="M146088" i="2" s="1"/>
  <c r="F146089" i="2"/>
  <c r="M146089" i="2" s="1"/>
  <c r="F146090" i="2"/>
  <c r="M146090" i="2" s="1"/>
  <c r="F146091" i="2"/>
  <c r="M146091" i="2" s="1"/>
  <c r="F146092" i="2"/>
  <c r="M146092" i="2" s="1"/>
  <c r="F146093" i="2"/>
  <c r="M146093" i="2" s="1"/>
  <c r="F146094" i="2"/>
  <c r="M146094" i="2" s="1"/>
  <c r="F146095" i="2"/>
  <c r="M146095" i="2" s="1"/>
  <c r="F146096" i="2"/>
  <c r="M146096" i="2" s="1"/>
  <c r="F146097" i="2"/>
  <c r="M146097" i="2" s="1"/>
  <c r="F146098" i="2"/>
  <c r="M146098" i="2" s="1"/>
  <c r="F146099" i="2"/>
  <c r="M146099" i="2" s="1"/>
  <c r="F146100" i="2"/>
  <c r="M146100" i="2" s="1"/>
  <c r="F146101" i="2"/>
  <c r="M146101" i="2" s="1"/>
  <c r="F146102" i="2"/>
  <c r="M146102" i="2" s="1"/>
  <c r="F146103" i="2"/>
  <c r="M146103" i="2" s="1"/>
  <c r="F146104" i="2"/>
  <c r="M146104" i="2" s="1"/>
  <c r="F146105" i="2"/>
  <c r="M146105" i="2" s="1"/>
  <c r="F146106" i="2"/>
  <c r="M146106" i="2" s="1"/>
  <c r="F146107" i="2"/>
  <c r="M146107" i="2" s="1"/>
  <c r="F146108" i="2"/>
  <c r="M146108" i="2" s="1"/>
  <c r="F146109" i="2"/>
  <c r="M146109" i="2" s="1"/>
  <c r="F146110" i="2"/>
  <c r="M146110" i="2" s="1"/>
  <c r="F146111" i="2"/>
  <c r="M146111" i="2" s="1"/>
  <c r="F146112" i="2"/>
  <c r="M146112" i="2" s="1"/>
  <c r="F146113" i="2"/>
  <c r="M146113" i="2" s="1"/>
  <c r="F146114" i="2"/>
  <c r="M146114" i="2" s="1"/>
  <c r="F146115" i="2"/>
  <c r="M146115" i="2" s="1"/>
  <c r="F146116" i="2"/>
  <c r="M146116" i="2" s="1"/>
  <c r="F146117" i="2"/>
  <c r="M146117" i="2" s="1"/>
  <c r="F146118" i="2"/>
  <c r="M146118" i="2" s="1"/>
  <c r="F146119" i="2"/>
  <c r="M146119" i="2" s="1"/>
  <c r="F146120" i="2"/>
  <c r="M146120" i="2" s="1"/>
  <c r="F146121" i="2"/>
  <c r="M146121" i="2" s="1"/>
  <c r="F146122" i="2"/>
  <c r="M146122" i="2" s="1"/>
  <c r="F146123" i="2"/>
  <c r="M146123" i="2" s="1"/>
  <c r="F146124" i="2"/>
  <c r="M146124" i="2" s="1"/>
  <c r="F146125" i="2"/>
  <c r="M146125" i="2" s="1"/>
  <c r="F146126" i="2"/>
  <c r="M146126" i="2" s="1"/>
  <c r="F146127" i="2"/>
  <c r="M146127" i="2" s="1"/>
  <c r="F146128" i="2"/>
  <c r="M146128" i="2" s="1"/>
  <c r="F146129" i="2"/>
  <c r="M146129" i="2" s="1"/>
  <c r="F146130" i="2"/>
  <c r="M146130" i="2" s="1"/>
  <c r="F146131" i="2"/>
  <c r="M146131" i="2" s="1"/>
  <c r="F146132" i="2"/>
  <c r="M146132" i="2" s="1"/>
  <c r="F146133" i="2"/>
  <c r="M146133" i="2" s="1"/>
  <c r="F146134" i="2"/>
  <c r="M146134" i="2" s="1"/>
  <c r="F146135" i="2"/>
  <c r="M146135" i="2" s="1"/>
  <c r="F146136" i="2"/>
  <c r="M146136" i="2" s="1"/>
  <c r="F146137" i="2"/>
  <c r="M146137" i="2" s="1"/>
  <c r="F146138" i="2"/>
  <c r="M146138" i="2" s="1"/>
  <c r="F146139" i="2"/>
  <c r="M146139" i="2" s="1"/>
  <c r="F146140" i="2"/>
  <c r="M146140" i="2" s="1"/>
  <c r="F146141" i="2"/>
  <c r="M146141" i="2" s="1"/>
  <c r="F146142" i="2"/>
  <c r="M146142" i="2" s="1"/>
  <c r="F146143" i="2"/>
  <c r="M146143" i="2" s="1"/>
  <c r="F146144" i="2"/>
  <c r="M146144" i="2" s="1"/>
  <c r="F146145" i="2"/>
  <c r="M146145" i="2" s="1"/>
  <c r="F146146" i="2"/>
  <c r="M146146" i="2" s="1"/>
  <c r="F146147" i="2"/>
  <c r="M146147" i="2" s="1"/>
  <c r="F146148" i="2"/>
  <c r="M146148" i="2" s="1"/>
  <c r="F146149" i="2"/>
  <c r="M146149" i="2" s="1"/>
  <c r="F146150" i="2"/>
  <c r="M146150" i="2" s="1"/>
  <c r="F146151" i="2"/>
  <c r="M146151" i="2" s="1"/>
  <c r="F146152" i="2"/>
  <c r="M146152" i="2" s="1"/>
  <c r="F146153" i="2"/>
  <c r="M146153" i="2" s="1"/>
  <c r="F146154" i="2"/>
  <c r="M146154" i="2" s="1"/>
  <c r="F146155" i="2"/>
  <c r="M146155" i="2" s="1"/>
  <c r="F146156" i="2"/>
  <c r="M146156" i="2" s="1"/>
  <c r="F146157" i="2"/>
  <c r="M146157" i="2" s="1"/>
  <c r="F146158" i="2"/>
  <c r="M146158" i="2" s="1"/>
  <c r="F146159" i="2"/>
  <c r="M146159" i="2" s="1"/>
  <c r="F146160" i="2"/>
  <c r="M146160" i="2" s="1"/>
  <c r="F146161" i="2"/>
  <c r="M146161" i="2" s="1"/>
  <c r="F146162" i="2"/>
  <c r="M146162" i="2" s="1"/>
  <c r="F146163" i="2"/>
  <c r="M146163" i="2" s="1"/>
  <c r="F146164" i="2"/>
  <c r="M146164" i="2" s="1"/>
  <c r="F146165" i="2"/>
  <c r="M146165" i="2" s="1"/>
  <c r="F146166" i="2"/>
  <c r="M146166" i="2" s="1"/>
  <c r="F146167" i="2"/>
  <c r="M146167" i="2" s="1"/>
  <c r="F146168" i="2"/>
  <c r="M146168" i="2" s="1"/>
  <c r="F146169" i="2"/>
  <c r="M146169" i="2" s="1"/>
  <c r="F146170" i="2"/>
  <c r="M146170" i="2" s="1"/>
  <c r="F146171" i="2"/>
  <c r="M146171" i="2" s="1"/>
  <c r="F146172" i="2"/>
  <c r="M146172" i="2" s="1"/>
  <c r="F146173" i="2"/>
  <c r="M146173" i="2" s="1"/>
  <c r="F146174" i="2"/>
  <c r="M146174" i="2" s="1"/>
  <c r="F146175" i="2"/>
  <c r="M146175" i="2" s="1"/>
  <c r="F146176" i="2"/>
  <c r="M146176" i="2" s="1"/>
  <c r="F146177" i="2"/>
  <c r="M146177" i="2" s="1"/>
  <c r="F146178" i="2"/>
  <c r="M146178" i="2" s="1"/>
  <c r="F146179" i="2"/>
  <c r="M146179" i="2" s="1"/>
  <c r="F146180" i="2"/>
  <c r="M146180" i="2" s="1"/>
  <c r="F146181" i="2"/>
  <c r="M146181" i="2" s="1"/>
  <c r="F146182" i="2"/>
  <c r="M146182" i="2" s="1"/>
  <c r="F146183" i="2"/>
  <c r="M146183" i="2" s="1"/>
  <c r="F146184" i="2"/>
  <c r="M146184" i="2" s="1"/>
  <c r="F146185" i="2"/>
  <c r="M146185" i="2" s="1"/>
  <c r="F146186" i="2"/>
  <c r="M146186" i="2" s="1"/>
  <c r="F146187" i="2"/>
  <c r="M146187" i="2" s="1"/>
  <c r="F146188" i="2"/>
  <c r="M146188" i="2" s="1"/>
  <c r="F146189" i="2"/>
  <c r="M146189" i="2" s="1"/>
  <c r="F146190" i="2"/>
  <c r="M146190" i="2" s="1"/>
  <c r="F146191" i="2"/>
  <c r="M146191" i="2" s="1"/>
  <c r="F146192" i="2"/>
  <c r="M146192" i="2" s="1"/>
  <c r="F146193" i="2"/>
  <c r="M146193" i="2" s="1"/>
  <c r="F146194" i="2"/>
  <c r="M146194" i="2" s="1"/>
  <c r="F146195" i="2"/>
  <c r="M146195" i="2" s="1"/>
  <c r="F146196" i="2"/>
  <c r="M146196" i="2" s="1"/>
  <c r="F146197" i="2"/>
  <c r="M146197" i="2" s="1"/>
  <c r="F146198" i="2"/>
  <c r="M146198" i="2" s="1"/>
  <c r="F146199" i="2"/>
  <c r="M146199" i="2" s="1"/>
  <c r="F146200" i="2"/>
  <c r="M146200" i="2" s="1"/>
  <c r="F146201" i="2"/>
  <c r="M146201" i="2" s="1"/>
  <c r="F146202" i="2"/>
  <c r="M146202" i="2" s="1"/>
  <c r="F146203" i="2"/>
  <c r="M146203" i="2" s="1"/>
  <c r="F146204" i="2"/>
  <c r="M146204" i="2" s="1"/>
  <c r="F146205" i="2"/>
  <c r="M146205" i="2" s="1"/>
  <c r="F146206" i="2"/>
  <c r="M146206" i="2" s="1"/>
  <c r="F146207" i="2"/>
  <c r="M146207" i="2" s="1"/>
  <c r="F146208" i="2"/>
  <c r="M146208" i="2" s="1"/>
  <c r="F146209" i="2"/>
  <c r="M146209" i="2" s="1"/>
  <c r="F146210" i="2"/>
  <c r="M146210" i="2" s="1"/>
  <c r="F146211" i="2"/>
  <c r="M146211" i="2" s="1"/>
  <c r="F146212" i="2"/>
  <c r="M146212" i="2" s="1"/>
  <c r="F146213" i="2"/>
  <c r="M146213" i="2" s="1"/>
  <c r="F146214" i="2"/>
  <c r="M146214" i="2" s="1"/>
  <c r="F146215" i="2"/>
  <c r="M146215" i="2" s="1"/>
  <c r="F146216" i="2"/>
  <c r="M146216" i="2" s="1"/>
  <c r="F146217" i="2"/>
  <c r="M146217" i="2" s="1"/>
  <c r="F146218" i="2"/>
  <c r="M146218" i="2" s="1"/>
  <c r="F146219" i="2"/>
  <c r="M146219" i="2" s="1"/>
  <c r="F146220" i="2"/>
  <c r="M146220" i="2" s="1"/>
  <c r="F146221" i="2"/>
  <c r="M146221" i="2" s="1"/>
  <c r="F146222" i="2"/>
  <c r="M146222" i="2" s="1"/>
  <c r="F146223" i="2"/>
  <c r="M146223" i="2" s="1"/>
  <c r="F146224" i="2"/>
  <c r="M146224" i="2" s="1"/>
  <c r="F146225" i="2"/>
  <c r="M146225" i="2" s="1"/>
  <c r="F146226" i="2"/>
  <c r="M146226" i="2" s="1"/>
  <c r="F146227" i="2"/>
  <c r="M146227" i="2" s="1"/>
  <c r="F146228" i="2"/>
  <c r="M146228" i="2" s="1"/>
  <c r="F146229" i="2"/>
  <c r="M146229" i="2" s="1"/>
  <c r="F146230" i="2"/>
  <c r="M146230" i="2" s="1"/>
  <c r="F146231" i="2"/>
  <c r="M146231" i="2" s="1"/>
  <c r="F146232" i="2"/>
  <c r="M146232" i="2" s="1"/>
  <c r="F146233" i="2"/>
  <c r="M146233" i="2" s="1"/>
  <c r="F146234" i="2"/>
  <c r="M146234" i="2" s="1"/>
  <c r="F146235" i="2"/>
  <c r="M146235" i="2" s="1"/>
  <c r="F146236" i="2"/>
  <c r="M146236" i="2" s="1"/>
  <c r="F146237" i="2"/>
  <c r="M146237" i="2" s="1"/>
  <c r="F146238" i="2"/>
  <c r="M146238" i="2" s="1"/>
  <c r="F146239" i="2"/>
  <c r="M146239" i="2" s="1"/>
  <c r="F146240" i="2"/>
  <c r="M146240" i="2" s="1"/>
  <c r="F146241" i="2"/>
  <c r="M146241" i="2" s="1"/>
  <c r="F146242" i="2"/>
  <c r="M146242" i="2" s="1"/>
  <c r="F146243" i="2"/>
  <c r="M146243" i="2" s="1"/>
  <c r="F146244" i="2"/>
  <c r="M146244" i="2" s="1"/>
  <c r="F146245" i="2"/>
  <c r="M146245" i="2" s="1"/>
  <c r="F146246" i="2"/>
  <c r="M146246" i="2" s="1"/>
  <c r="F146247" i="2"/>
  <c r="M146247" i="2" s="1"/>
  <c r="F146248" i="2"/>
  <c r="M146248" i="2" s="1"/>
  <c r="F146249" i="2"/>
  <c r="M146249" i="2" s="1"/>
  <c r="F146250" i="2"/>
  <c r="M146250" i="2" s="1"/>
  <c r="F146251" i="2"/>
  <c r="M146251" i="2" s="1"/>
  <c r="F146252" i="2"/>
  <c r="M146252" i="2" s="1"/>
  <c r="F146253" i="2"/>
  <c r="M146253" i="2" s="1"/>
  <c r="F146254" i="2"/>
  <c r="M146254" i="2" s="1"/>
  <c r="F146255" i="2"/>
  <c r="M146255" i="2" s="1"/>
  <c r="F146256" i="2"/>
  <c r="M146256" i="2" s="1"/>
  <c r="F146257" i="2"/>
  <c r="M146257" i="2" s="1"/>
  <c r="F146258" i="2"/>
  <c r="M146258" i="2" s="1"/>
  <c r="F146259" i="2"/>
  <c r="M146259" i="2" s="1"/>
  <c r="F146260" i="2"/>
  <c r="M146260" i="2" s="1"/>
  <c r="F146261" i="2"/>
  <c r="M146261" i="2" s="1"/>
  <c r="F146262" i="2"/>
  <c r="M146262" i="2" s="1"/>
  <c r="F146263" i="2"/>
  <c r="M146263" i="2" s="1"/>
  <c r="F146264" i="2"/>
  <c r="M146264" i="2" s="1"/>
  <c r="F146265" i="2"/>
  <c r="M146265" i="2" s="1"/>
  <c r="F146266" i="2"/>
  <c r="M146266" i="2" s="1"/>
  <c r="F146267" i="2"/>
  <c r="M146267" i="2" s="1"/>
  <c r="F146268" i="2"/>
  <c r="M146268" i="2" s="1"/>
  <c r="F146269" i="2"/>
  <c r="M146269" i="2" s="1"/>
  <c r="F146270" i="2"/>
  <c r="M146270" i="2" s="1"/>
  <c r="F146271" i="2"/>
  <c r="M146271" i="2" s="1"/>
  <c r="F146272" i="2"/>
  <c r="M146272" i="2" s="1"/>
  <c r="F146273" i="2"/>
  <c r="M146273" i="2" s="1"/>
  <c r="F146274" i="2"/>
  <c r="M146274" i="2" s="1"/>
  <c r="F146275" i="2"/>
  <c r="M146275" i="2" s="1"/>
  <c r="F146276" i="2"/>
  <c r="M146276" i="2" s="1"/>
  <c r="F146277" i="2"/>
  <c r="M146277" i="2" s="1"/>
  <c r="F146278" i="2"/>
  <c r="M146278" i="2" s="1"/>
  <c r="F146279" i="2"/>
  <c r="M146279" i="2" s="1"/>
  <c r="F146280" i="2"/>
  <c r="M146280" i="2" s="1"/>
  <c r="F146281" i="2"/>
  <c r="M146281" i="2" s="1"/>
  <c r="F146282" i="2"/>
  <c r="M146282" i="2" s="1"/>
  <c r="F146283" i="2"/>
  <c r="M146283" i="2" s="1"/>
  <c r="F146284" i="2"/>
  <c r="M146284" i="2" s="1"/>
  <c r="F146285" i="2"/>
  <c r="M146285" i="2" s="1"/>
  <c r="F146286" i="2"/>
  <c r="M146286" i="2" s="1"/>
  <c r="F146287" i="2"/>
  <c r="M146287" i="2" s="1"/>
  <c r="F146288" i="2"/>
  <c r="M146288" i="2" s="1"/>
  <c r="F146289" i="2"/>
  <c r="M146289" i="2" s="1"/>
  <c r="F146290" i="2"/>
  <c r="M146290" i="2" s="1"/>
  <c r="F146291" i="2"/>
  <c r="M146291" i="2" s="1"/>
  <c r="F146292" i="2"/>
  <c r="M146292" i="2" s="1"/>
  <c r="F146293" i="2"/>
  <c r="M146293" i="2" s="1"/>
  <c r="F146294" i="2"/>
  <c r="M146294" i="2" s="1"/>
  <c r="F146295" i="2"/>
  <c r="M146295" i="2" s="1"/>
  <c r="F146296" i="2"/>
  <c r="M146296" i="2" s="1"/>
  <c r="F146297" i="2"/>
  <c r="M146297" i="2" s="1"/>
  <c r="F146298" i="2"/>
  <c r="M146298" i="2" s="1"/>
  <c r="F146299" i="2"/>
  <c r="M146299" i="2" s="1"/>
  <c r="F146300" i="2"/>
  <c r="M146300" i="2" s="1"/>
  <c r="F146301" i="2"/>
  <c r="M146301" i="2" s="1"/>
  <c r="F146302" i="2"/>
  <c r="M146302" i="2" s="1"/>
  <c r="F146303" i="2"/>
  <c r="M146303" i="2" s="1"/>
  <c r="F146304" i="2"/>
  <c r="M146304" i="2" s="1"/>
  <c r="F146305" i="2"/>
  <c r="M146305" i="2" s="1"/>
  <c r="F146306" i="2"/>
  <c r="M146306" i="2" s="1"/>
  <c r="F146307" i="2"/>
  <c r="M146307" i="2" s="1"/>
  <c r="F146308" i="2"/>
  <c r="M146308" i="2" s="1"/>
  <c r="F146309" i="2"/>
  <c r="M146309" i="2" s="1"/>
  <c r="F146310" i="2"/>
  <c r="M146310" i="2" s="1"/>
  <c r="F146311" i="2"/>
  <c r="M146311" i="2" s="1"/>
  <c r="F146312" i="2"/>
  <c r="M146312" i="2" s="1"/>
  <c r="F146313" i="2"/>
  <c r="M146313" i="2" s="1"/>
  <c r="F146314" i="2"/>
  <c r="M146314" i="2" s="1"/>
  <c r="F146315" i="2"/>
  <c r="M146315" i="2" s="1"/>
  <c r="F146316" i="2"/>
  <c r="M146316" i="2" s="1"/>
  <c r="F146317" i="2"/>
  <c r="M146317" i="2" s="1"/>
  <c r="F146318" i="2"/>
  <c r="M146318" i="2" s="1"/>
  <c r="F146319" i="2"/>
  <c r="M146319" i="2" s="1"/>
  <c r="F146320" i="2"/>
  <c r="M146320" i="2" s="1"/>
  <c r="F146321" i="2"/>
  <c r="M146321" i="2" s="1"/>
  <c r="F146322" i="2"/>
  <c r="M146322" i="2" s="1"/>
  <c r="F146323" i="2"/>
  <c r="M146323" i="2" s="1"/>
  <c r="F146324" i="2"/>
  <c r="M146324" i="2" s="1"/>
  <c r="F146325" i="2"/>
  <c r="M146325" i="2" s="1"/>
  <c r="F146326" i="2"/>
  <c r="M146326" i="2" s="1"/>
  <c r="F146327" i="2"/>
  <c r="M146327" i="2" s="1"/>
  <c r="F146328" i="2"/>
  <c r="M146328" i="2" s="1"/>
  <c r="F146329" i="2"/>
  <c r="M146329" i="2" s="1"/>
  <c r="F146330" i="2"/>
  <c r="M146330" i="2" s="1"/>
  <c r="F146331" i="2"/>
  <c r="M146331" i="2" s="1"/>
  <c r="F146332" i="2"/>
  <c r="M146332" i="2" s="1"/>
  <c r="F146333" i="2"/>
  <c r="M146333" i="2" s="1"/>
  <c r="F146334" i="2"/>
  <c r="M146334" i="2" s="1"/>
  <c r="F146335" i="2"/>
  <c r="M146335" i="2" s="1"/>
  <c r="F146336" i="2"/>
  <c r="M146336" i="2" s="1"/>
  <c r="F146337" i="2"/>
  <c r="M146337" i="2" s="1"/>
  <c r="F146338" i="2"/>
  <c r="M146338" i="2" s="1"/>
  <c r="F146339" i="2"/>
  <c r="M146339" i="2" s="1"/>
  <c r="F146340" i="2"/>
  <c r="M146340" i="2" s="1"/>
  <c r="F146341" i="2"/>
  <c r="M146341" i="2" s="1"/>
  <c r="F146342" i="2"/>
  <c r="M146342" i="2" s="1"/>
  <c r="F146343" i="2"/>
  <c r="M146343" i="2" s="1"/>
  <c r="F146344" i="2"/>
  <c r="M146344" i="2" s="1"/>
  <c r="F146345" i="2"/>
  <c r="M146345" i="2" s="1"/>
  <c r="F146346" i="2"/>
  <c r="M146346" i="2" s="1"/>
  <c r="F146347" i="2"/>
  <c r="M146347" i="2" s="1"/>
  <c r="F146348" i="2"/>
  <c r="M146348" i="2" s="1"/>
  <c r="F146349" i="2"/>
  <c r="M146349" i="2" s="1"/>
  <c r="F146350" i="2"/>
  <c r="M146350" i="2" s="1"/>
  <c r="F146351" i="2"/>
  <c r="M146351" i="2" s="1"/>
  <c r="F146352" i="2"/>
  <c r="M146352" i="2" s="1"/>
  <c r="F146353" i="2"/>
  <c r="M146353" i="2" s="1"/>
  <c r="F146354" i="2"/>
  <c r="M146354" i="2" s="1"/>
  <c r="F146355" i="2"/>
  <c r="M146355" i="2" s="1"/>
  <c r="F146356" i="2"/>
  <c r="M146356" i="2" s="1"/>
  <c r="F146357" i="2"/>
  <c r="M146357" i="2" s="1"/>
  <c r="F146358" i="2"/>
  <c r="M146358" i="2" s="1"/>
  <c r="F146359" i="2"/>
  <c r="M146359" i="2" s="1"/>
  <c r="F146360" i="2"/>
  <c r="M146360" i="2" s="1"/>
  <c r="F146361" i="2"/>
  <c r="M146361" i="2" s="1"/>
  <c r="F146362" i="2"/>
  <c r="M146362" i="2" s="1"/>
  <c r="F146363" i="2"/>
  <c r="M146363" i="2" s="1"/>
  <c r="F146364" i="2"/>
  <c r="M146364" i="2" s="1"/>
  <c r="F146365" i="2"/>
  <c r="M146365" i="2" s="1"/>
  <c r="F146366" i="2"/>
  <c r="M146366" i="2" s="1"/>
  <c r="F146367" i="2"/>
  <c r="M146367" i="2" s="1"/>
  <c r="F146368" i="2"/>
  <c r="M146368" i="2" s="1"/>
  <c r="F146369" i="2"/>
  <c r="M146369" i="2" s="1"/>
  <c r="F146370" i="2"/>
  <c r="M146370" i="2" s="1"/>
  <c r="F146371" i="2"/>
  <c r="M146371" i="2" s="1"/>
  <c r="F146372" i="2"/>
  <c r="M146372" i="2" s="1"/>
  <c r="F146373" i="2"/>
  <c r="M146373" i="2" s="1"/>
  <c r="F146374" i="2"/>
  <c r="M146374" i="2" s="1"/>
  <c r="F146375" i="2"/>
  <c r="M146375" i="2" s="1"/>
  <c r="F146376" i="2"/>
  <c r="M146376" i="2" s="1"/>
  <c r="F146377" i="2"/>
  <c r="M146377" i="2" s="1"/>
  <c r="F146378" i="2"/>
  <c r="M146378" i="2" s="1"/>
  <c r="F146379" i="2"/>
  <c r="M146379" i="2" s="1"/>
  <c r="F146380" i="2"/>
  <c r="M146380" i="2" s="1"/>
  <c r="F146381" i="2"/>
  <c r="M146381" i="2" s="1"/>
  <c r="F146382" i="2"/>
  <c r="M146382" i="2" s="1"/>
  <c r="F146383" i="2"/>
  <c r="M146383" i="2" s="1"/>
  <c r="F146384" i="2"/>
  <c r="M146384" i="2" s="1"/>
  <c r="F146385" i="2"/>
  <c r="M146385" i="2" s="1"/>
  <c r="F146386" i="2"/>
  <c r="M146386" i="2" s="1"/>
  <c r="F146387" i="2"/>
  <c r="M146387" i="2" s="1"/>
  <c r="F146388" i="2"/>
  <c r="M146388" i="2" s="1"/>
  <c r="F146389" i="2"/>
  <c r="M146389" i="2" s="1"/>
  <c r="F146390" i="2"/>
  <c r="M146390" i="2" s="1"/>
  <c r="F146391" i="2"/>
  <c r="M146391" i="2" s="1"/>
  <c r="F146392" i="2"/>
  <c r="M146392" i="2" s="1"/>
  <c r="F146393" i="2"/>
  <c r="M146393" i="2" s="1"/>
  <c r="F146394" i="2"/>
  <c r="M146394" i="2" s="1"/>
  <c r="F146395" i="2"/>
  <c r="M146395" i="2" s="1"/>
  <c r="F146396" i="2"/>
  <c r="M146396" i="2" s="1"/>
  <c r="F146397" i="2"/>
  <c r="M146397" i="2" s="1"/>
  <c r="F146398" i="2"/>
  <c r="M146398" i="2" s="1"/>
  <c r="F146399" i="2"/>
  <c r="M146399" i="2" s="1"/>
  <c r="F146400" i="2"/>
  <c r="M146400" i="2" s="1"/>
  <c r="F146401" i="2"/>
  <c r="M146401" i="2" s="1"/>
  <c r="F146402" i="2"/>
  <c r="M146402" i="2" s="1"/>
  <c r="F146403" i="2"/>
  <c r="M146403" i="2" s="1"/>
  <c r="F146404" i="2"/>
  <c r="M146404" i="2" s="1"/>
  <c r="F146405" i="2"/>
  <c r="M146405" i="2" s="1"/>
  <c r="F146406" i="2"/>
  <c r="M146406" i="2" s="1"/>
  <c r="F146407" i="2"/>
  <c r="M146407" i="2" s="1"/>
  <c r="F146408" i="2"/>
  <c r="M146408" i="2" s="1"/>
  <c r="F146409" i="2"/>
  <c r="M146409" i="2" s="1"/>
  <c r="F146410" i="2"/>
  <c r="M146410" i="2" s="1"/>
  <c r="F146411" i="2"/>
  <c r="M146411" i="2" s="1"/>
  <c r="F146412" i="2"/>
  <c r="M146412" i="2" s="1"/>
  <c r="F146413" i="2"/>
  <c r="M146413" i="2" s="1"/>
  <c r="F146414" i="2"/>
  <c r="M146414" i="2" s="1"/>
  <c r="F146415" i="2"/>
  <c r="M146415" i="2" s="1"/>
  <c r="F146416" i="2"/>
  <c r="M146416" i="2" s="1"/>
  <c r="F146417" i="2"/>
  <c r="M146417" i="2" s="1"/>
  <c r="F146418" i="2"/>
  <c r="M146418" i="2" s="1"/>
  <c r="F146419" i="2"/>
  <c r="M146419" i="2" s="1"/>
  <c r="F146420" i="2"/>
  <c r="M146420" i="2" s="1"/>
  <c r="F146421" i="2"/>
  <c r="M146421" i="2" s="1"/>
  <c r="F146422" i="2"/>
  <c r="M146422" i="2" s="1"/>
  <c r="F146423" i="2"/>
  <c r="M146423" i="2" s="1"/>
  <c r="F146424" i="2"/>
  <c r="M146424" i="2" s="1"/>
  <c r="F146425" i="2"/>
  <c r="M146425" i="2" s="1"/>
  <c r="F146426" i="2"/>
  <c r="M146426" i="2" s="1"/>
  <c r="F146427" i="2"/>
  <c r="M146427" i="2" s="1"/>
  <c r="F146428" i="2"/>
  <c r="M146428" i="2" s="1"/>
  <c r="F146429" i="2"/>
  <c r="M146429" i="2" s="1"/>
  <c r="F146430" i="2"/>
  <c r="M146430" i="2" s="1"/>
  <c r="F146431" i="2"/>
  <c r="M146431" i="2" s="1"/>
  <c r="F146432" i="2"/>
  <c r="M146432" i="2" s="1"/>
  <c r="F146433" i="2"/>
  <c r="M146433" i="2" s="1"/>
  <c r="F146434" i="2"/>
  <c r="M146434" i="2" s="1"/>
  <c r="F146435" i="2"/>
  <c r="M146435" i="2" s="1"/>
  <c r="F146436" i="2"/>
  <c r="M146436" i="2" s="1"/>
  <c r="F146437" i="2"/>
  <c r="M146437" i="2" s="1"/>
  <c r="F146438" i="2"/>
  <c r="M146438" i="2" s="1"/>
  <c r="F146439" i="2"/>
  <c r="M146439" i="2" s="1"/>
  <c r="F146440" i="2"/>
  <c r="M146440" i="2" s="1"/>
  <c r="F146441" i="2"/>
  <c r="M146441" i="2" s="1"/>
  <c r="F146442" i="2"/>
  <c r="M146442" i="2" s="1"/>
  <c r="F146443" i="2"/>
  <c r="M146443" i="2" s="1"/>
  <c r="F146444" i="2"/>
  <c r="M146444" i="2" s="1"/>
  <c r="F146445" i="2"/>
  <c r="M146445" i="2" s="1"/>
  <c r="F146446" i="2"/>
  <c r="M146446" i="2" s="1"/>
  <c r="F146447" i="2"/>
  <c r="M146447" i="2" s="1"/>
  <c r="F146448" i="2"/>
  <c r="M146448" i="2" s="1"/>
  <c r="F146449" i="2"/>
  <c r="M146449" i="2" s="1"/>
  <c r="F146450" i="2"/>
  <c r="M146450" i="2" s="1"/>
  <c r="F146451" i="2"/>
  <c r="M146451" i="2" s="1"/>
  <c r="F146452" i="2"/>
  <c r="M146452" i="2" s="1"/>
  <c r="F146453" i="2"/>
  <c r="M146453" i="2" s="1"/>
  <c r="F146454" i="2"/>
  <c r="M146454" i="2" s="1"/>
  <c r="F146455" i="2"/>
  <c r="M146455" i="2" s="1"/>
  <c r="F146456" i="2"/>
  <c r="M146456" i="2" s="1"/>
  <c r="F146457" i="2"/>
  <c r="M146457" i="2" s="1"/>
  <c r="F146458" i="2"/>
  <c r="M146458" i="2" s="1"/>
  <c r="F146459" i="2"/>
  <c r="M146459" i="2" s="1"/>
  <c r="F146460" i="2"/>
  <c r="M146460" i="2" s="1"/>
  <c r="F146461" i="2"/>
  <c r="M146461" i="2" s="1"/>
  <c r="F146462" i="2"/>
  <c r="M146462" i="2" s="1"/>
  <c r="F146463" i="2"/>
  <c r="M146463" i="2" s="1"/>
  <c r="F146464" i="2"/>
  <c r="M146464" i="2" s="1"/>
  <c r="F146465" i="2"/>
  <c r="M146465" i="2" s="1"/>
  <c r="F146466" i="2"/>
  <c r="M146466" i="2" s="1"/>
  <c r="F146467" i="2"/>
  <c r="M146467" i="2" s="1"/>
  <c r="F146468" i="2"/>
  <c r="M146468" i="2" s="1"/>
  <c r="F146469" i="2"/>
  <c r="M146469" i="2" s="1"/>
  <c r="F146470" i="2"/>
  <c r="M146470" i="2" s="1"/>
  <c r="F146471" i="2"/>
  <c r="M146471" i="2" s="1"/>
  <c r="F146472" i="2"/>
  <c r="M146472" i="2" s="1"/>
  <c r="F146473" i="2"/>
  <c r="M146473" i="2" s="1"/>
  <c r="F146474" i="2"/>
  <c r="M146474" i="2" s="1"/>
  <c r="F146475" i="2"/>
  <c r="M146475" i="2" s="1"/>
  <c r="F146476" i="2"/>
  <c r="M146476" i="2" s="1"/>
  <c r="F146477" i="2"/>
  <c r="M146477" i="2" s="1"/>
  <c r="F146478" i="2"/>
  <c r="M146478" i="2" s="1"/>
  <c r="F146479" i="2"/>
  <c r="M146479" i="2" s="1"/>
  <c r="F146480" i="2"/>
  <c r="M146480" i="2" s="1"/>
  <c r="F146481" i="2"/>
  <c r="M146481" i="2" s="1"/>
  <c r="F146482" i="2"/>
  <c r="M146482" i="2" s="1"/>
  <c r="F146483" i="2"/>
  <c r="M146483" i="2" s="1"/>
  <c r="F146484" i="2"/>
  <c r="M146484" i="2" s="1"/>
  <c r="F146485" i="2"/>
  <c r="M146485" i="2" s="1"/>
  <c r="F146486" i="2"/>
  <c r="M146486" i="2" s="1"/>
  <c r="F146487" i="2"/>
  <c r="M146487" i="2" s="1"/>
  <c r="F146488" i="2"/>
  <c r="M146488" i="2" s="1"/>
  <c r="F146489" i="2"/>
  <c r="M146489" i="2" s="1"/>
  <c r="F146490" i="2"/>
  <c r="M146490" i="2" s="1"/>
  <c r="F146491" i="2"/>
  <c r="M146491" i="2" s="1"/>
  <c r="F146492" i="2"/>
  <c r="M146492" i="2" s="1"/>
  <c r="F146493" i="2"/>
  <c r="M146493" i="2" s="1"/>
  <c r="F146494" i="2"/>
  <c r="M146494" i="2" s="1"/>
  <c r="F146495" i="2"/>
  <c r="M146495" i="2" s="1"/>
  <c r="F146496" i="2"/>
  <c r="M146496" i="2" s="1"/>
  <c r="F146497" i="2"/>
  <c r="M146497" i="2" s="1"/>
  <c r="F146498" i="2"/>
  <c r="M146498" i="2" s="1"/>
  <c r="F146499" i="2"/>
  <c r="M146499" i="2" s="1"/>
  <c r="F146500" i="2"/>
  <c r="M146500" i="2" s="1"/>
  <c r="F146501" i="2"/>
  <c r="M146501" i="2" s="1"/>
  <c r="F146502" i="2"/>
  <c r="M146502" i="2" s="1"/>
  <c r="F146503" i="2"/>
  <c r="M146503" i="2" s="1"/>
  <c r="F146504" i="2"/>
  <c r="M146504" i="2" s="1"/>
  <c r="F146505" i="2"/>
  <c r="M146505" i="2" s="1"/>
  <c r="F146506" i="2"/>
  <c r="M146506" i="2" s="1"/>
  <c r="F146507" i="2"/>
  <c r="M146507" i="2" s="1"/>
  <c r="F146508" i="2"/>
  <c r="M146508" i="2" s="1"/>
  <c r="F146509" i="2"/>
  <c r="M146509" i="2" s="1"/>
  <c r="F146510" i="2"/>
  <c r="M146510" i="2" s="1"/>
  <c r="F146511" i="2"/>
  <c r="M146511" i="2" s="1"/>
  <c r="F146512" i="2"/>
  <c r="M146512" i="2" s="1"/>
  <c r="F146513" i="2"/>
  <c r="M146513" i="2" s="1"/>
  <c r="F146514" i="2"/>
  <c r="M146514" i="2" s="1"/>
  <c r="F146515" i="2"/>
  <c r="M146515" i="2" s="1"/>
  <c r="F146516" i="2"/>
  <c r="M146516" i="2" s="1"/>
  <c r="F146517" i="2"/>
  <c r="M146517" i="2" s="1"/>
  <c r="F146518" i="2"/>
  <c r="M146518" i="2" s="1"/>
  <c r="F146519" i="2"/>
  <c r="M146519" i="2" s="1"/>
  <c r="F146520" i="2"/>
  <c r="M146520" i="2" s="1"/>
  <c r="F146521" i="2"/>
  <c r="M146521" i="2" s="1"/>
  <c r="F146522" i="2"/>
  <c r="M146522" i="2" s="1"/>
  <c r="F146523" i="2"/>
  <c r="M146523" i="2" s="1"/>
  <c r="F146524" i="2"/>
  <c r="M146524" i="2" s="1"/>
  <c r="F146525" i="2"/>
  <c r="M146525" i="2" s="1"/>
  <c r="F146526" i="2"/>
  <c r="M146526" i="2" s="1"/>
  <c r="F146527" i="2"/>
  <c r="M146527" i="2" s="1"/>
  <c r="F146528" i="2"/>
  <c r="M146528" i="2" s="1"/>
  <c r="F146529" i="2"/>
  <c r="M146529" i="2" s="1"/>
  <c r="F146530" i="2"/>
  <c r="M146530" i="2" s="1"/>
  <c r="F146531" i="2"/>
  <c r="M146531" i="2" s="1"/>
  <c r="F146532" i="2"/>
  <c r="M146532" i="2" s="1"/>
  <c r="F146533" i="2"/>
  <c r="M146533" i="2" s="1"/>
  <c r="F146534" i="2"/>
  <c r="M146534" i="2" s="1"/>
  <c r="F146535" i="2"/>
  <c r="M146535" i="2" s="1"/>
  <c r="F146536" i="2"/>
  <c r="M146536" i="2" s="1"/>
  <c r="F146537" i="2"/>
  <c r="M146537" i="2" s="1"/>
  <c r="F146538" i="2"/>
  <c r="M146538" i="2" s="1"/>
  <c r="F146539" i="2"/>
  <c r="M146539" i="2" s="1"/>
  <c r="F146540" i="2"/>
  <c r="M146540" i="2" s="1"/>
  <c r="F146541" i="2"/>
  <c r="M146541" i="2" s="1"/>
  <c r="F146542" i="2"/>
  <c r="M146542" i="2" s="1"/>
  <c r="F146543" i="2"/>
  <c r="M146543" i="2" s="1"/>
  <c r="F146544" i="2"/>
  <c r="M146544" i="2" s="1"/>
  <c r="F146545" i="2"/>
  <c r="M146545" i="2" s="1"/>
  <c r="F146546" i="2"/>
  <c r="M146546" i="2" s="1"/>
  <c r="F146547" i="2"/>
  <c r="M146547" i="2" s="1"/>
  <c r="F146548" i="2"/>
  <c r="M146548" i="2" s="1"/>
  <c r="F146549" i="2"/>
  <c r="M146549" i="2" s="1"/>
  <c r="F146550" i="2"/>
  <c r="M146550" i="2" s="1"/>
  <c r="F146551" i="2"/>
  <c r="M146551" i="2" s="1"/>
  <c r="F146552" i="2"/>
  <c r="M146552" i="2" s="1"/>
  <c r="F146553" i="2"/>
  <c r="M146553" i="2" s="1"/>
  <c r="F146554" i="2"/>
  <c r="M146554" i="2" s="1"/>
  <c r="F146555" i="2"/>
  <c r="M146555" i="2" s="1"/>
  <c r="F146556" i="2"/>
  <c r="M146556" i="2" s="1"/>
  <c r="F146557" i="2"/>
  <c r="M146557" i="2" s="1"/>
  <c r="F146558" i="2"/>
  <c r="M146558" i="2" s="1"/>
  <c r="F146559" i="2"/>
  <c r="M146559" i="2" s="1"/>
  <c r="F146560" i="2"/>
  <c r="M146560" i="2" s="1"/>
  <c r="F146561" i="2"/>
  <c r="M146561" i="2" s="1"/>
  <c r="F146562" i="2"/>
  <c r="M146562" i="2" s="1"/>
  <c r="F146563" i="2"/>
  <c r="M146563" i="2" s="1"/>
  <c r="F146564" i="2"/>
  <c r="M146564" i="2" s="1"/>
  <c r="F146565" i="2"/>
  <c r="M146565" i="2" s="1"/>
  <c r="F146566" i="2"/>
  <c r="M146566" i="2" s="1"/>
  <c r="F146567" i="2"/>
  <c r="M146567" i="2" s="1"/>
  <c r="F146568" i="2"/>
  <c r="M146568" i="2" s="1"/>
  <c r="F146569" i="2"/>
  <c r="M146569" i="2" s="1"/>
  <c r="F146570" i="2"/>
  <c r="M146570" i="2" s="1"/>
  <c r="F146571" i="2"/>
  <c r="M146571" i="2" s="1"/>
  <c r="F146572" i="2"/>
  <c r="M146572" i="2" s="1"/>
  <c r="F146573" i="2"/>
  <c r="M146573" i="2" s="1"/>
  <c r="F146574" i="2"/>
  <c r="M146574" i="2" s="1"/>
  <c r="F146575" i="2"/>
  <c r="M146575" i="2" s="1"/>
  <c r="F146576" i="2"/>
  <c r="M146576" i="2" s="1"/>
  <c r="F146577" i="2"/>
  <c r="M146577" i="2" s="1"/>
  <c r="F146578" i="2"/>
  <c r="M146578" i="2" s="1"/>
  <c r="F146579" i="2"/>
  <c r="M146579" i="2" s="1"/>
  <c r="F146580" i="2"/>
  <c r="M146580" i="2" s="1"/>
  <c r="F146581" i="2"/>
  <c r="M146581" i="2" s="1"/>
  <c r="F146582" i="2"/>
  <c r="M146582" i="2" s="1"/>
  <c r="F146583" i="2"/>
  <c r="M146583" i="2" s="1"/>
  <c r="F146584" i="2"/>
  <c r="M146584" i="2" s="1"/>
  <c r="F146585" i="2"/>
  <c r="M146585" i="2" s="1"/>
  <c r="F146586" i="2"/>
  <c r="M146586" i="2" s="1"/>
  <c r="F146587" i="2"/>
  <c r="M146587" i="2" s="1"/>
  <c r="F146588" i="2"/>
  <c r="M146588" i="2" s="1"/>
  <c r="F146589" i="2"/>
  <c r="M146589" i="2" s="1"/>
  <c r="F146590" i="2"/>
  <c r="M146590" i="2" s="1"/>
  <c r="F146591" i="2"/>
  <c r="M146591" i="2" s="1"/>
  <c r="F146592" i="2"/>
  <c r="M146592" i="2" s="1"/>
  <c r="F146593" i="2"/>
  <c r="M146593" i="2" s="1"/>
  <c r="F146594" i="2"/>
  <c r="M146594" i="2" s="1"/>
  <c r="F146595" i="2"/>
  <c r="M146595" i="2" s="1"/>
  <c r="F146596" i="2"/>
  <c r="M146596" i="2" s="1"/>
  <c r="F146597" i="2"/>
  <c r="M146597" i="2" s="1"/>
  <c r="F146598" i="2"/>
  <c r="M146598" i="2" s="1"/>
  <c r="F146599" i="2"/>
  <c r="M146599" i="2" s="1"/>
  <c r="F146600" i="2"/>
  <c r="M146600" i="2" s="1"/>
  <c r="F146601" i="2"/>
  <c r="M146601" i="2" s="1"/>
  <c r="F146602" i="2"/>
  <c r="M146602" i="2" s="1"/>
  <c r="F146603" i="2"/>
  <c r="M146603" i="2" s="1"/>
  <c r="F146604" i="2"/>
  <c r="M146604" i="2" s="1"/>
  <c r="F146605" i="2"/>
  <c r="M146605" i="2" s="1"/>
  <c r="F146606" i="2"/>
  <c r="M146606" i="2" s="1"/>
  <c r="F146607" i="2"/>
  <c r="M146607" i="2" s="1"/>
  <c r="F146608" i="2"/>
  <c r="M146608" i="2" s="1"/>
  <c r="F146609" i="2"/>
  <c r="M146609" i="2" s="1"/>
  <c r="F146610" i="2"/>
  <c r="M146610" i="2" s="1"/>
  <c r="F146611" i="2"/>
  <c r="M146611" i="2" s="1"/>
  <c r="F146612" i="2"/>
  <c r="M146612" i="2" s="1"/>
  <c r="F146613" i="2"/>
  <c r="M146613" i="2" s="1"/>
  <c r="F146614" i="2"/>
  <c r="M146614" i="2" s="1"/>
  <c r="F146615" i="2"/>
  <c r="M146615" i="2" s="1"/>
  <c r="F146616" i="2"/>
  <c r="M146616" i="2" s="1"/>
  <c r="F146617" i="2"/>
  <c r="M146617" i="2" s="1"/>
  <c r="F146618" i="2"/>
  <c r="M146618" i="2" s="1"/>
  <c r="F146619" i="2"/>
  <c r="M146619" i="2" s="1"/>
  <c r="F146620" i="2"/>
  <c r="M146620" i="2" s="1"/>
  <c r="F146621" i="2"/>
  <c r="M146621" i="2" s="1"/>
  <c r="F146622" i="2"/>
  <c r="M146622" i="2" s="1"/>
  <c r="F146623" i="2"/>
  <c r="M146623" i="2" s="1"/>
  <c r="F146624" i="2"/>
  <c r="M146624" i="2" s="1"/>
  <c r="F146625" i="2"/>
  <c r="M146625" i="2" s="1"/>
  <c r="F146626" i="2"/>
  <c r="M146626" i="2" s="1"/>
  <c r="F146627" i="2"/>
  <c r="M146627" i="2" s="1"/>
  <c r="F146628" i="2"/>
  <c r="M146628" i="2" s="1"/>
  <c r="F146629" i="2"/>
  <c r="M146629" i="2" s="1"/>
  <c r="F146630" i="2"/>
  <c r="M146630" i="2" s="1"/>
  <c r="F146631" i="2"/>
  <c r="M146631" i="2" s="1"/>
  <c r="F146632" i="2"/>
  <c r="M146632" i="2" s="1"/>
  <c r="F146633" i="2"/>
  <c r="M146633" i="2" s="1"/>
  <c r="F146634" i="2"/>
  <c r="M146634" i="2" s="1"/>
  <c r="F146635" i="2"/>
  <c r="M146635" i="2" s="1"/>
  <c r="F146636" i="2"/>
  <c r="M146636" i="2" s="1"/>
  <c r="F146637" i="2"/>
  <c r="M146637" i="2" s="1"/>
  <c r="F146638" i="2"/>
  <c r="M146638" i="2" s="1"/>
  <c r="F146639" i="2"/>
  <c r="M146639" i="2" s="1"/>
  <c r="F146640" i="2"/>
  <c r="M146640" i="2" s="1"/>
  <c r="F146641" i="2"/>
  <c r="M146641" i="2" s="1"/>
  <c r="F146642" i="2"/>
  <c r="M146642" i="2" s="1"/>
  <c r="F146643" i="2"/>
  <c r="M146643" i="2" s="1"/>
  <c r="F146644" i="2"/>
  <c r="M146644" i="2" s="1"/>
  <c r="F146645" i="2"/>
  <c r="M146645" i="2" s="1"/>
  <c r="F146646" i="2"/>
  <c r="M146646" i="2" s="1"/>
  <c r="F146647" i="2"/>
  <c r="M146647" i="2" s="1"/>
  <c r="F146648" i="2"/>
  <c r="M146648" i="2" s="1"/>
  <c r="F146649" i="2"/>
  <c r="M146649" i="2" s="1"/>
  <c r="F146650" i="2"/>
  <c r="M146650" i="2" s="1"/>
  <c r="F146651" i="2"/>
  <c r="M146651" i="2" s="1"/>
  <c r="F146652" i="2"/>
  <c r="M146652" i="2" s="1"/>
  <c r="F146653" i="2"/>
  <c r="M146653" i="2" s="1"/>
  <c r="F146654" i="2"/>
  <c r="M146654" i="2" s="1"/>
  <c r="F146655" i="2"/>
  <c r="M146655" i="2" s="1"/>
  <c r="F146656" i="2"/>
  <c r="M146656" i="2" s="1"/>
  <c r="F146657" i="2"/>
  <c r="M146657" i="2" s="1"/>
  <c r="F146658" i="2"/>
  <c r="M146658" i="2" s="1"/>
  <c r="F146659" i="2"/>
  <c r="M146659" i="2" s="1"/>
  <c r="F146660" i="2"/>
  <c r="M146660" i="2" s="1"/>
  <c r="F146661" i="2"/>
  <c r="M146661" i="2" s="1"/>
  <c r="F146662" i="2"/>
  <c r="M146662" i="2" s="1"/>
  <c r="F146663" i="2"/>
  <c r="M146663" i="2" s="1"/>
  <c r="F146664" i="2"/>
  <c r="M146664" i="2" s="1"/>
  <c r="F146665" i="2"/>
  <c r="M146665" i="2" s="1"/>
  <c r="F146666" i="2"/>
  <c r="M146666" i="2" s="1"/>
  <c r="F146667" i="2"/>
  <c r="M146667" i="2" s="1"/>
  <c r="F146668" i="2"/>
  <c r="M146668" i="2" s="1"/>
  <c r="F146669" i="2"/>
  <c r="M146669" i="2" s="1"/>
  <c r="F146670" i="2"/>
  <c r="M146670" i="2" s="1"/>
  <c r="F146671" i="2"/>
  <c r="M146671" i="2" s="1"/>
  <c r="F146672" i="2"/>
  <c r="M146672" i="2" s="1"/>
  <c r="F146673" i="2"/>
  <c r="M146673" i="2" s="1"/>
  <c r="F146674" i="2"/>
  <c r="M146674" i="2" s="1"/>
  <c r="F146675" i="2"/>
  <c r="M146675" i="2" s="1"/>
  <c r="F146676" i="2"/>
  <c r="M146676" i="2" s="1"/>
  <c r="F146677" i="2"/>
  <c r="M146677" i="2" s="1"/>
  <c r="F146678" i="2"/>
  <c r="M146678" i="2" s="1"/>
  <c r="F146679" i="2"/>
  <c r="M146679" i="2" s="1"/>
  <c r="F146680" i="2"/>
  <c r="M146680" i="2" s="1"/>
  <c r="F146681" i="2"/>
  <c r="M146681" i="2" s="1"/>
  <c r="F146682" i="2"/>
  <c r="M146682" i="2" s="1"/>
  <c r="F146683" i="2"/>
  <c r="M146683" i="2" s="1"/>
  <c r="F146684" i="2"/>
  <c r="M146684" i="2" s="1"/>
  <c r="F146685" i="2"/>
  <c r="M146685" i="2" s="1"/>
  <c r="F146686" i="2"/>
  <c r="M146686" i="2" s="1"/>
  <c r="F146687" i="2"/>
  <c r="M146687" i="2" s="1"/>
  <c r="F146688" i="2"/>
  <c r="M146688" i="2" s="1"/>
  <c r="F146689" i="2"/>
  <c r="M146689" i="2" s="1"/>
  <c r="F146690" i="2"/>
  <c r="M146690" i="2" s="1"/>
  <c r="F146691" i="2"/>
  <c r="M146691" i="2" s="1"/>
  <c r="F146692" i="2"/>
  <c r="M146692" i="2" s="1"/>
  <c r="F146693" i="2"/>
  <c r="M146693" i="2" s="1"/>
  <c r="F146694" i="2"/>
  <c r="M146694" i="2" s="1"/>
  <c r="F146695" i="2"/>
  <c r="M146695" i="2" s="1"/>
  <c r="F146696" i="2"/>
  <c r="M146696" i="2" s="1"/>
  <c r="F146697" i="2"/>
  <c r="M146697" i="2" s="1"/>
  <c r="F146698" i="2"/>
  <c r="M146698" i="2" s="1"/>
  <c r="F146699" i="2"/>
  <c r="M146699" i="2" s="1"/>
  <c r="F146700" i="2"/>
  <c r="M146700" i="2" s="1"/>
  <c r="F146701" i="2"/>
  <c r="M146701" i="2" s="1"/>
  <c r="F146702" i="2"/>
  <c r="M146702" i="2" s="1"/>
  <c r="F146703" i="2"/>
  <c r="M146703" i="2" s="1"/>
  <c r="F146704" i="2"/>
  <c r="M146704" i="2" s="1"/>
  <c r="F146705" i="2"/>
  <c r="M146705" i="2" s="1"/>
  <c r="F146706" i="2"/>
  <c r="M146706" i="2" s="1"/>
  <c r="F146707" i="2"/>
  <c r="M146707" i="2" s="1"/>
  <c r="F146708" i="2"/>
  <c r="M146708" i="2" s="1"/>
  <c r="F146709" i="2"/>
  <c r="M146709" i="2" s="1"/>
  <c r="F146710" i="2"/>
  <c r="M146710" i="2" s="1"/>
  <c r="F146711" i="2"/>
  <c r="M146711" i="2" s="1"/>
  <c r="F146712" i="2"/>
  <c r="M146712" i="2" s="1"/>
  <c r="F146713" i="2"/>
  <c r="M146713" i="2" s="1"/>
  <c r="F146714" i="2"/>
  <c r="M146714" i="2" s="1"/>
  <c r="F146715" i="2"/>
  <c r="M146715" i="2" s="1"/>
  <c r="F146716" i="2"/>
  <c r="M146716" i="2" s="1"/>
  <c r="F146717" i="2"/>
  <c r="M146717" i="2" s="1"/>
  <c r="F146718" i="2"/>
  <c r="M146718" i="2" s="1"/>
  <c r="F146719" i="2"/>
  <c r="M146719" i="2" s="1"/>
  <c r="F146720" i="2"/>
  <c r="M146720" i="2" s="1"/>
  <c r="F146721" i="2"/>
  <c r="M146721" i="2" s="1"/>
  <c r="F146722" i="2"/>
  <c r="M146722" i="2" s="1"/>
  <c r="F146723" i="2"/>
  <c r="M146723" i="2" s="1"/>
  <c r="F146724" i="2"/>
  <c r="M146724" i="2" s="1"/>
  <c r="F146725" i="2"/>
  <c r="M146725" i="2" s="1"/>
  <c r="F146726" i="2"/>
  <c r="M146726" i="2" s="1"/>
  <c r="F146727" i="2"/>
  <c r="M146727" i="2" s="1"/>
  <c r="F146728" i="2"/>
  <c r="M146728" i="2" s="1"/>
  <c r="F146729" i="2"/>
  <c r="M146729" i="2" s="1"/>
  <c r="F146730" i="2"/>
  <c r="M146730" i="2" s="1"/>
  <c r="F146731" i="2"/>
  <c r="M146731" i="2" s="1"/>
  <c r="F146732" i="2"/>
  <c r="M146732" i="2" s="1"/>
  <c r="F146733" i="2"/>
  <c r="M146733" i="2" s="1"/>
  <c r="F146734" i="2"/>
  <c r="M146734" i="2" s="1"/>
  <c r="F146735" i="2"/>
  <c r="M146735" i="2" s="1"/>
  <c r="F146736" i="2"/>
  <c r="M146736" i="2" s="1"/>
  <c r="F146737" i="2"/>
  <c r="M146737" i="2" s="1"/>
  <c r="F146738" i="2"/>
  <c r="M146738" i="2" s="1"/>
  <c r="F146739" i="2"/>
  <c r="M146739" i="2" s="1"/>
  <c r="F146740" i="2"/>
  <c r="M146740" i="2" s="1"/>
  <c r="F146741" i="2"/>
  <c r="M146741" i="2" s="1"/>
  <c r="F146742" i="2"/>
  <c r="M146742" i="2" s="1"/>
  <c r="F146743" i="2"/>
  <c r="M146743" i="2" s="1"/>
  <c r="F146744" i="2"/>
  <c r="M146744" i="2" s="1"/>
  <c r="F146745" i="2"/>
  <c r="M146745" i="2" s="1"/>
  <c r="F146746" i="2"/>
  <c r="M146746" i="2" s="1"/>
  <c r="F146747" i="2"/>
  <c r="M146747" i="2" s="1"/>
  <c r="F146748" i="2"/>
  <c r="M146748" i="2" s="1"/>
  <c r="F146749" i="2"/>
  <c r="M146749" i="2" s="1"/>
  <c r="F146750" i="2"/>
  <c r="M146750" i="2" s="1"/>
  <c r="F146751" i="2"/>
  <c r="M146751" i="2" s="1"/>
  <c r="F146752" i="2"/>
  <c r="M146752" i="2" s="1"/>
  <c r="F146753" i="2"/>
  <c r="M146753" i="2" s="1"/>
  <c r="F146754" i="2"/>
  <c r="M146754" i="2" s="1"/>
  <c r="F146755" i="2"/>
  <c r="M146755" i="2" s="1"/>
  <c r="F146756" i="2"/>
  <c r="M146756" i="2" s="1"/>
  <c r="F146757" i="2"/>
  <c r="M146757" i="2" s="1"/>
  <c r="F146758" i="2"/>
  <c r="M146758" i="2" s="1"/>
  <c r="F146759" i="2"/>
  <c r="M146759" i="2" s="1"/>
  <c r="F146760" i="2"/>
  <c r="M146760" i="2" s="1"/>
  <c r="F146761" i="2"/>
  <c r="M146761" i="2" s="1"/>
  <c r="F146762" i="2"/>
  <c r="M146762" i="2" s="1"/>
  <c r="F146763" i="2"/>
  <c r="M146763" i="2" s="1"/>
  <c r="F146764" i="2"/>
  <c r="M146764" i="2" s="1"/>
  <c r="F146765" i="2"/>
  <c r="M146765" i="2" s="1"/>
  <c r="F146766" i="2"/>
  <c r="M146766" i="2" s="1"/>
  <c r="F146767" i="2"/>
  <c r="M146767" i="2" s="1"/>
  <c r="F146768" i="2"/>
  <c r="M146768" i="2" s="1"/>
  <c r="F146769" i="2"/>
  <c r="M146769" i="2" s="1"/>
  <c r="F146770" i="2"/>
  <c r="M146770" i="2" s="1"/>
  <c r="F146771" i="2"/>
  <c r="M146771" i="2" s="1"/>
  <c r="F146772" i="2"/>
  <c r="M146772" i="2" s="1"/>
  <c r="F146773" i="2"/>
  <c r="M146773" i="2" s="1"/>
  <c r="F146774" i="2"/>
  <c r="M146774" i="2" s="1"/>
  <c r="F146775" i="2"/>
  <c r="M146775" i="2" s="1"/>
  <c r="F146776" i="2"/>
  <c r="M146776" i="2" s="1"/>
  <c r="F146777" i="2"/>
  <c r="M146777" i="2" s="1"/>
  <c r="F146778" i="2"/>
  <c r="M146778" i="2" s="1"/>
  <c r="F146779" i="2"/>
  <c r="M146779" i="2" s="1"/>
  <c r="F146780" i="2"/>
  <c r="M146780" i="2" s="1"/>
  <c r="F146781" i="2"/>
  <c r="M146781" i="2" s="1"/>
  <c r="F146782" i="2"/>
  <c r="M146782" i="2" s="1"/>
  <c r="F146783" i="2"/>
  <c r="M146783" i="2" s="1"/>
  <c r="F146784" i="2"/>
  <c r="M146784" i="2" s="1"/>
  <c r="F146785" i="2"/>
  <c r="M146785" i="2" s="1"/>
  <c r="F146786" i="2"/>
  <c r="M146786" i="2" s="1"/>
  <c r="F146787" i="2"/>
  <c r="M146787" i="2" s="1"/>
  <c r="F146788" i="2"/>
  <c r="M146788" i="2" s="1"/>
  <c r="F146789" i="2"/>
  <c r="M146789" i="2" s="1"/>
  <c r="F146790" i="2"/>
  <c r="M146790" i="2" s="1"/>
  <c r="F146791" i="2"/>
  <c r="M146791" i="2" s="1"/>
  <c r="F146792" i="2"/>
  <c r="M146792" i="2" s="1"/>
  <c r="F146793" i="2"/>
  <c r="M146793" i="2" s="1"/>
  <c r="F146794" i="2"/>
  <c r="M146794" i="2" s="1"/>
  <c r="F146795" i="2"/>
  <c r="M146795" i="2" s="1"/>
  <c r="F146796" i="2"/>
  <c r="M146796" i="2" s="1"/>
  <c r="F146797" i="2"/>
  <c r="M146797" i="2" s="1"/>
  <c r="F146798" i="2"/>
  <c r="M146798" i="2" s="1"/>
  <c r="F146799" i="2"/>
  <c r="M146799" i="2" s="1"/>
  <c r="F146800" i="2"/>
  <c r="M146800" i="2" s="1"/>
  <c r="F146801" i="2"/>
  <c r="M146801" i="2" s="1"/>
  <c r="F146802" i="2"/>
  <c r="M146802" i="2" s="1"/>
  <c r="F146803" i="2"/>
  <c r="M146803" i="2" s="1"/>
  <c r="F146804" i="2"/>
  <c r="M146804" i="2" s="1"/>
  <c r="F146805" i="2"/>
  <c r="M146805" i="2" s="1"/>
  <c r="F146806" i="2"/>
  <c r="M146806" i="2" s="1"/>
  <c r="F146807" i="2"/>
  <c r="M146807" i="2" s="1"/>
  <c r="F146808" i="2"/>
  <c r="M146808" i="2" s="1"/>
  <c r="F146809" i="2"/>
  <c r="M146809" i="2" s="1"/>
  <c r="F146810" i="2"/>
  <c r="M146810" i="2" s="1"/>
  <c r="F146811" i="2"/>
  <c r="M146811" i="2" s="1"/>
  <c r="F146812" i="2"/>
  <c r="M146812" i="2" s="1"/>
  <c r="F146813" i="2"/>
  <c r="M146813" i="2" s="1"/>
  <c r="F146814" i="2"/>
  <c r="M146814" i="2" s="1"/>
  <c r="F146815" i="2"/>
  <c r="M146815" i="2" s="1"/>
  <c r="F146816" i="2"/>
  <c r="M146816" i="2" s="1"/>
  <c r="F146817" i="2"/>
  <c r="M146817" i="2" s="1"/>
  <c r="F146818" i="2"/>
  <c r="M146818" i="2" s="1"/>
  <c r="F146819" i="2"/>
  <c r="M146819" i="2" s="1"/>
  <c r="F146820" i="2"/>
  <c r="M146820" i="2" s="1"/>
  <c r="F146821" i="2"/>
  <c r="M146821" i="2" s="1"/>
  <c r="F146822" i="2"/>
  <c r="M146822" i="2" s="1"/>
  <c r="F146823" i="2"/>
  <c r="M146823" i="2" s="1"/>
  <c r="F146824" i="2"/>
  <c r="M146824" i="2" s="1"/>
  <c r="F146825" i="2"/>
  <c r="M146825" i="2" s="1"/>
  <c r="F146826" i="2"/>
  <c r="M146826" i="2" s="1"/>
  <c r="F146827" i="2"/>
  <c r="M146827" i="2" s="1"/>
  <c r="F146828" i="2"/>
  <c r="M146828" i="2" s="1"/>
  <c r="F146829" i="2"/>
  <c r="M146829" i="2" s="1"/>
  <c r="F146830" i="2"/>
  <c r="M146830" i="2" s="1"/>
  <c r="F146831" i="2"/>
  <c r="M146831" i="2" s="1"/>
  <c r="F146832" i="2"/>
  <c r="M146832" i="2" s="1"/>
  <c r="F146833" i="2"/>
  <c r="M146833" i="2" s="1"/>
  <c r="F146834" i="2"/>
  <c r="M146834" i="2" s="1"/>
  <c r="F146835" i="2"/>
  <c r="M146835" i="2" s="1"/>
  <c r="F146836" i="2"/>
  <c r="M146836" i="2" s="1"/>
  <c r="F146837" i="2"/>
  <c r="M146837" i="2" s="1"/>
  <c r="F146838" i="2"/>
  <c r="M146838" i="2" s="1"/>
  <c r="F146839" i="2"/>
  <c r="M146839" i="2" s="1"/>
  <c r="F146840" i="2"/>
  <c r="M146840" i="2" s="1"/>
  <c r="F146841" i="2"/>
  <c r="M146841" i="2" s="1"/>
  <c r="F146842" i="2"/>
  <c r="M146842" i="2" s="1"/>
  <c r="F146843" i="2"/>
  <c r="M146843" i="2" s="1"/>
  <c r="F146844" i="2"/>
  <c r="M146844" i="2" s="1"/>
  <c r="F146845" i="2"/>
  <c r="M146845" i="2" s="1"/>
  <c r="F146846" i="2"/>
  <c r="M146846" i="2" s="1"/>
  <c r="F146847" i="2"/>
  <c r="M146847" i="2" s="1"/>
  <c r="F146848" i="2"/>
  <c r="M146848" i="2" s="1"/>
  <c r="F146849" i="2"/>
  <c r="M146849" i="2" s="1"/>
  <c r="F146850" i="2"/>
  <c r="M146850" i="2" s="1"/>
  <c r="F146851" i="2"/>
  <c r="M146851" i="2" s="1"/>
  <c r="F146852" i="2"/>
  <c r="M146852" i="2" s="1"/>
  <c r="F146853" i="2"/>
  <c r="M146853" i="2" s="1"/>
  <c r="F146854" i="2"/>
  <c r="M146854" i="2" s="1"/>
  <c r="F146855" i="2"/>
  <c r="M146855" i="2" s="1"/>
  <c r="F146856" i="2"/>
  <c r="M146856" i="2" s="1"/>
  <c r="F146857" i="2"/>
  <c r="M146857" i="2" s="1"/>
  <c r="F146858" i="2"/>
  <c r="M146858" i="2" s="1"/>
  <c r="F146859" i="2"/>
  <c r="M146859" i="2" s="1"/>
  <c r="F146860" i="2"/>
  <c r="M146860" i="2" s="1"/>
  <c r="F146861" i="2"/>
  <c r="M146861" i="2" s="1"/>
  <c r="F146862" i="2"/>
  <c r="M146862" i="2" s="1"/>
  <c r="F146863" i="2"/>
  <c r="M146863" i="2" s="1"/>
  <c r="F146864" i="2"/>
  <c r="M146864" i="2" s="1"/>
  <c r="F146865" i="2"/>
  <c r="M146865" i="2" s="1"/>
  <c r="F146866" i="2"/>
  <c r="M146866" i="2" s="1"/>
  <c r="F146867" i="2"/>
  <c r="M146867" i="2" s="1"/>
  <c r="F146868" i="2"/>
  <c r="M146868" i="2" s="1"/>
  <c r="F146869" i="2"/>
  <c r="M146869" i="2" s="1"/>
  <c r="F146870" i="2"/>
  <c r="M146870" i="2" s="1"/>
  <c r="F146871" i="2"/>
  <c r="M146871" i="2" s="1"/>
  <c r="F146872" i="2"/>
  <c r="M146872" i="2" s="1"/>
  <c r="F146873" i="2"/>
  <c r="M146873" i="2" s="1"/>
  <c r="F146874" i="2"/>
  <c r="M146874" i="2" s="1"/>
  <c r="F146875" i="2"/>
  <c r="M146875" i="2" s="1"/>
  <c r="F146876" i="2"/>
  <c r="M146876" i="2" s="1"/>
  <c r="F146877" i="2"/>
  <c r="M146877" i="2" s="1"/>
  <c r="F146878" i="2"/>
  <c r="M146878" i="2" s="1"/>
  <c r="F146879" i="2"/>
  <c r="M146879" i="2" s="1"/>
  <c r="F146880" i="2"/>
  <c r="M146880" i="2" s="1"/>
  <c r="F146881" i="2"/>
  <c r="M146881" i="2" s="1"/>
  <c r="F146882" i="2"/>
  <c r="M146882" i="2" s="1"/>
  <c r="F146883" i="2"/>
  <c r="M146883" i="2" s="1"/>
  <c r="F146884" i="2"/>
  <c r="M146884" i="2" s="1"/>
  <c r="F146885" i="2"/>
  <c r="M146885" i="2" s="1"/>
  <c r="F146886" i="2"/>
  <c r="M146886" i="2" s="1"/>
  <c r="F146887" i="2"/>
  <c r="M146887" i="2" s="1"/>
  <c r="F146888" i="2"/>
  <c r="M146888" i="2" s="1"/>
  <c r="F146889" i="2"/>
  <c r="M146889" i="2" s="1"/>
  <c r="F146890" i="2"/>
  <c r="M146890" i="2" s="1"/>
  <c r="F146891" i="2"/>
  <c r="M146891" i="2" s="1"/>
  <c r="F146892" i="2"/>
  <c r="M146892" i="2" s="1"/>
  <c r="F146893" i="2"/>
  <c r="M146893" i="2" s="1"/>
  <c r="F146894" i="2"/>
  <c r="M146894" i="2" s="1"/>
  <c r="F146895" i="2"/>
  <c r="M146895" i="2" s="1"/>
  <c r="F146896" i="2"/>
  <c r="M146896" i="2" s="1"/>
  <c r="F146897" i="2"/>
  <c r="M146897" i="2" s="1"/>
  <c r="F146898" i="2"/>
  <c r="M146898" i="2" s="1"/>
  <c r="F146899" i="2"/>
  <c r="M146899" i="2" s="1"/>
  <c r="F146900" i="2"/>
  <c r="M146900" i="2" s="1"/>
  <c r="F146901" i="2"/>
  <c r="M146901" i="2" s="1"/>
  <c r="F146902" i="2"/>
  <c r="M146902" i="2" s="1"/>
  <c r="F146903" i="2"/>
  <c r="M146903" i="2" s="1"/>
  <c r="F146904" i="2"/>
  <c r="M146904" i="2" s="1"/>
  <c r="F146905" i="2"/>
  <c r="M146905" i="2" s="1"/>
  <c r="F146906" i="2"/>
  <c r="M146906" i="2" s="1"/>
  <c r="F146907" i="2"/>
  <c r="M146907" i="2" s="1"/>
  <c r="F146908" i="2"/>
  <c r="M146908" i="2" s="1"/>
  <c r="F146909" i="2"/>
  <c r="M146909" i="2" s="1"/>
  <c r="F146910" i="2"/>
  <c r="M146910" i="2" s="1"/>
  <c r="F146911" i="2"/>
  <c r="M146911" i="2" s="1"/>
  <c r="F146912" i="2"/>
  <c r="M146912" i="2" s="1"/>
  <c r="F146913" i="2"/>
  <c r="M146913" i="2" s="1"/>
  <c r="F146914" i="2"/>
  <c r="M146914" i="2" s="1"/>
  <c r="F146915" i="2"/>
  <c r="M146915" i="2" s="1"/>
  <c r="F146916" i="2"/>
  <c r="M146916" i="2" s="1"/>
  <c r="F146917" i="2"/>
  <c r="M146917" i="2" s="1"/>
  <c r="F146918" i="2"/>
  <c r="M146918" i="2" s="1"/>
  <c r="F146919" i="2"/>
  <c r="M146919" i="2" s="1"/>
  <c r="F146920" i="2"/>
  <c r="M146920" i="2" s="1"/>
  <c r="F146921" i="2"/>
  <c r="M146921" i="2" s="1"/>
  <c r="F146922" i="2"/>
  <c r="M146922" i="2" s="1"/>
  <c r="F146923" i="2"/>
  <c r="M146923" i="2" s="1"/>
  <c r="F146924" i="2"/>
  <c r="M146924" i="2" s="1"/>
  <c r="F146925" i="2"/>
  <c r="M146925" i="2" s="1"/>
  <c r="F146926" i="2"/>
  <c r="M146926" i="2" s="1"/>
  <c r="F146927" i="2"/>
  <c r="M146927" i="2" s="1"/>
  <c r="F146928" i="2"/>
  <c r="M146928" i="2" s="1"/>
  <c r="F146929" i="2"/>
  <c r="M146929" i="2" s="1"/>
  <c r="F146930" i="2"/>
  <c r="M146930" i="2" s="1"/>
  <c r="F146931" i="2"/>
  <c r="M146931" i="2" s="1"/>
  <c r="F146932" i="2"/>
  <c r="M146932" i="2" s="1"/>
  <c r="F146933" i="2"/>
  <c r="M146933" i="2" s="1"/>
  <c r="F146934" i="2"/>
  <c r="M146934" i="2" s="1"/>
  <c r="F146935" i="2"/>
  <c r="M146935" i="2" s="1"/>
  <c r="F146936" i="2"/>
  <c r="M146936" i="2" s="1"/>
  <c r="F146937" i="2"/>
  <c r="M146937" i="2" s="1"/>
  <c r="F146938" i="2"/>
  <c r="M146938" i="2" s="1"/>
  <c r="F146939" i="2"/>
  <c r="M146939" i="2" s="1"/>
  <c r="F146940" i="2"/>
  <c r="M146940" i="2" s="1"/>
  <c r="F146941" i="2"/>
  <c r="M146941" i="2" s="1"/>
  <c r="F146942" i="2"/>
  <c r="M146942" i="2" s="1"/>
  <c r="F146943" i="2"/>
  <c r="M146943" i="2" s="1"/>
  <c r="F146944" i="2"/>
  <c r="M146944" i="2" s="1"/>
  <c r="F146945" i="2"/>
  <c r="M146945" i="2" s="1"/>
  <c r="F146946" i="2"/>
  <c r="M146946" i="2" s="1"/>
  <c r="F146947" i="2"/>
  <c r="M146947" i="2" s="1"/>
  <c r="F146948" i="2"/>
  <c r="M146948" i="2" s="1"/>
  <c r="F146949" i="2"/>
  <c r="M146949" i="2" s="1"/>
  <c r="F146950" i="2"/>
  <c r="M146950" i="2" s="1"/>
  <c r="F146951" i="2"/>
  <c r="M146951" i="2" s="1"/>
  <c r="F146952" i="2"/>
  <c r="M146952" i="2" s="1"/>
  <c r="F146953" i="2"/>
  <c r="M146953" i="2" s="1"/>
  <c r="F146954" i="2"/>
  <c r="M146954" i="2" s="1"/>
  <c r="F146955" i="2"/>
  <c r="M146955" i="2" s="1"/>
  <c r="F146956" i="2"/>
  <c r="M146956" i="2" s="1"/>
  <c r="F146957" i="2"/>
  <c r="M146957" i="2" s="1"/>
  <c r="F146958" i="2"/>
  <c r="M146958" i="2" s="1"/>
  <c r="F146959" i="2"/>
  <c r="M146959" i="2" s="1"/>
  <c r="F146960" i="2"/>
  <c r="M146960" i="2" s="1"/>
  <c r="F146961" i="2"/>
  <c r="M146961" i="2" s="1"/>
  <c r="F146962" i="2"/>
  <c r="M146962" i="2" s="1"/>
  <c r="F146963" i="2"/>
  <c r="M146963" i="2" s="1"/>
  <c r="F146964" i="2"/>
  <c r="M146964" i="2" s="1"/>
  <c r="F146965" i="2"/>
  <c r="M146965" i="2" s="1"/>
  <c r="F146966" i="2"/>
  <c r="M146966" i="2" s="1"/>
  <c r="F146967" i="2"/>
  <c r="M146967" i="2" s="1"/>
  <c r="F146968" i="2"/>
  <c r="M146968" i="2" s="1"/>
  <c r="F146969" i="2"/>
  <c r="M146969" i="2" s="1"/>
  <c r="F146970" i="2"/>
  <c r="M146970" i="2" s="1"/>
  <c r="F146971" i="2"/>
  <c r="M146971" i="2" s="1"/>
  <c r="F146972" i="2"/>
  <c r="M146972" i="2" s="1"/>
  <c r="F146973" i="2"/>
  <c r="M146973" i="2" s="1"/>
  <c r="F146974" i="2"/>
  <c r="M146974" i="2" s="1"/>
  <c r="F146975" i="2"/>
  <c r="M146975" i="2" s="1"/>
  <c r="F146976" i="2"/>
  <c r="M146976" i="2" s="1"/>
  <c r="F146977" i="2"/>
  <c r="M146977" i="2" s="1"/>
  <c r="F146978" i="2"/>
  <c r="M146978" i="2" s="1"/>
  <c r="F146979" i="2"/>
  <c r="M146979" i="2" s="1"/>
  <c r="F146980" i="2"/>
  <c r="M146980" i="2" s="1"/>
  <c r="F146981" i="2"/>
  <c r="M146981" i="2" s="1"/>
  <c r="F146982" i="2"/>
  <c r="M146982" i="2" s="1"/>
  <c r="F146983" i="2"/>
  <c r="M146983" i="2" s="1"/>
  <c r="F146984" i="2"/>
  <c r="M146984" i="2" s="1"/>
  <c r="F146985" i="2"/>
  <c r="M146985" i="2" s="1"/>
  <c r="F146986" i="2"/>
  <c r="M146986" i="2" s="1"/>
  <c r="F146987" i="2"/>
  <c r="M146987" i="2" s="1"/>
  <c r="F146988" i="2"/>
  <c r="M146988" i="2" s="1"/>
  <c r="F146989" i="2"/>
  <c r="M146989" i="2" s="1"/>
  <c r="F146990" i="2"/>
  <c r="M146990" i="2" s="1"/>
  <c r="F146991" i="2"/>
  <c r="M146991" i="2" s="1"/>
  <c r="F146992" i="2"/>
  <c r="M146992" i="2" s="1"/>
  <c r="F146993" i="2"/>
  <c r="M146993" i="2" s="1"/>
  <c r="F146994" i="2"/>
  <c r="M146994" i="2" s="1"/>
  <c r="F146995" i="2"/>
  <c r="M146995" i="2" s="1"/>
  <c r="F146996" i="2"/>
  <c r="M146996" i="2" s="1"/>
  <c r="F146997" i="2"/>
  <c r="M146997" i="2" s="1"/>
  <c r="F146998" i="2"/>
  <c r="M146998" i="2" s="1"/>
  <c r="F146999" i="2"/>
  <c r="M146999" i="2" s="1"/>
  <c r="F147000" i="2"/>
  <c r="M147000" i="2" s="1"/>
  <c r="F147001" i="2"/>
  <c r="M147001" i="2" s="1"/>
  <c r="F147002" i="2"/>
  <c r="M147002" i="2" s="1"/>
  <c r="F147003" i="2"/>
  <c r="M147003" i="2" s="1"/>
  <c r="F147004" i="2"/>
  <c r="M147004" i="2" s="1"/>
  <c r="F147005" i="2"/>
  <c r="M147005" i="2" s="1"/>
  <c r="F147006" i="2"/>
  <c r="M147006" i="2" s="1"/>
  <c r="F147007" i="2"/>
  <c r="M147007" i="2" s="1"/>
  <c r="F147008" i="2"/>
  <c r="M147008" i="2" s="1"/>
  <c r="F147009" i="2"/>
  <c r="M147009" i="2" s="1"/>
  <c r="F147010" i="2"/>
  <c r="M147010" i="2" s="1"/>
  <c r="F147011" i="2"/>
  <c r="M147011" i="2" s="1"/>
  <c r="F147012" i="2"/>
  <c r="M147012" i="2" s="1"/>
  <c r="F147013" i="2"/>
  <c r="M147013" i="2" s="1"/>
  <c r="F147014" i="2"/>
  <c r="M147014" i="2" s="1"/>
  <c r="F147015" i="2"/>
  <c r="M147015" i="2" s="1"/>
  <c r="F147016" i="2"/>
  <c r="M147016" i="2" s="1"/>
  <c r="F147017" i="2"/>
  <c r="M147017" i="2" s="1"/>
  <c r="F147018" i="2"/>
  <c r="M147018" i="2" s="1"/>
  <c r="F147019" i="2"/>
  <c r="M147019" i="2" s="1"/>
  <c r="F147020" i="2"/>
  <c r="M147020" i="2" s="1"/>
  <c r="F147021" i="2"/>
  <c r="M147021" i="2" s="1"/>
  <c r="F147022" i="2"/>
  <c r="M147022" i="2" s="1"/>
  <c r="F147023" i="2"/>
  <c r="M147023" i="2" s="1"/>
  <c r="F147024" i="2"/>
  <c r="M147024" i="2" s="1"/>
  <c r="F147025" i="2"/>
  <c r="M147025" i="2" s="1"/>
  <c r="F147026" i="2"/>
  <c r="M147026" i="2" s="1"/>
  <c r="F147027" i="2"/>
  <c r="M147027" i="2" s="1"/>
  <c r="F147028" i="2"/>
  <c r="M147028" i="2" s="1"/>
  <c r="F147029" i="2"/>
  <c r="M147029" i="2" s="1"/>
  <c r="F147030" i="2"/>
  <c r="M147030" i="2" s="1"/>
  <c r="F147031" i="2"/>
  <c r="M147031" i="2" s="1"/>
  <c r="F147032" i="2"/>
  <c r="M147032" i="2" s="1"/>
  <c r="F147033" i="2"/>
  <c r="M147033" i="2" s="1"/>
  <c r="F147034" i="2"/>
  <c r="M147034" i="2" s="1"/>
  <c r="F147035" i="2"/>
  <c r="M147035" i="2" s="1"/>
  <c r="F147036" i="2"/>
  <c r="M147036" i="2" s="1"/>
  <c r="F147037" i="2"/>
  <c r="M147037" i="2" s="1"/>
  <c r="F147038" i="2"/>
  <c r="M147038" i="2" s="1"/>
  <c r="F147039" i="2"/>
  <c r="M147039" i="2" s="1"/>
  <c r="F147040" i="2"/>
  <c r="M147040" i="2" s="1"/>
  <c r="F147041" i="2"/>
  <c r="M147041" i="2" s="1"/>
  <c r="F147042" i="2"/>
  <c r="M147042" i="2" s="1"/>
  <c r="F147043" i="2"/>
  <c r="M147043" i="2" s="1"/>
  <c r="F147044" i="2"/>
  <c r="M147044" i="2" s="1"/>
  <c r="F147045" i="2"/>
  <c r="M147045" i="2" s="1"/>
  <c r="F147046" i="2"/>
  <c r="M147046" i="2" s="1"/>
  <c r="F147047" i="2"/>
  <c r="M147047" i="2" s="1"/>
  <c r="F147048" i="2"/>
  <c r="M147048" i="2" s="1"/>
  <c r="F147049" i="2"/>
  <c r="M147049" i="2" s="1"/>
  <c r="F147050" i="2"/>
  <c r="M147050" i="2" s="1"/>
  <c r="F147051" i="2"/>
  <c r="M147051" i="2" s="1"/>
  <c r="F147052" i="2"/>
  <c r="M147052" i="2" s="1"/>
  <c r="F147053" i="2"/>
  <c r="M147053" i="2" s="1"/>
  <c r="F147054" i="2"/>
  <c r="M147054" i="2" s="1"/>
  <c r="F147055" i="2"/>
  <c r="M147055" i="2" s="1"/>
  <c r="F147056" i="2"/>
  <c r="M147056" i="2" s="1"/>
  <c r="F147057" i="2"/>
  <c r="M147057" i="2" s="1"/>
  <c r="F147058" i="2"/>
  <c r="M147058" i="2" s="1"/>
  <c r="F147059" i="2"/>
  <c r="M147059" i="2" s="1"/>
  <c r="F147060" i="2"/>
  <c r="M147060" i="2" s="1"/>
  <c r="F147061" i="2"/>
  <c r="M147061" i="2" s="1"/>
  <c r="F147062" i="2"/>
  <c r="M147062" i="2" s="1"/>
  <c r="F147063" i="2"/>
  <c r="M147063" i="2" s="1"/>
  <c r="F147064" i="2"/>
  <c r="M147064" i="2" s="1"/>
  <c r="F147065" i="2"/>
  <c r="M147065" i="2" s="1"/>
  <c r="F147066" i="2"/>
  <c r="M147066" i="2" s="1"/>
  <c r="F147067" i="2"/>
  <c r="M147067" i="2" s="1"/>
  <c r="F147068" i="2"/>
  <c r="M147068" i="2" s="1"/>
  <c r="F147069" i="2"/>
  <c r="M147069" i="2" s="1"/>
  <c r="F147070" i="2"/>
  <c r="M147070" i="2" s="1"/>
  <c r="F147071" i="2"/>
  <c r="M147071" i="2" s="1"/>
  <c r="F147072" i="2"/>
  <c r="M147072" i="2" s="1"/>
  <c r="F147073" i="2"/>
  <c r="M147073" i="2" s="1"/>
  <c r="F147074" i="2"/>
  <c r="M147074" i="2" s="1"/>
  <c r="F147075" i="2"/>
  <c r="M147075" i="2" s="1"/>
  <c r="F147076" i="2"/>
  <c r="M147076" i="2" s="1"/>
  <c r="F147077" i="2"/>
  <c r="M147077" i="2" s="1"/>
  <c r="F147078" i="2"/>
  <c r="M147078" i="2" s="1"/>
  <c r="F147079" i="2"/>
  <c r="M147079" i="2" s="1"/>
  <c r="F147080" i="2"/>
  <c r="M147080" i="2" s="1"/>
  <c r="F147081" i="2"/>
  <c r="M147081" i="2" s="1"/>
  <c r="F147082" i="2"/>
  <c r="M147082" i="2" s="1"/>
  <c r="F147083" i="2"/>
  <c r="M147083" i="2" s="1"/>
  <c r="F147084" i="2"/>
  <c r="M147084" i="2" s="1"/>
  <c r="F147085" i="2"/>
  <c r="M147085" i="2" s="1"/>
  <c r="F147086" i="2"/>
  <c r="M147086" i="2" s="1"/>
  <c r="F147087" i="2"/>
  <c r="M147087" i="2" s="1"/>
  <c r="F147088" i="2"/>
  <c r="M147088" i="2" s="1"/>
  <c r="F147089" i="2"/>
  <c r="M147089" i="2" s="1"/>
  <c r="F147090" i="2"/>
  <c r="M147090" i="2" s="1"/>
  <c r="F147091" i="2"/>
  <c r="M147091" i="2" s="1"/>
  <c r="F147092" i="2"/>
  <c r="M147092" i="2" s="1"/>
  <c r="F147093" i="2"/>
  <c r="M147093" i="2" s="1"/>
  <c r="F147094" i="2"/>
  <c r="M147094" i="2" s="1"/>
  <c r="F147095" i="2"/>
  <c r="M147095" i="2" s="1"/>
  <c r="F147096" i="2"/>
  <c r="M147096" i="2" s="1"/>
  <c r="F147097" i="2"/>
  <c r="M147097" i="2" s="1"/>
  <c r="F147098" i="2"/>
  <c r="M147098" i="2" s="1"/>
  <c r="F147099" i="2"/>
  <c r="M147099" i="2" s="1"/>
  <c r="F147100" i="2"/>
  <c r="M147100" i="2" s="1"/>
  <c r="F147101" i="2"/>
  <c r="M147101" i="2" s="1"/>
  <c r="F147102" i="2"/>
  <c r="M147102" i="2" s="1"/>
  <c r="F147103" i="2"/>
  <c r="M147103" i="2" s="1"/>
  <c r="F147104" i="2"/>
  <c r="M147104" i="2" s="1"/>
  <c r="F147105" i="2"/>
  <c r="M147105" i="2" s="1"/>
  <c r="F147106" i="2"/>
  <c r="M147106" i="2" s="1"/>
  <c r="F147107" i="2"/>
  <c r="M147107" i="2" s="1"/>
  <c r="F147108" i="2"/>
  <c r="M147108" i="2" s="1"/>
  <c r="F147109" i="2"/>
  <c r="M147109" i="2" s="1"/>
  <c r="F147110" i="2"/>
  <c r="M147110" i="2" s="1"/>
  <c r="F147111" i="2"/>
  <c r="M147111" i="2" s="1"/>
  <c r="F147112" i="2"/>
  <c r="M147112" i="2" s="1"/>
  <c r="F147113" i="2"/>
  <c r="M147113" i="2" s="1"/>
  <c r="F147114" i="2"/>
  <c r="M147114" i="2" s="1"/>
  <c r="F147115" i="2"/>
  <c r="M147115" i="2" s="1"/>
  <c r="F147116" i="2"/>
  <c r="M147116" i="2" s="1"/>
  <c r="F147117" i="2"/>
  <c r="M147117" i="2" s="1"/>
  <c r="F147118" i="2"/>
  <c r="M147118" i="2" s="1"/>
  <c r="F147119" i="2"/>
  <c r="M147119" i="2" s="1"/>
  <c r="F147120" i="2"/>
  <c r="M147120" i="2" s="1"/>
  <c r="F147121" i="2"/>
  <c r="M147121" i="2" s="1"/>
  <c r="F147122" i="2"/>
  <c r="M147122" i="2" s="1"/>
  <c r="F147123" i="2"/>
  <c r="M147123" i="2" s="1"/>
  <c r="F147124" i="2"/>
  <c r="M147124" i="2" s="1"/>
  <c r="F147125" i="2"/>
  <c r="M147125" i="2" s="1"/>
  <c r="F147126" i="2"/>
  <c r="M147126" i="2" s="1"/>
  <c r="F147127" i="2"/>
  <c r="M147127" i="2" s="1"/>
  <c r="F147128" i="2"/>
  <c r="M147128" i="2" s="1"/>
  <c r="F147129" i="2"/>
  <c r="M147129" i="2" s="1"/>
  <c r="F147130" i="2"/>
  <c r="M147130" i="2" s="1"/>
  <c r="F147131" i="2"/>
  <c r="M147131" i="2" s="1"/>
  <c r="F147132" i="2"/>
  <c r="M147132" i="2" s="1"/>
  <c r="F147133" i="2"/>
  <c r="M147133" i="2" s="1"/>
  <c r="F147134" i="2"/>
  <c r="M147134" i="2" s="1"/>
  <c r="F147135" i="2"/>
  <c r="M147135" i="2" s="1"/>
  <c r="F147136" i="2"/>
  <c r="M147136" i="2" s="1"/>
  <c r="F147137" i="2"/>
  <c r="M147137" i="2" s="1"/>
  <c r="F147138" i="2"/>
  <c r="M147138" i="2" s="1"/>
  <c r="F147139" i="2"/>
  <c r="M147139" i="2" s="1"/>
  <c r="F147140" i="2"/>
  <c r="M147140" i="2" s="1"/>
  <c r="F147141" i="2"/>
  <c r="M147141" i="2" s="1"/>
  <c r="F147142" i="2"/>
  <c r="M147142" i="2" s="1"/>
  <c r="F147143" i="2"/>
  <c r="M147143" i="2" s="1"/>
  <c r="F147144" i="2"/>
  <c r="M147144" i="2" s="1"/>
  <c r="F147145" i="2"/>
  <c r="M147145" i="2" s="1"/>
  <c r="F147146" i="2"/>
  <c r="M147146" i="2" s="1"/>
  <c r="F147147" i="2"/>
  <c r="M147147" i="2" s="1"/>
  <c r="F147148" i="2"/>
  <c r="M147148" i="2" s="1"/>
  <c r="F147149" i="2"/>
  <c r="M147149" i="2" s="1"/>
  <c r="F147150" i="2"/>
  <c r="M147150" i="2" s="1"/>
  <c r="F147151" i="2"/>
  <c r="M147151" i="2" s="1"/>
  <c r="F147152" i="2"/>
  <c r="M147152" i="2" s="1"/>
  <c r="F147153" i="2"/>
  <c r="M147153" i="2" s="1"/>
  <c r="F147154" i="2"/>
  <c r="M147154" i="2" s="1"/>
  <c r="F147155" i="2"/>
  <c r="M147155" i="2" s="1"/>
  <c r="F147156" i="2"/>
  <c r="M147156" i="2" s="1"/>
  <c r="F147157" i="2"/>
  <c r="M147157" i="2" s="1"/>
  <c r="F147158" i="2"/>
  <c r="M147158" i="2" s="1"/>
  <c r="F147159" i="2"/>
  <c r="M147159" i="2" s="1"/>
  <c r="F147160" i="2"/>
  <c r="M147160" i="2" s="1"/>
  <c r="F147161" i="2"/>
  <c r="M147161" i="2" s="1"/>
  <c r="F147162" i="2"/>
  <c r="M147162" i="2" s="1"/>
  <c r="F147163" i="2"/>
  <c r="M147163" i="2" s="1"/>
  <c r="F147164" i="2"/>
  <c r="M147164" i="2" s="1"/>
  <c r="F147165" i="2"/>
  <c r="M147165" i="2" s="1"/>
  <c r="F147166" i="2"/>
  <c r="M147166" i="2" s="1"/>
  <c r="F147167" i="2"/>
  <c r="M147167" i="2" s="1"/>
  <c r="F147168" i="2"/>
  <c r="M147168" i="2" s="1"/>
  <c r="F147169" i="2"/>
  <c r="M147169" i="2" s="1"/>
  <c r="F147170" i="2"/>
  <c r="M147170" i="2" s="1"/>
  <c r="F147171" i="2"/>
  <c r="M147171" i="2" s="1"/>
  <c r="F147172" i="2"/>
  <c r="M147172" i="2" s="1"/>
  <c r="F147173" i="2"/>
  <c r="M147173" i="2" s="1"/>
  <c r="F147174" i="2"/>
  <c r="M147174" i="2" s="1"/>
  <c r="F147175" i="2"/>
  <c r="M147175" i="2" s="1"/>
  <c r="F147176" i="2"/>
  <c r="M147176" i="2" s="1"/>
  <c r="F147177" i="2"/>
  <c r="M147177" i="2" s="1"/>
  <c r="F147178" i="2"/>
  <c r="M147178" i="2" s="1"/>
  <c r="F147179" i="2"/>
  <c r="M147179" i="2" s="1"/>
  <c r="F147180" i="2"/>
  <c r="M147180" i="2" s="1"/>
  <c r="F147181" i="2"/>
  <c r="M147181" i="2" s="1"/>
  <c r="F147182" i="2"/>
  <c r="M147182" i="2" s="1"/>
  <c r="F147183" i="2"/>
  <c r="M147183" i="2" s="1"/>
  <c r="F147184" i="2"/>
  <c r="M147184" i="2" s="1"/>
  <c r="F147185" i="2"/>
  <c r="M147185" i="2" s="1"/>
  <c r="F147186" i="2"/>
  <c r="M147186" i="2" s="1"/>
  <c r="F147187" i="2"/>
  <c r="M147187" i="2" s="1"/>
  <c r="F147188" i="2"/>
  <c r="M147188" i="2" s="1"/>
  <c r="F147189" i="2"/>
  <c r="M147189" i="2" s="1"/>
  <c r="F147190" i="2"/>
  <c r="M147190" i="2" s="1"/>
  <c r="F147191" i="2"/>
  <c r="M147191" i="2" s="1"/>
  <c r="F147192" i="2"/>
  <c r="M147192" i="2" s="1"/>
  <c r="F147193" i="2"/>
  <c r="M147193" i="2" s="1"/>
  <c r="F147194" i="2"/>
  <c r="M147194" i="2" s="1"/>
  <c r="F147195" i="2"/>
  <c r="M147195" i="2" s="1"/>
  <c r="F147196" i="2"/>
  <c r="M147196" i="2" s="1"/>
  <c r="F147197" i="2"/>
  <c r="M147197" i="2" s="1"/>
  <c r="F147198" i="2"/>
  <c r="M147198" i="2" s="1"/>
  <c r="F147199" i="2"/>
  <c r="M147199" i="2" s="1"/>
  <c r="F147200" i="2"/>
  <c r="M147200" i="2" s="1"/>
  <c r="F147201" i="2"/>
  <c r="M147201" i="2" s="1"/>
  <c r="F147202" i="2"/>
  <c r="M147202" i="2" s="1"/>
  <c r="F147203" i="2"/>
  <c r="M147203" i="2" s="1"/>
  <c r="F147204" i="2"/>
  <c r="M147204" i="2" s="1"/>
  <c r="F147205" i="2"/>
  <c r="M147205" i="2" s="1"/>
  <c r="F147206" i="2"/>
  <c r="M147206" i="2" s="1"/>
  <c r="F147207" i="2"/>
  <c r="M147207" i="2" s="1"/>
  <c r="F147208" i="2"/>
  <c r="M147208" i="2" s="1"/>
  <c r="F147209" i="2"/>
  <c r="M147209" i="2" s="1"/>
  <c r="F147210" i="2"/>
  <c r="M147210" i="2" s="1"/>
  <c r="F147211" i="2"/>
  <c r="M147211" i="2" s="1"/>
  <c r="F147212" i="2"/>
  <c r="M147212" i="2" s="1"/>
  <c r="F147213" i="2"/>
  <c r="M147213" i="2" s="1"/>
  <c r="F147214" i="2"/>
  <c r="M147214" i="2" s="1"/>
  <c r="F147215" i="2"/>
  <c r="M147215" i="2" s="1"/>
  <c r="F147216" i="2"/>
  <c r="M147216" i="2" s="1"/>
  <c r="F147217" i="2"/>
  <c r="M147217" i="2" s="1"/>
  <c r="F147218" i="2"/>
  <c r="M147218" i="2" s="1"/>
  <c r="F147219" i="2"/>
  <c r="M147219" i="2" s="1"/>
  <c r="F147220" i="2"/>
  <c r="M147220" i="2" s="1"/>
  <c r="F147221" i="2"/>
  <c r="M147221" i="2" s="1"/>
  <c r="F147222" i="2"/>
  <c r="M147222" i="2" s="1"/>
  <c r="F147223" i="2"/>
  <c r="M147223" i="2" s="1"/>
  <c r="F147224" i="2"/>
  <c r="M147224" i="2" s="1"/>
  <c r="F147225" i="2"/>
  <c r="M147225" i="2" s="1"/>
  <c r="F147226" i="2"/>
  <c r="M147226" i="2" s="1"/>
  <c r="F147227" i="2"/>
  <c r="M147227" i="2" s="1"/>
  <c r="F147228" i="2"/>
  <c r="M147228" i="2" s="1"/>
  <c r="F147229" i="2"/>
  <c r="M147229" i="2" s="1"/>
  <c r="F147230" i="2"/>
  <c r="M147230" i="2" s="1"/>
  <c r="F147231" i="2"/>
  <c r="M147231" i="2" s="1"/>
  <c r="F147232" i="2"/>
  <c r="M147232" i="2" s="1"/>
  <c r="F147233" i="2"/>
  <c r="M147233" i="2" s="1"/>
  <c r="F147234" i="2"/>
  <c r="M147234" i="2" s="1"/>
  <c r="F147235" i="2"/>
  <c r="M147235" i="2" s="1"/>
  <c r="F147236" i="2"/>
  <c r="M147236" i="2" s="1"/>
  <c r="F147237" i="2"/>
  <c r="M147237" i="2" s="1"/>
  <c r="F147238" i="2"/>
  <c r="M147238" i="2" s="1"/>
  <c r="F147239" i="2"/>
  <c r="M147239" i="2" s="1"/>
  <c r="F147240" i="2"/>
  <c r="M147240" i="2" s="1"/>
  <c r="F147241" i="2"/>
  <c r="M147241" i="2" s="1"/>
  <c r="F147242" i="2"/>
  <c r="M147242" i="2" s="1"/>
  <c r="F147243" i="2"/>
  <c r="M147243" i="2" s="1"/>
  <c r="F147244" i="2"/>
  <c r="M147244" i="2" s="1"/>
  <c r="F147245" i="2"/>
  <c r="M147245" i="2" s="1"/>
  <c r="F147246" i="2"/>
  <c r="M147246" i="2" s="1"/>
  <c r="F147247" i="2"/>
  <c r="M147247" i="2" s="1"/>
  <c r="F147248" i="2"/>
  <c r="M147248" i="2" s="1"/>
  <c r="F147249" i="2"/>
  <c r="M147249" i="2" s="1"/>
  <c r="F147250" i="2"/>
  <c r="M147250" i="2" s="1"/>
  <c r="F147251" i="2"/>
  <c r="M147251" i="2" s="1"/>
  <c r="F147252" i="2"/>
  <c r="M147252" i="2" s="1"/>
  <c r="F147253" i="2"/>
  <c r="M147253" i="2" s="1"/>
  <c r="F147254" i="2"/>
  <c r="M147254" i="2" s="1"/>
  <c r="F147255" i="2"/>
  <c r="M147255" i="2" s="1"/>
  <c r="F147256" i="2"/>
  <c r="M147256" i="2" s="1"/>
  <c r="F147257" i="2"/>
  <c r="M147257" i="2" s="1"/>
  <c r="F147258" i="2"/>
  <c r="M147258" i="2" s="1"/>
  <c r="F147259" i="2"/>
  <c r="M147259" i="2" s="1"/>
  <c r="F147260" i="2"/>
  <c r="M147260" i="2" s="1"/>
  <c r="F147261" i="2"/>
  <c r="M147261" i="2" s="1"/>
  <c r="F147262" i="2"/>
  <c r="M147262" i="2" s="1"/>
  <c r="F147263" i="2"/>
  <c r="M147263" i="2" s="1"/>
  <c r="F147264" i="2"/>
  <c r="M147264" i="2" s="1"/>
  <c r="F147265" i="2"/>
  <c r="M147265" i="2" s="1"/>
  <c r="F147266" i="2"/>
  <c r="M147266" i="2" s="1"/>
  <c r="F147267" i="2"/>
  <c r="M147267" i="2" s="1"/>
  <c r="F147268" i="2"/>
  <c r="M147268" i="2" s="1"/>
  <c r="F147269" i="2"/>
  <c r="M147269" i="2" s="1"/>
  <c r="F147270" i="2"/>
  <c r="M147270" i="2" s="1"/>
  <c r="F147271" i="2"/>
  <c r="M147271" i="2" s="1"/>
  <c r="F147272" i="2"/>
  <c r="M147272" i="2" s="1"/>
  <c r="F147273" i="2"/>
  <c r="M147273" i="2" s="1"/>
  <c r="F147274" i="2"/>
  <c r="M147274" i="2" s="1"/>
  <c r="F147275" i="2"/>
  <c r="M147275" i="2" s="1"/>
  <c r="F147276" i="2"/>
  <c r="M147276" i="2" s="1"/>
  <c r="F147277" i="2"/>
  <c r="M147277" i="2" s="1"/>
  <c r="F147278" i="2"/>
  <c r="M147278" i="2" s="1"/>
  <c r="F147279" i="2"/>
  <c r="M147279" i="2" s="1"/>
  <c r="F147280" i="2"/>
  <c r="M147280" i="2" s="1"/>
  <c r="F147281" i="2"/>
  <c r="M147281" i="2" s="1"/>
  <c r="F147282" i="2"/>
  <c r="M147282" i="2" s="1"/>
  <c r="F147283" i="2"/>
  <c r="M147283" i="2" s="1"/>
  <c r="F147284" i="2"/>
  <c r="M147284" i="2" s="1"/>
  <c r="F147285" i="2"/>
  <c r="M147285" i="2" s="1"/>
  <c r="F147286" i="2"/>
  <c r="M147286" i="2" s="1"/>
  <c r="F147287" i="2"/>
  <c r="M147287" i="2" s="1"/>
  <c r="F147288" i="2"/>
  <c r="M147288" i="2" s="1"/>
  <c r="F147289" i="2"/>
  <c r="M147289" i="2" s="1"/>
  <c r="F147290" i="2"/>
  <c r="M147290" i="2" s="1"/>
  <c r="F147291" i="2"/>
  <c r="M147291" i="2" s="1"/>
  <c r="F147292" i="2"/>
  <c r="M147292" i="2" s="1"/>
  <c r="F147293" i="2"/>
  <c r="M147293" i="2" s="1"/>
  <c r="F147294" i="2"/>
  <c r="M147294" i="2" s="1"/>
  <c r="F147295" i="2"/>
  <c r="M147295" i="2" s="1"/>
  <c r="F147296" i="2"/>
  <c r="M147296" i="2" s="1"/>
  <c r="F147297" i="2"/>
  <c r="M147297" i="2" s="1"/>
  <c r="F147298" i="2"/>
  <c r="M147298" i="2" s="1"/>
  <c r="F147299" i="2"/>
  <c r="M147299" i="2" s="1"/>
  <c r="F147300" i="2"/>
  <c r="M147300" i="2" s="1"/>
  <c r="F147301" i="2"/>
  <c r="M147301" i="2" s="1"/>
  <c r="F147302" i="2"/>
  <c r="M147302" i="2" s="1"/>
  <c r="F147303" i="2"/>
  <c r="M147303" i="2" s="1"/>
  <c r="F147304" i="2"/>
  <c r="M147304" i="2" s="1"/>
  <c r="F147305" i="2"/>
  <c r="M147305" i="2" s="1"/>
  <c r="F147306" i="2"/>
  <c r="M147306" i="2" s="1"/>
  <c r="F147307" i="2"/>
  <c r="M147307" i="2" s="1"/>
  <c r="F147308" i="2"/>
  <c r="M147308" i="2" s="1"/>
  <c r="F147309" i="2"/>
  <c r="M147309" i="2" s="1"/>
  <c r="F147310" i="2"/>
  <c r="M147310" i="2" s="1"/>
  <c r="F147311" i="2"/>
  <c r="M147311" i="2" s="1"/>
  <c r="F147312" i="2"/>
  <c r="M147312" i="2" s="1"/>
  <c r="F147313" i="2"/>
  <c r="M147313" i="2" s="1"/>
  <c r="F147314" i="2"/>
  <c r="M147314" i="2" s="1"/>
  <c r="F147315" i="2"/>
  <c r="M147315" i="2" s="1"/>
  <c r="F147316" i="2"/>
  <c r="M147316" i="2" s="1"/>
  <c r="F147317" i="2"/>
  <c r="M147317" i="2" s="1"/>
  <c r="F147318" i="2"/>
  <c r="M147318" i="2" s="1"/>
  <c r="F147319" i="2"/>
  <c r="M147319" i="2" s="1"/>
  <c r="F147320" i="2"/>
  <c r="M147320" i="2" s="1"/>
  <c r="F147321" i="2"/>
  <c r="M147321" i="2" s="1"/>
  <c r="F147322" i="2"/>
  <c r="M147322" i="2" s="1"/>
  <c r="F147323" i="2"/>
  <c r="M147323" i="2" s="1"/>
  <c r="F147324" i="2"/>
  <c r="M147324" i="2" s="1"/>
  <c r="F147325" i="2"/>
  <c r="M147325" i="2" s="1"/>
  <c r="F147326" i="2"/>
  <c r="M147326" i="2" s="1"/>
  <c r="F147327" i="2"/>
  <c r="M147327" i="2" s="1"/>
  <c r="F147328" i="2"/>
  <c r="M147328" i="2" s="1"/>
  <c r="F147329" i="2"/>
  <c r="M147329" i="2" s="1"/>
  <c r="F147330" i="2"/>
  <c r="M147330" i="2" s="1"/>
  <c r="F147331" i="2"/>
  <c r="M147331" i="2" s="1"/>
  <c r="F147332" i="2"/>
  <c r="M147332" i="2" s="1"/>
  <c r="F147333" i="2"/>
  <c r="M147333" i="2" s="1"/>
  <c r="F147334" i="2"/>
  <c r="M147334" i="2" s="1"/>
  <c r="F147335" i="2"/>
  <c r="M147335" i="2" s="1"/>
  <c r="F147336" i="2"/>
  <c r="M147336" i="2" s="1"/>
  <c r="F147337" i="2"/>
  <c r="M147337" i="2" s="1"/>
  <c r="F147338" i="2"/>
  <c r="M147338" i="2" s="1"/>
  <c r="F147339" i="2"/>
  <c r="M147339" i="2" s="1"/>
  <c r="F147340" i="2"/>
  <c r="M147340" i="2" s="1"/>
  <c r="F147341" i="2"/>
  <c r="M147341" i="2" s="1"/>
  <c r="F147342" i="2"/>
  <c r="M147342" i="2" s="1"/>
  <c r="F147343" i="2"/>
  <c r="M147343" i="2" s="1"/>
  <c r="F147344" i="2"/>
  <c r="M147344" i="2" s="1"/>
  <c r="F147345" i="2"/>
  <c r="M147345" i="2" s="1"/>
  <c r="F147346" i="2"/>
  <c r="M147346" i="2" s="1"/>
  <c r="F147347" i="2"/>
  <c r="M147347" i="2" s="1"/>
  <c r="F147348" i="2"/>
  <c r="M147348" i="2" s="1"/>
  <c r="F147349" i="2"/>
  <c r="M147349" i="2" s="1"/>
  <c r="F147350" i="2"/>
  <c r="M147350" i="2" s="1"/>
  <c r="F147351" i="2"/>
  <c r="M147351" i="2" s="1"/>
  <c r="F147352" i="2"/>
  <c r="M147352" i="2" s="1"/>
  <c r="F147353" i="2"/>
  <c r="M147353" i="2" s="1"/>
  <c r="F147354" i="2"/>
  <c r="M147354" i="2" s="1"/>
  <c r="F147355" i="2"/>
  <c r="M147355" i="2" s="1"/>
  <c r="F147356" i="2"/>
  <c r="M147356" i="2" s="1"/>
  <c r="F147357" i="2"/>
  <c r="M147357" i="2" s="1"/>
  <c r="F147358" i="2"/>
  <c r="M147358" i="2" s="1"/>
  <c r="F147359" i="2"/>
  <c r="M147359" i="2" s="1"/>
  <c r="F147360" i="2"/>
  <c r="M147360" i="2" s="1"/>
  <c r="F147361" i="2"/>
  <c r="M147361" i="2" s="1"/>
  <c r="F147362" i="2"/>
  <c r="M147362" i="2" s="1"/>
  <c r="F147363" i="2"/>
  <c r="M147363" i="2" s="1"/>
  <c r="F147364" i="2"/>
  <c r="M147364" i="2" s="1"/>
  <c r="F147365" i="2"/>
  <c r="M147365" i="2" s="1"/>
  <c r="F147366" i="2"/>
  <c r="M147366" i="2" s="1"/>
  <c r="F147367" i="2"/>
  <c r="M147367" i="2" s="1"/>
  <c r="F147368" i="2"/>
  <c r="M147368" i="2" s="1"/>
  <c r="F147369" i="2"/>
  <c r="M147369" i="2" s="1"/>
  <c r="F147370" i="2"/>
  <c r="M147370" i="2" s="1"/>
  <c r="F147371" i="2"/>
  <c r="M147371" i="2" s="1"/>
  <c r="F147372" i="2"/>
  <c r="M147372" i="2" s="1"/>
  <c r="F147373" i="2"/>
  <c r="M147373" i="2" s="1"/>
  <c r="F147374" i="2"/>
  <c r="M147374" i="2" s="1"/>
  <c r="F147375" i="2"/>
  <c r="M147375" i="2" s="1"/>
  <c r="F147376" i="2"/>
  <c r="M147376" i="2" s="1"/>
  <c r="F147377" i="2"/>
  <c r="M147377" i="2" s="1"/>
  <c r="F147378" i="2"/>
  <c r="M147378" i="2" s="1"/>
  <c r="F147379" i="2"/>
  <c r="M147379" i="2" s="1"/>
  <c r="F147380" i="2"/>
  <c r="M147380" i="2" s="1"/>
  <c r="F147381" i="2"/>
  <c r="M147381" i="2" s="1"/>
  <c r="F147382" i="2"/>
  <c r="M147382" i="2" s="1"/>
  <c r="F147383" i="2"/>
  <c r="M147383" i="2" s="1"/>
  <c r="F147384" i="2"/>
  <c r="M147384" i="2" s="1"/>
  <c r="F147385" i="2"/>
  <c r="M147385" i="2" s="1"/>
  <c r="F147386" i="2"/>
  <c r="M147386" i="2" s="1"/>
  <c r="F147387" i="2"/>
  <c r="M147387" i="2" s="1"/>
  <c r="F147388" i="2"/>
  <c r="M147388" i="2" s="1"/>
  <c r="F147389" i="2"/>
  <c r="M147389" i="2" s="1"/>
  <c r="F147390" i="2"/>
  <c r="M147390" i="2" s="1"/>
  <c r="F147391" i="2"/>
  <c r="M147391" i="2" s="1"/>
  <c r="F147392" i="2"/>
  <c r="M147392" i="2" s="1"/>
  <c r="F147393" i="2"/>
  <c r="M147393" i="2" s="1"/>
  <c r="F147394" i="2"/>
  <c r="M147394" i="2" s="1"/>
  <c r="F147395" i="2"/>
  <c r="M147395" i="2" s="1"/>
  <c r="F147396" i="2"/>
  <c r="M147396" i="2" s="1"/>
  <c r="F147397" i="2"/>
  <c r="M147397" i="2" s="1"/>
  <c r="F147398" i="2"/>
  <c r="M147398" i="2" s="1"/>
  <c r="F147399" i="2"/>
  <c r="M147399" i="2" s="1"/>
  <c r="F147400" i="2"/>
  <c r="M147400" i="2" s="1"/>
  <c r="F147401" i="2"/>
  <c r="M147401" i="2" s="1"/>
  <c r="F147402" i="2"/>
  <c r="M147402" i="2" s="1"/>
  <c r="F147403" i="2"/>
  <c r="M147403" i="2" s="1"/>
  <c r="F147404" i="2"/>
  <c r="M147404" i="2" s="1"/>
  <c r="F147405" i="2"/>
  <c r="M147405" i="2" s="1"/>
  <c r="F147406" i="2"/>
  <c r="M147406" i="2" s="1"/>
  <c r="F147407" i="2"/>
  <c r="M147407" i="2" s="1"/>
  <c r="F147408" i="2"/>
  <c r="M147408" i="2" s="1"/>
  <c r="F147409" i="2"/>
  <c r="M147409" i="2" s="1"/>
  <c r="F147410" i="2"/>
  <c r="M147410" i="2" s="1"/>
  <c r="F147411" i="2"/>
  <c r="M147411" i="2" s="1"/>
  <c r="F147412" i="2"/>
  <c r="M147412" i="2" s="1"/>
  <c r="F147413" i="2"/>
  <c r="M147413" i="2" s="1"/>
  <c r="F147414" i="2"/>
  <c r="M147414" i="2" s="1"/>
  <c r="F147415" i="2"/>
  <c r="M147415" i="2" s="1"/>
  <c r="F147416" i="2"/>
  <c r="M147416" i="2" s="1"/>
  <c r="F147417" i="2"/>
  <c r="M147417" i="2" s="1"/>
  <c r="F147418" i="2"/>
  <c r="M147418" i="2" s="1"/>
  <c r="F147419" i="2"/>
  <c r="M147419" i="2" s="1"/>
  <c r="F147420" i="2"/>
  <c r="M147420" i="2" s="1"/>
  <c r="F147421" i="2"/>
  <c r="M147421" i="2" s="1"/>
  <c r="F147422" i="2"/>
  <c r="M147422" i="2" s="1"/>
  <c r="F147423" i="2"/>
  <c r="M147423" i="2" s="1"/>
  <c r="F147424" i="2"/>
  <c r="M147424" i="2" s="1"/>
  <c r="F147425" i="2"/>
  <c r="M147425" i="2" s="1"/>
  <c r="F147426" i="2"/>
  <c r="M147426" i="2" s="1"/>
  <c r="F147427" i="2"/>
  <c r="M147427" i="2" s="1"/>
  <c r="F147428" i="2"/>
  <c r="M147428" i="2" s="1"/>
  <c r="F147429" i="2"/>
  <c r="M147429" i="2" s="1"/>
  <c r="F147430" i="2"/>
  <c r="M147430" i="2" s="1"/>
  <c r="F147431" i="2"/>
  <c r="M147431" i="2" s="1"/>
  <c r="F147432" i="2"/>
  <c r="M147432" i="2" s="1"/>
  <c r="F147433" i="2"/>
  <c r="M147433" i="2" s="1"/>
  <c r="F147434" i="2"/>
  <c r="M147434" i="2" s="1"/>
  <c r="F147435" i="2"/>
  <c r="M147435" i="2" s="1"/>
  <c r="F147436" i="2"/>
  <c r="M147436" i="2" s="1"/>
  <c r="F147437" i="2"/>
  <c r="M147437" i="2" s="1"/>
  <c r="F147438" i="2"/>
  <c r="M147438" i="2" s="1"/>
  <c r="F147439" i="2"/>
  <c r="M147439" i="2" s="1"/>
  <c r="F147440" i="2"/>
  <c r="M147440" i="2" s="1"/>
  <c r="F147441" i="2"/>
  <c r="M147441" i="2" s="1"/>
  <c r="F147442" i="2"/>
  <c r="M147442" i="2" s="1"/>
  <c r="F147443" i="2"/>
  <c r="M147443" i="2" s="1"/>
  <c r="F147444" i="2"/>
  <c r="M147444" i="2" s="1"/>
  <c r="F147445" i="2"/>
  <c r="M147445" i="2" s="1"/>
  <c r="F147446" i="2"/>
  <c r="M147446" i="2" s="1"/>
  <c r="F147447" i="2"/>
  <c r="M147447" i="2" s="1"/>
  <c r="F147448" i="2"/>
  <c r="M147448" i="2" s="1"/>
  <c r="F147449" i="2"/>
  <c r="M147449" i="2" s="1"/>
  <c r="F147450" i="2"/>
  <c r="M147450" i="2" s="1"/>
  <c r="F147451" i="2"/>
  <c r="M147451" i="2" s="1"/>
  <c r="F147452" i="2"/>
  <c r="M147452" i="2" s="1"/>
  <c r="F147453" i="2"/>
  <c r="M147453" i="2" s="1"/>
  <c r="F147454" i="2"/>
  <c r="M147454" i="2" s="1"/>
  <c r="F147455" i="2"/>
  <c r="M147455" i="2" s="1"/>
  <c r="F147456" i="2"/>
  <c r="M147456" i="2" s="1"/>
  <c r="F147457" i="2"/>
  <c r="M147457" i="2" s="1"/>
  <c r="F147458" i="2"/>
  <c r="M147458" i="2" s="1"/>
  <c r="F147459" i="2"/>
  <c r="M147459" i="2" s="1"/>
  <c r="F147460" i="2"/>
  <c r="M147460" i="2" s="1"/>
  <c r="F147461" i="2"/>
  <c r="M147461" i="2" s="1"/>
  <c r="F147462" i="2"/>
  <c r="M147462" i="2" s="1"/>
  <c r="F147463" i="2"/>
  <c r="M147463" i="2" s="1"/>
  <c r="F147464" i="2"/>
  <c r="M147464" i="2" s="1"/>
  <c r="F147465" i="2"/>
  <c r="M147465" i="2" s="1"/>
  <c r="F147466" i="2"/>
  <c r="M147466" i="2" s="1"/>
  <c r="F147467" i="2"/>
  <c r="M147467" i="2" s="1"/>
  <c r="F147468" i="2"/>
  <c r="M147468" i="2" s="1"/>
  <c r="F147469" i="2"/>
  <c r="M147469" i="2" s="1"/>
  <c r="F147470" i="2"/>
  <c r="M147470" i="2" s="1"/>
  <c r="F147471" i="2"/>
  <c r="M147471" i="2" s="1"/>
  <c r="F147472" i="2"/>
  <c r="M147472" i="2" s="1"/>
  <c r="F147473" i="2"/>
  <c r="M147473" i="2" s="1"/>
  <c r="F147474" i="2"/>
  <c r="M147474" i="2" s="1"/>
  <c r="F147475" i="2"/>
  <c r="M147475" i="2" s="1"/>
  <c r="F147476" i="2"/>
  <c r="M147476" i="2" s="1"/>
  <c r="F147477" i="2"/>
  <c r="M147477" i="2" s="1"/>
  <c r="F147478" i="2"/>
  <c r="M147478" i="2" s="1"/>
  <c r="F147479" i="2"/>
  <c r="M147479" i="2" s="1"/>
  <c r="F147480" i="2"/>
  <c r="M147480" i="2" s="1"/>
  <c r="F147481" i="2"/>
  <c r="M147481" i="2" s="1"/>
  <c r="F147482" i="2"/>
  <c r="M147482" i="2" s="1"/>
  <c r="F147483" i="2"/>
  <c r="M147483" i="2" s="1"/>
  <c r="F147484" i="2"/>
  <c r="M147484" i="2" s="1"/>
  <c r="F147485" i="2"/>
  <c r="M147485" i="2" s="1"/>
  <c r="F147486" i="2"/>
  <c r="M147486" i="2" s="1"/>
  <c r="F147487" i="2"/>
  <c r="M147487" i="2" s="1"/>
  <c r="F147488" i="2"/>
  <c r="M147488" i="2" s="1"/>
  <c r="F147489" i="2"/>
  <c r="M147489" i="2" s="1"/>
  <c r="F147490" i="2"/>
  <c r="M147490" i="2" s="1"/>
  <c r="F147491" i="2"/>
  <c r="M147491" i="2" s="1"/>
  <c r="F147492" i="2"/>
  <c r="M147492" i="2" s="1"/>
  <c r="F147493" i="2"/>
  <c r="M147493" i="2" s="1"/>
  <c r="F147494" i="2"/>
  <c r="M147494" i="2" s="1"/>
  <c r="F147495" i="2"/>
  <c r="M147495" i="2" s="1"/>
  <c r="F147496" i="2"/>
  <c r="M147496" i="2" s="1"/>
  <c r="F147497" i="2"/>
  <c r="M147497" i="2" s="1"/>
  <c r="F147498" i="2"/>
  <c r="M147498" i="2" s="1"/>
  <c r="F147499" i="2"/>
  <c r="M147499" i="2" s="1"/>
  <c r="F147500" i="2"/>
  <c r="M147500" i="2" s="1"/>
  <c r="F147501" i="2"/>
  <c r="M147501" i="2" s="1"/>
  <c r="F147502" i="2"/>
  <c r="M147502" i="2" s="1"/>
  <c r="F147503" i="2"/>
  <c r="M147503" i="2" s="1"/>
  <c r="F147504" i="2"/>
  <c r="M147504" i="2" s="1"/>
  <c r="F147505" i="2"/>
  <c r="M147505" i="2" s="1"/>
  <c r="F147506" i="2"/>
  <c r="M147506" i="2" s="1"/>
  <c r="F147507" i="2"/>
  <c r="M147507" i="2" s="1"/>
  <c r="F147508" i="2"/>
  <c r="M147508" i="2" s="1"/>
  <c r="F147509" i="2"/>
  <c r="M147509" i="2" s="1"/>
  <c r="F147510" i="2"/>
  <c r="M147510" i="2" s="1"/>
  <c r="F147511" i="2"/>
  <c r="M147511" i="2" s="1"/>
  <c r="F147512" i="2"/>
  <c r="M147512" i="2" s="1"/>
  <c r="F147513" i="2"/>
  <c r="M147513" i="2" s="1"/>
  <c r="F147514" i="2"/>
  <c r="M147514" i="2" s="1"/>
  <c r="F147515" i="2"/>
  <c r="M147515" i="2" s="1"/>
  <c r="F147516" i="2"/>
  <c r="M147516" i="2" s="1"/>
  <c r="F147517" i="2"/>
  <c r="M147517" i="2" s="1"/>
  <c r="F147518" i="2"/>
  <c r="M147518" i="2" s="1"/>
  <c r="F147519" i="2"/>
  <c r="M147519" i="2" s="1"/>
  <c r="F147520" i="2"/>
  <c r="M147520" i="2" s="1"/>
  <c r="F147521" i="2"/>
  <c r="M147521" i="2" s="1"/>
  <c r="F147522" i="2"/>
  <c r="M147522" i="2" s="1"/>
  <c r="F147523" i="2"/>
  <c r="M147523" i="2" s="1"/>
  <c r="F147524" i="2"/>
  <c r="M147524" i="2" s="1"/>
  <c r="F147525" i="2"/>
  <c r="M147525" i="2" s="1"/>
  <c r="F147526" i="2"/>
  <c r="M147526" i="2" s="1"/>
  <c r="F147527" i="2"/>
  <c r="M147527" i="2" s="1"/>
  <c r="F147528" i="2"/>
  <c r="M147528" i="2" s="1"/>
  <c r="F147529" i="2"/>
  <c r="M147529" i="2" s="1"/>
  <c r="F147530" i="2"/>
  <c r="M147530" i="2" s="1"/>
  <c r="F147531" i="2"/>
  <c r="M147531" i="2" s="1"/>
  <c r="F147532" i="2"/>
  <c r="M147532" i="2" s="1"/>
  <c r="F147533" i="2"/>
  <c r="M147533" i="2" s="1"/>
  <c r="F147534" i="2"/>
  <c r="M147534" i="2" s="1"/>
  <c r="F147535" i="2"/>
  <c r="M147535" i="2" s="1"/>
  <c r="F147536" i="2"/>
  <c r="M147536" i="2" s="1"/>
  <c r="F147537" i="2"/>
  <c r="M147537" i="2" s="1"/>
  <c r="F147538" i="2"/>
  <c r="M147538" i="2" s="1"/>
  <c r="F147539" i="2"/>
  <c r="M147539" i="2" s="1"/>
  <c r="F147540" i="2"/>
  <c r="M147540" i="2" s="1"/>
  <c r="F147541" i="2"/>
  <c r="M147541" i="2" s="1"/>
  <c r="F147542" i="2"/>
  <c r="M147542" i="2" s="1"/>
  <c r="F147543" i="2"/>
  <c r="M147543" i="2" s="1"/>
  <c r="F147544" i="2"/>
  <c r="M147544" i="2" s="1"/>
  <c r="F147545" i="2"/>
  <c r="M147545" i="2" s="1"/>
  <c r="F147546" i="2"/>
  <c r="M147546" i="2" s="1"/>
  <c r="F147547" i="2"/>
  <c r="M147547" i="2" s="1"/>
  <c r="F147548" i="2"/>
  <c r="M147548" i="2" s="1"/>
  <c r="F147549" i="2"/>
  <c r="M147549" i="2" s="1"/>
  <c r="F147550" i="2"/>
  <c r="M147550" i="2" s="1"/>
  <c r="F147551" i="2"/>
  <c r="M147551" i="2" s="1"/>
  <c r="F147552" i="2"/>
  <c r="M147552" i="2" s="1"/>
  <c r="F147553" i="2"/>
  <c r="M147553" i="2" s="1"/>
  <c r="F147554" i="2"/>
  <c r="M147554" i="2" s="1"/>
  <c r="F147555" i="2"/>
  <c r="M147555" i="2" s="1"/>
  <c r="F147556" i="2"/>
  <c r="M147556" i="2" s="1"/>
  <c r="F147557" i="2"/>
  <c r="M147557" i="2" s="1"/>
  <c r="F147558" i="2"/>
  <c r="M147558" i="2" s="1"/>
  <c r="F147559" i="2"/>
  <c r="M147559" i="2" s="1"/>
  <c r="F147560" i="2"/>
  <c r="M147560" i="2" s="1"/>
  <c r="F147561" i="2"/>
  <c r="M147561" i="2" s="1"/>
  <c r="F147562" i="2"/>
  <c r="M147562" i="2" s="1"/>
  <c r="F147563" i="2"/>
  <c r="M147563" i="2" s="1"/>
  <c r="F147564" i="2"/>
  <c r="M147564" i="2" s="1"/>
  <c r="F147565" i="2"/>
  <c r="M147565" i="2" s="1"/>
  <c r="F147566" i="2"/>
  <c r="M147566" i="2" s="1"/>
  <c r="F147567" i="2"/>
  <c r="M147567" i="2" s="1"/>
  <c r="F147568" i="2"/>
  <c r="M147568" i="2" s="1"/>
  <c r="F147569" i="2"/>
  <c r="M147569" i="2" s="1"/>
  <c r="F147570" i="2"/>
  <c r="M147570" i="2" s="1"/>
  <c r="F147571" i="2"/>
  <c r="M147571" i="2" s="1"/>
  <c r="F147572" i="2"/>
  <c r="M147572" i="2" s="1"/>
  <c r="F147573" i="2"/>
  <c r="M147573" i="2" s="1"/>
  <c r="F147574" i="2"/>
  <c r="M147574" i="2" s="1"/>
  <c r="F147575" i="2"/>
  <c r="M147575" i="2" s="1"/>
  <c r="F147576" i="2"/>
  <c r="M147576" i="2" s="1"/>
  <c r="F147577" i="2"/>
  <c r="M147577" i="2" s="1"/>
  <c r="F147578" i="2"/>
  <c r="M147578" i="2" s="1"/>
  <c r="F147579" i="2"/>
  <c r="M147579" i="2" s="1"/>
  <c r="F147580" i="2"/>
  <c r="M147580" i="2" s="1"/>
  <c r="F147581" i="2"/>
  <c r="M147581" i="2" s="1"/>
  <c r="F147582" i="2"/>
  <c r="M147582" i="2" s="1"/>
  <c r="F147583" i="2"/>
  <c r="M147583" i="2" s="1"/>
  <c r="F147584" i="2"/>
  <c r="M147584" i="2" s="1"/>
  <c r="F147585" i="2"/>
  <c r="M147585" i="2" s="1"/>
  <c r="F147586" i="2"/>
  <c r="M147586" i="2" s="1"/>
  <c r="F147587" i="2"/>
  <c r="M147587" i="2" s="1"/>
  <c r="F147588" i="2"/>
  <c r="M147588" i="2" s="1"/>
  <c r="F147589" i="2"/>
  <c r="M147589" i="2" s="1"/>
  <c r="F147590" i="2"/>
  <c r="M147590" i="2" s="1"/>
  <c r="F147591" i="2"/>
  <c r="M147591" i="2" s="1"/>
  <c r="F147592" i="2"/>
  <c r="M147592" i="2" s="1"/>
  <c r="F147593" i="2"/>
  <c r="M147593" i="2" s="1"/>
  <c r="F147594" i="2"/>
  <c r="M147594" i="2" s="1"/>
  <c r="F147595" i="2"/>
  <c r="M147595" i="2" s="1"/>
  <c r="F147596" i="2"/>
  <c r="M147596" i="2" s="1"/>
  <c r="F147597" i="2"/>
  <c r="M147597" i="2" s="1"/>
  <c r="F147598" i="2"/>
  <c r="M147598" i="2" s="1"/>
  <c r="F147599" i="2"/>
  <c r="M147599" i="2" s="1"/>
  <c r="F147600" i="2"/>
  <c r="M147600" i="2" s="1"/>
  <c r="F147601" i="2"/>
  <c r="M147601" i="2" s="1"/>
  <c r="F147602" i="2"/>
  <c r="M147602" i="2" s="1"/>
  <c r="F147603" i="2"/>
  <c r="M147603" i="2" s="1"/>
  <c r="F147604" i="2"/>
  <c r="M147604" i="2" s="1"/>
  <c r="F147605" i="2"/>
  <c r="M147605" i="2" s="1"/>
  <c r="F147606" i="2"/>
  <c r="M147606" i="2" s="1"/>
  <c r="F147607" i="2"/>
  <c r="M147607" i="2" s="1"/>
  <c r="F147608" i="2"/>
  <c r="M147608" i="2" s="1"/>
  <c r="F147609" i="2"/>
  <c r="M147609" i="2" s="1"/>
  <c r="F147610" i="2"/>
  <c r="M147610" i="2" s="1"/>
  <c r="F147611" i="2"/>
  <c r="M147611" i="2" s="1"/>
  <c r="F147612" i="2"/>
  <c r="M147612" i="2" s="1"/>
  <c r="F147613" i="2"/>
  <c r="M147613" i="2" s="1"/>
  <c r="F147614" i="2"/>
  <c r="M147614" i="2" s="1"/>
  <c r="F147615" i="2"/>
  <c r="M147615" i="2" s="1"/>
  <c r="F147616" i="2"/>
  <c r="M147616" i="2" s="1"/>
  <c r="F147617" i="2"/>
  <c r="M147617" i="2" s="1"/>
  <c r="F147618" i="2"/>
  <c r="M147618" i="2" s="1"/>
  <c r="F147619" i="2"/>
  <c r="M147619" i="2" s="1"/>
  <c r="F147620" i="2"/>
  <c r="M147620" i="2" s="1"/>
  <c r="F147621" i="2"/>
  <c r="M147621" i="2" s="1"/>
  <c r="F147622" i="2"/>
  <c r="M147622" i="2" s="1"/>
  <c r="F147623" i="2"/>
  <c r="M147623" i="2" s="1"/>
  <c r="F147624" i="2"/>
  <c r="M147624" i="2" s="1"/>
  <c r="F147625" i="2"/>
  <c r="M147625" i="2" s="1"/>
  <c r="F147626" i="2"/>
  <c r="M147626" i="2" s="1"/>
  <c r="F147627" i="2"/>
  <c r="M147627" i="2" s="1"/>
  <c r="F147628" i="2"/>
  <c r="M147628" i="2" s="1"/>
  <c r="F147629" i="2"/>
  <c r="M147629" i="2" s="1"/>
  <c r="F147630" i="2"/>
  <c r="M147630" i="2" s="1"/>
  <c r="F147631" i="2"/>
  <c r="M147631" i="2" s="1"/>
  <c r="F147632" i="2"/>
  <c r="M147632" i="2" s="1"/>
  <c r="F147633" i="2"/>
  <c r="M147633" i="2" s="1"/>
  <c r="F147634" i="2"/>
  <c r="M147634" i="2" s="1"/>
  <c r="F147635" i="2"/>
  <c r="M147635" i="2" s="1"/>
  <c r="F147636" i="2"/>
  <c r="M147636" i="2" s="1"/>
  <c r="F147637" i="2"/>
  <c r="M147637" i="2" s="1"/>
  <c r="F147638" i="2"/>
  <c r="M147638" i="2" s="1"/>
  <c r="F147639" i="2"/>
  <c r="M147639" i="2" s="1"/>
  <c r="F147640" i="2"/>
  <c r="M147640" i="2" s="1"/>
  <c r="F147641" i="2"/>
  <c r="M147641" i="2" s="1"/>
  <c r="F147642" i="2"/>
  <c r="M147642" i="2" s="1"/>
  <c r="F147643" i="2"/>
  <c r="M147643" i="2" s="1"/>
  <c r="F147644" i="2"/>
  <c r="M147644" i="2" s="1"/>
  <c r="F147645" i="2"/>
  <c r="M147645" i="2" s="1"/>
  <c r="F147646" i="2"/>
  <c r="M147646" i="2" s="1"/>
  <c r="F147647" i="2"/>
  <c r="M147647" i="2" s="1"/>
  <c r="F147648" i="2"/>
  <c r="M147648" i="2" s="1"/>
  <c r="F147649" i="2"/>
  <c r="M147649" i="2" s="1"/>
  <c r="F147650" i="2"/>
  <c r="M147650" i="2" s="1"/>
  <c r="F147651" i="2"/>
  <c r="M147651" i="2" s="1"/>
  <c r="F147652" i="2"/>
  <c r="M147652" i="2" s="1"/>
  <c r="F147653" i="2"/>
  <c r="M147653" i="2" s="1"/>
  <c r="F147654" i="2"/>
  <c r="M147654" i="2" s="1"/>
  <c r="F147655" i="2"/>
  <c r="M147655" i="2" s="1"/>
  <c r="F147656" i="2"/>
  <c r="M147656" i="2" s="1"/>
  <c r="F147657" i="2"/>
  <c r="M147657" i="2" s="1"/>
  <c r="F147658" i="2"/>
  <c r="M147658" i="2" s="1"/>
  <c r="F147659" i="2"/>
  <c r="M147659" i="2" s="1"/>
  <c r="F147660" i="2"/>
  <c r="M147660" i="2" s="1"/>
  <c r="F147661" i="2"/>
  <c r="M147661" i="2" s="1"/>
  <c r="F147662" i="2"/>
  <c r="M147662" i="2" s="1"/>
  <c r="F147663" i="2"/>
  <c r="M147663" i="2" s="1"/>
  <c r="F147664" i="2"/>
  <c r="M147664" i="2" s="1"/>
  <c r="F147665" i="2"/>
  <c r="M147665" i="2" s="1"/>
  <c r="F147666" i="2"/>
  <c r="M147666" i="2" s="1"/>
  <c r="F147667" i="2"/>
  <c r="M147667" i="2" s="1"/>
  <c r="F147668" i="2"/>
  <c r="M147668" i="2" s="1"/>
  <c r="F147669" i="2"/>
  <c r="M147669" i="2" s="1"/>
  <c r="F147670" i="2"/>
  <c r="M147670" i="2" s="1"/>
  <c r="F147671" i="2"/>
  <c r="M147671" i="2" s="1"/>
  <c r="F147672" i="2"/>
  <c r="M147672" i="2" s="1"/>
  <c r="F147673" i="2"/>
  <c r="M147673" i="2" s="1"/>
  <c r="F147674" i="2"/>
  <c r="M147674" i="2" s="1"/>
  <c r="F147675" i="2"/>
  <c r="M147675" i="2" s="1"/>
  <c r="F147676" i="2"/>
  <c r="M147676" i="2" s="1"/>
  <c r="F147677" i="2"/>
  <c r="M147677" i="2" s="1"/>
  <c r="F147678" i="2"/>
  <c r="M147678" i="2" s="1"/>
  <c r="F147679" i="2"/>
  <c r="M147679" i="2" s="1"/>
  <c r="F147680" i="2"/>
  <c r="M147680" i="2" s="1"/>
  <c r="F147681" i="2"/>
  <c r="M147681" i="2" s="1"/>
  <c r="F147682" i="2"/>
  <c r="M147682" i="2" s="1"/>
  <c r="F147683" i="2"/>
  <c r="M147683" i="2" s="1"/>
  <c r="F147684" i="2"/>
  <c r="M147684" i="2" s="1"/>
  <c r="F147685" i="2"/>
  <c r="M147685" i="2" s="1"/>
  <c r="F147686" i="2"/>
  <c r="M147686" i="2" s="1"/>
  <c r="F147687" i="2"/>
  <c r="M147687" i="2" s="1"/>
  <c r="F147688" i="2"/>
  <c r="M147688" i="2" s="1"/>
  <c r="F147689" i="2"/>
  <c r="M147689" i="2" s="1"/>
  <c r="F147690" i="2"/>
  <c r="M147690" i="2" s="1"/>
  <c r="F147691" i="2"/>
  <c r="M147691" i="2" s="1"/>
  <c r="F147692" i="2"/>
  <c r="M147692" i="2" s="1"/>
  <c r="F147693" i="2"/>
  <c r="M147693" i="2" s="1"/>
  <c r="F147694" i="2"/>
  <c r="M147694" i="2" s="1"/>
  <c r="F147695" i="2"/>
  <c r="M147695" i="2" s="1"/>
  <c r="F147696" i="2"/>
  <c r="M147696" i="2" s="1"/>
  <c r="F147697" i="2"/>
  <c r="M147697" i="2" s="1"/>
  <c r="F147698" i="2"/>
  <c r="M147698" i="2" s="1"/>
  <c r="F147699" i="2"/>
  <c r="M147699" i="2" s="1"/>
  <c r="F147700" i="2"/>
  <c r="M147700" i="2" s="1"/>
  <c r="F147701" i="2"/>
  <c r="M147701" i="2" s="1"/>
  <c r="F147702" i="2"/>
  <c r="M147702" i="2" s="1"/>
  <c r="F147703" i="2"/>
  <c r="M147703" i="2" s="1"/>
  <c r="F147704" i="2"/>
  <c r="M147704" i="2" s="1"/>
  <c r="F147705" i="2"/>
  <c r="M147705" i="2" s="1"/>
  <c r="F147706" i="2"/>
  <c r="M147706" i="2" s="1"/>
  <c r="F147707" i="2"/>
  <c r="M147707" i="2" s="1"/>
  <c r="F147708" i="2"/>
  <c r="M147708" i="2" s="1"/>
  <c r="F147709" i="2"/>
  <c r="M147709" i="2" s="1"/>
  <c r="F147710" i="2"/>
  <c r="M147710" i="2" s="1"/>
  <c r="F147711" i="2"/>
  <c r="M147711" i="2" s="1"/>
  <c r="F147712" i="2"/>
  <c r="M147712" i="2" s="1"/>
  <c r="F147713" i="2"/>
  <c r="M147713" i="2" s="1"/>
  <c r="F147714" i="2"/>
  <c r="M147714" i="2" s="1"/>
  <c r="F147715" i="2"/>
  <c r="M147715" i="2" s="1"/>
  <c r="F147716" i="2"/>
  <c r="M147716" i="2" s="1"/>
  <c r="F147717" i="2"/>
  <c r="M147717" i="2" s="1"/>
  <c r="F147718" i="2"/>
  <c r="M147718" i="2" s="1"/>
  <c r="F147719" i="2"/>
  <c r="M147719" i="2" s="1"/>
  <c r="F147720" i="2"/>
  <c r="M147720" i="2" s="1"/>
  <c r="F147721" i="2"/>
  <c r="M147721" i="2" s="1"/>
  <c r="F147722" i="2"/>
  <c r="M147722" i="2" s="1"/>
  <c r="F147723" i="2"/>
  <c r="M147723" i="2" s="1"/>
  <c r="F147724" i="2"/>
  <c r="M147724" i="2" s="1"/>
  <c r="F147725" i="2"/>
  <c r="M147725" i="2" s="1"/>
  <c r="F147726" i="2"/>
  <c r="M147726" i="2" s="1"/>
  <c r="F147727" i="2"/>
  <c r="M147727" i="2" s="1"/>
  <c r="F147728" i="2"/>
  <c r="M147728" i="2" s="1"/>
  <c r="F147729" i="2"/>
  <c r="M147729" i="2" s="1"/>
  <c r="F147730" i="2"/>
  <c r="M147730" i="2" s="1"/>
  <c r="F147731" i="2"/>
  <c r="M147731" i="2" s="1"/>
  <c r="F147732" i="2"/>
  <c r="M147732" i="2" s="1"/>
  <c r="F147733" i="2"/>
  <c r="M147733" i="2" s="1"/>
  <c r="F147734" i="2"/>
  <c r="M147734" i="2" s="1"/>
  <c r="F147735" i="2"/>
  <c r="M147735" i="2" s="1"/>
  <c r="F147736" i="2"/>
  <c r="M147736" i="2" s="1"/>
  <c r="F147737" i="2"/>
  <c r="M147737" i="2" s="1"/>
  <c r="F147738" i="2"/>
  <c r="M147738" i="2" s="1"/>
  <c r="F147739" i="2"/>
  <c r="M147739" i="2" s="1"/>
  <c r="F147740" i="2"/>
  <c r="M147740" i="2" s="1"/>
  <c r="F147741" i="2"/>
  <c r="M147741" i="2" s="1"/>
  <c r="F147742" i="2"/>
  <c r="M147742" i="2" s="1"/>
  <c r="F147743" i="2"/>
  <c r="M147743" i="2" s="1"/>
  <c r="F147744" i="2"/>
  <c r="M147744" i="2" s="1"/>
  <c r="F147745" i="2"/>
  <c r="M147745" i="2" s="1"/>
  <c r="F147746" i="2"/>
  <c r="M147746" i="2" s="1"/>
  <c r="F147747" i="2"/>
  <c r="M147747" i="2" s="1"/>
  <c r="F147748" i="2"/>
  <c r="M147748" i="2" s="1"/>
  <c r="F147749" i="2"/>
  <c r="M147749" i="2" s="1"/>
  <c r="F147750" i="2"/>
  <c r="M147750" i="2" s="1"/>
  <c r="F147751" i="2"/>
  <c r="M147751" i="2" s="1"/>
  <c r="F147752" i="2"/>
  <c r="M147752" i="2" s="1"/>
  <c r="F147753" i="2"/>
  <c r="M147753" i="2" s="1"/>
  <c r="F147754" i="2"/>
  <c r="M147754" i="2" s="1"/>
  <c r="F147755" i="2"/>
  <c r="M147755" i="2" s="1"/>
  <c r="F147756" i="2"/>
  <c r="M147756" i="2" s="1"/>
  <c r="F147757" i="2"/>
  <c r="M147757" i="2" s="1"/>
  <c r="F147758" i="2"/>
  <c r="M147758" i="2" s="1"/>
  <c r="F147759" i="2"/>
  <c r="M147759" i="2" s="1"/>
  <c r="F147760" i="2"/>
  <c r="M147760" i="2" s="1"/>
  <c r="F147761" i="2"/>
  <c r="M147761" i="2" s="1"/>
  <c r="F147762" i="2"/>
  <c r="M147762" i="2" s="1"/>
  <c r="F147763" i="2"/>
  <c r="M147763" i="2" s="1"/>
  <c r="F147764" i="2"/>
  <c r="M147764" i="2" s="1"/>
  <c r="F147765" i="2"/>
  <c r="M147765" i="2" s="1"/>
  <c r="F147766" i="2"/>
  <c r="M147766" i="2" s="1"/>
  <c r="F147767" i="2"/>
  <c r="M147767" i="2" s="1"/>
  <c r="F147768" i="2"/>
  <c r="M147768" i="2" s="1"/>
  <c r="F147769" i="2"/>
  <c r="M147769" i="2" s="1"/>
  <c r="F147770" i="2"/>
  <c r="M147770" i="2" s="1"/>
  <c r="F147771" i="2"/>
  <c r="M147771" i="2" s="1"/>
  <c r="F147772" i="2"/>
  <c r="M147772" i="2" s="1"/>
  <c r="F147773" i="2"/>
  <c r="M147773" i="2" s="1"/>
  <c r="F147774" i="2"/>
  <c r="M147774" i="2" s="1"/>
  <c r="F147775" i="2"/>
  <c r="M147775" i="2" s="1"/>
  <c r="F147776" i="2"/>
  <c r="M147776" i="2" s="1"/>
  <c r="F147777" i="2"/>
  <c r="M147777" i="2" s="1"/>
  <c r="F147778" i="2"/>
  <c r="M147778" i="2" s="1"/>
  <c r="F147779" i="2"/>
  <c r="M147779" i="2" s="1"/>
  <c r="F147780" i="2"/>
  <c r="M147780" i="2" s="1"/>
  <c r="F147781" i="2"/>
  <c r="M147781" i="2" s="1"/>
  <c r="F147782" i="2"/>
  <c r="M147782" i="2" s="1"/>
  <c r="F147783" i="2"/>
  <c r="M147783" i="2" s="1"/>
  <c r="F147784" i="2"/>
  <c r="M147784" i="2" s="1"/>
  <c r="F147785" i="2"/>
  <c r="M147785" i="2" s="1"/>
  <c r="F147786" i="2"/>
  <c r="M147786" i="2" s="1"/>
  <c r="F147787" i="2"/>
  <c r="M147787" i="2" s="1"/>
  <c r="F147788" i="2"/>
  <c r="M147788" i="2" s="1"/>
  <c r="F147789" i="2"/>
  <c r="M147789" i="2" s="1"/>
  <c r="F147790" i="2"/>
  <c r="M147790" i="2" s="1"/>
  <c r="F147791" i="2"/>
  <c r="M147791" i="2" s="1"/>
  <c r="F147792" i="2"/>
  <c r="M147792" i="2" s="1"/>
  <c r="F147793" i="2"/>
  <c r="M147793" i="2" s="1"/>
  <c r="F147794" i="2"/>
  <c r="M147794" i="2" s="1"/>
  <c r="F147795" i="2"/>
  <c r="M147795" i="2" s="1"/>
  <c r="F147796" i="2"/>
  <c r="M147796" i="2" s="1"/>
  <c r="F147797" i="2"/>
  <c r="M147797" i="2" s="1"/>
  <c r="F147798" i="2"/>
  <c r="M147798" i="2" s="1"/>
  <c r="F147799" i="2"/>
  <c r="M147799" i="2" s="1"/>
  <c r="F147800" i="2"/>
  <c r="M147800" i="2" s="1"/>
  <c r="F147801" i="2"/>
  <c r="M147801" i="2" s="1"/>
  <c r="F147802" i="2"/>
  <c r="M147802" i="2" s="1"/>
  <c r="F147803" i="2"/>
  <c r="M147803" i="2" s="1"/>
  <c r="F147804" i="2"/>
  <c r="M147804" i="2" s="1"/>
  <c r="F147805" i="2"/>
  <c r="M147805" i="2" s="1"/>
  <c r="F147806" i="2"/>
  <c r="M147806" i="2" s="1"/>
  <c r="F147807" i="2"/>
  <c r="M147807" i="2" s="1"/>
  <c r="F147808" i="2"/>
  <c r="M147808" i="2" s="1"/>
  <c r="F147809" i="2"/>
  <c r="M147809" i="2" s="1"/>
  <c r="F147810" i="2"/>
  <c r="M147810" i="2" s="1"/>
  <c r="F147811" i="2"/>
  <c r="M147811" i="2" s="1"/>
  <c r="F147812" i="2"/>
  <c r="M147812" i="2" s="1"/>
  <c r="F147813" i="2"/>
  <c r="M147813" i="2" s="1"/>
  <c r="F147814" i="2"/>
  <c r="M147814" i="2" s="1"/>
  <c r="F147815" i="2"/>
  <c r="M147815" i="2" s="1"/>
  <c r="F147816" i="2"/>
  <c r="M147816" i="2" s="1"/>
  <c r="F147817" i="2"/>
  <c r="M147817" i="2" s="1"/>
  <c r="F147818" i="2"/>
  <c r="M147818" i="2" s="1"/>
  <c r="F147819" i="2"/>
  <c r="M147819" i="2" s="1"/>
  <c r="F147820" i="2"/>
  <c r="M147820" i="2" s="1"/>
  <c r="F147821" i="2"/>
  <c r="M147821" i="2" s="1"/>
  <c r="F147822" i="2"/>
  <c r="M147822" i="2" s="1"/>
  <c r="F147823" i="2"/>
  <c r="M147823" i="2" s="1"/>
  <c r="F147824" i="2"/>
  <c r="M147824" i="2" s="1"/>
  <c r="F147825" i="2"/>
  <c r="M147825" i="2" s="1"/>
  <c r="F147826" i="2"/>
  <c r="M147826" i="2" s="1"/>
  <c r="F147827" i="2"/>
  <c r="M147827" i="2" s="1"/>
  <c r="F147828" i="2"/>
  <c r="M147828" i="2" s="1"/>
  <c r="F147829" i="2"/>
  <c r="M147829" i="2" s="1"/>
  <c r="F147830" i="2"/>
  <c r="M147830" i="2" s="1"/>
  <c r="F147831" i="2"/>
  <c r="M147831" i="2" s="1"/>
  <c r="F147832" i="2"/>
  <c r="M147832" i="2" s="1"/>
  <c r="F147833" i="2"/>
  <c r="M147833" i="2" s="1"/>
  <c r="F147834" i="2"/>
  <c r="M147834" i="2" s="1"/>
  <c r="F147835" i="2"/>
  <c r="M147835" i="2" s="1"/>
  <c r="F147836" i="2"/>
  <c r="M147836" i="2" s="1"/>
  <c r="F147837" i="2"/>
  <c r="M147837" i="2" s="1"/>
  <c r="F147838" i="2"/>
  <c r="M147838" i="2" s="1"/>
  <c r="F147839" i="2"/>
  <c r="M147839" i="2" s="1"/>
  <c r="F147840" i="2"/>
  <c r="M147840" i="2" s="1"/>
  <c r="F147841" i="2"/>
  <c r="M147841" i="2" s="1"/>
  <c r="F147842" i="2"/>
  <c r="M147842" i="2" s="1"/>
  <c r="F147843" i="2"/>
  <c r="M147843" i="2" s="1"/>
  <c r="F147844" i="2"/>
  <c r="M147844" i="2" s="1"/>
  <c r="F147845" i="2"/>
  <c r="M147845" i="2" s="1"/>
  <c r="F147846" i="2"/>
  <c r="M147846" i="2" s="1"/>
  <c r="F147847" i="2"/>
  <c r="M147847" i="2" s="1"/>
  <c r="F147848" i="2"/>
  <c r="M147848" i="2" s="1"/>
  <c r="F147849" i="2"/>
  <c r="M147849" i="2" s="1"/>
  <c r="F147850" i="2"/>
  <c r="M147850" i="2" s="1"/>
  <c r="F147851" i="2"/>
  <c r="M147851" i="2" s="1"/>
  <c r="F147852" i="2"/>
  <c r="M147852" i="2" s="1"/>
  <c r="F147853" i="2"/>
  <c r="M147853" i="2" s="1"/>
  <c r="F147854" i="2"/>
  <c r="M147854" i="2" s="1"/>
  <c r="F147855" i="2"/>
  <c r="M147855" i="2" s="1"/>
  <c r="F147856" i="2"/>
  <c r="M147856" i="2" s="1"/>
  <c r="F147857" i="2"/>
  <c r="M147857" i="2" s="1"/>
  <c r="F147858" i="2"/>
  <c r="M147858" i="2" s="1"/>
  <c r="F147859" i="2"/>
  <c r="M147859" i="2" s="1"/>
  <c r="F147860" i="2"/>
  <c r="M147860" i="2" s="1"/>
  <c r="F147861" i="2"/>
  <c r="M147861" i="2" s="1"/>
  <c r="F147862" i="2"/>
  <c r="M147862" i="2" s="1"/>
  <c r="F147863" i="2"/>
  <c r="M147863" i="2" s="1"/>
  <c r="F147864" i="2"/>
  <c r="M147864" i="2" s="1"/>
  <c r="F147865" i="2"/>
  <c r="M147865" i="2" s="1"/>
  <c r="F147866" i="2"/>
  <c r="M147866" i="2" s="1"/>
  <c r="F147867" i="2"/>
  <c r="M147867" i="2" s="1"/>
  <c r="F147868" i="2"/>
  <c r="M147868" i="2" s="1"/>
  <c r="F147869" i="2"/>
  <c r="M147869" i="2" s="1"/>
  <c r="F147870" i="2"/>
  <c r="M147870" i="2" s="1"/>
  <c r="F147871" i="2"/>
  <c r="M147871" i="2" s="1"/>
  <c r="F147872" i="2"/>
  <c r="M147872" i="2" s="1"/>
  <c r="F147873" i="2"/>
  <c r="M147873" i="2" s="1"/>
  <c r="F147874" i="2"/>
  <c r="M147874" i="2" s="1"/>
  <c r="F147875" i="2"/>
  <c r="M147875" i="2" s="1"/>
  <c r="F147876" i="2"/>
  <c r="M147876" i="2" s="1"/>
  <c r="F147877" i="2"/>
  <c r="M147877" i="2" s="1"/>
  <c r="F147878" i="2"/>
  <c r="M147878" i="2" s="1"/>
  <c r="F147879" i="2"/>
  <c r="M147879" i="2" s="1"/>
  <c r="F147880" i="2"/>
  <c r="M147880" i="2" s="1"/>
  <c r="F147881" i="2"/>
  <c r="M147881" i="2" s="1"/>
  <c r="F147882" i="2"/>
  <c r="M147882" i="2" s="1"/>
  <c r="F147883" i="2"/>
  <c r="M147883" i="2" s="1"/>
  <c r="F147884" i="2"/>
  <c r="M147884" i="2" s="1"/>
  <c r="F147885" i="2"/>
  <c r="M147885" i="2" s="1"/>
  <c r="F147886" i="2"/>
  <c r="M147886" i="2" s="1"/>
  <c r="F147887" i="2"/>
  <c r="M147887" i="2" s="1"/>
  <c r="F147888" i="2"/>
  <c r="M147888" i="2" s="1"/>
  <c r="F147889" i="2"/>
  <c r="M147889" i="2" s="1"/>
  <c r="F147890" i="2"/>
  <c r="M147890" i="2" s="1"/>
  <c r="F147891" i="2"/>
  <c r="M147891" i="2" s="1"/>
  <c r="F147892" i="2"/>
  <c r="M147892" i="2" s="1"/>
  <c r="F147893" i="2"/>
  <c r="M147893" i="2" s="1"/>
  <c r="F147894" i="2"/>
  <c r="M147894" i="2" s="1"/>
  <c r="F147895" i="2"/>
  <c r="M147895" i="2" s="1"/>
  <c r="F147896" i="2"/>
  <c r="M147896" i="2" s="1"/>
  <c r="F147897" i="2"/>
  <c r="M147897" i="2" s="1"/>
  <c r="F147898" i="2"/>
  <c r="M147898" i="2" s="1"/>
  <c r="F147899" i="2"/>
  <c r="M147899" i="2" s="1"/>
  <c r="F147900" i="2"/>
  <c r="M147900" i="2" s="1"/>
  <c r="F147901" i="2"/>
  <c r="M147901" i="2" s="1"/>
  <c r="F147902" i="2"/>
  <c r="M147902" i="2" s="1"/>
  <c r="F147903" i="2"/>
  <c r="M147903" i="2" s="1"/>
  <c r="F147904" i="2"/>
  <c r="M147904" i="2" s="1"/>
  <c r="F147905" i="2"/>
  <c r="M147905" i="2" s="1"/>
  <c r="F147906" i="2"/>
  <c r="M147906" i="2" s="1"/>
  <c r="F147907" i="2"/>
  <c r="M147907" i="2" s="1"/>
  <c r="F147908" i="2"/>
  <c r="M147908" i="2" s="1"/>
  <c r="F147909" i="2"/>
  <c r="M147909" i="2" s="1"/>
  <c r="F147910" i="2"/>
  <c r="M147910" i="2" s="1"/>
  <c r="F147911" i="2"/>
  <c r="M147911" i="2" s="1"/>
  <c r="F147912" i="2"/>
  <c r="M147912" i="2" s="1"/>
  <c r="F147913" i="2"/>
  <c r="M147913" i="2" s="1"/>
  <c r="F147914" i="2"/>
  <c r="M147914" i="2" s="1"/>
  <c r="F147915" i="2"/>
  <c r="M147915" i="2" s="1"/>
  <c r="F147916" i="2"/>
  <c r="M147916" i="2" s="1"/>
  <c r="F147917" i="2"/>
  <c r="M147917" i="2" s="1"/>
  <c r="F147918" i="2"/>
  <c r="M147918" i="2" s="1"/>
  <c r="F147919" i="2"/>
  <c r="M147919" i="2" s="1"/>
  <c r="F147920" i="2"/>
  <c r="M147920" i="2" s="1"/>
  <c r="F147921" i="2"/>
  <c r="M147921" i="2" s="1"/>
  <c r="F147922" i="2"/>
  <c r="M147922" i="2" s="1"/>
  <c r="F147923" i="2"/>
  <c r="M147923" i="2" s="1"/>
  <c r="F147924" i="2"/>
  <c r="M147924" i="2" s="1"/>
  <c r="F147925" i="2"/>
  <c r="M147925" i="2" s="1"/>
  <c r="F147926" i="2"/>
  <c r="M147926" i="2" s="1"/>
  <c r="F147927" i="2"/>
  <c r="M147927" i="2" s="1"/>
  <c r="F147928" i="2"/>
  <c r="M147928" i="2" s="1"/>
  <c r="F147929" i="2"/>
  <c r="M147929" i="2" s="1"/>
  <c r="F147930" i="2"/>
  <c r="M147930" i="2" s="1"/>
  <c r="F147931" i="2"/>
  <c r="M147931" i="2" s="1"/>
  <c r="F147932" i="2"/>
  <c r="M147932" i="2" s="1"/>
  <c r="F147933" i="2"/>
  <c r="M147933" i="2" s="1"/>
  <c r="F147934" i="2"/>
  <c r="M147934" i="2" s="1"/>
  <c r="F147935" i="2"/>
  <c r="M147935" i="2" s="1"/>
  <c r="F147936" i="2"/>
  <c r="M147936" i="2" s="1"/>
  <c r="F147937" i="2"/>
  <c r="M147937" i="2" s="1"/>
  <c r="F147938" i="2"/>
  <c r="M147938" i="2" s="1"/>
  <c r="F147939" i="2"/>
  <c r="M147939" i="2" s="1"/>
  <c r="F147940" i="2"/>
  <c r="M147940" i="2" s="1"/>
  <c r="F147941" i="2"/>
  <c r="M147941" i="2" s="1"/>
  <c r="F147942" i="2"/>
  <c r="M147942" i="2" s="1"/>
  <c r="F147943" i="2"/>
  <c r="M147943" i="2" s="1"/>
  <c r="F147944" i="2"/>
  <c r="M147944" i="2" s="1"/>
  <c r="F147945" i="2"/>
  <c r="M147945" i="2" s="1"/>
  <c r="F147946" i="2"/>
  <c r="M147946" i="2" s="1"/>
  <c r="F147947" i="2"/>
  <c r="M147947" i="2" s="1"/>
  <c r="F147948" i="2"/>
  <c r="M147948" i="2" s="1"/>
  <c r="F147949" i="2"/>
  <c r="M147949" i="2" s="1"/>
  <c r="F147950" i="2"/>
  <c r="M147950" i="2" s="1"/>
  <c r="F147951" i="2"/>
  <c r="M147951" i="2" s="1"/>
  <c r="F147952" i="2"/>
  <c r="M147952" i="2" s="1"/>
  <c r="F147953" i="2"/>
  <c r="M147953" i="2" s="1"/>
  <c r="F147954" i="2"/>
  <c r="M147954" i="2" s="1"/>
  <c r="F147955" i="2"/>
  <c r="M147955" i="2" s="1"/>
  <c r="F147956" i="2"/>
  <c r="M147956" i="2" s="1"/>
  <c r="F147957" i="2"/>
  <c r="M147957" i="2" s="1"/>
  <c r="F147958" i="2"/>
  <c r="M147958" i="2" s="1"/>
  <c r="F147959" i="2"/>
  <c r="M147959" i="2" s="1"/>
  <c r="F147960" i="2"/>
  <c r="M147960" i="2" s="1"/>
  <c r="F147961" i="2"/>
  <c r="M147961" i="2" s="1"/>
  <c r="F147962" i="2"/>
  <c r="M147962" i="2" s="1"/>
  <c r="F147963" i="2"/>
  <c r="M147963" i="2" s="1"/>
  <c r="F147964" i="2"/>
  <c r="M147964" i="2" s="1"/>
  <c r="F147965" i="2"/>
  <c r="M147965" i="2" s="1"/>
  <c r="F147966" i="2"/>
  <c r="M147966" i="2" s="1"/>
  <c r="F147967" i="2"/>
  <c r="M147967" i="2" s="1"/>
  <c r="F147968" i="2"/>
  <c r="M147968" i="2" s="1"/>
  <c r="F147969" i="2"/>
  <c r="M147969" i="2" s="1"/>
  <c r="F147970" i="2"/>
  <c r="M147970" i="2" s="1"/>
  <c r="F147971" i="2"/>
  <c r="M147971" i="2" s="1"/>
  <c r="F147972" i="2"/>
  <c r="M147972" i="2" s="1"/>
  <c r="F147973" i="2"/>
  <c r="M147973" i="2" s="1"/>
  <c r="F147974" i="2"/>
  <c r="M147974" i="2" s="1"/>
  <c r="F147975" i="2"/>
  <c r="M147975" i="2" s="1"/>
  <c r="F147976" i="2"/>
  <c r="M147976" i="2" s="1"/>
  <c r="F147977" i="2"/>
  <c r="M147977" i="2" s="1"/>
  <c r="F147978" i="2"/>
  <c r="M147978" i="2" s="1"/>
  <c r="F147979" i="2"/>
  <c r="M147979" i="2" s="1"/>
  <c r="F147980" i="2"/>
  <c r="M147980" i="2" s="1"/>
  <c r="F147981" i="2"/>
  <c r="M147981" i="2" s="1"/>
  <c r="F147982" i="2"/>
  <c r="M147982" i="2" s="1"/>
  <c r="F147983" i="2"/>
  <c r="M147983" i="2" s="1"/>
  <c r="F147984" i="2"/>
  <c r="M147984" i="2" s="1"/>
  <c r="F147985" i="2"/>
  <c r="M147985" i="2" s="1"/>
  <c r="F147986" i="2"/>
  <c r="M147986" i="2" s="1"/>
  <c r="F147987" i="2"/>
  <c r="M147987" i="2" s="1"/>
  <c r="F147988" i="2"/>
  <c r="M147988" i="2" s="1"/>
  <c r="F147989" i="2"/>
  <c r="M147989" i="2" s="1"/>
  <c r="F147990" i="2"/>
  <c r="M147990" i="2" s="1"/>
  <c r="F147991" i="2"/>
  <c r="M147991" i="2" s="1"/>
  <c r="F147992" i="2"/>
  <c r="M147992" i="2" s="1"/>
  <c r="F147993" i="2"/>
  <c r="M147993" i="2" s="1"/>
  <c r="F147994" i="2"/>
  <c r="M147994" i="2" s="1"/>
  <c r="F147995" i="2"/>
  <c r="M147995" i="2" s="1"/>
  <c r="F147996" i="2"/>
  <c r="M147996" i="2" s="1"/>
  <c r="F147997" i="2"/>
  <c r="M147997" i="2" s="1"/>
  <c r="F147998" i="2"/>
  <c r="M147998" i="2" s="1"/>
  <c r="F147999" i="2"/>
  <c r="M147999" i="2" s="1"/>
  <c r="F148000" i="2"/>
  <c r="M148000" i="2" s="1"/>
  <c r="F148001" i="2"/>
  <c r="M148001" i="2" s="1"/>
  <c r="F148002" i="2"/>
  <c r="M148002" i="2" s="1"/>
  <c r="F148003" i="2"/>
  <c r="M148003" i="2" s="1"/>
  <c r="F148004" i="2"/>
  <c r="M148004" i="2" s="1"/>
  <c r="F148005" i="2"/>
  <c r="M148005" i="2" s="1"/>
  <c r="F148006" i="2"/>
  <c r="M148006" i="2" s="1"/>
  <c r="F148007" i="2"/>
  <c r="M148007" i="2" s="1"/>
  <c r="F148008" i="2"/>
  <c r="M148008" i="2" s="1"/>
  <c r="F148009" i="2"/>
  <c r="M148009" i="2" s="1"/>
  <c r="F148010" i="2"/>
  <c r="M148010" i="2" s="1"/>
  <c r="F148011" i="2"/>
  <c r="M148011" i="2" s="1"/>
  <c r="F148012" i="2"/>
  <c r="M148012" i="2" s="1"/>
  <c r="F148013" i="2"/>
  <c r="M148013" i="2" s="1"/>
  <c r="F148014" i="2"/>
  <c r="M148014" i="2" s="1"/>
  <c r="F148015" i="2"/>
  <c r="M148015" i="2" s="1"/>
  <c r="F148016" i="2"/>
  <c r="M148016" i="2" s="1"/>
  <c r="F148017" i="2"/>
  <c r="M148017" i="2" s="1"/>
  <c r="F148018" i="2"/>
  <c r="M148018" i="2" s="1"/>
  <c r="F148019" i="2"/>
  <c r="M148019" i="2" s="1"/>
  <c r="F148020" i="2"/>
  <c r="M148020" i="2" s="1"/>
  <c r="F148021" i="2"/>
  <c r="M148021" i="2" s="1"/>
  <c r="F148022" i="2"/>
  <c r="M148022" i="2" s="1"/>
  <c r="F148023" i="2"/>
  <c r="M148023" i="2" s="1"/>
  <c r="F148024" i="2"/>
  <c r="M148024" i="2" s="1"/>
  <c r="F148025" i="2"/>
  <c r="M148025" i="2" s="1"/>
  <c r="F148026" i="2"/>
  <c r="M148026" i="2" s="1"/>
  <c r="F148027" i="2"/>
  <c r="M148027" i="2" s="1"/>
  <c r="F148028" i="2"/>
  <c r="M148028" i="2" s="1"/>
  <c r="F148029" i="2"/>
  <c r="M148029" i="2" s="1"/>
  <c r="F148030" i="2"/>
  <c r="M148030" i="2" s="1"/>
  <c r="F148031" i="2"/>
  <c r="M148031" i="2" s="1"/>
  <c r="F148032" i="2"/>
  <c r="M148032" i="2" s="1"/>
  <c r="F148033" i="2"/>
  <c r="M148033" i="2" s="1"/>
  <c r="F148034" i="2"/>
  <c r="M148034" i="2" s="1"/>
  <c r="F148035" i="2"/>
  <c r="M148035" i="2" s="1"/>
  <c r="F148036" i="2"/>
  <c r="M148036" i="2" s="1"/>
  <c r="F148037" i="2"/>
  <c r="M148037" i="2" s="1"/>
  <c r="F148038" i="2"/>
  <c r="M148038" i="2" s="1"/>
  <c r="F148039" i="2"/>
  <c r="M148039" i="2" s="1"/>
  <c r="F148040" i="2"/>
  <c r="M148040" i="2" s="1"/>
  <c r="F148041" i="2"/>
  <c r="M148041" i="2" s="1"/>
  <c r="F148042" i="2"/>
  <c r="M148042" i="2" s="1"/>
  <c r="F148043" i="2"/>
  <c r="M148043" i="2" s="1"/>
  <c r="F148044" i="2"/>
  <c r="M148044" i="2" s="1"/>
  <c r="F148045" i="2"/>
  <c r="M148045" i="2" s="1"/>
  <c r="F148046" i="2"/>
  <c r="M148046" i="2" s="1"/>
  <c r="F148047" i="2"/>
  <c r="M148047" i="2" s="1"/>
  <c r="F148048" i="2"/>
  <c r="M148048" i="2" s="1"/>
  <c r="F148049" i="2"/>
  <c r="M148049" i="2" s="1"/>
  <c r="F148050" i="2"/>
  <c r="M148050" i="2" s="1"/>
  <c r="F148051" i="2"/>
  <c r="M148051" i="2" s="1"/>
  <c r="F148052" i="2"/>
  <c r="M148052" i="2" s="1"/>
  <c r="F148053" i="2"/>
  <c r="M148053" i="2" s="1"/>
  <c r="F148054" i="2"/>
  <c r="M148054" i="2" s="1"/>
  <c r="F148055" i="2"/>
  <c r="M148055" i="2" s="1"/>
  <c r="F148056" i="2"/>
  <c r="M148056" i="2" s="1"/>
  <c r="F148057" i="2"/>
  <c r="M148057" i="2" s="1"/>
  <c r="F148058" i="2"/>
  <c r="M148058" i="2" s="1"/>
  <c r="F148059" i="2"/>
  <c r="M148059" i="2" s="1"/>
  <c r="F148060" i="2"/>
  <c r="M148060" i="2" s="1"/>
  <c r="F148061" i="2"/>
  <c r="M148061" i="2" s="1"/>
  <c r="F148062" i="2"/>
  <c r="M148062" i="2" s="1"/>
  <c r="F148063" i="2"/>
  <c r="M148063" i="2" s="1"/>
  <c r="F148064" i="2"/>
  <c r="M148064" i="2" s="1"/>
  <c r="F148065" i="2"/>
  <c r="M148065" i="2" s="1"/>
  <c r="F148066" i="2"/>
  <c r="M148066" i="2" s="1"/>
  <c r="F148067" i="2"/>
  <c r="M148067" i="2" s="1"/>
  <c r="F148068" i="2"/>
  <c r="M148068" i="2" s="1"/>
  <c r="F148069" i="2"/>
  <c r="M148069" i="2" s="1"/>
  <c r="F148070" i="2"/>
  <c r="M148070" i="2" s="1"/>
  <c r="F148071" i="2"/>
  <c r="M148071" i="2" s="1"/>
  <c r="F148072" i="2"/>
  <c r="M148072" i="2" s="1"/>
  <c r="F148073" i="2"/>
  <c r="M148073" i="2" s="1"/>
  <c r="F148074" i="2"/>
  <c r="M148074" i="2" s="1"/>
  <c r="F148075" i="2"/>
  <c r="M148075" i="2" s="1"/>
  <c r="F148076" i="2"/>
  <c r="M148076" i="2" s="1"/>
  <c r="F148077" i="2"/>
  <c r="M148077" i="2" s="1"/>
  <c r="F148078" i="2"/>
  <c r="M148078" i="2" s="1"/>
  <c r="F148079" i="2"/>
  <c r="M148079" i="2" s="1"/>
  <c r="F148080" i="2"/>
  <c r="M148080" i="2" s="1"/>
  <c r="F148081" i="2"/>
  <c r="M148081" i="2" s="1"/>
  <c r="F148082" i="2"/>
  <c r="M148082" i="2" s="1"/>
  <c r="F148083" i="2"/>
  <c r="M148083" i="2" s="1"/>
  <c r="F148084" i="2"/>
  <c r="M148084" i="2" s="1"/>
  <c r="F148085" i="2"/>
  <c r="M148085" i="2" s="1"/>
  <c r="F148086" i="2"/>
  <c r="M148086" i="2" s="1"/>
  <c r="F148087" i="2"/>
  <c r="M148087" i="2" s="1"/>
  <c r="F148088" i="2"/>
  <c r="M148088" i="2" s="1"/>
  <c r="F148089" i="2"/>
  <c r="M148089" i="2" s="1"/>
  <c r="F148090" i="2"/>
  <c r="M148090" i="2" s="1"/>
  <c r="F148091" i="2"/>
  <c r="M148091" i="2" s="1"/>
  <c r="F148092" i="2"/>
  <c r="M148092" i="2" s="1"/>
  <c r="F148093" i="2"/>
  <c r="M148093" i="2" s="1"/>
  <c r="F148094" i="2"/>
  <c r="M148094" i="2" s="1"/>
  <c r="F148095" i="2"/>
  <c r="M148095" i="2" s="1"/>
  <c r="F148096" i="2"/>
  <c r="M148096" i="2" s="1"/>
  <c r="F148097" i="2"/>
  <c r="M148097" i="2" s="1"/>
  <c r="F148098" i="2"/>
  <c r="M148098" i="2" s="1"/>
  <c r="F148099" i="2"/>
  <c r="M148099" i="2" s="1"/>
  <c r="F148100" i="2"/>
  <c r="M148100" i="2" s="1"/>
  <c r="F148101" i="2"/>
  <c r="M148101" i="2" s="1"/>
  <c r="F148102" i="2"/>
  <c r="M148102" i="2" s="1"/>
  <c r="F148103" i="2"/>
  <c r="M148103" i="2" s="1"/>
  <c r="F148104" i="2"/>
  <c r="M148104" i="2" s="1"/>
  <c r="F148105" i="2"/>
  <c r="M148105" i="2" s="1"/>
  <c r="F148106" i="2"/>
  <c r="M148106" i="2" s="1"/>
  <c r="F148107" i="2"/>
  <c r="M148107" i="2" s="1"/>
  <c r="F148108" i="2"/>
  <c r="M148108" i="2" s="1"/>
  <c r="F148109" i="2"/>
  <c r="M148109" i="2" s="1"/>
  <c r="F148110" i="2"/>
  <c r="M148110" i="2" s="1"/>
  <c r="F148111" i="2"/>
  <c r="M148111" i="2" s="1"/>
  <c r="F148112" i="2"/>
  <c r="M148112" i="2" s="1"/>
  <c r="F148113" i="2"/>
  <c r="M148113" i="2" s="1"/>
  <c r="F148114" i="2"/>
  <c r="M148114" i="2" s="1"/>
  <c r="F148115" i="2"/>
  <c r="M148115" i="2" s="1"/>
  <c r="F148116" i="2"/>
  <c r="M148116" i="2" s="1"/>
  <c r="F148117" i="2"/>
  <c r="M148117" i="2" s="1"/>
  <c r="F148118" i="2"/>
  <c r="M148118" i="2" s="1"/>
  <c r="F148119" i="2"/>
  <c r="M148119" i="2" s="1"/>
  <c r="F148120" i="2"/>
  <c r="M148120" i="2" s="1"/>
  <c r="F148121" i="2"/>
  <c r="M148121" i="2" s="1"/>
  <c r="F148122" i="2"/>
  <c r="M148122" i="2" s="1"/>
  <c r="F148123" i="2"/>
  <c r="M148123" i="2" s="1"/>
  <c r="F148124" i="2"/>
  <c r="M148124" i="2" s="1"/>
  <c r="F148125" i="2"/>
  <c r="M148125" i="2" s="1"/>
  <c r="F148126" i="2"/>
  <c r="M148126" i="2" s="1"/>
  <c r="F148127" i="2"/>
  <c r="M148127" i="2" s="1"/>
  <c r="F148128" i="2"/>
  <c r="M148128" i="2" s="1"/>
  <c r="F148129" i="2"/>
  <c r="M148129" i="2" s="1"/>
  <c r="F148130" i="2"/>
  <c r="M148130" i="2" s="1"/>
  <c r="F148131" i="2"/>
  <c r="M148131" i="2" s="1"/>
  <c r="F148132" i="2"/>
  <c r="M148132" i="2" s="1"/>
  <c r="F148133" i="2"/>
  <c r="M148133" i="2" s="1"/>
  <c r="F148134" i="2"/>
  <c r="M148134" i="2" s="1"/>
  <c r="F148135" i="2"/>
  <c r="M148135" i="2" s="1"/>
  <c r="F148136" i="2"/>
  <c r="M148136" i="2" s="1"/>
  <c r="F148137" i="2"/>
  <c r="M148137" i="2" s="1"/>
  <c r="F148138" i="2"/>
  <c r="M148138" i="2" s="1"/>
  <c r="F148139" i="2"/>
  <c r="M148139" i="2" s="1"/>
  <c r="F148140" i="2"/>
  <c r="M148140" i="2" s="1"/>
  <c r="F148141" i="2"/>
  <c r="M148141" i="2" s="1"/>
  <c r="F148142" i="2"/>
  <c r="M148142" i="2" s="1"/>
  <c r="F148143" i="2"/>
  <c r="M148143" i="2" s="1"/>
  <c r="F148144" i="2"/>
  <c r="M148144" i="2" s="1"/>
  <c r="F148145" i="2"/>
  <c r="M148145" i="2" s="1"/>
  <c r="F148146" i="2"/>
  <c r="M148146" i="2" s="1"/>
  <c r="F148147" i="2"/>
  <c r="M148147" i="2" s="1"/>
  <c r="F148148" i="2"/>
  <c r="M148148" i="2" s="1"/>
  <c r="F148149" i="2"/>
  <c r="M148149" i="2" s="1"/>
  <c r="F148150" i="2"/>
  <c r="M148150" i="2" s="1"/>
  <c r="F148151" i="2"/>
  <c r="M148151" i="2" s="1"/>
  <c r="F148152" i="2"/>
  <c r="M148152" i="2" s="1"/>
  <c r="F148153" i="2"/>
  <c r="M148153" i="2" s="1"/>
  <c r="F148154" i="2"/>
  <c r="M148154" i="2" s="1"/>
  <c r="F148155" i="2"/>
  <c r="M148155" i="2" s="1"/>
  <c r="F148156" i="2"/>
  <c r="M148156" i="2" s="1"/>
  <c r="F148157" i="2"/>
  <c r="M148157" i="2" s="1"/>
  <c r="F148158" i="2"/>
  <c r="M148158" i="2" s="1"/>
  <c r="F148159" i="2"/>
  <c r="M148159" i="2" s="1"/>
  <c r="F148160" i="2"/>
  <c r="M148160" i="2" s="1"/>
  <c r="F148161" i="2"/>
  <c r="M148161" i="2" s="1"/>
  <c r="F148162" i="2"/>
  <c r="M148162" i="2" s="1"/>
  <c r="F148163" i="2"/>
  <c r="M148163" i="2" s="1"/>
  <c r="F148164" i="2"/>
  <c r="M148164" i="2" s="1"/>
  <c r="F148165" i="2"/>
  <c r="M148165" i="2" s="1"/>
  <c r="F148166" i="2"/>
  <c r="M148166" i="2" s="1"/>
  <c r="F148167" i="2"/>
  <c r="M148167" i="2" s="1"/>
  <c r="F148168" i="2"/>
  <c r="M148168" i="2" s="1"/>
  <c r="F148169" i="2"/>
  <c r="M148169" i="2" s="1"/>
  <c r="F148170" i="2"/>
  <c r="M148170" i="2" s="1"/>
  <c r="F148171" i="2"/>
  <c r="M148171" i="2" s="1"/>
  <c r="F148172" i="2"/>
  <c r="M148172" i="2" s="1"/>
  <c r="F148173" i="2"/>
  <c r="M148173" i="2" s="1"/>
  <c r="F148174" i="2"/>
  <c r="M148174" i="2" s="1"/>
  <c r="F148175" i="2"/>
  <c r="M148175" i="2" s="1"/>
  <c r="F148176" i="2"/>
  <c r="M148176" i="2" s="1"/>
  <c r="F148177" i="2"/>
  <c r="M148177" i="2" s="1"/>
  <c r="F148178" i="2"/>
  <c r="M148178" i="2" s="1"/>
  <c r="F148179" i="2"/>
  <c r="M148179" i="2" s="1"/>
  <c r="F148180" i="2"/>
  <c r="M148180" i="2" s="1"/>
  <c r="F148181" i="2"/>
  <c r="M148181" i="2" s="1"/>
  <c r="F148182" i="2"/>
  <c r="M148182" i="2" s="1"/>
  <c r="F148183" i="2"/>
  <c r="M148183" i="2" s="1"/>
  <c r="F148184" i="2"/>
  <c r="M148184" i="2" s="1"/>
  <c r="F148185" i="2"/>
  <c r="M148185" i="2" s="1"/>
  <c r="F148186" i="2"/>
  <c r="M148186" i="2" s="1"/>
  <c r="F148187" i="2"/>
  <c r="M148187" i="2" s="1"/>
  <c r="F148188" i="2"/>
  <c r="M148188" i="2" s="1"/>
  <c r="F148189" i="2"/>
  <c r="M148189" i="2" s="1"/>
  <c r="F148190" i="2"/>
  <c r="M148190" i="2" s="1"/>
  <c r="F148191" i="2"/>
  <c r="M148191" i="2" s="1"/>
  <c r="F148192" i="2"/>
  <c r="M148192" i="2" s="1"/>
  <c r="F148193" i="2"/>
  <c r="M148193" i="2" s="1"/>
  <c r="F148194" i="2"/>
  <c r="M148194" i="2" s="1"/>
  <c r="F148195" i="2"/>
  <c r="M148195" i="2" s="1"/>
  <c r="F148196" i="2"/>
  <c r="M148196" i="2" s="1"/>
  <c r="F148197" i="2"/>
  <c r="M148197" i="2" s="1"/>
  <c r="F148198" i="2"/>
  <c r="M148198" i="2" s="1"/>
  <c r="F148199" i="2"/>
  <c r="M148199" i="2" s="1"/>
  <c r="F148200" i="2"/>
  <c r="M148200" i="2" s="1"/>
  <c r="F148201" i="2"/>
  <c r="M148201" i="2" s="1"/>
  <c r="F148202" i="2"/>
  <c r="M148202" i="2" s="1"/>
  <c r="F148203" i="2"/>
  <c r="M148203" i="2" s="1"/>
  <c r="F148204" i="2"/>
  <c r="M148204" i="2" s="1"/>
  <c r="F148205" i="2"/>
  <c r="M148205" i="2" s="1"/>
  <c r="F148206" i="2"/>
  <c r="M148206" i="2" s="1"/>
  <c r="F148207" i="2"/>
  <c r="M148207" i="2" s="1"/>
  <c r="F148208" i="2"/>
  <c r="M148208" i="2" s="1"/>
  <c r="F148209" i="2"/>
  <c r="M148209" i="2" s="1"/>
  <c r="F148210" i="2"/>
  <c r="M148210" i="2" s="1"/>
  <c r="F148211" i="2"/>
  <c r="M148211" i="2" s="1"/>
  <c r="F148212" i="2"/>
  <c r="M148212" i="2" s="1"/>
  <c r="F148213" i="2"/>
  <c r="M148213" i="2" s="1"/>
  <c r="F148214" i="2"/>
  <c r="M148214" i="2" s="1"/>
  <c r="F148215" i="2"/>
  <c r="M148215" i="2" s="1"/>
  <c r="F148216" i="2"/>
  <c r="M148216" i="2" s="1"/>
  <c r="F148217" i="2"/>
  <c r="M148217" i="2" s="1"/>
  <c r="F148218" i="2"/>
  <c r="M148218" i="2" s="1"/>
  <c r="F148219" i="2"/>
  <c r="M148219" i="2" s="1"/>
  <c r="F148220" i="2"/>
  <c r="M148220" i="2" s="1"/>
  <c r="F148221" i="2"/>
  <c r="M148221" i="2" s="1"/>
  <c r="F148222" i="2"/>
  <c r="M148222" i="2" s="1"/>
  <c r="F148223" i="2"/>
  <c r="M148223" i="2" s="1"/>
  <c r="F148224" i="2"/>
  <c r="M148224" i="2" s="1"/>
  <c r="F148225" i="2"/>
  <c r="M148225" i="2" s="1"/>
  <c r="F148226" i="2"/>
  <c r="M148226" i="2" s="1"/>
  <c r="F148227" i="2"/>
  <c r="M148227" i="2" s="1"/>
  <c r="F148228" i="2"/>
  <c r="M148228" i="2" s="1"/>
  <c r="F148229" i="2"/>
  <c r="M148229" i="2" s="1"/>
  <c r="F148230" i="2"/>
  <c r="M148230" i="2" s="1"/>
  <c r="F148231" i="2"/>
  <c r="M148231" i="2" s="1"/>
  <c r="F148232" i="2"/>
  <c r="M148232" i="2" s="1"/>
  <c r="F148233" i="2"/>
  <c r="M148233" i="2" s="1"/>
  <c r="F148234" i="2"/>
  <c r="M148234" i="2" s="1"/>
  <c r="F148235" i="2"/>
  <c r="M148235" i="2" s="1"/>
  <c r="F148236" i="2"/>
  <c r="M148236" i="2" s="1"/>
  <c r="F148237" i="2"/>
  <c r="M148237" i="2" s="1"/>
  <c r="F148238" i="2"/>
  <c r="M148238" i="2" s="1"/>
  <c r="F148239" i="2"/>
  <c r="M148239" i="2" s="1"/>
  <c r="F148240" i="2"/>
  <c r="M148240" i="2" s="1"/>
  <c r="F148241" i="2"/>
  <c r="M148241" i="2" s="1"/>
  <c r="F148242" i="2"/>
  <c r="M148242" i="2" s="1"/>
  <c r="F148243" i="2"/>
  <c r="M148243" i="2" s="1"/>
  <c r="F148244" i="2"/>
  <c r="M148244" i="2" s="1"/>
  <c r="F148245" i="2"/>
  <c r="M148245" i="2" s="1"/>
  <c r="F148246" i="2"/>
  <c r="M148246" i="2" s="1"/>
  <c r="F148247" i="2"/>
  <c r="M148247" i="2" s="1"/>
  <c r="F148248" i="2"/>
  <c r="M148248" i="2" s="1"/>
  <c r="F148249" i="2"/>
  <c r="M148249" i="2" s="1"/>
  <c r="F148250" i="2"/>
  <c r="M148250" i="2" s="1"/>
  <c r="F148251" i="2"/>
  <c r="M148251" i="2" s="1"/>
  <c r="F148252" i="2"/>
  <c r="M148252" i="2" s="1"/>
  <c r="F148253" i="2"/>
  <c r="M148253" i="2" s="1"/>
  <c r="F148254" i="2"/>
  <c r="M148254" i="2" s="1"/>
  <c r="F148255" i="2"/>
  <c r="M148255" i="2" s="1"/>
  <c r="F148256" i="2"/>
  <c r="M148256" i="2" s="1"/>
  <c r="F148257" i="2"/>
  <c r="M148257" i="2" s="1"/>
  <c r="F148258" i="2"/>
  <c r="M148258" i="2" s="1"/>
  <c r="F148259" i="2"/>
  <c r="M148259" i="2" s="1"/>
  <c r="F148260" i="2"/>
  <c r="M148260" i="2" s="1"/>
  <c r="F148261" i="2"/>
  <c r="M148261" i="2" s="1"/>
  <c r="F148262" i="2"/>
  <c r="M148262" i="2" s="1"/>
  <c r="F148263" i="2"/>
  <c r="M148263" i="2" s="1"/>
  <c r="F148264" i="2"/>
  <c r="M148264" i="2" s="1"/>
  <c r="F148265" i="2"/>
  <c r="M148265" i="2" s="1"/>
  <c r="F148266" i="2"/>
  <c r="M148266" i="2" s="1"/>
  <c r="F148267" i="2"/>
  <c r="M148267" i="2" s="1"/>
  <c r="F148268" i="2"/>
  <c r="M148268" i="2" s="1"/>
  <c r="F148269" i="2"/>
  <c r="M148269" i="2" s="1"/>
  <c r="F148270" i="2"/>
  <c r="M148270" i="2" s="1"/>
  <c r="F148271" i="2"/>
  <c r="M148271" i="2" s="1"/>
  <c r="F148272" i="2"/>
  <c r="M148272" i="2" s="1"/>
  <c r="F148273" i="2"/>
  <c r="M148273" i="2" s="1"/>
  <c r="F148274" i="2"/>
  <c r="M148274" i="2" s="1"/>
  <c r="F148275" i="2"/>
  <c r="M148275" i="2" s="1"/>
  <c r="F148276" i="2"/>
  <c r="M148276" i="2" s="1"/>
  <c r="F148277" i="2"/>
  <c r="M148277" i="2" s="1"/>
  <c r="F148278" i="2"/>
  <c r="M148278" i="2" s="1"/>
  <c r="F148279" i="2"/>
  <c r="M148279" i="2" s="1"/>
  <c r="F148280" i="2"/>
  <c r="M148280" i="2" s="1"/>
  <c r="F148281" i="2"/>
  <c r="M148281" i="2" s="1"/>
  <c r="F148282" i="2"/>
  <c r="M148282" i="2" s="1"/>
  <c r="F148283" i="2"/>
  <c r="M148283" i="2" s="1"/>
  <c r="F148284" i="2"/>
  <c r="M148284" i="2" s="1"/>
  <c r="F148285" i="2"/>
  <c r="M148285" i="2" s="1"/>
  <c r="F148286" i="2"/>
  <c r="M148286" i="2" s="1"/>
  <c r="F148287" i="2"/>
  <c r="M148287" i="2" s="1"/>
  <c r="F148288" i="2"/>
  <c r="M148288" i="2" s="1"/>
  <c r="F148289" i="2"/>
  <c r="M148289" i="2" s="1"/>
  <c r="F148290" i="2"/>
  <c r="M148290" i="2" s="1"/>
  <c r="F148291" i="2"/>
  <c r="M148291" i="2" s="1"/>
  <c r="F148292" i="2"/>
  <c r="M148292" i="2" s="1"/>
  <c r="F148293" i="2"/>
  <c r="M148293" i="2" s="1"/>
  <c r="F148294" i="2"/>
  <c r="M148294" i="2" s="1"/>
  <c r="F148295" i="2"/>
  <c r="M148295" i="2" s="1"/>
  <c r="F148296" i="2"/>
  <c r="M148296" i="2" s="1"/>
  <c r="F148297" i="2"/>
  <c r="M148297" i="2" s="1"/>
  <c r="F148298" i="2"/>
  <c r="M148298" i="2" s="1"/>
  <c r="F148299" i="2"/>
  <c r="M148299" i="2" s="1"/>
  <c r="F148300" i="2"/>
  <c r="M148300" i="2" s="1"/>
  <c r="F148301" i="2"/>
  <c r="M148301" i="2" s="1"/>
  <c r="F148302" i="2"/>
  <c r="M148302" i="2" s="1"/>
  <c r="F148303" i="2"/>
  <c r="M148303" i="2" s="1"/>
  <c r="F148304" i="2"/>
  <c r="M148304" i="2" s="1"/>
  <c r="F148305" i="2"/>
  <c r="M148305" i="2" s="1"/>
  <c r="F148306" i="2"/>
  <c r="M148306" i="2" s="1"/>
  <c r="F148307" i="2"/>
  <c r="M148307" i="2" s="1"/>
  <c r="F148308" i="2"/>
  <c r="M148308" i="2" s="1"/>
  <c r="F148309" i="2"/>
  <c r="M148309" i="2" s="1"/>
  <c r="F148310" i="2"/>
  <c r="M148310" i="2" s="1"/>
  <c r="F148311" i="2"/>
  <c r="M148311" i="2" s="1"/>
  <c r="F148312" i="2"/>
  <c r="M148312" i="2" s="1"/>
  <c r="F148313" i="2"/>
  <c r="M148313" i="2" s="1"/>
  <c r="F148314" i="2"/>
  <c r="M148314" i="2" s="1"/>
  <c r="F148315" i="2"/>
  <c r="M148315" i="2" s="1"/>
  <c r="F148316" i="2"/>
  <c r="M148316" i="2" s="1"/>
  <c r="F148317" i="2"/>
  <c r="M148317" i="2" s="1"/>
  <c r="F148318" i="2"/>
  <c r="M148318" i="2" s="1"/>
  <c r="F148319" i="2"/>
  <c r="M148319" i="2" s="1"/>
  <c r="F148320" i="2"/>
  <c r="M148320" i="2" s="1"/>
  <c r="F148321" i="2"/>
  <c r="M148321" i="2" s="1"/>
  <c r="F148322" i="2"/>
  <c r="M148322" i="2" s="1"/>
  <c r="F148323" i="2"/>
  <c r="M148323" i="2" s="1"/>
  <c r="F148324" i="2"/>
  <c r="M148324" i="2" s="1"/>
  <c r="F148325" i="2"/>
  <c r="M148325" i="2" s="1"/>
  <c r="F148326" i="2"/>
  <c r="M148326" i="2" s="1"/>
  <c r="F148327" i="2"/>
  <c r="M148327" i="2" s="1"/>
  <c r="F148328" i="2"/>
  <c r="M148328" i="2" s="1"/>
  <c r="F148329" i="2"/>
  <c r="M148329" i="2" s="1"/>
  <c r="F148330" i="2"/>
  <c r="M148330" i="2" s="1"/>
  <c r="F148331" i="2"/>
  <c r="M148331" i="2" s="1"/>
  <c r="F148332" i="2"/>
  <c r="M148332" i="2" s="1"/>
  <c r="F148333" i="2"/>
  <c r="M148333" i="2" s="1"/>
  <c r="F148334" i="2"/>
  <c r="M148334" i="2" s="1"/>
  <c r="F148335" i="2"/>
  <c r="M148335" i="2" s="1"/>
  <c r="F148336" i="2"/>
  <c r="M148336" i="2" s="1"/>
  <c r="F148337" i="2"/>
  <c r="M148337" i="2" s="1"/>
  <c r="F148338" i="2"/>
  <c r="M148338" i="2" s="1"/>
  <c r="F148339" i="2"/>
  <c r="M148339" i="2" s="1"/>
  <c r="F148340" i="2"/>
  <c r="M148340" i="2" s="1"/>
  <c r="F148341" i="2"/>
  <c r="M148341" i="2" s="1"/>
  <c r="F148342" i="2"/>
  <c r="M148342" i="2" s="1"/>
  <c r="F148343" i="2"/>
  <c r="M148343" i="2" s="1"/>
  <c r="F148344" i="2"/>
  <c r="M148344" i="2" s="1"/>
  <c r="F148345" i="2"/>
  <c r="M148345" i="2" s="1"/>
  <c r="F148346" i="2"/>
  <c r="M148346" i="2" s="1"/>
  <c r="F148347" i="2"/>
  <c r="M148347" i="2" s="1"/>
  <c r="F148348" i="2"/>
  <c r="M148348" i="2" s="1"/>
  <c r="F148349" i="2"/>
  <c r="M148349" i="2" s="1"/>
  <c r="F148350" i="2"/>
  <c r="M148350" i="2" s="1"/>
  <c r="F148351" i="2"/>
  <c r="M148351" i="2" s="1"/>
  <c r="F148352" i="2"/>
  <c r="M148352" i="2" s="1"/>
  <c r="F148353" i="2"/>
  <c r="M148353" i="2" s="1"/>
  <c r="F148354" i="2"/>
  <c r="M148354" i="2" s="1"/>
  <c r="F148355" i="2"/>
  <c r="M148355" i="2" s="1"/>
  <c r="F148356" i="2"/>
  <c r="M148356" i="2" s="1"/>
  <c r="F148357" i="2"/>
  <c r="M148357" i="2" s="1"/>
  <c r="F148358" i="2"/>
  <c r="M148358" i="2" s="1"/>
  <c r="F148359" i="2"/>
  <c r="M148359" i="2" s="1"/>
  <c r="F148360" i="2"/>
  <c r="M148360" i="2" s="1"/>
  <c r="F148361" i="2"/>
  <c r="M148361" i="2" s="1"/>
  <c r="F148362" i="2"/>
  <c r="M148362" i="2" s="1"/>
  <c r="F148363" i="2"/>
  <c r="M148363" i="2" s="1"/>
  <c r="F148364" i="2"/>
  <c r="M148364" i="2" s="1"/>
  <c r="F148365" i="2"/>
  <c r="M148365" i="2" s="1"/>
  <c r="F148366" i="2"/>
  <c r="M148366" i="2" s="1"/>
  <c r="F148367" i="2"/>
  <c r="M148367" i="2" s="1"/>
  <c r="F148368" i="2"/>
  <c r="M148368" i="2" s="1"/>
  <c r="F148369" i="2"/>
  <c r="M148369" i="2" s="1"/>
  <c r="F148370" i="2"/>
  <c r="M148370" i="2" s="1"/>
  <c r="F148371" i="2"/>
  <c r="M148371" i="2" s="1"/>
  <c r="F148372" i="2"/>
  <c r="M148372" i="2" s="1"/>
  <c r="F148373" i="2"/>
  <c r="M148373" i="2" s="1"/>
  <c r="F148374" i="2"/>
  <c r="M148374" i="2" s="1"/>
  <c r="F148375" i="2"/>
  <c r="M148375" i="2" s="1"/>
  <c r="F148376" i="2"/>
  <c r="M148376" i="2" s="1"/>
  <c r="F148377" i="2"/>
  <c r="M148377" i="2" s="1"/>
  <c r="F148378" i="2"/>
  <c r="M148378" i="2" s="1"/>
  <c r="F148379" i="2"/>
  <c r="M148379" i="2" s="1"/>
  <c r="F148380" i="2"/>
  <c r="M148380" i="2" s="1"/>
  <c r="F148381" i="2"/>
  <c r="M148381" i="2" s="1"/>
  <c r="F148382" i="2"/>
  <c r="M148382" i="2" s="1"/>
  <c r="F148383" i="2"/>
  <c r="M148383" i="2" s="1"/>
  <c r="F148384" i="2"/>
  <c r="M148384" i="2" s="1"/>
  <c r="F148385" i="2"/>
  <c r="M148385" i="2" s="1"/>
  <c r="F148386" i="2"/>
  <c r="M148386" i="2" s="1"/>
  <c r="F148387" i="2"/>
  <c r="M148387" i="2" s="1"/>
  <c r="F148388" i="2"/>
  <c r="M148388" i="2" s="1"/>
  <c r="F148389" i="2"/>
  <c r="M148389" i="2" s="1"/>
  <c r="F148390" i="2"/>
  <c r="M148390" i="2" s="1"/>
  <c r="F148391" i="2"/>
  <c r="M148391" i="2" s="1"/>
  <c r="F148392" i="2"/>
  <c r="M148392" i="2" s="1"/>
  <c r="F148393" i="2"/>
  <c r="M148393" i="2" s="1"/>
  <c r="F148394" i="2"/>
  <c r="M148394" i="2" s="1"/>
  <c r="F148395" i="2"/>
  <c r="M148395" i="2" s="1"/>
  <c r="F148396" i="2"/>
  <c r="M148396" i="2" s="1"/>
  <c r="F148397" i="2"/>
  <c r="M148397" i="2" s="1"/>
  <c r="F148398" i="2"/>
  <c r="M148398" i="2" s="1"/>
  <c r="F148399" i="2"/>
  <c r="M148399" i="2" s="1"/>
  <c r="F148400" i="2"/>
  <c r="M148400" i="2" s="1"/>
  <c r="F148401" i="2"/>
  <c r="M148401" i="2" s="1"/>
  <c r="F148402" i="2"/>
  <c r="M148402" i="2" s="1"/>
  <c r="F148403" i="2"/>
  <c r="M148403" i="2" s="1"/>
  <c r="F148404" i="2"/>
  <c r="M148404" i="2" s="1"/>
  <c r="F148405" i="2"/>
  <c r="M148405" i="2" s="1"/>
  <c r="F148406" i="2"/>
  <c r="M148406" i="2" s="1"/>
  <c r="F148407" i="2"/>
  <c r="M148407" i="2" s="1"/>
  <c r="F148408" i="2"/>
  <c r="M148408" i="2" s="1"/>
  <c r="F148409" i="2"/>
  <c r="M148409" i="2" s="1"/>
  <c r="F148410" i="2"/>
  <c r="M148410" i="2" s="1"/>
  <c r="F148411" i="2"/>
  <c r="M148411" i="2" s="1"/>
  <c r="F148412" i="2"/>
  <c r="M148412" i="2" s="1"/>
  <c r="F148413" i="2"/>
  <c r="M148413" i="2" s="1"/>
  <c r="F148414" i="2"/>
  <c r="M148414" i="2" s="1"/>
  <c r="F148415" i="2"/>
  <c r="M148415" i="2" s="1"/>
  <c r="F148416" i="2"/>
  <c r="M148416" i="2" s="1"/>
  <c r="F148417" i="2"/>
  <c r="M148417" i="2" s="1"/>
  <c r="F148418" i="2"/>
  <c r="M148418" i="2" s="1"/>
  <c r="F148419" i="2"/>
  <c r="M148419" i="2" s="1"/>
  <c r="F148420" i="2"/>
  <c r="M148420" i="2" s="1"/>
  <c r="F148421" i="2"/>
  <c r="M148421" i="2" s="1"/>
  <c r="F148422" i="2"/>
  <c r="M148422" i="2" s="1"/>
  <c r="F148423" i="2"/>
  <c r="M148423" i="2" s="1"/>
  <c r="F148424" i="2"/>
  <c r="M148424" i="2" s="1"/>
  <c r="F148425" i="2"/>
  <c r="M148425" i="2" s="1"/>
  <c r="F148426" i="2"/>
  <c r="M148426" i="2" s="1"/>
  <c r="F148427" i="2"/>
  <c r="M148427" i="2" s="1"/>
  <c r="F148428" i="2"/>
  <c r="M148428" i="2" s="1"/>
  <c r="F148429" i="2"/>
  <c r="M148429" i="2" s="1"/>
  <c r="F148430" i="2"/>
  <c r="M148430" i="2" s="1"/>
  <c r="F148431" i="2"/>
  <c r="M148431" i="2" s="1"/>
  <c r="F148432" i="2"/>
  <c r="M148432" i="2" s="1"/>
  <c r="F148433" i="2"/>
  <c r="M148433" i="2" s="1"/>
  <c r="F148434" i="2"/>
  <c r="M148434" i="2" s="1"/>
  <c r="F148435" i="2"/>
  <c r="M148435" i="2" s="1"/>
  <c r="F148436" i="2"/>
  <c r="M148436" i="2" s="1"/>
  <c r="F148437" i="2"/>
  <c r="M148437" i="2" s="1"/>
  <c r="F148438" i="2"/>
  <c r="M148438" i="2" s="1"/>
  <c r="F148439" i="2"/>
  <c r="M148439" i="2" s="1"/>
  <c r="F148440" i="2"/>
  <c r="M148440" i="2" s="1"/>
  <c r="F148441" i="2"/>
  <c r="M148441" i="2" s="1"/>
  <c r="F148442" i="2"/>
  <c r="M148442" i="2" s="1"/>
  <c r="F148443" i="2"/>
  <c r="M148443" i="2" s="1"/>
  <c r="F148444" i="2"/>
  <c r="M148444" i="2" s="1"/>
  <c r="F148445" i="2"/>
  <c r="M148445" i="2" s="1"/>
  <c r="F148446" i="2"/>
  <c r="M148446" i="2" s="1"/>
  <c r="F148447" i="2"/>
  <c r="M148447" i="2" s="1"/>
  <c r="F148448" i="2"/>
  <c r="M148448" i="2" s="1"/>
  <c r="F148449" i="2"/>
  <c r="M148449" i="2" s="1"/>
  <c r="F148450" i="2"/>
  <c r="M148450" i="2" s="1"/>
  <c r="F148451" i="2"/>
  <c r="M148451" i="2" s="1"/>
  <c r="F148452" i="2"/>
  <c r="M148452" i="2" s="1"/>
  <c r="F148453" i="2"/>
  <c r="M148453" i="2" s="1"/>
  <c r="F148454" i="2"/>
  <c r="M148454" i="2" s="1"/>
  <c r="F148455" i="2"/>
  <c r="M148455" i="2" s="1"/>
  <c r="F148456" i="2"/>
  <c r="M148456" i="2" s="1"/>
  <c r="F148457" i="2"/>
  <c r="M148457" i="2" s="1"/>
  <c r="F148458" i="2"/>
  <c r="M148458" i="2" s="1"/>
  <c r="F148459" i="2"/>
  <c r="M148459" i="2" s="1"/>
  <c r="F148460" i="2"/>
  <c r="M148460" i="2" s="1"/>
  <c r="F148461" i="2"/>
  <c r="M148461" i="2" s="1"/>
  <c r="F148462" i="2"/>
  <c r="M148462" i="2" s="1"/>
  <c r="F148463" i="2"/>
  <c r="M148463" i="2" s="1"/>
  <c r="F148464" i="2"/>
  <c r="M148464" i="2" s="1"/>
  <c r="F148465" i="2"/>
  <c r="M148465" i="2" s="1"/>
  <c r="F148466" i="2"/>
  <c r="M148466" i="2" s="1"/>
  <c r="F148467" i="2"/>
  <c r="M148467" i="2" s="1"/>
  <c r="F148468" i="2"/>
  <c r="M148468" i="2" s="1"/>
  <c r="F148469" i="2"/>
  <c r="M148469" i="2" s="1"/>
  <c r="F148470" i="2"/>
  <c r="M148470" i="2" s="1"/>
  <c r="F148471" i="2"/>
  <c r="M148471" i="2" s="1"/>
  <c r="F148472" i="2"/>
  <c r="M148472" i="2" s="1"/>
  <c r="F148473" i="2"/>
  <c r="M148473" i="2" s="1"/>
  <c r="F148474" i="2"/>
  <c r="M148474" i="2" s="1"/>
  <c r="F148475" i="2"/>
  <c r="M148475" i="2" s="1"/>
  <c r="F148476" i="2"/>
  <c r="M148476" i="2" s="1"/>
  <c r="F148477" i="2"/>
  <c r="M148477" i="2" s="1"/>
  <c r="F148478" i="2"/>
  <c r="M148478" i="2" s="1"/>
  <c r="F148479" i="2"/>
  <c r="M148479" i="2" s="1"/>
  <c r="F148480" i="2"/>
  <c r="M148480" i="2" s="1"/>
  <c r="F148481" i="2"/>
  <c r="M148481" i="2" s="1"/>
  <c r="F148482" i="2"/>
  <c r="M148482" i="2" s="1"/>
  <c r="F148483" i="2"/>
  <c r="M148483" i="2" s="1"/>
  <c r="F148484" i="2"/>
  <c r="M148484" i="2" s="1"/>
  <c r="F148485" i="2"/>
  <c r="M148485" i="2" s="1"/>
  <c r="F148486" i="2"/>
  <c r="M148486" i="2" s="1"/>
  <c r="F148487" i="2"/>
  <c r="M148487" i="2" s="1"/>
  <c r="F148488" i="2"/>
  <c r="M148488" i="2" s="1"/>
  <c r="F148489" i="2"/>
  <c r="M148489" i="2" s="1"/>
  <c r="F148490" i="2"/>
  <c r="M148490" i="2" s="1"/>
  <c r="F148491" i="2"/>
  <c r="M148491" i="2" s="1"/>
  <c r="F148492" i="2"/>
  <c r="M148492" i="2" s="1"/>
  <c r="F148493" i="2"/>
  <c r="M148493" i="2" s="1"/>
  <c r="F148494" i="2"/>
  <c r="M148494" i="2" s="1"/>
  <c r="F148495" i="2"/>
  <c r="M148495" i="2" s="1"/>
  <c r="F148496" i="2"/>
  <c r="M148496" i="2" s="1"/>
  <c r="F148497" i="2"/>
  <c r="M148497" i="2" s="1"/>
  <c r="F148498" i="2"/>
  <c r="M148498" i="2" s="1"/>
  <c r="F148499" i="2"/>
  <c r="M148499" i="2" s="1"/>
  <c r="F148500" i="2"/>
  <c r="M148500" i="2" s="1"/>
  <c r="F148501" i="2"/>
  <c r="M148501" i="2" s="1"/>
  <c r="F148502" i="2"/>
  <c r="M148502" i="2" s="1"/>
  <c r="F148503" i="2"/>
  <c r="M148503" i="2" s="1"/>
  <c r="F148504" i="2"/>
  <c r="M148504" i="2" s="1"/>
  <c r="F148505" i="2"/>
  <c r="M148505" i="2" s="1"/>
  <c r="F148506" i="2"/>
  <c r="M148506" i="2" s="1"/>
  <c r="F148507" i="2"/>
  <c r="M148507" i="2" s="1"/>
  <c r="F148508" i="2"/>
  <c r="M148508" i="2" s="1"/>
  <c r="F148509" i="2"/>
  <c r="M148509" i="2" s="1"/>
  <c r="F148510" i="2"/>
  <c r="M148510" i="2" s="1"/>
  <c r="F148511" i="2"/>
  <c r="M148511" i="2" s="1"/>
  <c r="F148512" i="2"/>
  <c r="M148512" i="2" s="1"/>
  <c r="F148513" i="2"/>
  <c r="M148513" i="2" s="1"/>
  <c r="F148514" i="2"/>
  <c r="M148514" i="2" s="1"/>
  <c r="F148515" i="2"/>
  <c r="M148515" i="2" s="1"/>
  <c r="F148516" i="2"/>
  <c r="M148516" i="2" s="1"/>
  <c r="F148517" i="2"/>
  <c r="M148517" i="2" s="1"/>
  <c r="F148518" i="2"/>
  <c r="M148518" i="2" s="1"/>
  <c r="F148519" i="2"/>
  <c r="M148519" i="2" s="1"/>
  <c r="F148520" i="2"/>
  <c r="M148520" i="2" s="1"/>
  <c r="F148521" i="2"/>
  <c r="M148521" i="2" s="1"/>
  <c r="F148522" i="2"/>
  <c r="M148522" i="2" s="1"/>
  <c r="F148523" i="2"/>
  <c r="M148523" i="2" s="1"/>
  <c r="F148524" i="2"/>
  <c r="M148524" i="2" s="1"/>
  <c r="F148525" i="2"/>
  <c r="M148525" i="2" s="1"/>
  <c r="F148526" i="2"/>
  <c r="M148526" i="2" s="1"/>
  <c r="F148527" i="2"/>
  <c r="M148527" i="2" s="1"/>
  <c r="F148528" i="2"/>
  <c r="M148528" i="2" s="1"/>
  <c r="F148529" i="2"/>
  <c r="M148529" i="2" s="1"/>
  <c r="F148530" i="2"/>
  <c r="M148530" i="2" s="1"/>
  <c r="F148531" i="2"/>
  <c r="M148531" i="2" s="1"/>
  <c r="F148532" i="2"/>
  <c r="M148532" i="2" s="1"/>
  <c r="F148533" i="2"/>
  <c r="M148533" i="2" s="1"/>
  <c r="F148534" i="2"/>
  <c r="M148534" i="2" s="1"/>
  <c r="F148535" i="2"/>
  <c r="M148535" i="2" s="1"/>
  <c r="F148536" i="2"/>
  <c r="M148536" i="2" s="1"/>
  <c r="F148537" i="2"/>
  <c r="M148537" i="2" s="1"/>
  <c r="F148538" i="2"/>
  <c r="M148538" i="2" s="1"/>
  <c r="F148539" i="2"/>
  <c r="M148539" i="2" s="1"/>
  <c r="F148540" i="2"/>
  <c r="M148540" i="2" s="1"/>
  <c r="F148541" i="2"/>
  <c r="M148541" i="2" s="1"/>
  <c r="F148542" i="2"/>
  <c r="M148542" i="2" s="1"/>
  <c r="F148543" i="2"/>
  <c r="M148543" i="2" s="1"/>
  <c r="F148544" i="2"/>
  <c r="M148544" i="2" s="1"/>
  <c r="F148545" i="2"/>
  <c r="M148545" i="2" s="1"/>
  <c r="F148546" i="2"/>
  <c r="M148546" i="2" s="1"/>
  <c r="F148547" i="2"/>
  <c r="M148547" i="2" s="1"/>
  <c r="F148548" i="2"/>
  <c r="M148548" i="2" s="1"/>
  <c r="F148549" i="2"/>
  <c r="M148549" i="2" s="1"/>
  <c r="F148550" i="2"/>
  <c r="M148550" i="2" s="1"/>
  <c r="F148551" i="2"/>
  <c r="M148551" i="2" s="1"/>
  <c r="F148552" i="2"/>
  <c r="M148552" i="2" s="1"/>
  <c r="F148553" i="2"/>
  <c r="M148553" i="2" s="1"/>
  <c r="F148554" i="2"/>
  <c r="M148554" i="2" s="1"/>
  <c r="F148555" i="2"/>
  <c r="M148555" i="2" s="1"/>
  <c r="F148556" i="2"/>
  <c r="M148556" i="2" s="1"/>
  <c r="F148557" i="2"/>
  <c r="M148557" i="2" s="1"/>
  <c r="F148558" i="2"/>
  <c r="M148558" i="2" s="1"/>
  <c r="F148559" i="2"/>
  <c r="M148559" i="2" s="1"/>
  <c r="F148560" i="2"/>
  <c r="M148560" i="2" s="1"/>
  <c r="F148561" i="2"/>
  <c r="M148561" i="2" s="1"/>
  <c r="F148562" i="2"/>
  <c r="M148562" i="2" s="1"/>
  <c r="F148563" i="2"/>
  <c r="M148563" i="2" s="1"/>
  <c r="F148564" i="2"/>
  <c r="M148564" i="2" s="1"/>
  <c r="F148565" i="2"/>
  <c r="M148565" i="2" s="1"/>
  <c r="F148566" i="2"/>
  <c r="M148566" i="2" s="1"/>
  <c r="F148567" i="2"/>
  <c r="M148567" i="2" s="1"/>
  <c r="F148568" i="2"/>
  <c r="M148568" i="2" s="1"/>
  <c r="F148569" i="2"/>
  <c r="M148569" i="2" s="1"/>
  <c r="F148570" i="2"/>
  <c r="M148570" i="2" s="1"/>
  <c r="F148571" i="2"/>
  <c r="M148571" i="2" s="1"/>
  <c r="F148572" i="2"/>
  <c r="M148572" i="2" s="1"/>
  <c r="F148573" i="2"/>
  <c r="M148573" i="2" s="1"/>
  <c r="F148574" i="2"/>
  <c r="M148574" i="2" s="1"/>
  <c r="F148575" i="2"/>
  <c r="M148575" i="2" s="1"/>
  <c r="F148576" i="2"/>
  <c r="M148576" i="2" s="1"/>
  <c r="F148577" i="2"/>
  <c r="M148577" i="2" s="1"/>
  <c r="F148578" i="2"/>
  <c r="M148578" i="2" s="1"/>
  <c r="F148579" i="2"/>
  <c r="M148579" i="2" s="1"/>
  <c r="F148580" i="2"/>
  <c r="M148580" i="2" s="1"/>
  <c r="F148581" i="2"/>
  <c r="M148581" i="2" s="1"/>
  <c r="F148582" i="2"/>
  <c r="M148582" i="2" s="1"/>
  <c r="F148583" i="2"/>
  <c r="M148583" i="2" s="1"/>
  <c r="F148584" i="2"/>
  <c r="M148584" i="2" s="1"/>
  <c r="F148585" i="2"/>
  <c r="M148585" i="2" s="1"/>
  <c r="F148586" i="2"/>
  <c r="M148586" i="2" s="1"/>
  <c r="F148587" i="2"/>
  <c r="M148587" i="2" s="1"/>
  <c r="F148588" i="2"/>
  <c r="M148588" i="2" s="1"/>
  <c r="F148589" i="2"/>
  <c r="M148589" i="2" s="1"/>
  <c r="F148590" i="2"/>
  <c r="M148590" i="2" s="1"/>
  <c r="F148591" i="2"/>
  <c r="M148591" i="2" s="1"/>
  <c r="F148592" i="2"/>
  <c r="M148592" i="2" s="1"/>
  <c r="F148593" i="2"/>
  <c r="M148593" i="2" s="1"/>
  <c r="F148594" i="2"/>
  <c r="M148594" i="2" s="1"/>
  <c r="F148595" i="2"/>
  <c r="M148595" i="2" s="1"/>
  <c r="F148596" i="2"/>
  <c r="M148596" i="2" s="1"/>
  <c r="F148597" i="2"/>
  <c r="M148597" i="2" s="1"/>
  <c r="F148598" i="2"/>
  <c r="M148598" i="2" s="1"/>
  <c r="F148599" i="2"/>
  <c r="M148599" i="2" s="1"/>
  <c r="F148600" i="2"/>
  <c r="M148600" i="2" s="1"/>
  <c r="F148601" i="2"/>
  <c r="M148601" i="2" s="1"/>
  <c r="F148602" i="2"/>
  <c r="M148602" i="2" s="1"/>
  <c r="F148603" i="2"/>
  <c r="M148603" i="2" s="1"/>
  <c r="F148604" i="2"/>
  <c r="M148604" i="2" s="1"/>
  <c r="F148605" i="2"/>
  <c r="M148605" i="2" s="1"/>
  <c r="F148606" i="2"/>
  <c r="M148606" i="2" s="1"/>
  <c r="F148607" i="2"/>
  <c r="M148607" i="2" s="1"/>
  <c r="F148608" i="2"/>
  <c r="M148608" i="2" s="1"/>
  <c r="F148609" i="2"/>
  <c r="M148609" i="2" s="1"/>
  <c r="F148610" i="2"/>
  <c r="M148610" i="2" s="1"/>
  <c r="F148611" i="2"/>
  <c r="M148611" i="2" s="1"/>
  <c r="F148612" i="2"/>
  <c r="M148612" i="2" s="1"/>
  <c r="F148613" i="2"/>
  <c r="M148613" i="2" s="1"/>
  <c r="F148614" i="2"/>
  <c r="M148614" i="2" s="1"/>
  <c r="F148615" i="2"/>
  <c r="M148615" i="2" s="1"/>
  <c r="F148616" i="2"/>
  <c r="M148616" i="2" s="1"/>
  <c r="F148617" i="2"/>
  <c r="M148617" i="2" s="1"/>
  <c r="F148618" i="2"/>
  <c r="M148618" i="2" s="1"/>
  <c r="F148619" i="2"/>
  <c r="M148619" i="2" s="1"/>
  <c r="F148620" i="2"/>
  <c r="M148620" i="2" s="1"/>
  <c r="F148621" i="2"/>
  <c r="M148621" i="2" s="1"/>
  <c r="F148622" i="2"/>
  <c r="M148622" i="2" s="1"/>
  <c r="F148623" i="2"/>
  <c r="M148623" i="2" s="1"/>
  <c r="F148624" i="2"/>
  <c r="M148624" i="2" s="1"/>
  <c r="F148625" i="2"/>
  <c r="M148625" i="2" s="1"/>
  <c r="F148626" i="2"/>
  <c r="M148626" i="2" s="1"/>
  <c r="F148627" i="2"/>
  <c r="M148627" i="2" s="1"/>
  <c r="F148628" i="2"/>
  <c r="M148628" i="2" s="1"/>
  <c r="F148629" i="2"/>
  <c r="M148629" i="2" s="1"/>
  <c r="F148630" i="2"/>
  <c r="M148630" i="2" s="1"/>
  <c r="F148631" i="2"/>
  <c r="M148631" i="2" s="1"/>
  <c r="F148632" i="2"/>
  <c r="M148632" i="2" s="1"/>
  <c r="F148633" i="2"/>
  <c r="M148633" i="2" s="1"/>
  <c r="F148634" i="2"/>
  <c r="M148634" i="2" s="1"/>
  <c r="F148635" i="2"/>
  <c r="M148635" i="2" s="1"/>
  <c r="F148636" i="2"/>
  <c r="M148636" i="2" s="1"/>
  <c r="F148637" i="2"/>
  <c r="M148637" i="2" s="1"/>
  <c r="F148638" i="2"/>
  <c r="M148638" i="2" s="1"/>
  <c r="F148639" i="2"/>
  <c r="M148639" i="2" s="1"/>
  <c r="F148640" i="2"/>
  <c r="M148640" i="2" s="1"/>
  <c r="F148641" i="2"/>
  <c r="M148641" i="2" s="1"/>
  <c r="F148642" i="2"/>
  <c r="M148642" i="2" s="1"/>
  <c r="F148643" i="2"/>
  <c r="M148643" i="2" s="1"/>
  <c r="F148644" i="2"/>
  <c r="M148644" i="2" s="1"/>
  <c r="F148645" i="2"/>
  <c r="M148645" i="2" s="1"/>
  <c r="F148646" i="2"/>
  <c r="M148646" i="2" s="1"/>
  <c r="F148647" i="2"/>
  <c r="M148647" i="2" s="1"/>
  <c r="F148648" i="2"/>
  <c r="M148648" i="2" s="1"/>
  <c r="F148649" i="2"/>
  <c r="M148649" i="2" s="1"/>
  <c r="F148650" i="2"/>
  <c r="M148650" i="2" s="1"/>
  <c r="F148651" i="2"/>
  <c r="M148651" i="2" s="1"/>
  <c r="F148652" i="2"/>
  <c r="M148652" i="2" s="1"/>
  <c r="F148653" i="2"/>
  <c r="M148653" i="2" s="1"/>
  <c r="F148654" i="2"/>
  <c r="M148654" i="2" s="1"/>
  <c r="F148655" i="2"/>
  <c r="M148655" i="2" s="1"/>
  <c r="F148656" i="2"/>
  <c r="M148656" i="2" s="1"/>
  <c r="F148657" i="2"/>
  <c r="M148657" i="2" s="1"/>
  <c r="F148658" i="2"/>
  <c r="M148658" i="2" s="1"/>
  <c r="F148659" i="2"/>
  <c r="M148659" i="2" s="1"/>
  <c r="F148660" i="2"/>
  <c r="M148660" i="2" s="1"/>
  <c r="F148661" i="2"/>
  <c r="M148661" i="2" s="1"/>
  <c r="F148662" i="2"/>
  <c r="M148662" i="2" s="1"/>
  <c r="F148663" i="2"/>
  <c r="M148663" i="2" s="1"/>
  <c r="F148664" i="2"/>
  <c r="M148664" i="2" s="1"/>
  <c r="F148665" i="2"/>
  <c r="M148665" i="2" s="1"/>
  <c r="F148666" i="2"/>
  <c r="M148666" i="2" s="1"/>
  <c r="F148667" i="2"/>
  <c r="M148667" i="2" s="1"/>
  <c r="F148668" i="2"/>
  <c r="M148668" i="2" s="1"/>
  <c r="F148669" i="2"/>
  <c r="M148669" i="2" s="1"/>
  <c r="F148670" i="2"/>
  <c r="M148670" i="2" s="1"/>
  <c r="F148671" i="2"/>
  <c r="M148671" i="2" s="1"/>
  <c r="F148672" i="2"/>
  <c r="M148672" i="2" s="1"/>
  <c r="F148673" i="2"/>
  <c r="M148673" i="2" s="1"/>
  <c r="F148674" i="2"/>
  <c r="M148674" i="2" s="1"/>
  <c r="F148675" i="2"/>
  <c r="M148675" i="2" s="1"/>
  <c r="F148676" i="2"/>
  <c r="M148676" i="2" s="1"/>
  <c r="F148677" i="2"/>
  <c r="M148677" i="2" s="1"/>
  <c r="F148678" i="2"/>
  <c r="M148678" i="2" s="1"/>
  <c r="F148679" i="2"/>
  <c r="M148679" i="2" s="1"/>
  <c r="F148680" i="2"/>
  <c r="M148680" i="2" s="1"/>
  <c r="F148681" i="2"/>
  <c r="M148681" i="2" s="1"/>
  <c r="F148682" i="2"/>
  <c r="M148682" i="2" s="1"/>
  <c r="F148683" i="2"/>
  <c r="M148683" i="2" s="1"/>
  <c r="F148684" i="2"/>
  <c r="M148684" i="2" s="1"/>
  <c r="F148685" i="2"/>
  <c r="M148685" i="2" s="1"/>
  <c r="F148686" i="2"/>
  <c r="M148686" i="2" s="1"/>
  <c r="F148687" i="2"/>
  <c r="M148687" i="2" s="1"/>
  <c r="F148688" i="2"/>
  <c r="M148688" i="2" s="1"/>
  <c r="F148689" i="2"/>
  <c r="M148689" i="2" s="1"/>
  <c r="F148690" i="2"/>
  <c r="M148690" i="2" s="1"/>
  <c r="F148691" i="2"/>
  <c r="M148691" i="2" s="1"/>
  <c r="F148692" i="2"/>
  <c r="M148692" i="2" s="1"/>
  <c r="F148693" i="2"/>
  <c r="M148693" i="2" s="1"/>
  <c r="F148694" i="2"/>
  <c r="M148694" i="2" s="1"/>
  <c r="F148695" i="2"/>
  <c r="M148695" i="2" s="1"/>
  <c r="F148696" i="2"/>
  <c r="M148696" i="2" s="1"/>
  <c r="F148697" i="2"/>
  <c r="M148697" i="2" s="1"/>
  <c r="F148698" i="2"/>
  <c r="M148698" i="2" s="1"/>
  <c r="F148699" i="2"/>
  <c r="M148699" i="2" s="1"/>
  <c r="F148700" i="2"/>
  <c r="M148700" i="2" s="1"/>
  <c r="F148701" i="2"/>
  <c r="M148701" i="2" s="1"/>
  <c r="F148702" i="2"/>
  <c r="M148702" i="2" s="1"/>
  <c r="F148703" i="2"/>
  <c r="M148703" i="2" s="1"/>
  <c r="F148704" i="2"/>
  <c r="M148704" i="2" s="1"/>
  <c r="F148705" i="2"/>
  <c r="M148705" i="2" s="1"/>
  <c r="F148706" i="2"/>
  <c r="M148706" i="2" s="1"/>
  <c r="F148707" i="2"/>
  <c r="M148707" i="2" s="1"/>
  <c r="F148708" i="2"/>
  <c r="M148708" i="2" s="1"/>
  <c r="F148709" i="2"/>
  <c r="M148709" i="2" s="1"/>
  <c r="F148710" i="2"/>
  <c r="M148710" i="2" s="1"/>
  <c r="F148711" i="2"/>
  <c r="M148711" i="2" s="1"/>
  <c r="F148712" i="2"/>
  <c r="M148712" i="2" s="1"/>
  <c r="F148713" i="2"/>
  <c r="M148713" i="2" s="1"/>
  <c r="F148714" i="2"/>
  <c r="M148714" i="2" s="1"/>
  <c r="F148715" i="2"/>
  <c r="M148715" i="2" s="1"/>
  <c r="F148716" i="2"/>
  <c r="M148716" i="2" s="1"/>
  <c r="F148717" i="2"/>
  <c r="M148717" i="2" s="1"/>
  <c r="F148718" i="2"/>
  <c r="M148718" i="2" s="1"/>
  <c r="F148719" i="2"/>
  <c r="M148719" i="2" s="1"/>
  <c r="F148720" i="2"/>
  <c r="M148720" i="2" s="1"/>
  <c r="F148721" i="2"/>
  <c r="M148721" i="2" s="1"/>
  <c r="F148722" i="2"/>
  <c r="M148722" i="2" s="1"/>
  <c r="F148723" i="2"/>
  <c r="M148723" i="2" s="1"/>
  <c r="F148724" i="2"/>
  <c r="M148724" i="2" s="1"/>
  <c r="F148725" i="2"/>
  <c r="M148725" i="2" s="1"/>
  <c r="F148726" i="2"/>
  <c r="M148726" i="2" s="1"/>
  <c r="F148727" i="2"/>
  <c r="M148727" i="2" s="1"/>
  <c r="F148728" i="2"/>
  <c r="M148728" i="2" s="1"/>
  <c r="F148729" i="2"/>
  <c r="M148729" i="2" s="1"/>
  <c r="F148730" i="2"/>
  <c r="M148730" i="2" s="1"/>
  <c r="F148731" i="2"/>
  <c r="M148731" i="2" s="1"/>
  <c r="F148732" i="2"/>
  <c r="M148732" i="2" s="1"/>
  <c r="F148733" i="2"/>
  <c r="M148733" i="2" s="1"/>
  <c r="F148734" i="2"/>
  <c r="M148734" i="2" s="1"/>
  <c r="F148735" i="2"/>
  <c r="M148735" i="2" s="1"/>
  <c r="F148736" i="2"/>
  <c r="M148736" i="2" s="1"/>
  <c r="F148737" i="2"/>
  <c r="M148737" i="2" s="1"/>
  <c r="F148738" i="2"/>
  <c r="M148738" i="2" s="1"/>
  <c r="F148739" i="2"/>
  <c r="M148739" i="2" s="1"/>
  <c r="F148740" i="2"/>
  <c r="M148740" i="2" s="1"/>
  <c r="F148741" i="2"/>
  <c r="M148741" i="2" s="1"/>
  <c r="F148742" i="2"/>
  <c r="M148742" i="2" s="1"/>
  <c r="F148743" i="2"/>
  <c r="M148743" i="2" s="1"/>
  <c r="F148744" i="2"/>
  <c r="M148744" i="2" s="1"/>
  <c r="F148745" i="2"/>
  <c r="M148745" i="2" s="1"/>
  <c r="F148746" i="2"/>
  <c r="M148746" i="2" s="1"/>
  <c r="F148747" i="2"/>
  <c r="M148747" i="2" s="1"/>
  <c r="F148748" i="2"/>
  <c r="M148748" i="2" s="1"/>
  <c r="F148749" i="2"/>
  <c r="M148749" i="2" s="1"/>
  <c r="F148750" i="2"/>
  <c r="M148750" i="2" s="1"/>
  <c r="F148751" i="2"/>
  <c r="M148751" i="2" s="1"/>
  <c r="F148752" i="2"/>
  <c r="M148752" i="2" s="1"/>
  <c r="F148753" i="2"/>
  <c r="M148753" i="2" s="1"/>
  <c r="F148754" i="2"/>
  <c r="M148754" i="2" s="1"/>
  <c r="F148755" i="2"/>
  <c r="M148755" i="2" s="1"/>
  <c r="F148756" i="2"/>
  <c r="M148756" i="2" s="1"/>
  <c r="F148757" i="2"/>
  <c r="M148757" i="2" s="1"/>
  <c r="F148758" i="2"/>
  <c r="M148758" i="2" s="1"/>
  <c r="F148759" i="2"/>
  <c r="M148759" i="2" s="1"/>
  <c r="F148760" i="2"/>
  <c r="M148760" i="2" s="1"/>
  <c r="F148761" i="2"/>
  <c r="M148761" i="2" s="1"/>
  <c r="F148762" i="2"/>
  <c r="M148762" i="2" s="1"/>
  <c r="F148763" i="2"/>
  <c r="M148763" i="2" s="1"/>
  <c r="F148764" i="2"/>
  <c r="M148764" i="2" s="1"/>
  <c r="F148765" i="2"/>
  <c r="M148765" i="2" s="1"/>
  <c r="F148766" i="2"/>
  <c r="M148766" i="2" s="1"/>
  <c r="F148767" i="2"/>
  <c r="M148767" i="2" s="1"/>
  <c r="F148768" i="2"/>
  <c r="M148768" i="2" s="1"/>
  <c r="F148769" i="2"/>
  <c r="M148769" i="2" s="1"/>
  <c r="F148770" i="2"/>
  <c r="M148770" i="2" s="1"/>
  <c r="F148771" i="2"/>
  <c r="M148771" i="2" s="1"/>
  <c r="F148772" i="2"/>
  <c r="M148772" i="2" s="1"/>
  <c r="F148773" i="2"/>
  <c r="M148773" i="2" s="1"/>
  <c r="F148774" i="2"/>
  <c r="M148774" i="2" s="1"/>
  <c r="F148775" i="2"/>
  <c r="M148775" i="2" s="1"/>
  <c r="F148776" i="2"/>
  <c r="M148776" i="2" s="1"/>
  <c r="F148777" i="2"/>
  <c r="M148777" i="2" s="1"/>
  <c r="F148778" i="2"/>
  <c r="M148778" i="2" s="1"/>
  <c r="F148779" i="2"/>
  <c r="M148779" i="2" s="1"/>
  <c r="F148780" i="2"/>
  <c r="M148780" i="2" s="1"/>
  <c r="F148781" i="2"/>
  <c r="M148781" i="2" s="1"/>
  <c r="F148782" i="2"/>
  <c r="M148782" i="2" s="1"/>
  <c r="F148783" i="2"/>
  <c r="M148783" i="2" s="1"/>
  <c r="F148784" i="2"/>
  <c r="M148784" i="2" s="1"/>
  <c r="F148785" i="2"/>
  <c r="M148785" i="2" s="1"/>
  <c r="F148786" i="2"/>
  <c r="M148786" i="2" s="1"/>
  <c r="F148787" i="2"/>
  <c r="M148787" i="2" s="1"/>
  <c r="F148788" i="2"/>
  <c r="M148788" i="2" s="1"/>
  <c r="F148789" i="2"/>
  <c r="M148789" i="2" s="1"/>
  <c r="F148790" i="2"/>
  <c r="M148790" i="2" s="1"/>
  <c r="F148791" i="2"/>
  <c r="M148791" i="2" s="1"/>
  <c r="F148792" i="2"/>
  <c r="M148792" i="2" s="1"/>
  <c r="F148793" i="2"/>
  <c r="M148793" i="2" s="1"/>
  <c r="F148794" i="2"/>
  <c r="M148794" i="2" s="1"/>
  <c r="F148795" i="2"/>
  <c r="M148795" i="2" s="1"/>
  <c r="F148796" i="2"/>
  <c r="M148796" i="2" s="1"/>
  <c r="F148797" i="2"/>
  <c r="M148797" i="2" s="1"/>
  <c r="F148798" i="2"/>
  <c r="M148798" i="2" s="1"/>
  <c r="F148799" i="2"/>
  <c r="M148799" i="2" s="1"/>
  <c r="F148800" i="2"/>
  <c r="M148800" i="2" s="1"/>
  <c r="F148801" i="2"/>
  <c r="M148801" i="2" s="1"/>
  <c r="F148802" i="2"/>
  <c r="M148802" i="2" s="1"/>
  <c r="F148803" i="2"/>
  <c r="M148803" i="2" s="1"/>
  <c r="F148804" i="2"/>
  <c r="M148804" i="2" s="1"/>
  <c r="F148805" i="2"/>
  <c r="M148805" i="2" s="1"/>
  <c r="F148806" i="2"/>
  <c r="M148806" i="2" s="1"/>
  <c r="F148807" i="2"/>
  <c r="M148807" i="2" s="1"/>
  <c r="F148808" i="2"/>
  <c r="M148808" i="2" s="1"/>
  <c r="F148809" i="2"/>
  <c r="M148809" i="2" s="1"/>
  <c r="F148810" i="2"/>
  <c r="M148810" i="2" s="1"/>
  <c r="F148811" i="2"/>
  <c r="M148811" i="2" s="1"/>
  <c r="F148812" i="2"/>
  <c r="M148812" i="2" s="1"/>
  <c r="F148813" i="2"/>
  <c r="M148813" i="2" s="1"/>
  <c r="F148814" i="2"/>
  <c r="M148814" i="2" s="1"/>
  <c r="F148815" i="2"/>
  <c r="M148815" i="2" s="1"/>
  <c r="F148816" i="2"/>
  <c r="M148816" i="2" s="1"/>
  <c r="F148817" i="2"/>
  <c r="M148817" i="2" s="1"/>
  <c r="F148818" i="2"/>
  <c r="M148818" i="2" s="1"/>
  <c r="F148819" i="2"/>
  <c r="M148819" i="2" s="1"/>
  <c r="F148820" i="2"/>
  <c r="M148820" i="2" s="1"/>
  <c r="F148821" i="2"/>
  <c r="M148821" i="2" s="1"/>
  <c r="F148822" i="2"/>
  <c r="M148822" i="2" s="1"/>
  <c r="F148823" i="2"/>
  <c r="M148823" i="2" s="1"/>
  <c r="F148824" i="2"/>
  <c r="M148824" i="2" s="1"/>
  <c r="F148825" i="2"/>
  <c r="M148825" i="2" s="1"/>
  <c r="F148826" i="2"/>
  <c r="M148826" i="2" s="1"/>
  <c r="F148827" i="2"/>
  <c r="M148827" i="2" s="1"/>
  <c r="F148828" i="2"/>
  <c r="M148828" i="2" s="1"/>
  <c r="F148829" i="2"/>
  <c r="M148829" i="2" s="1"/>
  <c r="F148830" i="2"/>
  <c r="M148830" i="2" s="1"/>
  <c r="F148831" i="2"/>
  <c r="M148831" i="2" s="1"/>
  <c r="F148832" i="2"/>
  <c r="M148832" i="2" s="1"/>
  <c r="F148833" i="2"/>
  <c r="M148833" i="2" s="1"/>
  <c r="F148834" i="2"/>
  <c r="M148834" i="2" s="1"/>
  <c r="F148835" i="2"/>
  <c r="M148835" i="2" s="1"/>
  <c r="F148836" i="2"/>
  <c r="M148836" i="2" s="1"/>
  <c r="F148837" i="2"/>
  <c r="M148837" i="2" s="1"/>
  <c r="F148838" i="2"/>
  <c r="M148838" i="2" s="1"/>
  <c r="F148839" i="2"/>
  <c r="M148839" i="2" s="1"/>
  <c r="F148840" i="2"/>
  <c r="M148840" i="2" s="1"/>
  <c r="F148841" i="2"/>
  <c r="M148841" i="2" s="1"/>
  <c r="F148842" i="2"/>
  <c r="M148842" i="2" s="1"/>
  <c r="F148843" i="2"/>
  <c r="M148843" i="2" s="1"/>
  <c r="F148844" i="2"/>
  <c r="M148844" i="2" s="1"/>
  <c r="F148845" i="2"/>
  <c r="M148845" i="2" s="1"/>
  <c r="F148846" i="2"/>
  <c r="M148846" i="2" s="1"/>
  <c r="F148847" i="2"/>
  <c r="M148847" i="2" s="1"/>
  <c r="F148848" i="2"/>
  <c r="M148848" i="2" s="1"/>
  <c r="F148849" i="2"/>
  <c r="M148849" i="2" s="1"/>
  <c r="F148850" i="2"/>
  <c r="M148850" i="2" s="1"/>
  <c r="F148851" i="2"/>
  <c r="M148851" i="2" s="1"/>
  <c r="F148852" i="2"/>
  <c r="M148852" i="2" s="1"/>
  <c r="F148853" i="2"/>
  <c r="M148853" i="2" s="1"/>
  <c r="F148854" i="2"/>
  <c r="M148854" i="2" s="1"/>
  <c r="F148855" i="2"/>
  <c r="M148855" i="2" s="1"/>
  <c r="F148856" i="2"/>
  <c r="M148856" i="2" s="1"/>
  <c r="F148857" i="2"/>
  <c r="M148857" i="2" s="1"/>
  <c r="F148858" i="2"/>
  <c r="M148858" i="2" s="1"/>
  <c r="F148859" i="2"/>
  <c r="M148859" i="2" s="1"/>
  <c r="F148860" i="2"/>
  <c r="M148860" i="2" s="1"/>
  <c r="F148861" i="2"/>
  <c r="M148861" i="2" s="1"/>
  <c r="F148862" i="2"/>
  <c r="M148862" i="2" s="1"/>
  <c r="F148863" i="2"/>
  <c r="M148863" i="2" s="1"/>
  <c r="F148864" i="2"/>
  <c r="M148864" i="2" s="1"/>
  <c r="F148865" i="2"/>
  <c r="M148865" i="2" s="1"/>
  <c r="F148866" i="2"/>
  <c r="M148866" i="2" s="1"/>
  <c r="F148867" i="2"/>
  <c r="M148867" i="2" s="1"/>
  <c r="F148868" i="2"/>
  <c r="M148868" i="2" s="1"/>
  <c r="F148869" i="2"/>
  <c r="M148869" i="2" s="1"/>
  <c r="F148870" i="2"/>
  <c r="M148870" i="2" s="1"/>
  <c r="F148871" i="2"/>
  <c r="M148871" i="2" s="1"/>
  <c r="F148872" i="2"/>
  <c r="M148872" i="2" s="1"/>
  <c r="F148873" i="2"/>
  <c r="M148873" i="2" s="1"/>
  <c r="F148874" i="2"/>
  <c r="M148874" i="2" s="1"/>
  <c r="F148875" i="2"/>
  <c r="M148875" i="2" s="1"/>
  <c r="F148876" i="2"/>
  <c r="M148876" i="2" s="1"/>
  <c r="F148877" i="2"/>
  <c r="M148877" i="2" s="1"/>
  <c r="F148878" i="2"/>
  <c r="M148878" i="2" s="1"/>
  <c r="F148879" i="2"/>
  <c r="M148879" i="2" s="1"/>
  <c r="F148880" i="2"/>
  <c r="M148880" i="2" s="1"/>
  <c r="F148881" i="2"/>
  <c r="M148881" i="2" s="1"/>
  <c r="F148882" i="2"/>
  <c r="M148882" i="2" s="1"/>
  <c r="F148883" i="2"/>
  <c r="M148883" i="2" s="1"/>
  <c r="F148884" i="2"/>
  <c r="M148884" i="2" s="1"/>
  <c r="F148885" i="2"/>
  <c r="M148885" i="2" s="1"/>
  <c r="F148886" i="2"/>
  <c r="M148886" i="2" s="1"/>
  <c r="F148887" i="2"/>
  <c r="M148887" i="2" s="1"/>
  <c r="F148888" i="2"/>
  <c r="M148888" i="2" s="1"/>
  <c r="F148889" i="2"/>
  <c r="M148889" i="2" s="1"/>
  <c r="F148890" i="2"/>
  <c r="M148890" i="2" s="1"/>
  <c r="F148891" i="2"/>
  <c r="M148891" i="2" s="1"/>
  <c r="F148892" i="2"/>
  <c r="M148892" i="2" s="1"/>
  <c r="F148893" i="2"/>
  <c r="M148893" i="2" s="1"/>
  <c r="F148894" i="2"/>
  <c r="M148894" i="2" s="1"/>
  <c r="F148895" i="2"/>
  <c r="M148895" i="2" s="1"/>
  <c r="F148896" i="2"/>
  <c r="M148896" i="2" s="1"/>
  <c r="F148897" i="2"/>
  <c r="M148897" i="2" s="1"/>
  <c r="F148898" i="2"/>
  <c r="M148898" i="2" s="1"/>
  <c r="F148899" i="2"/>
  <c r="M148899" i="2" s="1"/>
  <c r="F148900" i="2"/>
  <c r="M148900" i="2" s="1"/>
  <c r="F148901" i="2"/>
  <c r="M148901" i="2" s="1"/>
  <c r="F148902" i="2"/>
  <c r="M148902" i="2" s="1"/>
  <c r="F148903" i="2"/>
  <c r="M148903" i="2" s="1"/>
  <c r="F148904" i="2"/>
  <c r="M148904" i="2" s="1"/>
  <c r="F148905" i="2"/>
  <c r="M148905" i="2" s="1"/>
  <c r="F148906" i="2"/>
  <c r="M148906" i="2" s="1"/>
  <c r="F148907" i="2"/>
  <c r="M148907" i="2" s="1"/>
  <c r="F148908" i="2"/>
  <c r="M148908" i="2" s="1"/>
  <c r="F148909" i="2"/>
  <c r="M148909" i="2" s="1"/>
  <c r="F148910" i="2"/>
  <c r="M148910" i="2" s="1"/>
  <c r="F148911" i="2"/>
  <c r="M148911" i="2" s="1"/>
  <c r="F148912" i="2"/>
  <c r="M148912" i="2" s="1"/>
  <c r="F148913" i="2"/>
  <c r="M148913" i="2" s="1"/>
  <c r="F148914" i="2"/>
  <c r="M148914" i="2" s="1"/>
  <c r="F148915" i="2"/>
  <c r="M148915" i="2" s="1"/>
  <c r="F148916" i="2"/>
  <c r="M148916" i="2" s="1"/>
  <c r="F148917" i="2"/>
  <c r="M148917" i="2" s="1"/>
  <c r="F148918" i="2"/>
  <c r="M148918" i="2" s="1"/>
  <c r="F148919" i="2"/>
  <c r="M148919" i="2" s="1"/>
  <c r="F148920" i="2"/>
  <c r="M148920" i="2" s="1"/>
  <c r="F148921" i="2"/>
  <c r="M148921" i="2" s="1"/>
  <c r="F148922" i="2"/>
  <c r="M148922" i="2" s="1"/>
  <c r="F148923" i="2"/>
  <c r="M148923" i="2" s="1"/>
  <c r="F148924" i="2"/>
  <c r="M148924" i="2" s="1"/>
  <c r="F148925" i="2"/>
  <c r="M148925" i="2" s="1"/>
  <c r="F148926" i="2"/>
  <c r="M148926" i="2" s="1"/>
  <c r="F148927" i="2"/>
  <c r="M148927" i="2" s="1"/>
  <c r="F148928" i="2"/>
  <c r="M148928" i="2" s="1"/>
  <c r="F148929" i="2"/>
  <c r="M148929" i="2" s="1"/>
  <c r="F148930" i="2"/>
  <c r="M148930" i="2" s="1"/>
  <c r="F148931" i="2"/>
  <c r="M148931" i="2" s="1"/>
  <c r="F148932" i="2"/>
  <c r="M148932" i="2" s="1"/>
  <c r="F148933" i="2"/>
  <c r="M148933" i="2" s="1"/>
  <c r="F148934" i="2"/>
  <c r="M148934" i="2" s="1"/>
  <c r="F148935" i="2"/>
  <c r="M148935" i="2" s="1"/>
  <c r="F148936" i="2"/>
  <c r="M148936" i="2" s="1"/>
  <c r="F148937" i="2"/>
  <c r="M148937" i="2" s="1"/>
  <c r="F148938" i="2"/>
  <c r="M148938" i="2" s="1"/>
  <c r="F148939" i="2"/>
  <c r="M148939" i="2" s="1"/>
  <c r="F148940" i="2"/>
  <c r="M148940" i="2" s="1"/>
  <c r="F148941" i="2"/>
  <c r="M148941" i="2" s="1"/>
  <c r="F148942" i="2"/>
  <c r="M148942" i="2" s="1"/>
  <c r="F148943" i="2"/>
  <c r="M148943" i="2" s="1"/>
  <c r="F148944" i="2"/>
  <c r="M148944" i="2" s="1"/>
  <c r="F148945" i="2"/>
  <c r="M148945" i="2" s="1"/>
  <c r="F148946" i="2"/>
  <c r="M148946" i="2" s="1"/>
  <c r="F148947" i="2"/>
  <c r="M148947" i="2" s="1"/>
  <c r="F148948" i="2"/>
  <c r="M148948" i="2" s="1"/>
  <c r="F148949" i="2"/>
  <c r="M148949" i="2" s="1"/>
  <c r="F148950" i="2"/>
  <c r="M148950" i="2" s="1"/>
  <c r="F148951" i="2"/>
  <c r="M148951" i="2" s="1"/>
  <c r="F148952" i="2"/>
  <c r="M148952" i="2" s="1"/>
  <c r="F148953" i="2"/>
  <c r="M148953" i="2" s="1"/>
  <c r="F148954" i="2"/>
  <c r="M148954" i="2" s="1"/>
  <c r="F148955" i="2"/>
  <c r="M148955" i="2" s="1"/>
  <c r="F148956" i="2"/>
  <c r="M148956" i="2" s="1"/>
  <c r="F148957" i="2"/>
  <c r="M148957" i="2" s="1"/>
  <c r="F148958" i="2"/>
  <c r="M148958" i="2" s="1"/>
  <c r="F148959" i="2"/>
  <c r="M148959" i="2" s="1"/>
  <c r="F148960" i="2"/>
  <c r="M148960" i="2" s="1"/>
  <c r="F148961" i="2"/>
  <c r="M148961" i="2" s="1"/>
  <c r="F148962" i="2"/>
  <c r="M148962" i="2" s="1"/>
  <c r="F148963" i="2"/>
  <c r="M148963" i="2" s="1"/>
  <c r="F148964" i="2"/>
  <c r="M148964" i="2" s="1"/>
  <c r="F148965" i="2"/>
  <c r="M148965" i="2" s="1"/>
  <c r="F148966" i="2"/>
  <c r="M148966" i="2" s="1"/>
  <c r="F148967" i="2"/>
  <c r="M148967" i="2" s="1"/>
  <c r="F148968" i="2"/>
  <c r="M148968" i="2" s="1"/>
  <c r="F148969" i="2"/>
  <c r="M148969" i="2" s="1"/>
  <c r="F148970" i="2"/>
  <c r="M148970" i="2" s="1"/>
  <c r="F148971" i="2"/>
  <c r="M148971" i="2" s="1"/>
  <c r="F148972" i="2"/>
  <c r="M148972" i="2" s="1"/>
  <c r="F148973" i="2"/>
  <c r="M148973" i="2" s="1"/>
  <c r="F148974" i="2"/>
  <c r="M148974" i="2" s="1"/>
  <c r="F148975" i="2"/>
  <c r="M148975" i="2" s="1"/>
  <c r="F148976" i="2"/>
  <c r="M148976" i="2" s="1"/>
  <c r="F148977" i="2"/>
  <c r="M148977" i="2" s="1"/>
  <c r="F148978" i="2"/>
  <c r="M148978" i="2" s="1"/>
  <c r="F148979" i="2"/>
  <c r="M148979" i="2" s="1"/>
  <c r="F148980" i="2"/>
  <c r="M148980" i="2" s="1"/>
  <c r="F148981" i="2"/>
  <c r="M148981" i="2" s="1"/>
  <c r="F148982" i="2"/>
  <c r="M148982" i="2" s="1"/>
  <c r="F148983" i="2"/>
  <c r="M148983" i="2" s="1"/>
  <c r="F148984" i="2"/>
  <c r="M148984" i="2" s="1"/>
  <c r="F148985" i="2"/>
  <c r="M148985" i="2" s="1"/>
  <c r="F148986" i="2"/>
  <c r="M148986" i="2" s="1"/>
  <c r="F148987" i="2"/>
  <c r="M148987" i="2" s="1"/>
  <c r="F148988" i="2"/>
  <c r="M148988" i="2" s="1"/>
  <c r="F148989" i="2"/>
  <c r="M148989" i="2" s="1"/>
  <c r="F148990" i="2"/>
  <c r="M148990" i="2" s="1"/>
  <c r="F148991" i="2"/>
  <c r="M148991" i="2" s="1"/>
  <c r="F148992" i="2"/>
  <c r="M148992" i="2" s="1"/>
  <c r="F148993" i="2"/>
  <c r="M148993" i="2" s="1"/>
  <c r="F148994" i="2"/>
  <c r="M148994" i="2" s="1"/>
  <c r="F148995" i="2"/>
  <c r="M148995" i="2" s="1"/>
  <c r="F148996" i="2"/>
  <c r="M148996" i="2" s="1"/>
  <c r="F148997" i="2"/>
  <c r="M148997" i="2" s="1"/>
  <c r="F148998" i="2"/>
  <c r="M148998" i="2" s="1"/>
  <c r="F148999" i="2"/>
  <c r="M148999" i="2" s="1"/>
  <c r="F149000" i="2"/>
  <c r="M149000" i="2" s="1"/>
  <c r="F149001" i="2"/>
  <c r="M149001" i="2" s="1"/>
  <c r="F149002" i="2"/>
  <c r="M149002" i="2" s="1"/>
  <c r="F149003" i="2"/>
  <c r="M149003" i="2" s="1"/>
  <c r="F149004" i="2"/>
  <c r="M149004" i="2" s="1"/>
  <c r="F149005" i="2"/>
  <c r="M149005" i="2" s="1"/>
  <c r="F149006" i="2"/>
  <c r="M149006" i="2" s="1"/>
  <c r="F149007" i="2"/>
  <c r="M149007" i="2" s="1"/>
  <c r="F149008" i="2"/>
  <c r="M149008" i="2" s="1"/>
  <c r="F149009" i="2"/>
  <c r="M149009" i="2" s="1"/>
  <c r="F149010" i="2"/>
  <c r="M149010" i="2" s="1"/>
  <c r="F149011" i="2"/>
  <c r="M149011" i="2" s="1"/>
  <c r="F149012" i="2"/>
  <c r="M149012" i="2" s="1"/>
  <c r="F149013" i="2"/>
  <c r="M149013" i="2" s="1"/>
  <c r="F149014" i="2"/>
  <c r="M149014" i="2" s="1"/>
  <c r="F149015" i="2"/>
  <c r="M149015" i="2" s="1"/>
  <c r="F149016" i="2"/>
  <c r="M149016" i="2" s="1"/>
  <c r="F149017" i="2"/>
  <c r="M149017" i="2" s="1"/>
  <c r="F149018" i="2"/>
  <c r="M149018" i="2" s="1"/>
  <c r="F149019" i="2"/>
  <c r="M149019" i="2" s="1"/>
  <c r="F149020" i="2"/>
  <c r="M149020" i="2" s="1"/>
  <c r="F149021" i="2"/>
  <c r="M149021" i="2" s="1"/>
  <c r="F149022" i="2"/>
  <c r="M149022" i="2" s="1"/>
  <c r="F149023" i="2"/>
  <c r="M149023" i="2" s="1"/>
  <c r="F149024" i="2"/>
  <c r="M149024" i="2" s="1"/>
  <c r="F149025" i="2"/>
  <c r="M149025" i="2" s="1"/>
  <c r="F149026" i="2"/>
  <c r="M149026" i="2" s="1"/>
  <c r="F149027" i="2"/>
  <c r="M149027" i="2" s="1"/>
  <c r="F149028" i="2"/>
  <c r="M149028" i="2" s="1"/>
  <c r="F149029" i="2"/>
  <c r="M149029" i="2" s="1"/>
  <c r="F149030" i="2"/>
  <c r="M149030" i="2" s="1"/>
  <c r="F149031" i="2"/>
  <c r="M149031" i="2" s="1"/>
  <c r="F149032" i="2"/>
  <c r="M149032" i="2" s="1"/>
  <c r="F149033" i="2"/>
  <c r="M149033" i="2" s="1"/>
  <c r="F149034" i="2"/>
  <c r="M149034" i="2" s="1"/>
  <c r="F149035" i="2"/>
  <c r="M149035" i="2" s="1"/>
  <c r="F149036" i="2"/>
  <c r="M149036" i="2" s="1"/>
  <c r="F149037" i="2"/>
  <c r="M149037" i="2" s="1"/>
  <c r="F149038" i="2"/>
  <c r="M149038" i="2" s="1"/>
  <c r="F149039" i="2"/>
  <c r="M149039" i="2" s="1"/>
  <c r="F149040" i="2"/>
  <c r="M149040" i="2" s="1"/>
  <c r="F149041" i="2"/>
  <c r="M149041" i="2" s="1"/>
  <c r="F149042" i="2"/>
  <c r="M149042" i="2" s="1"/>
  <c r="F149043" i="2"/>
  <c r="M149043" i="2" s="1"/>
  <c r="F149044" i="2"/>
  <c r="M149044" i="2" s="1"/>
  <c r="F149045" i="2"/>
  <c r="M149045" i="2" s="1"/>
  <c r="F149046" i="2"/>
  <c r="M149046" i="2" s="1"/>
  <c r="F149047" i="2"/>
  <c r="M149047" i="2" s="1"/>
  <c r="F149048" i="2"/>
  <c r="M149048" i="2" s="1"/>
  <c r="F149049" i="2"/>
  <c r="M149049" i="2" s="1"/>
  <c r="F149050" i="2"/>
  <c r="M149050" i="2" s="1"/>
  <c r="F149051" i="2"/>
  <c r="M149051" i="2" s="1"/>
  <c r="F149052" i="2"/>
  <c r="M149052" i="2" s="1"/>
  <c r="F149053" i="2"/>
  <c r="M149053" i="2" s="1"/>
  <c r="F149054" i="2"/>
  <c r="M149054" i="2" s="1"/>
  <c r="F149055" i="2"/>
  <c r="M149055" i="2" s="1"/>
  <c r="F149056" i="2"/>
  <c r="M149056" i="2" s="1"/>
  <c r="F149057" i="2"/>
  <c r="M149057" i="2" s="1"/>
  <c r="F149058" i="2"/>
  <c r="M149058" i="2" s="1"/>
  <c r="F149059" i="2"/>
  <c r="M149059" i="2" s="1"/>
  <c r="F149060" i="2"/>
  <c r="M149060" i="2" s="1"/>
  <c r="F149061" i="2"/>
  <c r="M149061" i="2" s="1"/>
  <c r="F149062" i="2"/>
  <c r="M149062" i="2" s="1"/>
  <c r="F149063" i="2"/>
  <c r="M149063" i="2" s="1"/>
  <c r="F149064" i="2"/>
  <c r="M149064" i="2" s="1"/>
  <c r="F149065" i="2"/>
  <c r="M149065" i="2" s="1"/>
  <c r="F149066" i="2"/>
  <c r="M149066" i="2" s="1"/>
  <c r="F149067" i="2"/>
  <c r="M149067" i="2" s="1"/>
  <c r="F149068" i="2"/>
  <c r="M149068" i="2" s="1"/>
  <c r="F149069" i="2"/>
  <c r="M149069" i="2" s="1"/>
  <c r="F149070" i="2"/>
  <c r="M149070" i="2" s="1"/>
  <c r="F149071" i="2"/>
  <c r="M149071" i="2" s="1"/>
  <c r="F149072" i="2"/>
  <c r="M149072" i="2" s="1"/>
  <c r="F149073" i="2"/>
  <c r="M149073" i="2" s="1"/>
  <c r="F149074" i="2"/>
  <c r="M149074" i="2" s="1"/>
  <c r="F149075" i="2"/>
  <c r="M149075" i="2" s="1"/>
  <c r="F149076" i="2"/>
  <c r="M149076" i="2" s="1"/>
  <c r="F149077" i="2"/>
  <c r="M149077" i="2" s="1"/>
  <c r="F149078" i="2"/>
  <c r="M149078" i="2" s="1"/>
  <c r="F149079" i="2"/>
  <c r="M149079" i="2" s="1"/>
  <c r="F149080" i="2"/>
  <c r="M149080" i="2" s="1"/>
  <c r="F149081" i="2"/>
  <c r="M149081" i="2" s="1"/>
  <c r="F149082" i="2"/>
  <c r="M149082" i="2" s="1"/>
  <c r="F149083" i="2"/>
  <c r="M149083" i="2" s="1"/>
  <c r="F149084" i="2"/>
  <c r="M149084" i="2" s="1"/>
  <c r="F149085" i="2"/>
  <c r="M149085" i="2" s="1"/>
  <c r="F149086" i="2"/>
  <c r="M149086" i="2" s="1"/>
  <c r="F149087" i="2"/>
  <c r="M149087" i="2" s="1"/>
  <c r="F149088" i="2"/>
  <c r="M149088" i="2" s="1"/>
  <c r="F149089" i="2"/>
  <c r="M149089" i="2" s="1"/>
  <c r="F149090" i="2"/>
  <c r="M149090" i="2" s="1"/>
  <c r="F149091" i="2"/>
  <c r="M149091" i="2" s="1"/>
  <c r="F149092" i="2"/>
  <c r="M149092" i="2" s="1"/>
  <c r="F149093" i="2"/>
  <c r="M149093" i="2" s="1"/>
  <c r="F149094" i="2"/>
  <c r="M149094" i="2" s="1"/>
  <c r="F149095" i="2"/>
  <c r="M149095" i="2" s="1"/>
  <c r="F149096" i="2"/>
  <c r="M149096" i="2" s="1"/>
  <c r="F149097" i="2"/>
  <c r="M149097" i="2" s="1"/>
  <c r="F149098" i="2"/>
  <c r="M149098" i="2" s="1"/>
  <c r="F149099" i="2"/>
  <c r="M149099" i="2" s="1"/>
  <c r="F149100" i="2"/>
  <c r="M149100" i="2" s="1"/>
  <c r="F149101" i="2"/>
  <c r="M149101" i="2" s="1"/>
  <c r="F149102" i="2"/>
  <c r="M149102" i="2" s="1"/>
  <c r="F149103" i="2"/>
  <c r="M149103" i="2" s="1"/>
  <c r="F149104" i="2"/>
  <c r="M149104" i="2" s="1"/>
  <c r="F149105" i="2"/>
  <c r="M149105" i="2" s="1"/>
  <c r="F149106" i="2"/>
  <c r="M149106" i="2" s="1"/>
  <c r="F149107" i="2"/>
  <c r="M149107" i="2" s="1"/>
  <c r="F149108" i="2"/>
  <c r="M149108" i="2" s="1"/>
  <c r="F149109" i="2"/>
  <c r="M149109" i="2" s="1"/>
  <c r="F149110" i="2"/>
  <c r="M149110" i="2" s="1"/>
  <c r="F149111" i="2"/>
  <c r="M149111" i="2" s="1"/>
  <c r="F149112" i="2"/>
  <c r="M149112" i="2" s="1"/>
  <c r="F149113" i="2"/>
  <c r="M149113" i="2" s="1"/>
  <c r="F149114" i="2"/>
  <c r="M149114" i="2" s="1"/>
  <c r="F149115" i="2"/>
  <c r="M149115" i="2" s="1"/>
  <c r="F149116" i="2"/>
  <c r="M149116" i="2" s="1"/>
  <c r="F149117" i="2"/>
  <c r="M149117" i="2" s="1"/>
  <c r="F149118" i="2"/>
  <c r="M149118" i="2" s="1"/>
  <c r="F149119" i="2"/>
  <c r="M149119" i="2" s="1"/>
  <c r="F149120" i="2"/>
  <c r="M149120" i="2" s="1"/>
  <c r="F149121" i="2"/>
  <c r="M149121" i="2" s="1"/>
  <c r="F149122" i="2"/>
  <c r="M149122" i="2" s="1"/>
  <c r="F149123" i="2"/>
  <c r="M149123" i="2" s="1"/>
  <c r="F149124" i="2"/>
  <c r="M149124" i="2" s="1"/>
  <c r="F149125" i="2"/>
  <c r="M149125" i="2" s="1"/>
  <c r="F149126" i="2"/>
  <c r="M149126" i="2" s="1"/>
  <c r="F149127" i="2"/>
  <c r="M149127" i="2" s="1"/>
  <c r="F149128" i="2"/>
  <c r="M149128" i="2" s="1"/>
  <c r="F149129" i="2"/>
  <c r="M149129" i="2" s="1"/>
  <c r="F149130" i="2"/>
  <c r="M149130" i="2" s="1"/>
  <c r="F149131" i="2"/>
  <c r="M149131" i="2" s="1"/>
  <c r="F149132" i="2"/>
  <c r="M149132" i="2" s="1"/>
  <c r="F149133" i="2"/>
  <c r="M149133" i="2" s="1"/>
  <c r="F149134" i="2"/>
  <c r="M149134" i="2" s="1"/>
  <c r="F149135" i="2"/>
  <c r="M149135" i="2" s="1"/>
  <c r="F149136" i="2"/>
  <c r="M149136" i="2" s="1"/>
  <c r="F149137" i="2"/>
  <c r="M149137" i="2" s="1"/>
  <c r="F149138" i="2"/>
  <c r="M149138" i="2" s="1"/>
  <c r="F149139" i="2"/>
  <c r="M149139" i="2" s="1"/>
  <c r="F149140" i="2"/>
  <c r="M149140" i="2" s="1"/>
  <c r="F149141" i="2"/>
  <c r="M149141" i="2" s="1"/>
  <c r="F149142" i="2"/>
  <c r="M149142" i="2" s="1"/>
  <c r="F149143" i="2"/>
  <c r="M149143" i="2" s="1"/>
  <c r="F149144" i="2"/>
  <c r="M149144" i="2" s="1"/>
  <c r="F149145" i="2"/>
  <c r="M149145" i="2" s="1"/>
  <c r="F149146" i="2"/>
  <c r="M149146" i="2" s="1"/>
  <c r="F149147" i="2"/>
  <c r="M149147" i="2" s="1"/>
  <c r="F149148" i="2"/>
  <c r="M149148" i="2" s="1"/>
  <c r="F149149" i="2"/>
  <c r="M149149" i="2" s="1"/>
  <c r="F149150" i="2"/>
  <c r="M149150" i="2" s="1"/>
  <c r="F149151" i="2"/>
  <c r="M149151" i="2" s="1"/>
  <c r="F149152" i="2"/>
  <c r="M149152" i="2" s="1"/>
  <c r="F149153" i="2"/>
  <c r="M149153" i="2" s="1"/>
  <c r="F149154" i="2"/>
  <c r="M149154" i="2" s="1"/>
  <c r="F149155" i="2"/>
  <c r="M149155" i="2" s="1"/>
  <c r="F149156" i="2"/>
  <c r="M149156" i="2" s="1"/>
  <c r="F149157" i="2"/>
  <c r="M149157" i="2" s="1"/>
  <c r="F149158" i="2"/>
  <c r="M149158" i="2" s="1"/>
  <c r="F149159" i="2"/>
  <c r="M149159" i="2" s="1"/>
  <c r="F149160" i="2"/>
  <c r="M149160" i="2" s="1"/>
  <c r="F149161" i="2"/>
  <c r="M149161" i="2" s="1"/>
  <c r="F149162" i="2"/>
  <c r="M149162" i="2" s="1"/>
  <c r="F149163" i="2"/>
  <c r="M149163" i="2" s="1"/>
  <c r="F149164" i="2"/>
  <c r="M149164" i="2" s="1"/>
  <c r="F149165" i="2"/>
  <c r="M149165" i="2" s="1"/>
  <c r="F149166" i="2"/>
  <c r="M149166" i="2" s="1"/>
  <c r="F149167" i="2"/>
  <c r="M149167" i="2" s="1"/>
  <c r="F149168" i="2"/>
  <c r="M149168" i="2" s="1"/>
  <c r="F149169" i="2"/>
  <c r="M149169" i="2" s="1"/>
  <c r="F149170" i="2"/>
  <c r="M149170" i="2" s="1"/>
  <c r="F149171" i="2"/>
  <c r="M149171" i="2" s="1"/>
  <c r="F149172" i="2"/>
  <c r="M149172" i="2" s="1"/>
  <c r="F149173" i="2"/>
  <c r="M149173" i="2" s="1"/>
  <c r="F149174" i="2"/>
  <c r="M149174" i="2" s="1"/>
  <c r="F149175" i="2"/>
  <c r="M149175" i="2" s="1"/>
  <c r="F149176" i="2"/>
  <c r="M149176" i="2" s="1"/>
  <c r="F149177" i="2"/>
  <c r="M149177" i="2" s="1"/>
  <c r="F149178" i="2"/>
  <c r="M149178" i="2" s="1"/>
  <c r="F149179" i="2"/>
  <c r="M149179" i="2" s="1"/>
  <c r="F149180" i="2"/>
  <c r="M149180" i="2" s="1"/>
  <c r="F149181" i="2"/>
  <c r="M149181" i="2" s="1"/>
  <c r="F149182" i="2"/>
  <c r="M149182" i="2" s="1"/>
  <c r="F149183" i="2"/>
  <c r="M149183" i="2" s="1"/>
  <c r="F149184" i="2"/>
  <c r="M149184" i="2" s="1"/>
  <c r="F149185" i="2"/>
  <c r="M149185" i="2" s="1"/>
  <c r="F149186" i="2"/>
  <c r="M149186" i="2" s="1"/>
  <c r="F149187" i="2"/>
  <c r="M149187" i="2" s="1"/>
  <c r="F149188" i="2"/>
  <c r="M149188" i="2" s="1"/>
  <c r="F149189" i="2"/>
  <c r="M149189" i="2" s="1"/>
  <c r="F149190" i="2"/>
  <c r="M149190" i="2" s="1"/>
  <c r="F149191" i="2"/>
  <c r="M149191" i="2" s="1"/>
  <c r="F149192" i="2"/>
  <c r="M149192" i="2" s="1"/>
  <c r="F149193" i="2"/>
  <c r="M149193" i="2" s="1"/>
  <c r="F149194" i="2"/>
  <c r="M149194" i="2" s="1"/>
  <c r="F149195" i="2"/>
  <c r="M149195" i="2" s="1"/>
  <c r="F149196" i="2"/>
  <c r="M149196" i="2" s="1"/>
  <c r="F149197" i="2"/>
  <c r="M149197" i="2" s="1"/>
  <c r="F149198" i="2"/>
  <c r="M149198" i="2" s="1"/>
  <c r="F149199" i="2"/>
  <c r="M149199" i="2" s="1"/>
  <c r="F149200" i="2"/>
  <c r="M149200" i="2" s="1"/>
  <c r="F149201" i="2"/>
  <c r="M149201" i="2" s="1"/>
  <c r="F149202" i="2"/>
  <c r="M149202" i="2" s="1"/>
  <c r="F149203" i="2"/>
  <c r="M149203" i="2" s="1"/>
  <c r="F149204" i="2"/>
  <c r="M149204" i="2" s="1"/>
  <c r="F149205" i="2"/>
  <c r="M149205" i="2" s="1"/>
  <c r="F149206" i="2"/>
  <c r="M149206" i="2" s="1"/>
  <c r="F149207" i="2"/>
  <c r="M149207" i="2" s="1"/>
  <c r="F149208" i="2"/>
  <c r="M149208" i="2" s="1"/>
  <c r="F149209" i="2"/>
  <c r="M149209" i="2" s="1"/>
  <c r="F149210" i="2"/>
  <c r="M149210" i="2" s="1"/>
  <c r="F149211" i="2"/>
  <c r="M149211" i="2" s="1"/>
  <c r="F149212" i="2"/>
  <c r="M149212" i="2" s="1"/>
  <c r="F149213" i="2"/>
  <c r="M149213" i="2" s="1"/>
  <c r="F149214" i="2"/>
  <c r="M149214" i="2" s="1"/>
  <c r="F149215" i="2"/>
  <c r="M149215" i="2" s="1"/>
  <c r="F149216" i="2"/>
  <c r="M149216" i="2" s="1"/>
  <c r="F149217" i="2"/>
  <c r="M149217" i="2" s="1"/>
  <c r="F149218" i="2"/>
  <c r="M149218" i="2" s="1"/>
  <c r="F149219" i="2"/>
  <c r="M149219" i="2" s="1"/>
  <c r="F149220" i="2"/>
  <c r="M149220" i="2" s="1"/>
  <c r="F149221" i="2"/>
  <c r="M149221" i="2" s="1"/>
  <c r="F149222" i="2"/>
  <c r="M149222" i="2" s="1"/>
  <c r="F149223" i="2"/>
  <c r="M149223" i="2" s="1"/>
  <c r="F149224" i="2"/>
  <c r="M149224" i="2" s="1"/>
  <c r="F149225" i="2"/>
  <c r="M149225" i="2" s="1"/>
  <c r="F149226" i="2"/>
  <c r="M149226" i="2" s="1"/>
  <c r="F149227" i="2"/>
  <c r="M149227" i="2" s="1"/>
  <c r="F149228" i="2"/>
  <c r="M149228" i="2" s="1"/>
  <c r="F149229" i="2"/>
  <c r="M149229" i="2" s="1"/>
  <c r="F149230" i="2"/>
  <c r="M149230" i="2" s="1"/>
  <c r="F149231" i="2"/>
  <c r="M149231" i="2" s="1"/>
  <c r="F149232" i="2"/>
  <c r="M149232" i="2" s="1"/>
  <c r="F149233" i="2"/>
  <c r="M149233" i="2" s="1"/>
  <c r="F149234" i="2"/>
  <c r="M149234" i="2" s="1"/>
  <c r="F149235" i="2"/>
  <c r="M149235" i="2" s="1"/>
  <c r="F149236" i="2"/>
  <c r="M149236" i="2" s="1"/>
  <c r="F149237" i="2"/>
  <c r="M149237" i="2" s="1"/>
  <c r="F149238" i="2"/>
  <c r="M149238" i="2" s="1"/>
  <c r="F149239" i="2"/>
  <c r="M149239" i="2" s="1"/>
  <c r="F149240" i="2"/>
  <c r="M149240" i="2" s="1"/>
  <c r="F149241" i="2"/>
  <c r="M149241" i="2" s="1"/>
  <c r="F149242" i="2"/>
  <c r="M149242" i="2" s="1"/>
  <c r="F149243" i="2"/>
  <c r="M149243" i="2" s="1"/>
  <c r="F149244" i="2"/>
  <c r="M149244" i="2" s="1"/>
  <c r="F149245" i="2"/>
  <c r="M149245" i="2" s="1"/>
  <c r="F149246" i="2"/>
  <c r="M149246" i="2" s="1"/>
  <c r="F149247" i="2"/>
  <c r="M149247" i="2" s="1"/>
  <c r="F149248" i="2"/>
  <c r="M149248" i="2" s="1"/>
  <c r="F149249" i="2"/>
  <c r="M149249" i="2" s="1"/>
  <c r="F149250" i="2"/>
  <c r="M149250" i="2" s="1"/>
  <c r="F149251" i="2"/>
  <c r="M149251" i="2" s="1"/>
  <c r="F149252" i="2"/>
  <c r="M149252" i="2" s="1"/>
  <c r="F149253" i="2"/>
  <c r="M149253" i="2" s="1"/>
  <c r="F149254" i="2"/>
  <c r="M149254" i="2" s="1"/>
  <c r="F149255" i="2"/>
  <c r="M149255" i="2" s="1"/>
  <c r="F149256" i="2"/>
  <c r="M149256" i="2" s="1"/>
  <c r="F149257" i="2"/>
  <c r="M149257" i="2" s="1"/>
  <c r="F149258" i="2"/>
  <c r="M149258" i="2" s="1"/>
  <c r="F149259" i="2"/>
  <c r="M149259" i="2" s="1"/>
  <c r="F149260" i="2"/>
  <c r="M149260" i="2" s="1"/>
  <c r="F149261" i="2"/>
  <c r="M149261" i="2" s="1"/>
  <c r="F149262" i="2"/>
  <c r="M149262" i="2" s="1"/>
  <c r="F149263" i="2"/>
  <c r="M149263" i="2" s="1"/>
  <c r="F149264" i="2"/>
  <c r="M149264" i="2" s="1"/>
  <c r="F149265" i="2"/>
  <c r="M149265" i="2" s="1"/>
  <c r="F149266" i="2"/>
  <c r="M149266" i="2" s="1"/>
  <c r="F149267" i="2"/>
  <c r="M149267" i="2" s="1"/>
  <c r="F149268" i="2"/>
  <c r="M149268" i="2" s="1"/>
  <c r="F149269" i="2"/>
  <c r="M149269" i="2" s="1"/>
  <c r="F149270" i="2"/>
  <c r="M149270" i="2" s="1"/>
  <c r="F149271" i="2"/>
  <c r="M149271" i="2" s="1"/>
  <c r="F149272" i="2"/>
  <c r="M149272" i="2" s="1"/>
  <c r="F149273" i="2"/>
  <c r="M149273" i="2" s="1"/>
  <c r="F149274" i="2"/>
  <c r="M149274" i="2" s="1"/>
  <c r="F149275" i="2"/>
  <c r="M149275" i="2" s="1"/>
  <c r="F149276" i="2"/>
  <c r="M149276" i="2" s="1"/>
  <c r="F149277" i="2"/>
  <c r="M149277" i="2" s="1"/>
  <c r="F149278" i="2"/>
  <c r="M149278" i="2" s="1"/>
  <c r="F149279" i="2"/>
  <c r="M149279" i="2" s="1"/>
  <c r="F149280" i="2"/>
  <c r="M149280" i="2" s="1"/>
  <c r="F149281" i="2"/>
  <c r="M149281" i="2" s="1"/>
  <c r="F149282" i="2"/>
  <c r="M149282" i="2" s="1"/>
  <c r="F149283" i="2"/>
  <c r="M149283" i="2" s="1"/>
  <c r="F149284" i="2"/>
  <c r="M149284" i="2" s="1"/>
  <c r="F149285" i="2"/>
  <c r="M149285" i="2" s="1"/>
  <c r="F149286" i="2"/>
  <c r="M149286" i="2" s="1"/>
  <c r="F149287" i="2"/>
  <c r="M149287" i="2" s="1"/>
  <c r="F149288" i="2"/>
  <c r="M149288" i="2" s="1"/>
  <c r="F149289" i="2"/>
  <c r="M149289" i="2" s="1"/>
  <c r="F149290" i="2"/>
  <c r="M149290" i="2" s="1"/>
  <c r="F149291" i="2"/>
  <c r="M149291" i="2" s="1"/>
  <c r="F149292" i="2"/>
  <c r="M149292" i="2" s="1"/>
  <c r="F149293" i="2"/>
  <c r="M149293" i="2" s="1"/>
  <c r="F149294" i="2"/>
  <c r="M149294" i="2" s="1"/>
  <c r="F149295" i="2"/>
  <c r="M149295" i="2" s="1"/>
  <c r="F149296" i="2"/>
  <c r="M149296" i="2" s="1"/>
  <c r="F149297" i="2"/>
  <c r="M149297" i="2" s="1"/>
  <c r="F149298" i="2"/>
  <c r="M149298" i="2" s="1"/>
  <c r="F149299" i="2"/>
  <c r="M149299" i="2" s="1"/>
  <c r="F149300" i="2"/>
  <c r="M149300" i="2" s="1"/>
  <c r="F149301" i="2"/>
  <c r="M149301" i="2" s="1"/>
  <c r="F149302" i="2"/>
  <c r="M149302" i="2" s="1"/>
  <c r="F149303" i="2"/>
  <c r="M149303" i="2" s="1"/>
  <c r="F149304" i="2"/>
  <c r="M149304" i="2" s="1"/>
  <c r="F149305" i="2"/>
  <c r="M149305" i="2" s="1"/>
  <c r="F149306" i="2"/>
  <c r="M149306" i="2" s="1"/>
  <c r="F149307" i="2"/>
  <c r="M149307" i="2" s="1"/>
  <c r="F149308" i="2"/>
  <c r="M149308" i="2" s="1"/>
  <c r="F149309" i="2"/>
  <c r="M149309" i="2" s="1"/>
  <c r="F149310" i="2"/>
  <c r="M149310" i="2" s="1"/>
  <c r="F149311" i="2"/>
  <c r="M149311" i="2" s="1"/>
  <c r="F149312" i="2"/>
  <c r="M149312" i="2" s="1"/>
  <c r="F149313" i="2"/>
  <c r="M149313" i="2" s="1"/>
  <c r="F149314" i="2"/>
  <c r="M149314" i="2" s="1"/>
  <c r="F149315" i="2"/>
  <c r="M149315" i="2" s="1"/>
  <c r="F149316" i="2"/>
  <c r="M149316" i="2" s="1"/>
  <c r="F149317" i="2"/>
  <c r="M149317" i="2" s="1"/>
  <c r="F149318" i="2"/>
  <c r="M149318" i="2" s="1"/>
  <c r="F149319" i="2"/>
  <c r="M149319" i="2" s="1"/>
  <c r="F149320" i="2"/>
  <c r="M149320" i="2" s="1"/>
  <c r="F149321" i="2"/>
  <c r="M149321" i="2" s="1"/>
  <c r="F149322" i="2"/>
  <c r="M149322" i="2" s="1"/>
  <c r="F149323" i="2"/>
  <c r="M149323" i="2" s="1"/>
  <c r="F149324" i="2"/>
  <c r="M149324" i="2" s="1"/>
  <c r="F149325" i="2"/>
  <c r="M149325" i="2" s="1"/>
  <c r="F149326" i="2"/>
  <c r="M149326" i="2" s="1"/>
  <c r="F149327" i="2"/>
  <c r="M149327" i="2" s="1"/>
  <c r="F149328" i="2"/>
  <c r="M149328" i="2" s="1"/>
  <c r="F149329" i="2"/>
  <c r="M149329" i="2" s="1"/>
  <c r="F149330" i="2"/>
  <c r="M149330" i="2" s="1"/>
  <c r="F149331" i="2"/>
  <c r="M149331" i="2" s="1"/>
  <c r="F149332" i="2"/>
  <c r="M149332" i="2" s="1"/>
  <c r="F149333" i="2"/>
  <c r="M149333" i="2" s="1"/>
  <c r="F149334" i="2"/>
  <c r="M149334" i="2" s="1"/>
  <c r="F149335" i="2"/>
  <c r="M149335" i="2" s="1"/>
  <c r="F149336" i="2"/>
  <c r="M149336" i="2" s="1"/>
  <c r="F149337" i="2"/>
  <c r="M149337" i="2" s="1"/>
  <c r="F149338" i="2"/>
  <c r="M149338" i="2" s="1"/>
  <c r="F149339" i="2"/>
  <c r="M149339" i="2" s="1"/>
  <c r="F149340" i="2"/>
  <c r="M149340" i="2" s="1"/>
  <c r="F149341" i="2"/>
  <c r="M149341" i="2" s="1"/>
  <c r="F149342" i="2"/>
  <c r="M149342" i="2" s="1"/>
  <c r="F149343" i="2"/>
  <c r="M149343" i="2" s="1"/>
  <c r="F149344" i="2"/>
  <c r="M149344" i="2" s="1"/>
  <c r="F149345" i="2"/>
  <c r="M149345" i="2" s="1"/>
  <c r="F149346" i="2"/>
  <c r="M149346" i="2" s="1"/>
  <c r="F149347" i="2"/>
  <c r="M149347" i="2" s="1"/>
  <c r="F149348" i="2"/>
  <c r="M149348" i="2" s="1"/>
  <c r="F149349" i="2"/>
  <c r="M149349" i="2" s="1"/>
  <c r="F149350" i="2"/>
  <c r="M149350" i="2" s="1"/>
  <c r="F149351" i="2"/>
  <c r="M149351" i="2" s="1"/>
  <c r="F149352" i="2"/>
  <c r="M149352" i="2" s="1"/>
  <c r="F149353" i="2"/>
  <c r="M149353" i="2" s="1"/>
  <c r="F149354" i="2"/>
  <c r="M149354" i="2" s="1"/>
  <c r="F149355" i="2"/>
  <c r="M149355" i="2" s="1"/>
  <c r="F149356" i="2"/>
  <c r="M149356" i="2" s="1"/>
  <c r="F149357" i="2"/>
  <c r="M149357" i="2" s="1"/>
  <c r="F149358" i="2"/>
  <c r="M149358" i="2" s="1"/>
  <c r="F149359" i="2"/>
  <c r="M149359" i="2" s="1"/>
  <c r="F149360" i="2"/>
  <c r="M149360" i="2" s="1"/>
  <c r="F149361" i="2"/>
  <c r="M149361" i="2" s="1"/>
  <c r="F149362" i="2"/>
  <c r="M149362" i="2" s="1"/>
  <c r="F149363" i="2"/>
  <c r="M149363" i="2" s="1"/>
  <c r="F149364" i="2"/>
  <c r="M149364" i="2" s="1"/>
  <c r="F149365" i="2"/>
  <c r="M149365" i="2" s="1"/>
  <c r="F149366" i="2"/>
  <c r="M149366" i="2" s="1"/>
  <c r="F149367" i="2"/>
  <c r="M149367" i="2" s="1"/>
  <c r="F149368" i="2"/>
  <c r="M149368" i="2" s="1"/>
  <c r="F149369" i="2"/>
  <c r="M149369" i="2" s="1"/>
  <c r="F149370" i="2"/>
  <c r="M149370" i="2" s="1"/>
  <c r="F149371" i="2"/>
  <c r="M149371" i="2" s="1"/>
  <c r="F149372" i="2"/>
  <c r="M149372" i="2" s="1"/>
  <c r="F149373" i="2"/>
  <c r="M149373" i="2" s="1"/>
  <c r="F149374" i="2"/>
  <c r="M149374" i="2" s="1"/>
  <c r="F149375" i="2"/>
  <c r="M149375" i="2" s="1"/>
  <c r="F149376" i="2"/>
  <c r="M149376" i="2" s="1"/>
  <c r="F149377" i="2"/>
  <c r="M149377" i="2" s="1"/>
  <c r="F149378" i="2"/>
  <c r="M149378" i="2" s="1"/>
  <c r="F149379" i="2"/>
  <c r="M149379" i="2" s="1"/>
  <c r="F149380" i="2"/>
  <c r="M149380" i="2" s="1"/>
  <c r="F149381" i="2"/>
  <c r="M149381" i="2" s="1"/>
  <c r="F149382" i="2"/>
  <c r="M149382" i="2" s="1"/>
  <c r="F149383" i="2"/>
  <c r="M149383" i="2" s="1"/>
  <c r="F149384" i="2"/>
  <c r="M149384" i="2" s="1"/>
  <c r="F149385" i="2"/>
  <c r="M149385" i="2" s="1"/>
  <c r="F149386" i="2"/>
  <c r="M149386" i="2" s="1"/>
  <c r="F149387" i="2"/>
  <c r="M149387" i="2" s="1"/>
  <c r="F149388" i="2"/>
  <c r="M149388" i="2" s="1"/>
  <c r="F149389" i="2"/>
  <c r="M149389" i="2" s="1"/>
  <c r="F149390" i="2"/>
  <c r="M149390" i="2" s="1"/>
  <c r="F149391" i="2"/>
  <c r="M149391" i="2" s="1"/>
  <c r="F149392" i="2"/>
  <c r="M149392" i="2" s="1"/>
  <c r="F149393" i="2"/>
  <c r="M149393" i="2" s="1"/>
  <c r="F149394" i="2"/>
  <c r="M149394" i="2" s="1"/>
  <c r="F149395" i="2"/>
  <c r="M149395" i="2" s="1"/>
  <c r="F149396" i="2"/>
  <c r="M149396" i="2" s="1"/>
  <c r="F149397" i="2"/>
  <c r="M149397" i="2" s="1"/>
  <c r="F149398" i="2"/>
  <c r="M149398" i="2" s="1"/>
  <c r="F149399" i="2"/>
  <c r="M149399" i="2" s="1"/>
  <c r="F149400" i="2"/>
  <c r="M149400" i="2" s="1"/>
  <c r="F149401" i="2"/>
  <c r="M149401" i="2" s="1"/>
  <c r="F149402" i="2"/>
  <c r="M149402" i="2" s="1"/>
  <c r="F149403" i="2"/>
  <c r="M149403" i="2" s="1"/>
  <c r="F149404" i="2"/>
  <c r="M149404" i="2" s="1"/>
  <c r="F149405" i="2"/>
  <c r="M149405" i="2" s="1"/>
  <c r="F149406" i="2"/>
  <c r="M149406" i="2" s="1"/>
  <c r="F149407" i="2"/>
  <c r="M149407" i="2" s="1"/>
  <c r="F149408" i="2"/>
  <c r="M149408" i="2" s="1"/>
  <c r="F149409" i="2"/>
  <c r="M149409" i="2" s="1"/>
  <c r="F149410" i="2"/>
  <c r="M149410" i="2" s="1"/>
  <c r="F149411" i="2"/>
  <c r="M149411" i="2" s="1"/>
  <c r="F149412" i="2"/>
  <c r="M149412" i="2" s="1"/>
  <c r="F149413" i="2"/>
  <c r="M149413" i="2" s="1"/>
  <c r="F149414" i="2"/>
  <c r="M149414" i="2" s="1"/>
  <c r="F149415" i="2"/>
  <c r="M149415" i="2" s="1"/>
  <c r="F149416" i="2"/>
  <c r="M149416" i="2" s="1"/>
  <c r="F149417" i="2"/>
  <c r="M149417" i="2" s="1"/>
  <c r="F149418" i="2"/>
  <c r="M149418" i="2" s="1"/>
  <c r="F149419" i="2"/>
  <c r="M149419" i="2" s="1"/>
  <c r="F149420" i="2"/>
  <c r="M149420" i="2" s="1"/>
  <c r="F149421" i="2"/>
  <c r="M149421" i="2" s="1"/>
  <c r="F149422" i="2"/>
  <c r="M149422" i="2" s="1"/>
  <c r="F149423" i="2"/>
  <c r="M149423" i="2" s="1"/>
  <c r="F149424" i="2"/>
  <c r="M149424" i="2" s="1"/>
  <c r="F149425" i="2"/>
  <c r="M149425" i="2" s="1"/>
  <c r="F149426" i="2"/>
  <c r="M149426" i="2" s="1"/>
  <c r="F149427" i="2"/>
  <c r="M149427" i="2" s="1"/>
  <c r="F149428" i="2"/>
  <c r="M149428" i="2" s="1"/>
  <c r="F149429" i="2"/>
  <c r="M149429" i="2" s="1"/>
  <c r="F149430" i="2"/>
  <c r="M149430" i="2" s="1"/>
  <c r="F149431" i="2"/>
  <c r="M149431" i="2" s="1"/>
  <c r="F149432" i="2"/>
  <c r="M149432" i="2" s="1"/>
  <c r="F149433" i="2"/>
  <c r="M149433" i="2" s="1"/>
  <c r="F149434" i="2"/>
  <c r="M149434" i="2" s="1"/>
  <c r="F149435" i="2"/>
  <c r="M149435" i="2" s="1"/>
  <c r="F149436" i="2"/>
  <c r="M149436" i="2" s="1"/>
  <c r="F149437" i="2"/>
  <c r="M149437" i="2" s="1"/>
  <c r="F149438" i="2"/>
  <c r="M149438" i="2" s="1"/>
  <c r="F149439" i="2"/>
  <c r="M149439" i="2" s="1"/>
  <c r="F149440" i="2"/>
  <c r="M149440" i="2" s="1"/>
  <c r="F149441" i="2"/>
  <c r="M149441" i="2" s="1"/>
  <c r="F149442" i="2"/>
  <c r="M149442" i="2" s="1"/>
  <c r="F149443" i="2"/>
  <c r="M149443" i="2" s="1"/>
  <c r="F149444" i="2"/>
  <c r="M149444" i="2" s="1"/>
  <c r="F149445" i="2"/>
  <c r="M149445" i="2" s="1"/>
  <c r="F149446" i="2"/>
  <c r="M149446" i="2" s="1"/>
  <c r="F149447" i="2"/>
  <c r="M149447" i="2" s="1"/>
  <c r="F149448" i="2"/>
  <c r="M149448" i="2" s="1"/>
  <c r="F149449" i="2"/>
  <c r="M149449" i="2" s="1"/>
  <c r="F149450" i="2"/>
  <c r="M149450" i="2" s="1"/>
  <c r="F149451" i="2"/>
  <c r="M149451" i="2" s="1"/>
  <c r="F149452" i="2"/>
  <c r="M149452" i="2" s="1"/>
  <c r="F149453" i="2"/>
  <c r="M149453" i="2" s="1"/>
  <c r="F149454" i="2"/>
  <c r="M149454" i="2" s="1"/>
  <c r="F149455" i="2"/>
  <c r="M149455" i="2" s="1"/>
  <c r="F149456" i="2"/>
  <c r="M149456" i="2" s="1"/>
  <c r="F149457" i="2"/>
  <c r="M149457" i="2" s="1"/>
  <c r="F149458" i="2"/>
  <c r="M149458" i="2" s="1"/>
  <c r="F149459" i="2"/>
  <c r="M149459" i="2" s="1"/>
  <c r="F149460" i="2"/>
  <c r="M149460" i="2" s="1"/>
  <c r="F149461" i="2"/>
  <c r="M149461" i="2" s="1"/>
  <c r="F149462" i="2"/>
  <c r="M149462" i="2" s="1"/>
  <c r="F149463" i="2"/>
  <c r="M149463" i="2" s="1"/>
  <c r="F149464" i="2"/>
  <c r="M149464" i="2" s="1"/>
  <c r="F149465" i="2"/>
  <c r="M149465" i="2" s="1"/>
  <c r="F149466" i="2"/>
  <c r="M149466" i="2" s="1"/>
  <c r="F149467" i="2"/>
  <c r="M149467" i="2" s="1"/>
  <c r="F149468" i="2"/>
  <c r="M149468" i="2" s="1"/>
  <c r="F149469" i="2"/>
  <c r="M149469" i="2" s="1"/>
  <c r="F149470" i="2"/>
  <c r="M149470" i="2" s="1"/>
  <c r="F149471" i="2"/>
  <c r="M149471" i="2" s="1"/>
  <c r="F149472" i="2"/>
  <c r="M149472" i="2" s="1"/>
  <c r="F149473" i="2"/>
  <c r="M149473" i="2" s="1"/>
  <c r="F149474" i="2"/>
  <c r="M149474" i="2" s="1"/>
  <c r="F149475" i="2"/>
  <c r="M149475" i="2" s="1"/>
  <c r="F149476" i="2"/>
  <c r="M149476" i="2" s="1"/>
  <c r="F149477" i="2"/>
  <c r="M149477" i="2" s="1"/>
  <c r="F149478" i="2"/>
  <c r="M149478" i="2" s="1"/>
  <c r="F149479" i="2"/>
  <c r="M149479" i="2" s="1"/>
  <c r="F149480" i="2"/>
  <c r="M149480" i="2" s="1"/>
  <c r="F149481" i="2"/>
  <c r="M149481" i="2" s="1"/>
  <c r="F149482" i="2"/>
  <c r="M149482" i="2" s="1"/>
  <c r="F149483" i="2"/>
  <c r="M149483" i="2" s="1"/>
  <c r="F149484" i="2"/>
  <c r="M149484" i="2" s="1"/>
  <c r="F149485" i="2"/>
  <c r="M149485" i="2" s="1"/>
  <c r="F149486" i="2"/>
  <c r="M149486" i="2" s="1"/>
  <c r="F149487" i="2"/>
  <c r="M149487" i="2" s="1"/>
  <c r="F149488" i="2"/>
  <c r="M149488" i="2" s="1"/>
  <c r="F149489" i="2"/>
  <c r="M149489" i="2" s="1"/>
  <c r="F149490" i="2"/>
  <c r="M149490" i="2" s="1"/>
  <c r="F149491" i="2"/>
  <c r="M149491" i="2" s="1"/>
  <c r="F149492" i="2"/>
  <c r="M149492" i="2" s="1"/>
  <c r="F149493" i="2"/>
  <c r="M149493" i="2" s="1"/>
  <c r="F149494" i="2"/>
  <c r="M149494" i="2" s="1"/>
  <c r="F149495" i="2"/>
  <c r="M149495" i="2" s="1"/>
  <c r="F149496" i="2"/>
  <c r="M149496" i="2" s="1"/>
  <c r="F149497" i="2"/>
  <c r="M149497" i="2" s="1"/>
  <c r="F149498" i="2"/>
  <c r="M149498" i="2" s="1"/>
  <c r="F149499" i="2"/>
  <c r="M149499" i="2" s="1"/>
  <c r="F149500" i="2"/>
  <c r="M149500" i="2" s="1"/>
  <c r="F149501" i="2"/>
  <c r="M149501" i="2" s="1"/>
  <c r="F149502" i="2"/>
  <c r="M149502" i="2" s="1"/>
  <c r="F149503" i="2"/>
  <c r="M149503" i="2" s="1"/>
  <c r="F149504" i="2"/>
  <c r="M149504" i="2" s="1"/>
  <c r="F149505" i="2"/>
  <c r="M149505" i="2" s="1"/>
  <c r="F149506" i="2"/>
  <c r="M149506" i="2" s="1"/>
  <c r="F149507" i="2"/>
  <c r="M149507" i="2" s="1"/>
  <c r="F149508" i="2"/>
  <c r="M149508" i="2" s="1"/>
  <c r="F149509" i="2"/>
  <c r="M149509" i="2" s="1"/>
  <c r="F149510" i="2"/>
  <c r="M149510" i="2" s="1"/>
  <c r="F149511" i="2"/>
  <c r="M149511" i="2" s="1"/>
  <c r="F149512" i="2"/>
  <c r="M149512" i="2" s="1"/>
  <c r="F149513" i="2"/>
  <c r="M149513" i="2" s="1"/>
  <c r="F149514" i="2"/>
  <c r="M149514" i="2" s="1"/>
  <c r="F149515" i="2"/>
  <c r="M149515" i="2" s="1"/>
  <c r="F149516" i="2"/>
  <c r="M149516" i="2" s="1"/>
  <c r="F149517" i="2"/>
  <c r="M149517" i="2" s="1"/>
  <c r="F149518" i="2"/>
  <c r="M149518" i="2" s="1"/>
  <c r="F149519" i="2"/>
  <c r="M149519" i="2" s="1"/>
  <c r="F149520" i="2"/>
  <c r="M149520" i="2" s="1"/>
  <c r="F149521" i="2"/>
  <c r="M149521" i="2" s="1"/>
  <c r="F149522" i="2"/>
  <c r="M149522" i="2" s="1"/>
  <c r="F149523" i="2"/>
  <c r="M149523" i="2" s="1"/>
  <c r="F149524" i="2"/>
  <c r="M149524" i="2" s="1"/>
  <c r="F149525" i="2"/>
  <c r="M149525" i="2" s="1"/>
  <c r="F149526" i="2"/>
  <c r="M149526" i="2" s="1"/>
  <c r="F149527" i="2"/>
  <c r="M149527" i="2" s="1"/>
  <c r="F149528" i="2"/>
  <c r="M149528" i="2" s="1"/>
  <c r="F149529" i="2"/>
  <c r="M149529" i="2" s="1"/>
  <c r="F149530" i="2"/>
  <c r="M149530" i="2" s="1"/>
  <c r="F149531" i="2"/>
  <c r="M149531" i="2" s="1"/>
  <c r="F149532" i="2"/>
  <c r="M149532" i="2" s="1"/>
  <c r="F149533" i="2"/>
  <c r="M149533" i="2" s="1"/>
  <c r="F149534" i="2"/>
  <c r="M149534" i="2" s="1"/>
  <c r="F149535" i="2"/>
  <c r="M149535" i="2" s="1"/>
  <c r="F149536" i="2"/>
  <c r="M149536" i="2" s="1"/>
  <c r="F149537" i="2"/>
  <c r="M149537" i="2" s="1"/>
  <c r="F149538" i="2"/>
  <c r="M149538" i="2" s="1"/>
  <c r="F149539" i="2"/>
  <c r="M149539" i="2" s="1"/>
  <c r="F149540" i="2"/>
  <c r="M149540" i="2" s="1"/>
  <c r="F149541" i="2"/>
  <c r="M149541" i="2" s="1"/>
  <c r="F149542" i="2"/>
  <c r="M149542" i="2" s="1"/>
  <c r="F149543" i="2"/>
  <c r="M149543" i="2" s="1"/>
  <c r="F149544" i="2"/>
  <c r="M149544" i="2" s="1"/>
  <c r="F149545" i="2"/>
  <c r="M149545" i="2" s="1"/>
  <c r="F149546" i="2"/>
  <c r="M149546" i="2" s="1"/>
  <c r="F149547" i="2"/>
  <c r="M149547" i="2" s="1"/>
  <c r="F149548" i="2"/>
  <c r="M149548" i="2" s="1"/>
  <c r="F149549" i="2"/>
  <c r="M149549" i="2" s="1"/>
  <c r="F149550" i="2"/>
  <c r="M149550" i="2" s="1"/>
  <c r="F149551" i="2"/>
  <c r="M149551" i="2" s="1"/>
  <c r="F149552" i="2"/>
  <c r="M149552" i="2" s="1"/>
  <c r="F149553" i="2"/>
  <c r="M149553" i="2" s="1"/>
  <c r="F149554" i="2"/>
  <c r="M149554" i="2" s="1"/>
  <c r="F149555" i="2"/>
  <c r="M149555" i="2" s="1"/>
  <c r="F149556" i="2"/>
  <c r="M149556" i="2" s="1"/>
  <c r="F149557" i="2"/>
  <c r="M149557" i="2" s="1"/>
  <c r="F149558" i="2"/>
  <c r="M149558" i="2" s="1"/>
  <c r="F149559" i="2"/>
  <c r="M149559" i="2" s="1"/>
  <c r="F149560" i="2"/>
  <c r="M149560" i="2" s="1"/>
  <c r="F149561" i="2"/>
  <c r="M149561" i="2" s="1"/>
  <c r="F149562" i="2"/>
  <c r="M149562" i="2" s="1"/>
  <c r="F149563" i="2"/>
  <c r="M149563" i="2" s="1"/>
  <c r="F149564" i="2"/>
  <c r="M149564" i="2" s="1"/>
  <c r="F149565" i="2"/>
  <c r="M149565" i="2" s="1"/>
  <c r="F149566" i="2"/>
  <c r="M149566" i="2" s="1"/>
  <c r="F149567" i="2"/>
  <c r="M149567" i="2" s="1"/>
  <c r="F149568" i="2"/>
  <c r="M149568" i="2" s="1"/>
  <c r="F149569" i="2"/>
  <c r="M149569" i="2" s="1"/>
  <c r="F149570" i="2"/>
  <c r="M149570" i="2" s="1"/>
  <c r="F149571" i="2"/>
  <c r="M149571" i="2" s="1"/>
  <c r="F149572" i="2"/>
  <c r="M149572" i="2" s="1"/>
  <c r="F149573" i="2"/>
  <c r="M149573" i="2" s="1"/>
  <c r="F149574" i="2"/>
  <c r="M149574" i="2" s="1"/>
  <c r="F149575" i="2"/>
  <c r="M149575" i="2" s="1"/>
  <c r="F149576" i="2"/>
  <c r="M149576" i="2" s="1"/>
  <c r="F149577" i="2"/>
  <c r="M149577" i="2" s="1"/>
  <c r="F149578" i="2"/>
  <c r="M149578" i="2" s="1"/>
  <c r="F149579" i="2"/>
  <c r="M149579" i="2" s="1"/>
  <c r="F149580" i="2"/>
  <c r="M149580" i="2" s="1"/>
  <c r="F149581" i="2"/>
  <c r="M149581" i="2" s="1"/>
  <c r="F149582" i="2"/>
  <c r="M149582" i="2" s="1"/>
  <c r="F149583" i="2"/>
  <c r="M149583" i="2" s="1"/>
  <c r="F149584" i="2"/>
  <c r="M149584" i="2" s="1"/>
  <c r="F149585" i="2"/>
  <c r="M149585" i="2" s="1"/>
  <c r="F149586" i="2"/>
  <c r="M149586" i="2" s="1"/>
  <c r="F149587" i="2"/>
  <c r="M149587" i="2" s="1"/>
  <c r="F149588" i="2"/>
  <c r="M149588" i="2" s="1"/>
  <c r="F149589" i="2"/>
  <c r="M149589" i="2" s="1"/>
  <c r="F149590" i="2"/>
  <c r="M149590" i="2" s="1"/>
  <c r="F149591" i="2"/>
  <c r="M149591" i="2" s="1"/>
  <c r="F149592" i="2"/>
  <c r="M149592" i="2" s="1"/>
  <c r="F149593" i="2"/>
  <c r="M149593" i="2" s="1"/>
  <c r="F149594" i="2"/>
  <c r="M149594" i="2" s="1"/>
  <c r="F149595" i="2"/>
  <c r="M149595" i="2" s="1"/>
  <c r="F149596" i="2"/>
  <c r="M149596" i="2" s="1"/>
  <c r="F149597" i="2"/>
  <c r="M149597" i="2" s="1"/>
  <c r="F149598" i="2"/>
  <c r="M149598" i="2" s="1"/>
  <c r="F149599" i="2"/>
  <c r="M149599" i="2" s="1"/>
  <c r="F149600" i="2"/>
  <c r="M149600" i="2" s="1"/>
  <c r="F149601" i="2"/>
  <c r="M149601" i="2" s="1"/>
  <c r="F149602" i="2"/>
  <c r="M149602" i="2" s="1"/>
  <c r="F149603" i="2"/>
  <c r="M149603" i="2" s="1"/>
  <c r="F149604" i="2"/>
  <c r="M149604" i="2" s="1"/>
  <c r="F149605" i="2"/>
  <c r="M149605" i="2" s="1"/>
  <c r="F149606" i="2"/>
  <c r="M149606" i="2" s="1"/>
  <c r="F149607" i="2"/>
  <c r="M149607" i="2" s="1"/>
  <c r="F149608" i="2"/>
  <c r="M149608" i="2" s="1"/>
  <c r="F149609" i="2"/>
  <c r="M149609" i="2" s="1"/>
  <c r="F149610" i="2"/>
  <c r="M149610" i="2" s="1"/>
  <c r="F149611" i="2"/>
  <c r="M149611" i="2" s="1"/>
  <c r="F149612" i="2"/>
  <c r="M149612" i="2" s="1"/>
  <c r="F149613" i="2"/>
  <c r="M149613" i="2" s="1"/>
  <c r="F149614" i="2"/>
  <c r="M149614" i="2" s="1"/>
  <c r="F149615" i="2"/>
  <c r="M149615" i="2" s="1"/>
  <c r="F149616" i="2"/>
  <c r="M149616" i="2" s="1"/>
  <c r="F149617" i="2"/>
  <c r="M149617" i="2" s="1"/>
  <c r="F149618" i="2"/>
  <c r="M149618" i="2" s="1"/>
  <c r="F149619" i="2"/>
  <c r="M149619" i="2" s="1"/>
  <c r="F149620" i="2"/>
  <c r="M149620" i="2" s="1"/>
  <c r="F149621" i="2"/>
  <c r="M149621" i="2" s="1"/>
  <c r="F149622" i="2"/>
  <c r="M149622" i="2" s="1"/>
  <c r="F149623" i="2"/>
  <c r="M149623" i="2" s="1"/>
  <c r="F149624" i="2"/>
  <c r="M149624" i="2" s="1"/>
  <c r="F149625" i="2"/>
  <c r="M149625" i="2" s="1"/>
  <c r="F149626" i="2"/>
  <c r="M149626" i="2" s="1"/>
  <c r="F149627" i="2"/>
  <c r="M149627" i="2" s="1"/>
  <c r="F149628" i="2"/>
  <c r="M149628" i="2" s="1"/>
  <c r="F149629" i="2"/>
  <c r="M149629" i="2" s="1"/>
  <c r="F149630" i="2"/>
  <c r="M149630" i="2" s="1"/>
  <c r="F149631" i="2"/>
  <c r="M149631" i="2" s="1"/>
  <c r="F149632" i="2"/>
  <c r="M149632" i="2" s="1"/>
  <c r="F149633" i="2"/>
  <c r="M149633" i="2" s="1"/>
  <c r="F149634" i="2"/>
  <c r="M149634" i="2" s="1"/>
  <c r="F149635" i="2"/>
  <c r="M149635" i="2" s="1"/>
  <c r="F149636" i="2"/>
  <c r="M149636" i="2" s="1"/>
  <c r="F149637" i="2"/>
  <c r="M149637" i="2" s="1"/>
  <c r="F149638" i="2"/>
  <c r="M149638" i="2" s="1"/>
  <c r="F149639" i="2"/>
  <c r="M149639" i="2" s="1"/>
  <c r="F149640" i="2"/>
  <c r="M149640" i="2" s="1"/>
  <c r="F149641" i="2"/>
  <c r="M149641" i="2" s="1"/>
  <c r="F149642" i="2"/>
  <c r="M149642" i="2" s="1"/>
  <c r="F149643" i="2"/>
  <c r="M149643" i="2" s="1"/>
  <c r="F149644" i="2"/>
  <c r="M149644" i="2" s="1"/>
  <c r="F149645" i="2"/>
  <c r="M149645" i="2" s="1"/>
  <c r="F149646" i="2"/>
  <c r="M149646" i="2" s="1"/>
  <c r="F149647" i="2"/>
  <c r="M149647" i="2" s="1"/>
  <c r="F149648" i="2"/>
  <c r="M149648" i="2" s="1"/>
  <c r="F149649" i="2"/>
  <c r="M149649" i="2" s="1"/>
  <c r="F149650" i="2"/>
  <c r="M149650" i="2" s="1"/>
  <c r="F149651" i="2"/>
  <c r="M149651" i="2" s="1"/>
  <c r="F149652" i="2"/>
  <c r="M149652" i="2" s="1"/>
  <c r="F149653" i="2"/>
  <c r="M149653" i="2" s="1"/>
  <c r="F149654" i="2"/>
  <c r="M149654" i="2" s="1"/>
  <c r="F149655" i="2"/>
  <c r="M149655" i="2" s="1"/>
  <c r="F149656" i="2"/>
  <c r="M149656" i="2" s="1"/>
  <c r="F149657" i="2"/>
  <c r="M149657" i="2" s="1"/>
  <c r="F149658" i="2"/>
  <c r="M149658" i="2" s="1"/>
  <c r="F149659" i="2"/>
  <c r="M149659" i="2" s="1"/>
  <c r="F149660" i="2"/>
  <c r="M149660" i="2" s="1"/>
  <c r="F149661" i="2"/>
  <c r="M149661" i="2" s="1"/>
  <c r="F149662" i="2"/>
  <c r="M149662" i="2" s="1"/>
  <c r="F149663" i="2"/>
  <c r="M149663" i="2" s="1"/>
  <c r="F149664" i="2"/>
  <c r="M149664" i="2" s="1"/>
  <c r="F149665" i="2"/>
  <c r="M149665" i="2" s="1"/>
  <c r="F149666" i="2"/>
  <c r="M149666" i="2" s="1"/>
  <c r="F149667" i="2"/>
  <c r="M149667" i="2" s="1"/>
  <c r="F149668" i="2"/>
  <c r="M149668" i="2" s="1"/>
  <c r="F149669" i="2"/>
  <c r="M149669" i="2" s="1"/>
  <c r="F149670" i="2"/>
  <c r="M149670" i="2" s="1"/>
  <c r="F149671" i="2"/>
  <c r="M149671" i="2" s="1"/>
  <c r="F149672" i="2"/>
  <c r="M149672" i="2" s="1"/>
  <c r="F149673" i="2"/>
  <c r="M149673" i="2" s="1"/>
  <c r="F149674" i="2"/>
  <c r="M149674" i="2" s="1"/>
  <c r="F149675" i="2"/>
  <c r="M149675" i="2" s="1"/>
  <c r="F149676" i="2"/>
  <c r="M149676" i="2" s="1"/>
  <c r="F149677" i="2"/>
  <c r="M149677" i="2" s="1"/>
  <c r="F149678" i="2"/>
  <c r="M149678" i="2" s="1"/>
  <c r="F149679" i="2"/>
  <c r="M149679" i="2" s="1"/>
  <c r="F149680" i="2"/>
  <c r="M149680" i="2" s="1"/>
  <c r="F149681" i="2"/>
  <c r="M149681" i="2" s="1"/>
  <c r="F149682" i="2"/>
  <c r="M149682" i="2" s="1"/>
  <c r="F149683" i="2"/>
  <c r="M149683" i="2" s="1"/>
  <c r="F149684" i="2"/>
  <c r="M149684" i="2" s="1"/>
  <c r="F149685" i="2"/>
  <c r="M149685" i="2" s="1"/>
  <c r="F149686" i="2"/>
  <c r="M149686" i="2" s="1"/>
  <c r="F149687" i="2"/>
  <c r="M149687" i="2" s="1"/>
  <c r="F149688" i="2"/>
  <c r="M149688" i="2" s="1"/>
  <c r="F149689" i="2"/>
  <c r="M149689" i="2" s="1"/>
  <c r="F149690" i="2"/>
  <c r="M149690" i="2" s="1"/>
  <c r="F149691" i="2"/>
  <c r="M149691" i="2" s="1"/>
  <c r="F149692" i="2"/>
  <c r="M149692" i="2" s="1"/>
  <c r="F149693" i="2"/>
  <c r="M149693" i="2" s="1"/>
  <c r="F149694" i="2"/>
  <c r="M149694" i="2" s="1"/>
  <c r="F149695" i="2"/>
  <c r="M149695" i="2" s="1"/>
  <c r="F149696" i="2"/>
  <c r="M149696" i="2" s="1"/>
  <c r="F149697" i="2"/>
  <c r="M149697" i="2" s="1"/>
  <c r="F149698" i="2"/>
  <c r="M149698" i="2" s="1"/>
  <c r="F149699" i="2"/>
  <c r="M149699" i="2" s="1"/>
  <c r="F149700" i="2"/>
  <c r="M149700" i="2" s="1"/>
  <c r="F149701" i="2"/>
  <c r="M149701" i="2" s="1"/>
  <c r="F149702" i="2"/>
  <c r="M149702" i="2" s="1"/>
  <c r="F149703" i="2"/>
  <c r="M149703" i="2" s="1"/>
  <c r="F149704" i="2"/>
  <c r="M149704" i="2" s="1"/>
  <c r="F149705" i="2"/>
  <c r="M149705" i="2" s="1"/>
  <c r="F149706" i="2"/>
  <c r="M149706" i="2" s="1"/>
  <c r="F149707" i="2"/>
  <c r="M149707" i="2" s="1"/>
  <c r="F149708" i="2"/>
  <c r="M149708" i="2" s="1"/>
  <c r="F149709" i="2"/>
  <c r="M149709" i="2" s="1"/>
  <c r="F149710" i="2"/>
  <c r="M149710" i="2" s="1"/>
  <c r="F149711" i="2"/>
  <c r="M149711" i="2" s="1"/>
  <c r="F149712" i="2"/>
  <c r="M149712" i="2" s="1"/>
  <c r="F149713" i="2"/>
  <c r="M149713" i="2" s="1"/>
  <c r="F149714" i="2"/>
  <c r="M149714" i="2" s="1"/>
  <c r="F149715" i="2"/>
  <c r="M149715" i="2" s="1"/>
  <c r="F149716" i="2"/>
  <c r="M149716" i="2" s="1"/>
  <c r="F149717" i="2"/>
  <c r="M149717" i="2" s="1"/>
  <c r="F149718" i="2"/>
  <c r="M149718" i="2" s="1"/>
  <c r="F149719" i="2"/>
  <c r="M149719" i="2" s="1"/>
  <c r="F149720" i="2"/>
  <c r="M149720" i="2" s="1"/>
  <c r="F149721" i="2"/>
  <c r="M149721" i="2" s="1"/>
  <c r="F149722" i="2"/>
  <c r="M149722" i="2" s="1"/>
  <c r="F149723" i="2"/>
  <c r="M149723" i="2" s="1"/>
  <c r="F149724" i="2"/>
  <c r="M149724" i="2" s="1"/>
  <c r="F149725" i="2"/>
  <c r="M149725" i="2" s="1"/>
  <c r="F149726" i="2"/>
  <c r="M149726" i="2" s="1"/>
  <c r="F149727" i="2"/>
  <c r="M149727" i="2" s="1"/>
  <c r="F149728" i="2"/>
  <c r="M149728" i="2" s="1"/>
  <c r="F149729" i="2"/>
  <c r="M149729" i="2" s="1"/>
  <c r="F149730" i="2"/>
  <c r="M149730" i="2" s="1"/>
  <c r="F149731" i="2"/>
  <c r="M149731" i="2" s="1"/>
  <c r="F149732" i="2"/>
  <c r="M149732" i="2" s="1"/>
  <c r="F149733" i="2"/>
  <c r="M149733" i="2" s="1"/>
  <c r="F149734" i="2"/>
  <c r="M149734" i="2" s="1"/>
  <c r="F149735" i="2"/>
  <c r="M149735" i="2" s="1"/>
  <c r="F149736" i="2"/>
  <c r="M149736" i="2" s="1"/>
  <c r="F149737" i="2"/>
  <c r="M149737" i="2" s="1"/>
  <c r="F149738" i="2"/>
  <c r="M149738" i="2" s="1"/>
  <c r="F149739" i="2"/>
  <c r="M149739" i="2" s="1"/>
  <c r="F149740" i="2"/>
  <c r="M149740" i="2" s="1"/>
  <c r="F149741" i="2"/>
  <c r="M149741" i="2" s="1"/>
  <c r="F149742" i="2"/>
  <c r="M149742" i="2" s="1"/>
  <c r="F149743" i="2"/>
  <c r="M149743" i="2" s="1"/>
  <c r="F149744" i="2"/>
  <c r="M149744" i="2" s="1"/>
  <c r="F149745" i="2"/>
  <c r="M149745" i="2" s="1"/>
  <c r="F149746" i="2"/>
  <c r="M149746" i="2" s="1"/>
  <c r="F149747" i="2"/>
  <c r="M149747" i="2" s="1"/>
  <c r="F149748" i="2"/>
  <c r="M149748" i="2" s="1"/>
  <c r="F149749" i="2"/>
  <c r="M149749" i="2" s="1"/>
  <c r="F149750" i="2"/>
  <c r="M149750" i="2" s="1"/>
  <c r="F149751" i="2"/>
  <c r="M149751" i="2" s="1"/>
  <c r="F149752" i="2"/>
  <c r="M149752" i="2" s="1"/>
  <c r="F149753" i="2"/>
  <c r="M149753" i="2" s="1"/>
  <c r="F149754" i="2"/>
  <c r="M149754" i="2" s="1"/>
  <c r="F149755" i="2"/>
  <c r="M149755" i="2" s="1"/>
  <c r="F149756" i="2"/>
  <c r="M149756" i="2" s="1"/>
  <c r="F149757" i="2"/>
  <c r="M149757" i="2" s="1"/>
  <c r="F149758" i="2"/>
  <c r="M149758" i="2" s="1"/>
  <c r="F149759" i="2"/>
  <c r="M149759" i="2" s="1"/>
  <c r="F149760" i="2"/>
  <c r="M149760" i="2" s="1"/>
  <c r="F149761" i="2"/>
  <c r="M149761" i="2" s="1"/>
  <c r="F149762" i="2"/>
  <c r="M149762" i="2" s="1"/>
  <c r="F149763" i="2"/>
  <c r="M149763" i="2" s="1"/>
  <c r="F149764" i="2"/>
  <c r="M149764" i="2" s="1"/>
  <c r="F149765" i="2"/>
  <c r="M149765" i="2" s="1"/>
  <c r="F149766" i="2"/>
  <c r="M149766" i="2" s="1"/>
  <c r="F149767" i="2"/>
  <c r="M149767" i="2" s="1"/>
  <c r="F149768" i="2"/>
  <c r="M149768" i="2" s="1"/>
  <c r="F149769" i="2"/>
  <c r="M149769" i="2" s="1"/>
  <c r="F149770" i="2"/>
  <c r="M149770" i="2" s="1"/>
  <c r="F149771" i="2"/>
  <c r="M149771" i="2" s="1"/>
  <c r="F149772" i="2"/>
  <c r="M149772" i="2" s="1"/>
  <c r="F149773" i="2"/>
  <c r="M149773" i="2" s="1"/>
  <c r="F149774" i="2"/>
  <c r="M149774" i="2" s="1"/>
  <c r="F149775" i="2"/>
  <c r="M149775" i="2" s="1"/>
  <c r="F149776" i="2"/>
  <c r="M149776" i="2" s="1"/>
  <c r="F149777" i="2"/>
  <c r="M149777" i="2" s="1"/>
  <c r="F149778" i="2"/>
  <c r="M149778" i="2" s="1"/>
  <c r="F149779" i="2"/>
  <c r="M149779" i="2" s="1"/>
  <c r="F149780" i="2"/>
  <c r="M149780" i="2" s="1"/>
  <c r="F149781" i="2"/>
  <c r="M149781" i="2" s="1"/>
  <c r="F149782" i="2"/>
  <c r="M149782" i="2" s="1"/>
  <c r="F149783" i="2"/>
  <c r="M149783" i="2" s="1"/>
  <c r="F149784" i="2"/>
  <c r="M149784" i="2" s="1"/>
  <c r="F149785" i="2"/>
  <c r="M149785" i="2" s="1"/>
  <c r="F149786" i="2"/>
  <c r="M149786" i="2" s="1"/>
  <c r="F149787" i="2"/>
  <c r="M149787" i="2" s="1"/>
  <c r="F149788" i="2"/>
  <c r="M149788" i="2" s="1"/>
  <c r="F149789" i="2"/>
  <c r="M149789" i="2" s="1"/>
  <c r="F149790" i="2"/>
  <c r="M149790" i="2" s="1"/>
  <c r="F149791" i="2"/>
  <c r="M149791" i="2" s="1"/>
  <c r="F149792" i="2"/>
  <c r="M149792" i="2" s="1"/>
  <c r="F149793" i="2"/>
  <c r="M149793" i="2" s="1"/>
  <c r="F149794" i="2"/>
  <c r="M149794" i="2" s="1"/>
  <c r="F149795" i="2"/>
  <c r="M149795" i="2" s="1"/>
  <c r="F149796" i="2"/>
  <c r="M149796" i="2" s="1"/>
  <c r="F149797" i="2"/>
  <c r="M149797" i="2" s="1"/>
  <c r="F149798" i="2"/>
  <c r="M149798" i="2" s="1"/>
  <c r="F149799" i="2"/>
  <c r="M149799" i="2" s="1"/>
  <c r="F149800" i="2"/>
  <c r="M149800" i="2" s="1"/>
  <c r="F149801" i="2"/>
  <c r="M149801" i="2" s="1"/>
  <c r="F149802" i="2"/>
  <c r="M149802" i="2" s="1"/>
  <c r="F149803" i="2"/>
  <c r="M149803" i="2" s="1"/>
  <c r="F149804" i="2"/>
  <c r="M149804" i="2" s="1"/>
  <c r="F149805" i="2"/>
  <c r="M149805" i="2" s="1"/>
  <c r="F149806" i="2"/>
  <c r="M149806" i="2" s="1"/>
  <c r="F149807" i="2"/>
  <c r="M149807" i="2" s="1"/>
  <c r="F149808" i="2"/>
  <c r="M149808" i="2" s="1"/>
  <c r="F149809" i="2"/>
  <c r="M149809" i="2" s="1"/>
  <c r="F149810" i="2"/>
  <c r="M149810" i="2" s="1"/>
  <c r="F149811" i="2"/>
  <c r="M149811" i="2" s="1"/>
  <c r="F149812" i="2"/>
  <c r="M149812" i="2" s="1"/>
  <c r="F149813" i="2"/>
  <c r="M149813" i="2" s="1"/>
  <c r="F149814" i="2"/>
  <c r="M149814" i="2" s="1"/>
  <c r="F149815" i="2"/>
  <c r="M149815" i="2" s="1"/>
  <c r="F149816" i="2"/>
  <c r="M149816" i="2" s="1"/>
  <c r="F149817" i="2"/>
  <c r="M149817" i="2" s="1"/>
  <c r="F149818" i="2"/>
  <c r="M149818" i="2" s="1"/>
  <c r="F149819" i="2"/>
  <c r="M149819" i="2" s="1"/>
  <c r="F149820" i="2"/>
  <c r="M149820" i="2" s="1"/>
  <c r="F149821" i="2"/>
  <c r="M149821" i="2" s="1"/>
  <c r="F149822" i="2"/>
  <c r="M149822" i="2" s="1"/>
  <c r="F149823" i="2"/>
  <c r="M149823" i="2" s="1"/>
  <c r="F149824" i="2"/>
  <c r="M149824" i="2" s="1"/>
  <c r="F149825" i="2"/>
  <c r="M149825" i="2" s="1"/>
  <c r="F149826" i="2"/>
  <c r="M149826" i="2" s="1"/>
  <c r="F149827" i="2"/>
  <c r="M149827" i="2" s="1"/>
  <c r="F149828" i="2"/>
  <c r="M149828" i="2" s="1"/>
  <c r="F149829" i="2"/>
  <c r="M149829" i="2" s="1"/>
  <c r="F149830" i="2"/>
  <c r="M149830" i="2" s="1"/>
  <c r="F149831" i="2"/>
  <c r="M149831" i="2" s="1"/>
  <c r="F149832" i="2"/>
  <c r="M149832" i="2" s="1"/>
  <c r="F149833" i="2"/>
  <c r="M149833" i="2" s="1"/>
  <c r="F149834" i="2"/>
  <c r="M149834" i="2" s="1"/>
  <c r="F149835" i="2"/>
  <c r="M149835" i="2" s="1"/>
  <c r="F149836" i="2"/>
  <c r="M149836" i="2" s="1"/>
  <c r="F149837" i="2"/>
  <c r="M149837" i="2" s="1"/>
  <c r="F149838" i="2"/>
  <c r="M149838" i="2" s="1"/>
  <c r="F149839" i="2"/>
  <c r="M149839" i="2" s="1"/>
  <c r="F149840" i="2"/>
  <c r="M149840" i="2" s="1"/>
  <c r="F149841" i="2"/>
  <c r="M149841" i="2" s="1"/>
  <c r="F149842" i="2"/>
  <c r="M149842" i="2" s="1"/>
  <c r="F149843" i="2"/>
  <c r="M149843" i="2" s="1"/>
  <c r="F149844" i="2"/>
  <c r="M149844" i="2" s="1"/>
  <c r="F149845" i="2"/>
  <c r="M149845" i="2" s="1"/>
  <c r="F149846" i="2"/>
  <c r="M149846" i="2" s="1"/>
  <c r="F149847" i="2"/>
  <c r="M149847" i="2" s="1"/>
  <c r="F149848" i="2"/>
  <c r="M149848" i="2" s="1"/>
  <c r="F149849" i="2"/>
  <c r="M149849" i="2" s="1"/>
  <c r="F149850" i="2"/>
  <c r="M149850" i="2" s="1"/>
  <c r="F149851" i="2"/>
  <c r="M149851" i="2" s="1"/>
  <c r="F149852" i="2"/>
  <c r="M149852" i="2" s="1"/>
  <c r="F149853" i="2"/>
  <c r="M149853" i="2" s="1"/>
  <c r="F149854" i="2"/>
  <c r="M149854" i="2" s="1"/>
  <c r="F149855" i="2"/>
  <c r="M149855" i="2" s="1"/>
  <c r="F149856" i="2"/>
  <c r="M149856" i="2" s="1"/>
  <c r="F149857" i="2"/>
  <c r="M149857" i="2" s="1"/>
  <c r="F149858" i="2"/>
  <c r="M149858" i="2" s="1"/>
  <c r="F149859" i="2"/>
  <c r="M149859" i="2" s="1"/>
  <c r="F149860" i="2"/>
  <c r="M149860" i="2" s="1"/>
  <c r="F149861" i="2"/>
  <c r="M149861" i="2" s="1"/>
  <c r="F149862" i="2"/>
  <c r="M149862" i="2" s="1"/>
  <c r="F149863" i="2"/>
  <c r="M149863" i="2" s="1"/>
  <c r="F149864" i="2"/>
  <c r="M149864" i="2" s="1"/>
  <c r="F149865" i="2"/>
  <c r="M149865" i="2" s="1"/>
  <c r="F149866" i="2"/>
  <c r="M149866" i="2" s="1"/>
  <c r="F149867" i="2"/>
  <c r="M149867" i="2" s="1"/>
  <c r="F149868" i="2"/>
  <c r="M149868" i="2" s="1"/>
  <c r="F149869" i="2"/>
  <c r="M149869" i="2" s="1"/>
  <c r="F149870" i="2"/>
  <c r="M149870" i="2" s="1"/>
  <c r="F149871" i="2"/>
  <c r="M149871" i="2" s="1"/>
  <c r="F149872" i="2"/>
  <c r="M149872" i="2" s="1"/>
  <c r="F149873" i="2"/>
  <c r="M149873" i="2" s="1"/>
  <c r="F149874" i="2"/>
  <c r="M149874" i="2" s="1"/>
  <c r="F149875" i="2"/>
  <c r="M149875" i="2" s="1"/>
  <c r="F149876" i="2"/>
  <c r="M149876" i="2" s="1"/>
  <c r="F149877" i="2"/>
  <c r="M149877" i="2" s="1"/>
  <c r="F149878" i="2"/>
  <c r="M149878" i="2" s="1"/>
  <c r="F149879" i="2"/>
  <c r="M149879" i="2" s="1"/>
  <c r="F149880" i="2"/>
  <c r="M149880" i="2" s="1"/>
  <c r="F149881" i="2"/>
  <c r="M149881" i="2" s="1"/>
  <c r="F149882" i="2"/>
  <c r="M149882" i="2" s="1"/>
  <c r="F149883" i="2"/>
  <c r="M149883" i="2" s="1"/>
  <c r="F149884" i="2"/>
  <c r="M149884" i="2" s="1"/>
  <c r="F149885" i="2"/>
  <c r="M149885" i="2" s="1"/>
  <c r="F149886" i="2"/>
  <c r="M149886" i="2" s="1"/>
  <c r="F149887" i="2"/>
  <c r="M149887" i="2" s="1"/>
  <c r="F149888" i="2"/>
  <c r="M149888" i="2" s="1"/>
  <c r="F149889" i="2"/>
  <c r="M149889" i="2" s="1"/>
  <c r="F149890" i="2"/>
  <c r="M149890" i="2" s="1"/>
  <c r="F149891" i="2"/>
  <c r="M149891" i="2" s="1"/>
  <c r="F149892" i="2"/>
  <c r="M149892" i="2" s="1"/>
  <c r="F149893" i="2"/>
  <c r="M149893" i="2" s="1"/>
  <c r="F149894" i="2"/>
  <c r="M149894" i="2" s="1"/>
  <c r="F149895" i="2"/>
  <c r="M149895" i="2" s="1"/>
  <c r="F149896" i="2"/>
  <c r="M149896" i="2" s="1"/>
  <c r="F149897" i="2"/>
  <c r="M149897" i="2" s="1"/>
  <c r="F149898" i="2"/>
  <c r="M149898" i="2" s="1"/>
  <c r="F149899" i="2"/>
  <c r="M149899" i="2" s="1"/>
  <c r="F149900" i="2"/>
  <c r="M149900" i="2" s="1"/>
  <c r="F149901" i="2"/>
  <c r="M149901" i="2" s="1"/>
  <c r="F149902" i="2"/>
  <c r="M149902" i="2" s="1"/>
  <c r="F149903" i="2"/>
  <c r="M149903" i="2" s="1"/>
  <c r="F149904" i="2"/>
  <c r="M149904" i="2" s="1"/>
  <c r="F149905" i="2"/>
  <c r="M149905" i="2" s="1"/>
  <c r="F149906" i="2"/>
  <c r="M149906" i="2" s="1"/>
  <c r="F149907" i="2"/>
  <c r="M149907" i="2" s="1"/>
  <c r="F149908" i="2"/>
  <c r="M149908" i="2" s="1"/>
  <c r="F149909" i="2"/>
  <c r="M149909" i="2" s="1"/>
  <c r="F149910" i="2"/>
  <c r="M149910" i="2" s="1"/>
  <c r="F149911" i="2"/>
  <c r="M149911" i="2" s="1"/>
  <c r="F149912" i="2"/>
  <c r="M149912" i="2" s="1"/>
  <c r="F149913" i="2"/>
  <c r="M149913" i="2" s="1"/>
  <c r="F149914" i="2"/>
  <c r="M149914" i="2" s="1"/>
  <c r="F149915" i="2"/>
  <c r="M149915" i="2" s="1"/>
  <c r="F149916" i="2"/>
  <c r="M149916" i="2" s="1"/>
  <c r="F149917" i="2"/>
  <c r="M149917" i="2" s="1"/>
  <c r="F149918" i="2"/>
  <c r="M149918" i="2" s="1"/>
  <c r="F149919" i="2"/>
  <c r="M149919" i="2" s="1"/>
  <c r="F149920" i="2"/>
  <c r="M149920" i="2" s="1"/>
  <c r="F149921" i="2"/>
  <c r="M149921" i="2" s="1"/>
  <c r="F149922" i="2"/>
  <c r="M149922" i="2" s="1"/>
  <c r="F149923" i="2"/>
  <c r="M149923" i="2" s="1"/>
  <c r="F149924" i="2"/>
  <c r="M149924" i="2" s="1"/>
  <c r="F149925" i="2"/>
  <c r="M149925" i="2" s="1"/>
  <c r="F149926" i="2"/>
  <c r="M149926" i="2" s="1"/>
  <c r="F149927" i="2"/>
  <c r="M149927" i="2" s="1"/>
  <c r="F149928" i="2"/>
  <c r="M149928" i="2" s="1"/>
  <c r="F149929" i="2"/>
  <c r="M149929" i="2" s="1"/>
  <c r="F149930" i="2"/>
  <c r="M149930" i="2" s="1"/>
  <c r="F149931" i="2"/>
  <c r="M149931" i="2" s="1"/>
  <c r="F149932" i="2"/>
  <c r="M149932" i="2" s="1"/>
  <c r="F149933" i="2"/>
  <c r="M149933" i="2" s="1"/>
  <c r="F149934" i="2"/>
  <c r="M149934" i="2" s="1"/>
  <c r="F149935" i="2"/>
  <c r="M149935" i="2" s="1"/>
  <c r="F149936" i="2"/>
  <c r="M149936" i="2" s="1"/>
  <c r="F149937" i="2"/>
  <c r="M149937" i="2" s="1"/>
  <c r="F149938" i="2"/>
  <c r="M149938" i="2" s="1"/>
  <c r="F149939" i="2"/>
  <c r="M149939" i="2" s="1"/>
  <c r="F149940" i="2"/>
  <c r="M149940" i="2" s="1"/>
  <c r="F149941" i="2"/>
  <c r="M149941" i="2" s="1"/>
  <c r="F149942" i="2"/>
  <c r="M149942" i="2" s="1"/>
  <c r="F149943" i="2"/>
  <c r="M149943" i="2" s="1"/>
  <c r="F149944" i="2"/>
  <c r="M149944" i="2" s="1"/>
  <c r="F149945" i="2"/>
  <c r="M149945" i="2" s="1"/>
  <c r="F149946" i="2"/>
  <c r="M149946" i="2" s="1"/>
  <c r="F149947" i="2"/>
  <c r="M149947" i="2" s="1"/>
  <c r="F149948" i="2"/>
  <c r="M149948" i="2" s="1"/>
  <c r="F149949" i="2"/>
  <c r="M149949" i="2" s="1"/>
  <c r="F149950" i="2"/>
  <c r="M149950" i="2" s="1"/>
  <c r="F149951" i="2"/>
  <c r="M149951" i="2" s="1"/>
  <c r="F149952" i="2"/>
  <c r="M149952" i="2" s="1"/>
  <c r="F149953" i="2"/>
  <c r="M149953" i="2" s="1"/>
  <c r="F149954" i="2"/>
  <c r="M149954" i="2" s="1"/>
  <c r="F149955" i="2"/>
  <c r="M149955" i="2" s="1"/>
  <c r="F149956" i="2"/>
  <c r="M149956" i="2" s="1"/>
  <c r="F149957" i="2"/>
  <c r="M149957" i="2" s="1"/>
  <c r="F149958" i="2"/>
  <c r="M149958" i="2" s="1"/>
  <c r="F149959" i="2"/>
  <c r="M149959" i="2" s="1"/>
  <c r="F149960" i="2"/>
  <c r="M149960" i="2" s="1"/>
  <c r="F149961" i="2"/>
  <c r="M149961" i="2" s="1"/>
  <c r="F149962" i="2"/>
  <c r="M149962" i="2" s="1"/>
  <c r="F149963" i="2"/>
  <c r="M149963" i="2" s="1"/>
  <c r="F149964" i="2"/>
  <c r="M149964" i="2" s="1"/>
  <c r="F149965" i="2"/>
  <c r="M149965" i="2" s="1"/>
  <c r="F149966" i="2"/>
  <c r="M149966" i="2" s="1"/>
  <c r="F149967" i="2"/>
  <c r="M149967" i="2" s="1"/>
  <c r="F149968" i="2"/>
  <c r="M149968" i="2" s="1"/>
  <c r="F149969" i="2"/>
  <c r="M149969" i="2" s="1"/>
  <c r="F149970" i="2"/>
  <c r="M149970" i="2" s="1"/>
  <c r="F149971" i="2"/>
  <c r="M149971" i="2" s="1"/>
  <c r="F149972" i="2"/>
  <c r="M149972" i="2" s="1"/>
  <c r="F149973" i="2"/>
  <c r="M149973" i="2" s="1"/>
  <c r="F149974" i="2"/>
  <c r="M149974" i="2" s="1"/>
  <c r="F149975" i="2"/>
  <c r="M149975" i="2" s="1"/>
  <c r="F149976" i="2"/>
  <c r="M149976" i="2" s="1"/>
  <c r="F149977" i="2"/>
  <c r="M149977" i="2" s="1"/>
  <c r="F149978" i="2"/>
  <c r="M149978" i="2" s="1"/>
  <c r="F149979" i="2"/>
  <c r="M149979" i="2" s="1"/>
  <c r="F149980" i="2"/>
  <c r="M149980" i="2" s="1"/>
  <c r="F149981" i="2"/>
  <c r="M149981" i="2" s="1"/>
  <c r="F149982" i="2"/>
  <c r="M149982" i="2" s="1"/>
  <c r="F149983" i="2"/>
  <c r="M149983" i="2" s="1"/>
  <c r="F149984" i="2"/>
  <c r="M149984" i="2" s="1"/>
  <c r="F149985" i="2"/>
  <c r="M149985" i="2" s="1"/>
  <c r="F149986" i="2"/>
  <c r="M149986" i="2" s="1"/>
  <c r="F149987" i="2"/>
  <c r="M149987" i="2" s="1"/>
  <c r="F149988" i="2"/>
  <c r="M149988" i="2" s="1"/>
  <c r="F149989" i="2"/>
  <c r="M149989" i="2" s="1"/>
  <c r="F149990" i="2"/>
  <c r="M149990" i="2" s="1"/>
  <c r="F149991" i="2"/>
  <c r="M149991" i="2" s="1"/>
  <c r="F149992" i="2"/>
  <c r="M149992" i="2" s="1"/>
  <c r="F149993" i="2"/>
  <c r="M149993" i="2" s="1"/>
  <c r="F149994" i="2"/>
  <c r="M149994" i="2" s="1"/>
  <c r="F149995" i="2"/>
  <c r="M149995" i="2" s="1"/>
  <c r="F149996" i="2"/>
  <c r="M149996" i="2" s="1"/>
  <c r="F149997" i="2"/>
  <c r="M149997" i="2" s="1"/>
  <c r="F149998" i="2"/>
  <c r="M149998" i="2" s="1"/>
  <c r="F149999" i="2"/>
  <c r="M149999" i="2" s="1"/>
  <c r="F150000" i="2"/>
  <c r="M150000" i="2" s="1"/>
  <c r="F150001" i="2"/>
  <c r="M150001" i="2" s="1"/>
  <c r="F150002" i="2"/>
  <c r="M150002" i="2" s="1"/>
  <c r="F150003" i="2"/>
  <c r="M150003" i="2" s="1"/>
  <c r="F150004" i="2"/>
  <c r="M150004" i="2" s="1"/>
  <c r="F150005" i="2"/>
  <c r="M150005" i="2" s="1"/>
  <c r="F150006" i="2"/>
  <c r="M150006" i="2" s="1"/>
  <c r="F150007" i="2"/>
  <c r="M150007" i="2" s="1"/>
  <c r="F150008" i="2"/>
  <c r="M150008" i="2" s="1"/>
  <c r="F150009" i="2"/>
  <c r="M150009" i="2" s="1"/>
  <c r="F150010" i="2"/>
  <c r="M150010" i="2" s="1"/>
  <c r="F150011" i="2"/>
  <c r="M150011" i="2" s="1"/>
  <c r="F150012" i="2"/>
  <c r="M150012" i="2" s="1"/>
  <c r="F150013" i="2"/>
  <c r="M150013" i="2" s="1"/>
  <c r="F150014" i="2"/>
  <c r="M150014" i="2" s="1"/>
  <c r="F150015" i="2"/>
  <c r="M150015" i="2" s="1"/>
  <c r="F150016" i="2"/>
  <c r="M150016" i="2" s="1"/>
  <c r="F150017" i="2"/>
  <c r="M150017" i="2" s="1"/>
  <c r="F150018" i="2"/>
  <c r="M150018" i="2" s="1"/>
  <c r="F150019" i="2"/>
  <c r="M150019" i="2" s="1"/>
  <c r="F150020" i="2"/>
  <c r="M150020" i="2" s="1"/>
  <c r="F150021" i="2"/>
  <c r="M150021" i="2" s="1"/>
  <c r="F150022" i="2"/>
  <c r="M150022" i="2" s="1"/>
  <c r="F150023" i="2"/>
  <c r="M150023" i="2" s="1"/>
  <c r="F150024" i="2"/>
  <c r="M150024" i="2" s="1"/>
  <c r="F150025" i="2"/>
  <c r="M150025" i="2" s="1"/>
  <c r="F150026" i="2"/>
  <c r="M150026" i="2" s="1"/>
  <c r="F150027" i="2"/>
  <c r="M150027" i="2" s="1"/>
  <c r="F150028" i="2"/>
  <c r="M150028" i="2" s="1"/>
  <c r="F150029" i="2"/>
  <c r="M150029" i="2" s="1"/>
  <c r="F150030" i="2"/>
  <c r="M150030" i="2" s="1"/>
  <c r="F150031" i="2"/>
  <c r="M150031" i="2" s="1"/>
  <c r="F150032" i="2"/>
  <c r="M150032" i="2" s="1"/>
  <c r="F150033" i="2"/>
  <c r="M150033" i="2" s="1"/>
  <c r="F150034" i="2"/>
  <c r="M150034" i="2" s="1"/>
  <c r="F150035" i="2"/>
  <c r="M150035" i="2" s="1"/>
  <c r="F150036" i="2"/>
  <c r="M150036" i="2" s="1"/>
  <c r="F150037" i="2"/>
  <c r="M150037" i="2" s="1"/>
  <c r="F150038" i="2"/>
  <c r="M150038" i="2" s="1"/>
  <c r="F150039" i="2"/>
  <c r="M150039" i="2" s="1"/>
  <c r="F150040" i="2"/>
  <c r="M150040" i="2" s="1"/>
  <c r="F150041" i="2"/>
  <c r="M150041" i="2" s="1"/>
  <c r="F150042" i="2"/>
  <c r="M150042" i="2" s="1"/>
  <c r="F150043" i="2"/>
  <c r="M150043" i="2" s="1"/>
  <c r="F150044" i="2"/>
  <c r="M150044" i="2" s="1"/>
  <c r="F150045" i="2"/>
  <c r="M150045" i="2" s="1"/>
  <c r="F150046" i="2"/>
  <c r="M150046" i="2" s="1"/>
  <c r="F150047" i="2"/>
  <c r="M150047" i="2" s="1"/>
  <c r="F150048" i="2"/>
  <c r="M150048" i="2" s="1"/>
  <c r="F150049" i="2"/>
  <c r="M150049" i="2" s="1"/>
  <c r="F150050" i="2"/>
  <c r="M150050" i="2" s="1"/>
  <c r="F150051" i="2"/>
  <c r="M150051" i="2" s="1"/>
  <c r="F150052" i="2"/>
  <c r="M150052" i="2" s="1"/>
  <c r="F150053" i="2"/>
  <c r="M150053" i="2" s="1"/>
  <c r="F150054" i="2"/>
  <c r="M150054" i="2" s="1"/>
  <c r="F150055" i="2"/>
  <c r="M150055" i="2" s="1"/>
  <c r="F150056" i="2"/>
  <c r="M150056" i="2" s="1"/>
  <c r="F150057" i="2"/>
  <c r="M150057" i="2" s="1"/>
  <c r="F150058" i="2"/>
  <c r="M150058" i="2" s="1"/>
  <c r="F150059" i="2"/>
  <c r="M150059" i="2" s="1"/>
  <c r="F150060" i="2"/>
  <c r="M150060" i="2" s="1"/>
  <c r="F150061" i="2"/>
  <c r="M150061" i="2" s="1"/>
  <c r="F150062" i="2"/>
  <c r="M150062" i="2" s="1"/>
  <c r="F150063" i="2"/>
  <c r="M150063" i="2" s="1"/>
  <c r="F150064" i="2"/>
  <c r="M150064" i="2" s="1"/>
  <c r="F150065" i="2"/>
  <c r="M150065" i="2" s="1"/>
  <c r="F150066" i="2"/>
  <c r="M150066" i="2" s="1"/>
  <c r="F150067" i="2"/>
  <c r="M150067" i="2" s="1"/>
  <c r="F150068" i="2"/>
  <c r="M150068" i="2" s="1"/>
  <c r="F150069" i="2"/>
  <c r="M150069" i="2" s="1"/>
  <c r="F150070" i="2"/>
  <c r="M150070" i="2" s="1"/>
  <c r="F150071" i="2"/>
  <c r="M150071" i="2" s="1"/>
  <c r="F150072" i="2"/>
  <c r="M150072" i="2" s="1"/>
  <c r="F150073" i="2"/>
  <c r="M150073" i="2" s="1"/>
  <c r="F150074" i="2"/>
  <c r="M150074" i="2" s="1"/>
  <c r="F150075" i="2"/>
  <c r="M150075" i="2" s="1"/>
  <c r="F150076" i="2"/>
  <c r="M150076" i="2" s="1"/>
  <c r="F150077" i="2"/>
  <c r="M150077" i="2" s="1"/>
  <c r="F150078" i="2"/>
  <c r="M150078" i="2" s="1"/>
  <c r="F150079" i="2"/>
  <c r="M150079" i="2" s="1"/>
  <c r="F150080" i="2"/>
  <c r="M150080" i="2" s="1"/>
  <c r="F150081" i="2"/>
  <c r="M150081" i="2" s="1"/>
  <c r="F150082" i="2"/>
  <c r="M150082" i="2" s="1"/>
  <c r="F150083" i="2"/>
  <c r="M150083" i="2" s="1"/>
  <c r="F150084" i="2"/>
  <c r="M150084" i="2" s="1"/>
  <c r="F150085" i="2"/>
  <c r="M150085" i="2" s="1"/>
  <c r="F150086" i="2"/>
  <c r="M150086" i="2" s="1"/>
  <c r="F150087" i="2"/>
  <c r="M150087" i="2" s="1"/>
  <c r="F150088" i="2"/>
  <c r="M150088" i="2" s="1"/>
  <c r="F150089" i="2"/>
  <c r="M150089" i="2" s="1"/>
  <c r="F150090" i="2"/>
  <c r="M150090" i="2" s="1"/>
  <c r="F150091" i="2"/>
  <c r="M150091" i="2" s="1"/>
  <c r="F150092" i="2"/>
  <c r="M150092" i="2" s="1"/>
  <c r="F150093" i="2"/>
  <c r="M150093" i="2" s="1"/>
  <c r="F150094" i="2"/>
  <c r="M150094" i="2" s="1"/>
  <c r="F150095" i="2"/>
  <c r="M150095" i="2" s="1"/>
  <c r="F150096" i="2"/>
  <c r="M150096" i="2" s="1"/>
  <c r="F150097" i="2"/>
  <c r="M150097" i="2" s="1"/>
  <c r="F150098" i="2"/>
  <c r="M150098" i="2" s="1"/>
  <c r="F150099" i="2"/>
  <c r="M150099" i="2" s="1"/>
  <c r="F150100" i="2"/>
  <c r="M150100" i="2" s="1"/>
  <c r="F150101" i="2"/>
  <c r="M150101" i="2" s="1"/>
  <c r="F150102" i="2"/>
  <c r="M150102" i="2" s="1"/>
  <c r="F150103" i="2"/>
  <c r="M150103" i="2" s="1"/>
  <c r="F150104" i="2"/>
  <c r="M150104" i="2" s="1"/>
  <c r="F150105" i="2"/>
  <c r="M150105" i="2" s="1"/>
  <c r="F150106" i="2"/>
  <c r="M150106" i="2" s="1"/>
  <c r="F150107" i="2"/>
  <c r="M150107" i="2" s="1"/>
  <c r="F150108" i="2"/>
  <c r="M150108" i="2" s="1"/>
  <c r="F150109" i="2"/>
  <c r="M150109" i="2" s="1"/>
  <c r="F150110" i="2"/>
  <c r="M150110" i="2" s="1"/>
  <c r="F150111" i="2"/>
  <c r="M150111" i="2" s="1"/>
  <c r="F150112" i="2"/>
  <c r="M150112" i="2" s="1"/>
  <c r="F150113" i="2"/>
  <c r="M150113" i="2" s="1"/>
  <c r="F150114" i="2"/>
  <c r="M150114" i="2" s="1"/>
  <c r="F150115" i="2"/>
  <c r="M150115" i="2" s="1"/>
  <c r="F150116" i="2"/>
  <c r="M150116" i="2" s="1"/>
  <c r="F150117" i="2"/>
  <c r="M150117" i="2" s="1"/>
  <c r="F150118" i="2"/>
  <c r="M150118" i="2" s="1"/>
  <c r="F150119" i="2"/>
  <c r="M150119" i="2" s="1"/>
  <c r="F150120" i="2"/>
  <c r="M150120" i="2" s="1"/>
  <c r="F150121" i="2"/>
  <c r="M150121" i="2" s="1"/>
  <c r="F150122" i="2"/>
  <c r="M150122" i="2" s="1"/>
  <c r="F150123" i="2"/>
  <c r="M150123" i="2" s="1"/>
  <c r="F150124" i="2"/>
  <c r="M150124" i="2" s="1"/>
  <c r="F150125" i="2"/>
  <c r="M150125" i="2" s="1"/>
  <c r="F150126" i="2"/>
  <c r="M150126" i="2" s="1"/>
  <c r="F150127" i="2"/>
  <c r="M150127" i="2" s="1"/>
  <c r="F150128" i="2"/>
  <c r="M150128" i="2" s="1"/>
  <c r="F150129" i="2"/>
  <c r="M150129" i="2" s="1"/>
  <c r="F150130" i="2"/>
  <c r="M150130" i="2" s="1"/>
  <c r="F150131" i="2"/>
  <c r="M150131" i="2" s="1"/>
  <c r="F150132" i="2"/>
  <c r="M150132" i="2" s="1"/>
  <c r="F150133" i="2"/>
  <c r="M150133" i="2" s="1"/>
  <c r="F150134" i="2"/>
  <c r="M150134" i="2" s="1"/>
  <c r="F150135" i="2"/>
  <c r="M150135" i="2" s="1"/>
  <c r="F150136" i="2"/>
  <c r="M150136" i="2" s="1"/>
  <c r="F150137" i="2"/>
  <c r="M150137" i="2" s="1"/>
  <c r="F150138" i="2"/>
  <c r="M150138" i="2" s="1"/>
  <c r="F150139" i="2"/>
  <c r="M150139" i="2" s="1"/>
  <c r="F150140" i="2"/>
  <c r="M150140" i="2" s="1"/>
  <c r="F150141" i="2"/>
  <c r="M150141" i="2" s="1"/>
  <c r="F150142" i="2"/>
  <c r="M150142" i="2" s="1"/>
  <c r="F150143" i="2"/>
  <c r="M150143" i="2" s="1"/>
  <c r="F150144" i="2"/>
  <c r="M150144" i="2" s="1"/>
  <c r="F150145" i="2"/>
  <c r="M150145" i="2" s="1"/>
  <c r="F150146" i="2"/>
  <c r="M150146" i="2" s="1"/>
  <c r="F150147" i="2"/>
  <c r="M150147" i="2" s="1"/>
  <c r="F150148" i="2"/>
  <c r="M150148" i="2" s="1"/>
  <c r="F150149" i="2"/>
  <c r="M150149" i="2" s="1"/>
  <c r="F150150" i="2"/>
  <c r="M150150" i="2" s="1"/>
  <c r="F150151" i="2"/>
  <c r="M150151" i="2" s="1"/>
  <c r="F150152" i="2"/>
  <c r="M150152" i="2" s="1"/>
  <c r="F150153" i="2"/>
  <c r="M150153" i="2" s="1"/>
  <c r="F150154" i="2"/>
  <c r="M150154" i="2" s="1"/>
  <c r="F150155" i="2"/>
  <c r="M150155" i="2" s="1"/>
  <c r="F150156" i="2"/>
  <c r="M150156" i="2" s="1"/>
  <c r="F150157" i="2"/>
  <c r="M150157" i="2" s="1"/>
  <c r="F150158" i="2"/>
  <c r="M150158" i="2" s="1"/>
  <c r="F150159" i="2"/>
  <c r="M150159" i="2" s="1"/>
  <c r="F150160" i="2"/>
  <c r="M150160" i="2" s="1"/>
  <c r="F150161" i="2"/>
  <c r="M150161" i="2" s="1"/>
  <c r="F150162" i="2"/>
  <c r="M150162" i="2" s="1"/>
  <c r="F150163" i="2"/>
  <c r="M150163" i="2" s="1"/>
  <c r="F150164" i="2"/>
  <c r="M150164" i="2" s="1"/>
  <c r="F150165" i="2"/>
  <c r="M150165" i="2" s="1"/>
  <c r="F150166" i="2"/>
  <c r="M150166" i="2" s="1"/>
  <c r="F150167" i="2"/>
  <c r="M150167" i="2" s="1"/>
  <c r="F150168" i="2"/>
  <c r="M150168" i="2" s="1"/>
  <c r="F150169" i="2"/>
  <c r="M150169" i="2" s="1"/>
  <c r="F150170" i="2"/>
  <c r="M150170" i="2" s="1"/>
  <c r="F150171" i="2"/>
  <c r="M150171" i="2" s="1"/>
  <c r="F150172" i="2"/>
  <c r="M150172" i="2" s="1"/>
  <c r="F150173" i="2"/>
  <c r="M150173" i="2" s="1"/>
  <c r="F150174" i="2"/>
  <c r="M150174" i="2" s="1"/>
  <c r="F150175" i="2"/>
  <c r="M150175" i="2" s="1"/>
  <c r="F150176" i="2"/>
  <c r="M150176" i="2" s="1"/>
  <c r="F150177" i="2"/>
  <c r="M150177" i="2" s="1"/>
  <c r="F150178" i="2"/>
  <c r="M150178" i="2" s="1"/>
  <c r="F150179" i="2"/>
  <c r="M150179" i="2" s="1"/>
  <c r="F150180" i="2"/>
  <c r="M150180" i="2" s="1"/>
  <c r="F150181" i="2"/>
  <c r="M150181" i="2" s="1"/>
  <c r="F150182" i="2"/>
  <c r="M150182" i="2" s="1"/>
  <c r="F150183" i="2"/>
  <c r="M150183" i="2" s="1"/>
  <c r="F150184" i="2"/>
  <c r="M150184" i="2" s="1"/>
  <c r="F150185" i="2"/>
  <c r="M150185" i="2" s="1"/>
  <c r="F150186" i="2"/>
  <c r="M150186" i="2" s="1"/>
  <c r="F150187" i="2"/>
  <c r="M150187" i="2" s="1"/>
  <c r="F150188" i="2"/>
  <c r="M150188" i="2" s="1"/>
  <c r="F150189" i="2"/>
  <c r="M150189" i="2" s="1"/>
  <c r="F150190" i="2"/>
  <c r="M150190" i="2" s="1"/>
  <c r="F150191" i="2"/>
  <c r="M150191" i="2" s="1"/>
  <c r="F150192" i="2"/>
  <c r="M150192" i="2" s="1"/>
  <c r="F150193" i="2"/>
  <c r="M150193" i="2" s="1"/>
  <c r="F150194" i="2"/>
  <c r="M150194" i="2" s="1"/>
  <c r="F150195" i="2"/>
  <c r="M150195" i="2" s="1"/>
  <c r="F150196" i="2"/>
  <c r="M150196" i="2" s="1"/>
  <c r="F150197" i="2"/>
  <c r="M150197" i="2" s="1"/>
  <c r="F150198" i="2"/>
  <c r="M150198" i="2" s="1"/>
  <c r="F150199" i="2"/>
  <c r="M150199" i="2" s="1"/>
  <c r="F150200" i="2"/>
  <c r="M150200" i="2" s="1"/>
  <c r="F150201" i="2"/>
  <c r="M150201" i="2" s="1"/>
  <c r="F150202" i="2"/>
  <c r="M150202" i="2" s="1"/>
  <c r="F150203" i="2"/>
  <c r="M150203" i="2" s="1"/>
  <c r="F150204" i="2"/>
  <c r="M150204" i="2" s="1"/>
  <c r="F150205" i="2"/>
  <c r="M150205" i="2" s="1"/>
  <c r="F150206" i="2"/>
  <c r="M150206" i="2" s="1"/>
  <c r="F150207" i="2"/>
  <c r="M150207" i="2" s="1"/>
  <c r="F150208" i="2"/>
  <c r="M150208" i="2" s="1"/>
  <c r="F150209" i="2"/>
  <c r="M150209" i="2" s="1"/>
  <c r="F150210" i="2"/>
  <c r="M150210" i="2" s="1"/>
  <c r="F150211" i="2"/>
  <c r="M150211" i="2" s="1"/>
  <c r="F150212" i="2"/>
  <c r="M150212" i="2" s="1"/>
  <c r="F150213" i="2"/>
  <c r="M150213" i="2" s="1"/>
  <c r="F150214" i="2"/>
  <c r="M150214" i="2" s="1"/>
  <c r="F150215" i="2"/>
  <c r="M150215" i="2" s="1"/>
  <c r="F150216" i="2"/>
  <c r="M150216" i="2" s="1"/>
  <c r="F150217" i="2"/>
  <c r="M150217" i="2" s="1"/>
  <c r="F150218" i="2"/>
  <c r="M150218" i="2" s="1"/>
  <c r="F150219" i="2"/>
  <c r="M150219" i="2" s="1"/>
  <c r="F150220" i="2"/>
  <c r="M150220" i="2" s="1"/>
  <c r="F150221" i="2"/>
  <c r="M150221" i="2" s="1"/>
  <c r="F150222" i="2"/>
  <c r="M150222" i="2" s="1"/>
  <c r="F150223" i="2"/>
  <c r="M150223" i="2" s="1"/>
  <c r="F150224" i="2"/>
  <c r="M150224" i="2" s="1"/>
  <c r="F150225" i="2"/>
  <c r="M150225" i="2" s="1"/>
  <c r="F150226" i="2"/>
  <c r="M150226" i="2" s="1"/>
  <c r="F150227" i="2"/>
  <c r="M150227" i="2" s="1"/>
  <c r="F150228" i="2"/>
  <c r="M150228" i="2" s="1"/>
  <c r="F150229" i="2"/>
  <c r="M150229" i="2" s="1"/>
  <c r="F150230" i="2"/>
  <c r="M150230" i="2" s="1"/>
  <c r="F150231" i="2"/>
  <c r="M150231" i="2" s="1"/>
  <c r="F150232" i="2"/>
  <c r="M150232" i="2" s="1"/>
  <c r="F150233" i="2"/>
  <c r="M150233" i="2" s="1"/>
  <c r="F150234" i="2"/>
  <c r="M150234" i="2" s="1"/>
  <c r="F150235" i="2"/>
  <c r="M150235" i="2" s="1"/>
  <c r="F150236" i="2"/>
  <c r="M150236" i="2" s="1"/>
  <c r="F150237" i="2"/>
  <c r="M150237" i="2" s="1"/>
  <c r="F150238" i="2"/>
  <c r="M150238" i="2" s="1"/>
  <c r="F150239" i="2"/>
  <c r="M150239" i="2" s="1"/>
  <c r="F150240" i="2"/>
  <c r="M150240" i="2" s="1"/>
  <c r="F150241" i="2"/>
  <c r="M150241" i="2" s="1"/>
  <c r="F150242" i="2"/>
  <c r="M150242" i="2" s="1"/>
  <c r="F150243" i="2"/>
  <c r="M150243" i="2" s="1"/>
  <c r="F150244" i="2"/>
  <c r="M150244" i="2" s="1"/>
  <c r="F150245" i="2"/>
  <c r="M150245" i="2" s="1"/>
  <c r="F150246" i="2"/>
  <c r="M150246" i="2" s="1"/>
  <c r="F150247" i="2"/>
  <c r="M150247" i="2" s="1"/>
  <c r="F150248" i="2"/>
  <c r="M150248" i="2" s="1"/>
  <c r="F150249" i="2"/>
  <c r="M150249" i="2" s="1"/>
  <c r="F150250" i="2"/>
  <c r="M150250" i="2" s="1"/>
  <c r="F150251" i="2"/>
  <c r="M150251" i="2" s="1"/>
  <c r="F150252" i="2"/>
  <c r="M150252" i="2" s="1"/>
  <c r="F150253" i="2"/>
  <c r="M150253" i="2" s="1"/>
  <c r="F150254" i="2"/>
  <c r="M150254" i="2" s="1"/>
  <c r="F150255" i="2"/>
  <c r="M150255" i="2" s="1"/>
  <c r="F150256" i="2"/>
  <c r="M150256" i="2" s="1"/>
  <c r="F150257" i="2"/>
  <c r="M150257" i="2" s="1"/>
  <c r="F150258" i="2"/>
  <c r="M150258" i="2" s="1"/>
  <c r="F150259" i="2"/>
  <c r="M150259" i="2" s="1"/>
  <c r="F150260" i="2"/>
  <c r="M150260" i="2" s="1"/>
  <c r="F150261" i="2"/>
  <c r="M150261" i="2" s="1"/>
  <c r="F150262" i="2"/>
  <c r="M150262" i="2" s="1"/>
  <c r="F150263" i="2"/>
  <c r="M150263" i="2" s="1"/>
  <c r="F150264" i="2"/>
  <c r="M150264" i="2" s="1"/>
  <c r="F150265" i="2"/>
  <c r="M150265" i="2" s="1"/>
  <c r="F150266" i="2"/>
  <c r="M150266" i="2" s="1"/>
  <c r="F150267" i="2"/>
  <c r="M150267" i="2" s="1"/>
  <c r="F150268" i="2"/>
  <c r="M150268" i="2" s="1"/>
  <c r="F150269" i="2"/>
  <c r="M150269" i="2" s="1"/>
  <c r="F150270" i="2"/>
  <c r="M150270" i="2" s="1"/>
  <c r="F150271" i="2"/>
  <c r="M150271" i="2" s="1"/>
  <c r="F150272" i="2"/>
  <c r="M150272" i="2" s="1"/>
  <c r="F150273" i="2"/>
  <c r="M150273" i="2" s="1"/>
  <c r="F150274" i="2"/>
  <c r="M150274" i="2" s="1"/>
  <c r="F150275" i="2"/>
  <c r="M150275" i="2" s="1"/>
  <c r="F150276" i="2"/>
  <c r="M150276" i="2" s="1"/>
  <c r="F150277" i="2"/>
  <c r="M150277" i="2" s="1"/>
  <c r="F150278" i="2"/>
  <c r="M150278" i="2" s="1"/>
  <c r="F150279" i="2"/>
  <c r="M150279" i="2" s="1"/>
  <c r="F150280" i="2"/>
  <c r="M150280" i="2" s="1"/>
  <c r="F150281" i="2"/>
  <c r="M150281" i="2" s="1"/>
  <c r="F150282" i="2"/>
  <c r="M150282" i="2" s="1"/>
  <c r="F150283" i="2"/>
  <c r="M150283" i="2" s="1"/>
  <c r="F150284" i="2"/>
  <c r="M150284" i="2" s="1"/>
  <c r="F150285" i="2"/>
  <c r="M150285" i="2" s="1"/>
  <c r="F150286" i="2"/>
  <c r="M150286" i="2" s="1"/>
  <c r="F150287" i="2"/>
  <c r="M150287" i="2" s="1"/>
  <c r="F150288" i="2"/>
  <c r="M150288" i="2" s="1"/>
  <c r="F150289" i="2"/>
  <c r="M150289" i="2" s="1"/>
  <c r="F150290" i="2"/>
  <c r="M150290" i="2" s="1"/>
  <c r="F150291" i="2"/>
  <c r="M150291" i="2" s="1"/>
  <c r="F150292" i="2"/>
  <c r="M150292" i="2" s="1"/>
  <c r="F150293" i="2"/>
  <c r="M150293" i="2" s="1"/>
  <c r="F150294" i="2"/>
  <c r="M150294" i="2" s="1"/>
  <c r="F150295" i="2"/>
  <c r="M150295" i="2" s="1"/>
  <c r="F150296" i="2"/>
  <c r="M150296" i="2" s="1"/>
  <c r="F150297" i="2"/>
  <c r="M150297" i="2" s="1"/>
  <c r="F150298" i="2"/>
  <c r="M150298" i="2" s="1"/>
  <c r="F150299" i="2"/>
  <c r="M150299" i="2" s="1"/>
  <c r="F150300" i="2"/>
  <c r="M150300" i="2" s="1"/>
  <c r="F150301" i="2"/>
  <c r="M150301" i="2" s="1"/>
  <c r="F150302" i="2"/>
  <c r="M150302" i="2" s="1"/>
  <c r="F150303" i="2"/>
  <c r="M150303" i="2" s="1"/>
  <c r="F150304" i="2"/>
  <c r="M150304" i="2" s="1"/>
  <c r="F150305" i="2"/>
  <c r="M150305" i="2" s="1"/>
  <c r="F150306" i="2"/>
  <c r="M150306" i="2" s="1"/>
  <c r="F150307" i="2"/>
  <c r="M150307" i="2" s="1"/>
  <c r="F150308" i="2"/>
  <c r="M150308" i="2" s="1"/>
  <c r="F150309" i="2"/>
  <c r="M150309" i="2" s="1"/>
  <c r="F150310" i="2"/>
  <c r="M150310" i="2" s="1"/>
  <c r="F150311" i="2"/>
  <c r="M150311" i="2" s="1"/>
  <c r="F150312" i="2"/>
  <c r="M150312" i="2" s="1"/>
  <c r="F150313" i="2"/>
  <c r="M150313" i="2" s="1"/>
  <c r="F150314" i="2"/>
  <c r="M150314" i="2" s="1"/>
  <c r="F150315" i="2"/>
  <c r="M150315" i="2" s="1"/>
  <c r="F150316" i="2"/>
  <c r="M150316" i="2" s="1"/>
  <c r="F150317" i="2"/>
  <c r="M150317" i="2" s="1"/>
  <c r="F150318" i="2"/>
  <c r="M150318" i="2" s="1"/>
  <c r="F150319" i="2"/>
  <c r="M150319" i="2" s="1"/>
  <c r="F150320" i="2"/>
  <c r="M150320" i="2" s="1"/>
  <c r="F150321" i="2"/>
  <c r="M150321" i="2" s="1"/>
  <c r="F150322" i="2"/>
  <c r="M150322" i="2" s="1"/>
  <c r="F150323" i="2"/>
  <c r="M150323" i="2" s="1"/>
  <c r="F150324" i="2"/>
  <c r="M150324" i="2" s="1"/>
  <c r="F150325" i="2"/>
  <c r="M150325" i="2" s="1"/>
  <c r="F150326" i="2"/>
  <c r="M150326" i="2" s="1"/>
  <c r="F150327" i="2"/>
  <c r="M150327" i="2" s="1"/>
  <c r="F150328" i="2"/>
  <c r="M150328" i="2" s="1"/>
  <c r="F150329" i="2"/>
  <c r="M150329" i="2" s="1"/>
  <c r="F150330" i="2"/>
  <c r="M150330" i="2" s="1"/>
  <c r="F150331" i="2"/>
  <c r="M150331" i="2" s="1"/>
  <c r="F150332" i="2"/>
  <c r="M150332" i="2" s="1"/>
  <c r="F150333" i="2"/>
  <c r="M150333" i="2" s="1"/>
  <c r="F150334" i="2"/>
  <c r="M150334" i="2" s="1"/>
  <c r="F150335" i="2"/>
  <c r="M150335" i="2" s="1"/>
  <c r="F150336" i="2"/>
  <c r="M150336" i="2" s="1"/>
  <c r="F150337" i="2"/>
  <c r="M150337" i="2" s="1"/>
  <c r="F150338" i="2"/>
  <c r="M150338" i="2" s="1"/>
  <c r="F150339" i="2"/>
  <c r="M150339" i="2" s="1"/>
  <c r="F150340" i="2"/>
  <c r="M150340" i="2" s="1"/>
  <c r="F150341" i="2"/>
  <c r="M150341" i="2" s="1"/>
  <c r="F150342" i="2"/>
  <c r="M150342" i="2" s="1"/>
  <c r="F150343" i="2"/>
  <c r="M150343" i="2" s="1"/>
  <c r="F150344" i="2"/>
  <c r="M150344" i="2" s="1"/>
  <c r="F150345" i="2"/>
  <c r="M150345" i="2" s="1"/>
  <c r="F150346" i="2"/>
  <c r="M150346" i="2" s="1"/>
  <c r="F150347" i="2"/>
  <c r="M150347" i="2" s="1"/>
  <c r="F150348" i="2"/>
  <c r="M150348" i="2" s="1"/>
  <c r="F150349" i="2"/>
  <c r="M150349" i="2" s="1"/>
  <c r="F150350" i="2"/>
  <c r="M150350" i="2" s="1"/>
  <c r="F150351" i="2"/>
  <c r="M150351" i="2" s="1"/>
  <c r="F150352" i="2"/>
  <c r="M150352" i="2" s="1"/>
  <c r="F150353" i="2"/>
  <c r="M150353" i="2" s="1"/>
  <c r="F150354" i="2"/>
  <c r="M150354" i="2" s="1"/>
  <c r="F150355" i="2"/>
  <c r="M150355" i="2" s="1"/>
  <c r="F150356" i="2"/>
  <c r="M150356" i="2" s="1"/>
  <c r="F150357" i="2"/>
  <c r="M150357" i="2" s="1"/>
  <c r="F150358" i="2"/>
  <c r="M150358" i="2" s="1"/>
  <c r="F150359" i="2"/>
  <c r="M150359" i="2" s="1"/>
  <c r="F150360" i="2"/>
  <c r="M150360" i="2" s="1"/>
  <c r="F150361" i="2"/>
  <c r="M150361" i="2" s="1"/>
  <c r="F150362" i="2"/>
  <c r="M150362" i="2" s="1"/>
  <c r="F150363" i="2"/>
  <c r="M150363" i="2" s="1"/>
  <c r="F150364" i="2"/>
  <c r="M150364" i="2" s="1"/>
  <c r="F150365" i="2"/>
  <c r="M150365" i="2" s="1"/>
  <c r="F150366" i="2"/>
  <c r="M150366" i="2" s="1"/>
  <c r="F150367" i="2"/>
  <c r="M150367" i="2" s="1"/>
  <c r="F150368" i="2"/>
  <c r="M150368" i="2" s="1"/>
  <c r="F150369" i="2"/>
  <c r="M150369" i="2" s="1"/>
  <c r="F150370" i="2"/>
  <c r="M150370" i="2" s="1"/>
  <c r="F150371" i="2"/>
  <c r="M150371" i="2" s="1"/>
  <c r="F150372" i="2"/>
  <c r="M150372" i="2" s="1"/>
  <c r="F150373" i="2"/>
  <c r="M150373" i="2" s="1"/>
  <c r="F150374" i="2"/>
  <c r="M150374" i="2" s="1"/>
  <c r="F150375" i="2"/>
  <c r="M150375" i="2" s="1"/>
  <c r="F150376" i="2"/>
  <c r="M150376" i="2" s="1"/>
  <c r="F150377" i="2"/>
  <c r="M150377" i="2" s="1"/>
  <c r="F150378" i="2"/>
  <c r="M150378" i="2" s="1"/>
  <c r="F150379" i="2"/>
  <c r="M150379" i="2" s="1"/>
  <c r="F150380" i="2"/>
  <c r="M150380" i="2" s="1"/>
  <c r="F150381" i="2"/>
  <c r="M150381" i="2" s="1"/>
  <c r="F150382" i="2"/>
  <c r="M150382" i="2" s="1"/>
  <c r="F150383" i="2"/>
  <c r="M150383" i="2" s="1"/>
  <c r="F150384" i="2"/>
  <c r="M150384" i="2" s="1"/>
  <c r="F150385" i="2"/>
  <c r="M150385" i="2" s="1"/>
  <c r="F150386" i="2"/>
  <c r="M150386" i="2" s="1"/>
  <c r="F150387" i="2"/>
  <c r="M150387" i="2" s="1"/>
  <c r="F150388" i="2"/>
  <c r="M150388" i="2" s="1"/>
  <c r="F150389" i="2"/>
  <c r="M150389" i="2" s="1"/>
  <c r="F150390" i="2"/>
  <c r="M150390" i="2" s="1"/>
  <c r="F150391" i="2"/>
  <c r="M150391" i="2" s="1"/>
  <c r="F150392" i="2"/>
  <c r="M150392" i="2" s="1"/>
  <c r="F150393" i="2"/>
  <c r="M150393" i="2" s="1"/>
  <c r="F150394" i="2"/>
  <c r="M150394" i="2" s="1"/>
  <c r="F150395" i="2"/>
  <c r="M150395" i="2" s="1"/>
  <c r="F150396" i="2"/>
  <c r="M150396" i="2" s="1"/>
  <c r="F150397" i="2"/>
  <c r="M150397" i="2" s="1"/>
  <c r="F150398" i="2"/>
  <c r="M150398" i="2" s="1"/>
  <c r="F150399" i="2"/>
  <c r="M150399" i="2" s="1"/>
  <c r="F150400" i="2"/>
  <c r="M150400" i="2" s="1"/>
  <c r="F150401" i="2"/>
  <c r="M150401" i="2" s="1"/>
  <c r="F150402" i="2"/>
  <c r="M150402" i="2" s="1"/>
  <c r="F150403" i="2"/>
  <c r="M150403" i="2" s="1"/>
  <c r="F150404" i="2"/>
  <c r="M150404" i="2" s="1"/>
  <c r="F150405" i="2"/>
  <c r="M150405" i="2" s="1"/>
  <c r="F150406" i="2"/>
  <c r="M150406" i="2" s="1"/>
  <c r="F150407" i="2"/>
  <c r="M150407" i="2" s="1"/>
  <c r="F150408" i="2"/>
  <c r="M150408" i="2" s="1"/>
  <c r="F150409" i="2"/>
  <c r="M150409" i="2" s="1"/>
  <c r="F150410" i="2"/>
  <c r="M150410" i="2" s="1"/>
  <c r="F150411" i="2"/>
  <c r="M150411" i="2" s="1"/>
  <c r="F150412" i="2"/>
  <c r="M150412" i="2" s="1"/>
  <c r="F150413" i="2"/>
  <c r="M150413" i="2" s="1"/>
  <c r="F150414" i="2"/>
  <c r="M150414" i="2" s="1"/>
  <c r="F150415" i="2"/>
  <c r="M150415" i="2" s="1"/>
  <c r="F150416" i="2"/>
  <c r="M150416" i="2" s="1"/>
  <c r="F150417" i="2"/>
  <c r="M150417" i="2" s="1"/>
  <c r="F150418" i="2"/>
  <c r="M150418" i="2" s="1"/>
  <c r="F150419" i="2"/>
  <c r="M150419" i="2" s="1"/>
  <c r="F150420" i="2"/>
  <c r="M150420" i="2" s="1"/>
  <c r="F150421" i="2"/>
  <c r="M150421" i="2" s="1"/>
  <c r="F150422" i="2"/>
  <c r="M150422" i="2" s="1"/>
  <c r="F150423" i="2"/>
  <c r="M150423" i="2" s="1"/>
  <c r="F150424" i="2"/>
  <c r="M150424" i="2" s="1"/>
  <c r="F150425" i="2"/>
  <c r="M150425" i="2" s="1"/>
  <c r="F150426" i="2"/>
  <c r="M150426" i="2" s="1"/>
  <c r="F150427" i="2"/>
  <c r="M150427" i="2" s="1"/>
  <c r="F150428" i="2"/>
  <c r="M150428" i="2" s="1"/>
  <c r="F150429" i="2"/>
  <c r="M150429" i="2" s="1"/>
  <c r="F150430" i="2"/>
  <c r="M150430" i="2" s="1"/>
  <c r="F150431" i="2"/>
  <c r="M150431" i="2" s="1"/>
  <c r="F150432" i="2"/>
  <c r="M150432" i="2" s="1"/>
  <c r="F150433" i="2"/>
  <c r="M150433" i="2" s="1"/>
  <c r="F150434" i="2"/>
  <c r="M150434" i="2" s="1"/>
  <c r="F150435" i="2"/>
  <c r="M150435" i="2" s="1"/>
  <c r="F150436" i="2"/>
  <c r="M150436" i="2" s="1"/>
  <c r="F150437" i="2"/>
  <c r="M150437" i="2" s="1"/>
  <c r="F150438" i="2"/>
  <c r="M150438" i="2" s="1"/>
  <c r="F150439" i="2"/>
  <c r="M150439" i="2" s="1"/>
  <c r="F150440" i="2"/>
  <c r="M150440" i="2" s="1"/>
  <c r="F150441" i="2"/>
  <c r="M150441" i="2" s="1"/>
  <c r="F150442" i="2"/>
  <c r="M150442" i="2" s="1"/>
  <c r="F150443" i="2"/>
  <c r="M150443" i="2" s="1"/>
  <c r="F150444" i="2"/>
  <c r="M150444" i="2" s="1"/>
  <c r="F150445" i="2"/>
  <c r="M150445" i="2" s="1"/>
  <c r="F150446" i="2"/>
  <c r="M150446" i="2" s="1"/>
  <c r="F150447" i="2"/>
  <c r="M150447" i="2" s="1"/>
  <c r="F150448" i="2"/>
  <c r="M150448" i="2" s="1"/>
  <c r="F150449" i="2"/>
  <c r="M150449" i="2" s="1"/>
  <c r="F150450" i="2"/>
  <c r="M150450" i="2" s="1"/>
  <c r="F150451" i="2"/>
  <c r="M150451" i="2" s="1"/>
  <c r="F150452" i="2"/>
  <c r="M150452" i="2" s="1"/>
  <c r="F150453" i="2"/>
  <c r="M150453" i="2" s="1"/>
  <c r="F150454" i="2"/>
  <c r="M150454" i="2" s="1"/>
  <c r="F150455" i="2"/>
  <c r="M150455" i="2" s="1"/>
  <c r="F150456" i="2"/>
  <c r="M150456" i="2" s="1"/>
  <c r="F150457" i="2"/>
  <c r="M150457" i="2" s="1"/>
  <c r="F150458" i="2"/>
  <c r="M150458" i="2" s="1"/>
  <c r="F150459" i="2"/>
  <c r="M150459" i="2" s="1"/>
  <c r="F150460" i="2"/>
  <c r="M150460" i="2" s="1"/>
  <c r="F150461" i="2"/>
  <c r="M150461" i="2" s="1"/>
  <c r="F150462" i="2"/>
  <c r="M150462" i="2" s="1"/>
  <c r="F150463" i="2"/>
  <c r="M150463" i="2" s="1"/>
  <c r="F150464" i="2"/>
  <c r="M150464" i="2" s="1"/>
  <c r="F150465" i="2"/>
  <c r="M150465" i="2" s="1"/>
  <c r="F150466" i="2"/>
  <c r="M150466" i="2" s="1"/>
  <c r="F150467" i="2"/>
  <c r="M150467" i="2" s="1"/>
  <c r="F150468" i="2"/>
  <c r="M150468" i="2" s="1"/>
  <c r="F150469" i="2"/>
  <c r="M150469" i="2" s="1"/>
  <c r="F150470" i="2"/>
  <c r="M150470" i="2" s="1"/>
  <c r="F150471" i="2"/>
  <c r="M150471" i="2" s="1"/>
  <c r="F150472" i="2"/>
  <c r="M150472" i="2" s="1"/>
  <c r="F150473" i="2"/>
  <c r="M150473" i="2" s="1"/>
  <c r="F150474" i="2"/>
  <c r="M150474" i="2" s="1"/>
  <c r="F150475" i="2"/>
  <c r="M150475" i="2" s="1"/>
  <c r="F150476" i="2"/>
  <c r="M150476" i="2" s="1"/>
  <c r="F150477" i="2"/>
  <c r="M150477" i="2" s="1"/>
  <c r="F150478" i="2"/>
  <c r="M150478" i="2" s="1"/>
  <c r="F150479" i="2"/>
  <c r="M150479" i="2" s="1"/>
  <c r="F150480" i="2"/>
  <c r="M150480" i="2" s="1"/>
  <c r="F150481" i="2"/>
  <c r="M150481" i="2" s="1"/>
  <c r="F150482" i="2"/>
  <c r="M150482" i="2" s="1"/>
  <c r="F150483" i="2"/>
  <c r="M150483" i="2" s="1"/>
  <c r="F150484" i="2"/>
  <c r="M150484" i="2" s="1"/>
  <c r="F150485" i="2"/>
  <c r="M150485" i="2" s="1"/>
  <c r="F150486" i="2"/>
  <c r="M150486" i="2" s="1"/>
  <c r="F150487" i="2"/>
  <c r="M150487" i="2" s="1"/>
  <c r="F150488" i="2"/>
  <c r="M150488" i="2" s="1"/>
  <c r="F150489" i="2"/>
  <c r="M150489" i="2" s="1"/>
  <c r="F150490" i="2"/>
  <c r="M150490" i="2" s="1"/>
  <c r="F150491" i="2"/>
  <c r="M150491" i="2" s="1"/>
  <c r="F150492" i="2"/>
  <c r="M150492" i="2" s="1"/>
  <c r="F150493" i="2"/>
  <c r="M150493" i="2" s="1"/>
  <c r="F150494" i="2"/>
  <c r="M150494" i="2" s="1"/>
  <c r="F150495" i="2"/>
  <c r="M150495" i="2" s="1"/>
  <c r="F150496" i="2"/>
  <c r="M150496" i="2" s="1"/>
  <c r="F150497" i="2"/>
  <c r="M150497" i="2" s="1"/>
  <c r="F150498" i="2"/>
  <c r="M150498" i="2" s="1"/>
  <c r="F150499" i="2"/>
  <c r="M150499" i="2" s="1"/>
  <c r="F150500" i="2"/>
  <c r="M150500" i="2" s="1"/>
  <c r="F150501" i="2"/>
  <c r="M150501" i="2" s="1"/>
  <c r="F150502" i="2"/>
  <c r="M150502" i="2" s="1"/>
  <c r="F150503" i="2"/>
  <c r="M150503" i="2" s="1"/>
  <c r="F150504" i="2"/>
  <c r="M150504" i="2" s="1"/>
  <c r="F150505" i="2"/>
  <c r="M150505" i="2" s="1"/>
  <c r="F150506" i="2"/>
  <c r="M150506" i="2" s="1"/>
  <c r="F150507" i="2"/>
  <c r="M150507" i="2" s="1"/>
  <c r="F150508" i="2"/>
  <c r="M150508" i="2" s="1"/>
  <c r="F150509" i="2"/>
  <c r="M150509" i="2" s="1"/>
  <c r="F150510" i="2"/>
  <c r="M150510" i="2" s="1"/>
  <c r="F150511" i="2"/>
  <c r="M150511" i="2" s="1"/>
  <c r="F150512" i="2"/>
  <c r="M150512" i="2" s="1"/>
  <c r="F150513" i="2"/>
  <c r="M150513" i="2" s="1"/>
  <c r="F150514" i="2"/>
  <c r="M150514" i="2" s="1"/>
  <c r="F150515" i="2"/>
  <c r="M150515" i="2" s="1"/>
  <c r="F150516" i="2"/>
  <c r="M150516" i="2" s="1"/>
  <c r="F150517" i="2"/>
  <c r="M150517" i="2" s="1"/>
  <c r="F150518" i="2"/>
  <c r="M150518" i="2" s="1"/>
  <c r="F150519" i="2"/>
  <c r="M150519" i="2" s="1"/>
  <c r="F150520" i="2"/>
  <c r="M150520" i="2" s="1"/>
  <c r="F150521" i="2"/>
  <c r="M150521" i="2" s="1"/>
  <c r="F150522" i="2"/>
  <c r="M150522" i="2" s="1"/>
  <c r="F150523" i="2"/>
  <c r="M150523" i="2" s="1"/>
  <c r="F150524" i="2"/>
  <c r="M150524" i="2" s="1"/>
  <c r="F150525" i="2"/>
  <c r="M150525" i="2" s="1"/>
  <c r="F150526" i="2"/>
  <c r="M150526" i="2" s="1"/>
  <c r="F150527" i="2"/>
  <c r="M150527" i="2" s="1"/>
  <c r="F150528" i="2"/>
  <c r="M150528" i="2" s="1"/>
  <c r="F150529" i="2"/>
  <c r="M150529" i="2" s="1"/>
  <c r="F150530" i="2"/>
  <c r="M150530" i="2" s="1"/>
  <c r="F150531" i="2"/>
  <c r="M150531" i="2" s="1"/>
  <c r="F150532" i="2"/>
  <c r="M150532" i="2" s="1"/>
  <c r="F150533" i="2"/>
  <c r="M150533" i="2" s="1"/>
  <c r="F150534" i="2"/>
  <c r="M150534" i="2" s="1"/>
  <c r="F150535" i="2"/>
  <c r="M150535" i="2" s="1"/>
  <c r="F150536" i="2"/>
  <c r="M150536" i="2" s="1"/>
  <c r="F150537" i="2"/>
  <c r="M150537" i="2" s="1"/>
  <c r="F150538" i="2"/>
  <c r="M150538" i="2" s="1"/>
  <c r="F150539" i="2"/>
  <c r="M150539" i="2" s="1"/>
  <c r="F150540" i="2"/>
  <c r="M150540" i="2" s="1"/>
  <c r="F150541" i="2"/>
  <c r="M150541" i="2" s="1"/>
  <c r="F150542" i="2"/>
  <c r="M150542" i="2" s="1"/>
  <c r="F150543" i="2"/>
  <c r="M150543" i="2" s="1"/>
  <c r="F150544" i="2"/>
  <c r="M150544" i="2" s="1"/>
  <c r="F150545" i="2"/>
  <c r="M150545" i="2" s="1"/>
  <c r="F150546" i="2"/>
  <c r="M150546" i="2" s="1"/>
  <c r="F150547" i="2"/>
  <c r="M150547" i="2" s="1"/>
  <c r="F150548" i="2"/>
  <c r="M150548" i="2" s="1"/>
  <c r="F150549" i="2"/>
  <c r="M150549" i="2" s="1"/>
  <c r="F150550" i="2"/>
  <c r="M150550" i="2" s="1"/>
  <c r="F150551" i="2"/>
  <c r="M150551" i="2" s="1"/>
  <c r="F150552" i="2"/>
  <c r="M150552" i="2" s="1"/>
  <c r="F150553" i="2"/>
  <c r="M150553" i="2" s="1"/>
  <c r="F150554" i="2"/>
  <c r="M150554" i="2" s="1"/>
  <c r="F150555" i="2"/>
  <c r="M150555" i="2" s="1"/>
  <c r="F150556" i="2"/>
  <c r="M150556" i="2" s="1"/>
  <c r="F150557" i="2"/>
  <c r="M150557" i="2" s="1"/>
  <c r="F150558" i="2"/>
  <c r="M150558" i="2" s="1"/>
  <c r="F150559" i="2"/>
  <c r="M150559" i="2" s="1"/>
  <c r="F150560" i="2"/>
  <c r="M150560" i="2" s="1"/>
  <c r="F150561" i="2"/>
  <c r="M150561" i="2" s="1"/>
  <c r="F150562" i="2"/>
  <c r="M150562" i="2" s="1"/>
  <c r="F150563" i="2"/>
  <c r="M150563" i="2" s="1"/>
  <c r="F150564" i="2"/>
  <c r="M150564" i="2" s="1"/>
  <c r="F150565" i="2"/>
  <c r="M150565" i="2" s="1"/>
  <c r="F150566" i="2"/>
  <c r="M150566" i="2" s="1"/>
  <c r="F150567" i="2"/>
  <c r="M150567" i="2" s="1"/>
  <c r="F150568" i="2"/>
  <c r="M150568" i="2" s="1"/>
  <c r="F150569" i="2"/>
  <c r="M150569" i="2" s="1"/>
  <c r="F150570" i="2"/>
  <c r="M150570" i="2" s="1"/>
  <c r="F150571" i="2"/>
  <c r="M150571" i="2" s="1"/>
  <c r="F150572" i="2"/>
  <c r="M150572" i="2" s="1"/>
  <c r="F150573" i="2"/>
  <c r="M150573" i="2" s="1"/>
  <c r="F150574" i="2"/>
  <c r="M150574" i="2" s="1"/>
  <c r="F150575" i="2"/>
  <c r="M150575" i="2" s="1"/>
  <c r="F150576" i="2"/>
  <c r="M150576" i="2" s="1"/>
  <c r="F150577" i="2"/>
  <c r="M150577" i="2" s="1"/>
  <c r="F150578" i="2"/>
  <c r="M150578" i="2" s="1"/>
  <c r="F150579" i="2"/>
  <c r="M150579" i="2" s="1"/>
  <c r="F150580" i="2"/>
  <c r="M150580" i="2" s="1"/>
  <c r="F150581" i="2"/>
  <c r="M150581" i="2" s="1"/>
  <c r="F150582" i="2"/>
  <c r="M150582" i="2" s="1"/>
  <c r="F150583" i="2"/>
  <c r="M150583" i="2" s="1"/>
  <c r="F150584" i="2"/>
  <c r="M150584" i="2" s="1"/>
  <c r="F150585" i="2"/>
  <c r="M150585" i="2" s="1"/>
  <c r="F150586" i="2"/>
  <c r="M150586" i="2" s="1"/>
  <c r="F150587" i="2"/>
  <c r="M150587" i="2" s="1"/>
  <c r="F150588" i="2"/>
  <c r="M150588" i="2" s="1"/>
  <c r="F150589" i="2"/>
  <c r="M150589" i="2" s="1"/>
  <c r="F150590" i="2"/>
  <c r="M150590" i="2" s="1"/>
  <c r="F150591" i="2"/>
  <c r="M150591" i="2" s="1"/>
  <c r="F150592" i="2"/>
  <c r="M150592" i="2" s="1"/>
  <c r="F150593" i="2"/>
  <c r="M150593" i="2" s="1"/>
  <c r="F150594" i="2"/>
  <c r="M150594" i="2" s="1"/>
  <c r="F150595" i="2"/>
  <c r="M150595" i="2" s="1"/>
  <c r="F150596" i="2"/>
  <c r="M150596" i="2" s="1"/>
  <c r="F150597" i="2"/>
  <c r="M150597" i="2" s="1"/>
  <c r="F150598" i="2"/>
  <c r="M150598" i="2" s="1"/>
  <c r="F150599" i="2"/>
  <c r="M150599" i="2" s="1"/>
  <c r="F150600" i="2"/>
  <c r="M150600" i="2" s="1"/>
  <c r="F150601" i="2"/>
  <c r="M150601" i="2" s="1"/>
  <c r="F150602" i="2"/>
  <c r="M150602" i="2" s="1"/>
  <c r="F150603" i="2"/>
  <c r="M150603" i="2" s="1"/>
  <c r="F150604" i="2"/>
  <c r="M150604" i="2" s="1"/>
  <c r="F150605" i="2"/>
  <c r="M150605" i="2" s="1"/>
  <c r="F150606" i="2"/>
  <c r="M150606" i="2" s="1"/>
  <c r="F150607" i="2"/>
  <c r="M150607" i="2" s="1"/>
  <c r="F150608" i="2"/>
  <c r="M150608" i="2" s="1"/>
  <c r="F150609" i="2"/>
  <c r="M150609" i="2" s="1"/>
  <c r="F150610" i="2"/>
  <c r="M150610" i="2" s="1"/>
  <c r="F150611" i="2"/>
  <c r="M150611" i="2" s="1"/>
  <c r="F150612" i="2"/>
  <c r="M150612" i="2" s="1"/>
  <c r="F150613" i="2"/>
  <c r="M150613" i="2" s="1"/>
  <c r="F150614" i="2"/>
  <c r="M150614" i="2" s="1"/>
  <c r="F150615" i="2"/>
  <c r="M150615" i="2" s="1"/>
  <c r="F150616" i="2"/>
  <c r="M150616" i="2" s="1"/>
  <c r="F150617" i="2"/>
  <c r="M150617" i="2" s="1"/>
  <c r="F150618" i="2"/>
  <c r="M150618" i="2" s="1"/>
  <c r="F150619" i="2"/>
  <c r="M150619" i="2" s="1"/>
  <c r="F150620" i="2"/>
  <c r="M150620" i="2" s="1"/>
  <c r="F150621" i="2"/>
  <c r="M150621" i="2" s="1"/>
  <c r="F150622" i="2"/>
  <c r="M150622" i="2" s="1"/>
  <c r="F150623" i="2"/>
  <c r="M150623" i="2" s="1"/>
  <c r="F150624" i="2"/>
  <c r="M150624" i="2" s="1"/>
  <c r="F150625" i="2"/>
  <c r="M150625" i="2" s="1"/>
  <c r="F150626" i="2"/>
  <c r="M150626" i="2" s="1"/>
  <c r="F150627" i="2"/>
  <c r="M150627" i="2" s="1"/>
  <c r="F150628" i="2"/>
  <c r="M150628" i="2" s="1"/>
  <c r="F150629" i="2"/>
  <c r="M150629" i="2" s="1"/>
  <c r="F150630" i="2"/>
  <c r="M150630" i="2" s="1"/>
  <c r="F150631" i="2"/>
  <c r="M150631" i="2" s="1"/>
  <c r="F150632" i="2"/>
  <c r="M150632" i="2" s="1"/>
  <c r="F150633" i="2"/>
  <c r="M150633" i="2" s="1"/>
  <c r="F150634" i="2"/>
  <c r="M150634" i="2" s="1"/>
  <c r="F150635" i="2"/>
  <c r="M150635" i="2" s="1"/>
  <c r="F150636" i="2"/>
  <c r="M150636" i="2" s="1"/>
  <c r="F150637" i="2"/>
  <c r="M150637" i="2" s="1"/>
  <c r="F150638" i="2"/>
  <c r="M150638" i="2" s="1"/>
  <c r="F150639" i="2"/>
  <c r="M150639" i="2" s="1"/>
  <c r="F150640" i="2"/>
  <c r="M150640" i="2" s="1"/>
  <c r="F150641" i="2"/>
  <c r="M150641" i="2" s="1"/>
  <c r="F150642" i="2"/>
  <c r="M150642" i="2" s="1"/>
  <c r="F150643" i="2"/>
  <c r="M150643" i="2" s="1"/>
  <c r="F150644" i="2"/>
  <c r="M150644" i="2" s="1"/>
  <c r="F150645" i="2"/>
  <c r="M150645" i="2" s="1"/>
  <c r="F150646" i="2"/>
  <c r="M150646" i="2" s="1"/>
  <c r="F150647" i="2"/>
  <c r="M150647" i="2" s="1"/>
  <c r="F150648" i="2"/>
  <c r="M150648" i="2" s="1"/>
  <c r="F150649" i="2"/>
  <c r="M150649" i="2" s="1"/>
  <c r="F150650" i="2"/>
  <c r="M150650" i="2" s="1"/>
  <c r="F150651" i="2"/>
  <c r="M150651" i="2" s="1"/>
  <c r="F150652" i="2"/>
  <c r="M150652" i="2" s="1"/>
  <c r="F150653" i="2"/>
  <c r="M150653" i="2" s="1"/>
  <c r="F150654" i="2"/>
  <c r="M150654" i="2" s="1"/>
  <c r="F150655" i="2"/>
  <c r="M150655" i="2" s="1"/>
  <c r="F150656" i="2"/>
  <c r="M150656" i="2" s="1"/>
  <c r="F150657" i="2"/>
  <c r="M150657" i="2" s="1"/>
  <c r="F150658" i="2"/>
  <c r="M150658" i="2" s="1"/>
  <c r="F150659" i="2"/>
  <c r="M150659" i="2" s="1"/>
  <c r="F150660" i="2"/>
  <c r="M150660" i="2" s="1"/>
  <c r="F150661" i="2"/>
  <c r="M150661" i="2" s="1"/>
  <c r="F150662" i="2"/>
  <c r="M150662" i="2" s="1"/>
  <c r="F150663" i="2"/>
  <c r="M150663" i="2" s="1"/>
  <c r="F150664" i="2"/>
  <c r="M150664" i="2" s="1"/>
  <c r="F150665" i="2"/>
  <c r="M150665" i="2" s="1"/>
  <c r="F150666" i="2"/>
  <c r="M150666" i="2" s="1"/>
  <c r="F150667" i="2"/>
  <c r="M150667" i="2" s="1"/>
  <c r="F150668" i="2"/>
  <c r="M150668" i="2" s="1"/>
  <c r="F150669" i="2"/>
  <c r="M150669" i="2" s="1"/>
  <c r="F150670" i="2"/>
  <c r="M150670" i="2" s="1"/>
  <c r="F150671" i="2"/>
  <c r="M150671" i="2" s="1"/>
  <c r="F150672" i="2"/>
  <c r="M150672" i="2" s="1"/>
  <c r="F150673" i="2"/>
  <c r="M150673" i="2" s="1"/>
  <c r="F150674" i="2"/>
  <c r="M150674" i="2" s="1"/>
  <c r="F150675" i="2"/>
  <c r="M150675" i="2" s="1"/>
  <c r="F150676" i="2"/>
  <c r="M150676" i="2" s="1"/>
  <c r="F150677" i="2"/>
  <c r="M150677" i="2" s="1"/>
  <c r="F150678" i="2"/>
  <c r="M150678" i="2" s="1"/>
  <c r="F150679" i="2"/>
  <c r="M150679" i="2" s="1"/>
  <c r="F150680" i="2"/>
  <c r="M150680" i="2" s="1"/>
  <c r="F150681" i="2"/>
  <c r="M150681" i="2" s="1"/>
  <c r="F150682" i="2"/>
  <c r="M150682" i="2" s="1"/>
  <c r="F150683" i="2"/>
  <c r="M150683" i="2" s="1"/>
  <c r="F150684" i="2"/>
  <c r="M150684" i="2" s="1"/>
  <c r="F150685" i="2"/>
  <c r="M150685" i="2" s="1"/>
  <c r="F150686" i="2"/>
  <c r="M150686" i="2" s="1"/>
  <c r="F150687" i="2"/>
  <c r="M150687" i="2" s="1"/>
  <c r="F150688" i="2"/>
  <c r="M150688" i="2" s="1"/>
  <c r="F150689" i="2"/>
  <c r="M150689" i="2" s="1"/>
  <c r="F150690" i="2"/>
  <c r="M150690" i="2" s="1"/>
  <c r="F150691" i="2"/>
  <c r="M150691" i="2" s="1"/>
  <c r="F150692" i="2"/>
  <c r="M150692" i="2" s="1"/>
  <c r="F150693" i="2"/>
  <c r="M150693" i="2" s="1"/>
  <c r="F150694" i="2"/>
  <c r="M150694" i="2" s="1"/>
  <c r="F150695" i="2"/>
  <c r="M150695" i="2" s="1"/>
  <c r="F150696" i="2"/>
  <c r="M150696" i="2" s="1"/>
  <c r="F150697" i="2"/>
  <c r="M150697" i="2" s="1"/>
  <c r="F150698" i="2"/>
  <c r="M150698" i="2" s="1"/>
  <c r="F150699" i="2"/>
  <c r="M150699" i="2" s="1"/>
  <c r="F150700" i="2"/>
  <c r="M150700" i="2" s="1"/>
  <c r="F150701" i="2"/>
  <c r="M150701" i="2" s="1"/>
  <c r="F150702" i="2"/>
  <c r="M150702" i="2" s="1"/>
  <c r="F150703" i="2"/>
  <c r="M150703" i="2" s="1"/>
  <c r="F150704" i="2"/>
  <c r="M150704" i="2" s="1"/>
  <c r="F150705" i="2"/>
  <c r="M150705" i="2" s="1"/>
  <c r="F150706" i="2"/>
  <c r="M150706" i="2" s="1"/>
  <c r="F150707" i="2"/>
  <c r="M150707" i="2" s="1"/>
  <c r="F150708" i="2"/>
  <c r="M150708" i="2" s="1"/>
  <c r="F150709" i="2"/>
  <c r="M150709" i="2" s="1"/>
  <c r="F150710" i="2"/>
  <c r="M150710" i="2" s="1"/>
  <c r="F150711" i="2"/>
  <c r="M150711" i="2" s="1"/>
  <c r="F150712" i="2"/>
  <c r="M150712" i="2" s="1"/>
  <c r="F150713" i="2"/>
  <c r="M150713" i="2" s="1"/>
  <c r="F150714" i="2"/>
  <c r="M150714" i="2" s="1"/>
  <c r="F150715" i="2"/>
  <c r="M150715" i="2" s="1"/>
  <c r="F150716" i="2"/>
  <c r="M150716" i="2" s="1"/>
  <c r="F150717" i="2"/>
  <c r="M150717" i="2" s="1"/>
  <c r="F150718" i="2"/>
  <c r="M150718" i="2" s="1"/>
  <c r="F150719" i="2"/>
  <c r="M150719" i="2" s="1"/>
  <c r="F150720" i="2"/>
  <c r="M150720" i="2" s="1"/>
  <c r="F150721" i="2"/>
  <c r="M150721" i="2" s="1"/>
  <c r="F150722" i="2"/>
  <c r="M150722" i="2" s="1"/>
  <c r="F150723" i="2"/>
  <c r="M150723" i="2" s="1"/>
  <c r="F150724" i="2"/>
  <c r="M150724" i="2" s="1"/>
  <c r="F150725" i="2"/>
  <c r="M150725" i="2" s="1"/>
  <c r="F150726" i="2"/>
  <c r="M150726" i="2" s="1"/>
  <c r="F150727" i="2"/>
  <c r="M150727" i="2" s="1"/>
  <c r="F150728" i="2"/>
  <c r="M150728" i="2" s="1"/>
  <c r="F150729" i="2"/>
  <c r="M150729" i="2" s="1"/>
  <c r="F150730" i="2"/>
  <c r="M150730" i="2" s="1"/>
  <c r="F150731" i="2"/>
  <c r="M150731" i="2" s="1"/>
  <c r="F150732" i="2"/>
  <c r="M150732" i="2" s="1"/>
  <c r="F150733" i="2"/>
  <c r="M150733" i="2" s="1"/>
  <c r="F150734" i="2"/>
  <c r="M150734" i="2" s="1"/>
  <c r="F150735" i="2"/>
  <c r="M150735" i="2" s="1"/>
  <c r="F150736" i="2"/>
  <c r="M150736" i="2" s="1"/>
  <c r="F150737" i="2"/>
  <c r="M150737" i="2" s="1"/>
  <c r="F150738" i="2"/>
  <c r="M150738" i="2" s="1"/>
  <c r="F150739" i="2"/>
  <c r="M150739" i="2" s="1"/>
  <c r="F150740" i="2"/>
  <c r="M150740" i="2" s="1"/>
  <c r="F150741" i="2"/>
  <c r="M150741" i="2" s="1"/>
  <c r="F150742" i="2"/>
  <c r="M150742" i="2" s="1"/>
  <c r="F150743" i="2"/>
  <c r="M150743" i="2" s="1"/>
  <c r="F150744" i="2"/>
  <c r="M150744" i="2" s="1"/>
  <c r="F150745" i="2"/>
  <c r="M150745" i="2" s="1"/>
  <c r="F150746" i="2"/>
  <c r="M150746" i="2" s="1"/>
  <c r="F150747" i="2"/>
  <c r="M150747" i="2" s="1"/>
  <c r="F150748" i="2"/>
  <c r="M150748" i="2" s="1"/>
  <c r="F150749" i="2"/>
  <c r="M150749" i="2" s="1"/>
  <c r="F150750" i="2"/>
  <c r="M150750" i="2" s="1"/>
  <c r="F150751" i="2"/>
  <c r="M150751" i="2" s="1"/>
  <c r="F150752" i="2"/>
  <c r="M150752" i="2" s="1"/>
  <c r="F150753" i="2"/>
  <c r="M150753" i="2" s="1"/>
  <c r="F150754" i="2"/>
  <c r="M150754" i="2" s="1"/>
  <c r="F150755" i="2"/>
  <c r="M150755" i="2" s="1"/>
  <c r="F150756" i="2"/>
  <c r="M150756" i="2" s="1"/>
  <c r="F150757" i="2"/>
  <c r="M150757" i="2" s="1"/>
  <c r="F150758" i="2"/>
  <c r="M150758" i="2" s="1"/>
  <c r="F150759" i="2"/>
  <c r="M150759" i="2" s="1"/>
  <c r="F150760" i="2"/>
  <c r="M150760" i="2" s="1"/>
  <c r="F150761" i="2"/>
  <c r="M150761" i="2" s="1"/>
  <c r="F150762" i="2"/>
  <c r="M150762" i="2" s="1"/>
  <c r="F150763" i="2"/>
  <c r="M150763" i="2" s="1"/>
  <c r="F150764" i="2"/>
  <c r="M150764" i="2" s="1"/>
  <c r="F150765" i="2"/>
  <c r="M150765" i="2" s="1"/>
  <c r="F150766" i="2"/>
  <c r="M150766" i="2" s="1"/>
  <c r="F150767" i="2"/>
  <c r="M150767" i="2" s="1"/>
  <c r="F150768" i="2"/>
  <c r="M150768" i="2" s="1"/>
  <c r="F150769" i="2"/>
  <c r="M150769" i="2" s="1"/>
  <c r="F150770" i="2"/>
  <c r="M150770" i="2" s="1"/>
  <c r="F150771" i="2"/>
  <c r="M150771" i="2" s="1"/>
  <c r="F150772" i="2"/>
  <c r="M150772" i="2" s="1"/>
  <c r="F150773" i="2"/>
  <c r="M150773" i="2" s="1"/>
  <c r="F150774" i="2"/>
  <c r="M150774" i="2" s="1"/>
  <c r="F150775" i="2"/>
  <c r="M150775" i="2" s="1"/>
  <c r="F150776" i="2"/>
  <c r="M150776" i="2" s="1"/>
  <c r="F150777" i="2"/>
  <c r="M150777" i="2" s="1"/>
  <c r="F150778" i="2"/>
  <c r="M150778" i="2" s="1"/>
  <c r="F150779" i="2"/>
  <c r="M150779" i="2" s="1"/>
  <c r="F150780" i="2"/>
  <c r="M150780" i="2" s="1"/>
  <c r="F150781" i="2"/>
  <c r="M150781" i="2" s="1"/>
  <c r="F150782" i="2"/>
  <c r="M150782" i="2" s="1"/>
  <c r="F150783" i="2"/>
  <c r="M150783" i="2" s="1"/>
  <c r="F150784" i="2"/>
  <c r="M150784" i="2" s="1"/>
  <c r="F150785" i="2"/>
  <c r="M150785" i="2" s="1"/>
  <c r="F150786" i="2"/>
  <c r="M150786" i="2" s="1"/>
  <c r="F150787" i="2"/>
  <c r="M150787" i="2" s="1"/>
  <c r="F150788" i="2"/>
  <c r="M150788" i="2" s="1"/>
  <c r="F150789" i="2"/>
  <c r="M150789" i="2" s="1"/>
  <c r="F150790" i="2"/>
  <c r="M150790" i="2" s="1"/>
  <c r="F150791" i="2"/>
  <c r="M150791" i="2" s="1"/>
  <c r="F150792" i="2"/>
  <c r="M150792" i="2" s="1"/>
  <c r="F150793" i="2"/>
  <c r="M150793" i="2" s="1"/>
  <c r="F150794" i="2"/>
  <c r="M150794" i="2" s="1"/>
  <c r="F150795" i="2"/>
  <c r="M150795" i="2" s="1"/>
  <c r="F150796" i="2"/>
  <c r="M150796" i="2" s="1"/>
  <c r="F150797" i="2"/>
  <c r="M150797" i="2" s="1"/>
  <c r="F150798" i="2"/>
  <c r="M150798" i="2" s="1"/>
  <c r="F150799" i="2"/>
  <c r="M150799" i="2" s="1"/>
  <c r="F150800" i="2"/>
  <c r="M150800" i="2" s="1"/>
  <c r="F150801" i="2"/>
  <c r="M150801" i="2" s="1"/>
  <c r="F150802" i="2"/>
  <c r="M150802" i="2" s="1"/>
  <c r="F150803" i="2"/>
  <c r="M150803" i="2" s="1"/>
  <c r="F150804" i="2"/>
  <c r="M150804" i="2" s="1"/>
  <c r="F150805" i="2"/>
  <c r="M150805" i="2" s="1"/>
  <c r="F150806" i="2"/>
  <c r="M150806" i="2" s="1"/>
  <c r="F150807" i="2"/>
  <c r="M150807" i="2" s="1"/>
  <c r="F150808" i="2"/>
  <c r="M150808" i="2" s="1"/>
  <c r="F150809" i="2"/>
  <c r="M150809" i="2" s="1"/>
  <c r="F150810" i="2"/>
  <c r="M150810" i="2" s="1"/>
  <c r="F150811" i="2"/>
  <c r="M150811" i="2" s="1"/>
  <c r="F150812" i="2"/>
  <c r="M150812" i="2" s="1"/>
  <c r="F150813" i="2"/>
  <c r="M150813" i="2" s="1"/>
  <c r="F150814" i="2"/>
  <c r="M150814" i="2" s="1"/>
  <c r="F150815" i="2"/>
  <c r="M150815" i="2" s="1"/>
  <c r="F150816" i="2"/>
  <c r="M150816" i="2" s="1"/>
  <c r="F150817" i="2"/>
  <c r="M150817" i="2" s="1"/>
  <c r="F150818" i="2"/>
  <c r="M150818" i="2" s="1"/>
  <c r="F150819" i="2"/>
  <c r="M150819" i="2" s="1"/>
  <c r="F150820" i="2"/>
  <c r="M150820" i="2" s="1"/>
  <c r="F150821" i="2"/>
  <c r="M150821" i="2" s="1"/>
  <c r="F150822" i="2"/>
  <c r="M150822" i="2" s="1"/>
  <c r="F150823" i="2"/>
  <c r="M150823" i="2" s="1"/>
  <c r="F150824" i="2"/>
  <c r="M150824" i="2" s="1"/>
  <c r="F150825" i="2"/>
  <c r="M150825" i="2" s="1"/>
  <c r="F150826" i="2"/>
  <c r="M150826" i="2" s="1"/>
  <c r="F150827" i="2"/>
  <c r="M150827" i="2" s="1"/>
  <c r="F150828" i="2"/>
  <c r="M150828" i="2" s="1"/>
  <c r="F150829" i="2"/>
  <c r="M150829" i="2" s="1"/>
  <c r="F150830" i="2"/>
  <c r="M150830" i="2" s="1"/>
  <c r="F150831" i="2"/>
  <c r="M150831" i="2" s="1"/>
  <c r="F150832" i="2"/>
  <c r="M150832" i="2" s="1"/>
  <c r="F150833" i="2"/>
  <c r="M150833" i="2" s="1"/>
  <c r="F150834" i="2"/>
  <c r="M150834" i="2" s="1"/>
  <c r="F150835" i="2"/>
  <c r="M150835" i="2" s="1"/>
  <c r="F150836" i="2"/>
  <c r="M150836" i="2" s="1"/>
  <c r="F150837" i="2"/>
  <c r="M150837" i="2" s="1"/>
  <c r="F150838" i="2"/>
  <c r="M150838" i="2" s="1"/>
  <c r="F150839" i="2"/>
  <c r="M150839" i="2" s="1"/>
  <c r="F150840" i="2"/>
  <c r="M150840" i="2" s="1"/>
  <c r="F150841" i="2"/>
  <c r="M150841" i="2" s="1"/>
  <c r="F150842" i="2"/>
  <c r="M150842" i="2" s="1"/>
  <c r="F150843" i="2"/>
  <c r="M150843" i="2" s="1"/>
  <c r="F150844" i="2"/>
  <c r="M150844" i="2" s="1"/>
  <c r="F150845" i="2"/>
  <c r="M150845" i="2" s="1"/>
  <c r="F150846" i="2"/>
  <c r="M150846" i="2" s="1"/>
  <c r="F150847" i="2"/>
  <c r="M150847" i="2" s="1"/>
  <c r="F150848" i="2"/>
  <c r="M150848" i="2" s="1"/>
  <c r="F150849" i="2"/>
  <c r="M150849" i="2" s="1"/>
  <c r="F150850" i="2"/>
  <c r="M150850" i="2" s="1"/>
  <c r="F150851" i="2"/>
  <c r="M150851" i="2" s="1"/>
  <c r="F150852" i="2"/>
  <c r="M150852" i="2" s="1"/>
  <c r="F150853" i="2"/>
  <c r="M150853" i="2" s="1"/>
  <c r="F150854" i="2"/>
  <c r="M150854" i="2" s="1"/>
  <c r="F150855" i="2"/>
  <c r="M150855" i="2" s="1"/>
  <c r="F150856" i="2"/>
  <c r="M150856" i="2" s="1"/>
  <c r="F150857" i="2"/>
  <c r="M150857" i="2" s="1"/>
  <c r="F150858" i="2"/>
  <c r="M150858" i="2" s="1"/>
  <c r="F150859" i="2"/>
  <c r="M150859" i="2" s="1"/>
  <c r="F150860" i="2"/>
  <c r="M150860" i="2" s="1"/>
  <c r="F150861" i="2"/>
  <c r="M150861" i="2" s="1"/>
  <c r="F150862" i="2"/>
  <c r="M150862" i="2" s="1"/>
  <c r="F150863" i="2"/>
  <c r="M150863" i="2" s="1"/>
  <c r="F150864" i="2"/>
  <c r="M150864" i="2" s="1"/>
  <c r="F150865" i="2"/>
  <c r="M150865" i="2" s="1"/>
  <c r="F150866" i="2"/>
  <c r="M150866" i="2" s="1"/>
  <c r="F150867" i="2"/>
  <c r="M150867" i="2" s="1"/>
  <c r="F150868" i="2"/>
  <c r="M150868" i="2" s="1"/>
  <c r="F150869" i="2"/>
  <c r="M150869" i="2" s="1"/>
  <c r="F150870" i="2"/>
  <c r="M150870" i="2" s="1"/>
  <c r="F150871" i="2"/>
  <c r="M150871" i="2" s="1"/>
  <c r="F150872" i="2"/>
  <c r="M150872" i="2" s="1"/>
  <c r="F150873" i="2"/>
  <c r="M150873" i="2" s="1"/>
  <c r="F150874" i="2"/>
  <c r="M150874" i="2" s="1"/>
  <c r="F150875" i="2"/>
  <c r="M150875" i="2" s="1"/>
  <c r="F150876" i="2"/>
  <c r="M150876" i="2" s="1"/>
  <c r="F150877" i="2"/>
  <c r="M150877" i="2" s="1"/>
  <c r="F150878" i="2"/>
  <c r="M150878" i="2" s="1"/>
  <c r="F150879" i="2"/>
  <c r="M150879" i="2" s="1"/>
  <c r="F150880" i="2"/>
  <c r="M150880" i="2" s="1"/>
  <c r="F150881" i="2"/>
  <c r="M150881" i="2" s="1"/>
  <c r="F150882" i="2"/>
  <c r="M150882" i="2" s="1"/>
  <c r="F150883" i="2"/>
  <c r="M150883" i="2" s="1"/>
  <c r="F150884" i="2"/>
  <c r="M150884" i="2" s="1"/>
  <c r="F150885" i="2"/>
  <c r="M150885" i="2" s="1"/>
  <c r="F150886" i="2"/>
  <c r="M150886" i="2" s="1"/>
  <c r="F150887" i="2"/>
  <c r="M150887" i="2" s="1"/>
  <c r="F150888" i="2"/>
  <c r="M150888" i="2" s="1"/>
  <c r="F150889" i="2"/>
  <c r="M150889" i="2" s="1"/>
  <c r="F150890" i="2"/>
  <c r="M150890" i="2" s="1"/>
  <c r="F150891" i="2"/>
  <c r="M150891" i="2" s="1"/>
  <c r="F150892" i="2"/>
  <c r="M150892" i="2" s="1"/>
  <c r="F150893" i="2"/>
  <c r="M150893" i="2" s="1"/>
  <c r="F150894" i="2"/>
  <c r="M150894" i="2" s="1"/>
  <c r="F150895" i="2"/>
  <c r="M150895" i="2" s="1"/>
  <c r="F150896" i="2"/>
  <c r="M150896" i="2" s="1"/>
  <c r="F150897" i="2"/>
  <c r="M150897" i="2" s="1"/>
  <c r="F150898" i="2"/>
  <c r="M150898" i="2" s="1"/>
  <c r="F150899" i="2"/>
  <c r="M150899" i="2" s="1"/>
  <c r="F150900" i="2"/>
  <c r="M150900" i="2" s="1"/>
  <c r="F150901" i="2"/>
  <c r="M150901" i="2" s="1"/>
  <c r="F150902" i="2"/>
  <c r="M150902" i="2" s="1"/>
  <c r="F150903" i="2"/>
  <c r="M150903" i="2" s="1"/>
  <c r="F150904" i="2"/>
  <c r="M150904" i="2" s="1"/>
  <c r="F150905" i="2"/>
  <c r="M150905" i="2" s="1"/>
  <c r="F150906" i="2"/>
  <c r="M150906" i="2" s="1"/>
  <c r="F150907" i="2"/>
  <c r="M150907" i="2" s="1"/>
  <c r="F150908" i="2"/>
  <c r="M150908" i="2" s="1"/>
  <c r="F150909" i="2"/>
  <c r="M150909" i="2" s="1"/>
  <c r="F150910" i="2"/>
  <c r="M150910" i="2" s="1"/>
  <c r="F150911" i="2"/>
  <c r="M150911" i="2" s="1"/>
  <c r="F150912" i="2"/>
  <c r="M150912" i="2" s="1"/>
  <c r="F150913" i="2"/>
  <c r="M150913" i="2" s="1"/>
  <c r="F150914" i="2"/>
  <c r="M150914" i="2" s="1"/>
  <c r="F150915" i="2"/>
  <c r="M150915" i="2" s="1"/>
  <c r="F150916" i="2"/>
  <c r="M150916" i="2" s="1"/>
  <c r="F150917" i="2"/>
  <c r="M150917" i="2" s="1"/>
  <c r="F150918" i="2"/>
  <c r="M150918" i="2" s="1"/>
  <c r="F150919" i="2"/>
  <c r="M150919" i="2" s="1"/>
  <c r="F150920" i="2"/>
  <c r="M150920" i="2" s="1"/>
  <c r="F150921" i="2"/>
  <c r="M150921" i="2" s="1"/>
  <c r="F150922" i="2"/>
  <c r="M150922" i="2" s="1"/>
  <c r="F150923" i="2"/>
  <c r="M150923" i="2" s="1"/>
  <c r="F150924" i="2"/>
  <c r="M150924" i="2" s="1"/>
  <c r="F150925" i="2"/>
  <c r="M150925" i="2" s="1"/>
  <c r="F150926" i="2"/>
  <c r="M150926" i="2" s="1"/>
  <c r="F150927" i="2"/>
  <c r="M150927" i="2" s="1"/>
  <c r="F150928" i="2"/>
  <c r="M150928" i="2" s="1"/>
  <c r="F150929" i="2"/>
  <c r="M150929" i="2" s="1"/>
  <c r="F150930" i="2"/>
  <c r="M150930" i="2" s="1"/>
  <c r="F150931" i="2"/>
  <c r="M150931" i="2" s="1"/>
  <c r="F150932" i="2"/>
  <c r="M150932" i="2" s="1"/>
  <c r="F150933" i="2"/>
  <c r="M150933" i="2" s="1"/>
  <c r="F150934" i="2"/>
  <c r="M150934" i="2" s="1"/>
  <c r="F150935" i="2"/>
  <c r="M150935" i="2" s="1"/>
  <c r="F150936" i="2"/>
  <c r="M150936" i="2" s="1"/>
  <c r="F150937" i="2"/>
  <c r="M150937" i="2" s="1"/>
  <c r="F150938" i="2"/>
  <c r="M150938" i="2" s="1"/>
  <c r="F150939" i="2"/>
  <c r="M150939" i="2" s="1"/>
  <c r="F150940" i="2"/>
  <c r="M150940" i="2" s="1"/>
  <c r="F150941" i="2"/>
  <c r="M150941" i="2" s="1"/>
  <c r="F150942" i="2"/>
  <c r="M150942" i="2" s="1"/>
  <c r="F150943" i="2"/>
  <c r="M150943" i="2" s="1"/>
  <c r="F150944" i="2"/>
  <c r="M150944" i="2" s="1"/>
  <c r="F150945" i="2"/>
  <c r="M150945" i="2" s="1"/>
  <c r="F150946" i="2"/>
  <c r="M150946" i="2" s="1"/>
  <c r="F150947" i="2"/>
  <c r="M150947" i="2" s="1"/>
  <c r="F150948" i="2"/>
  <c r="M150948" i="2" s="1"/>
  <c r="F150949" i="2"/>
  <c r="M150949" i="2" s="1"/>
  <c r="F150950" i="2"/>
  <c r="M150950" i="2" s="1"/>
  <c r="F150951" i="2"/>
  <c r="M150951" i="2" s="1"/>
  <c r="F150952" i="2"/>
  <c r="M150952" i="2" s="1"/>
  <c r="F150953" i="2"/>
  <c r="M150953" i="2" s="1"/>
  <c r="F150954" i="2"/>
  <c r="M150954" i="2" s="1"/>
  <c r="F150955" i="2"/>
  <c r="M150955" i="2" s="1"/>
  <c r="F150956" i="2"/>
  <c r="M150956" i="2" s="1"/>
  <c r="F150957" i="2"/>
  <c r="M150957" i="2" s="1"/>
  <c r="F150958" i="2"/>
  <c r="M150958" i="2" s="1"/>
  <c r="F150959" i="2"/>
  <c r="M150959" i="2" s="1"/>
  <c r="F150960" i="2"/>
  <c r="M150960" i="2" s="1"/>
  <c r="F150961" i="2"/>
  <c r="M150961" i="2" s="1"/>
  <c r="F150962" i="2"/>
  <c r="M150962" i="2" s="1"/>
  <c r="F150963" i="2"/>
  <c r="M150963" i="2" s="1"/>
  <c r="F150964" i="2"/>
  <c r="M150964" i="2" s="1"/>
  <c r="F150965" i="2"/>
  <c r="M150965" i="2" s="1"/>
  <c r="F150966" i="2"/>
  <c r="M150966" i="2" s="1"/>
  <c r="F150967" i="2"/>
  <c r="M150967" i="2" s="1"/>
  <c r="F150968" i="2"/>
  <c r="M150968" i="2" s="1"/>
  <c r="F150969" i="2"/>
  <c r="M150969" i="2" s="1"/>
  <c r="F150970" i="2"/>
  <c r="M150970" i="2" s="1"/>
  <c r="F150971" i="2"/>
  <c r="M150971" i="2" s="1"/>
  <c r="F150972" i="2"/>
  <c r="M150972" i="2" s="1"/>
  <c r="F150973" i="2"/>
  <c r="M150973" i="2" s="1"/>
  <c r="F150974" i="2"/>
  <c r="M150974" i="2" s="1"/>
  <c r="F150975" i="2"/>
  <c r="M150975" i="2" s="1"/>
  <c r="F150976" i="2"/>
  <c r="M150976" i="2" s="1"/>
  <c r="F150977" i="2"/>
  <c r="M150977" i="2" s="1"/>
  <c r="F150978" i="2"/>
  <c r="M150978" i="2" s="1"/>
  <c r="F150979" i="2"/>
  <c r="M150979" i="2" s="1"/>
  <c r="F150980" i="2"/>
  <c r="M150980" i="2" s="1"/>
  <c r="F150981" i="2"/>
  <c r="M150981" i="2" s="1"/>
  <c r="F150982" i="2"/>
  <c r="M150982" i="2" s="1"/>
  <c r="F150983" i="2"/>
  <c r="M150983" i="2" s="1"/>
  <c r="F150984" i="2"/>
  <c r="M150984" i="2" s="1"/>
  <c r="F150985" i="2"/>
  <c r="M150985" i="2" s="1"/>
  <c r="F150986" i="2"/>
  <c r="M150986" i="2" s="1"/>
  <c r="F150987" i="2"/>
  <c r="M150987" i="2" s="1"/>
  <c r="F150988" i="2"/>
  <c r="M150988" i="2" s="1"/>
  <c r="F150989" i="2"/>
  <c r="M150989" i="2" s="1"/>
  <c r="F150990" i="2"/>
  <c r="M150990" i="2" s="1"/>
  <c r="F150991" i="2"/>
  <c r="M150991" i="2" s="1"/>
  <c r="F150992" i="2"/>
  <c r="M150992" i="2" s="1"/>
  <c r="F150993" i="2"/>
  <c r="M150993" i="2" s="1"/>
  <c r="F150994" i="2"/>
  <c r="M150994" i="2" s="1"/>
  <c r="F150995" i="2"/>
  <c r="M150995" i="2" s="1"/>
  <c r="F150996" i="2"/>
  <c r="M150996" i="2" s="1"/>
  <c r="F150997" i="2"/>
  <c r="M150997" i="2" s="1"/>
  <c r="F150998" i="2"/>
  <c r="M150998" i="2" s="1"/>
  <c r="F150999" i="2"/>
  <c r="M150999" i="2" s="1"/>
  <c r="F151000" i="2"/>
  <c r="M151000" i="2" s="1"/>
  <c r="F151001" i="2"/>
  <c r="M151001" i="2" s="1"/>
  <c r="F151002" i="2"/>
  <c r="M151002" i="2" s="1"/>
  <c r="F151003" i="2"/>
  <c r="M151003" i="2" s="1"/>
  <c r="F151004" i="2"/>
  <c r="M151004" i="2" s="1"/>
  <c r="F151005" i="2"/>
  <c r="M151005" i="2" s="1"/>
  <c r="F151006" i="2"/>
  <c r="M151006" i="2" s="1"/>
  <c r="F151007" i="2"/>
  <c r="M151007" i="2" s="1"/>
  <c r="F151008" i="2"/>
  <c r="M151008" i="2" s="1"/>
  <c r="F151009" i="2"/>
  <c r="M151009" i="2" s="1"/>
  <c r="F151010" i="2"/>
  <c r="M151010" i="2" s="1"/>
  <c r="F151011" i="2"/>
  <c r="M151011" i="2" s="1"/>
  <c r="F151012" i="2"/>
  <c r="M151012" i="2" s="1"/>
  <c r="F151013" i="2"/>
  <c r="M151013" i="2" s="1"/>
  <c r="F151014" i="2"/>
  <c r="M151014" i="2" s="1"/>
  <c r="F151015" i="2"/>
  <c r="M151015" i="2" s="1"/>
  <c r="F151016" i="2"/>
  <c r="M151016" i="2" s="1"/>
  <c r="F151017" i="2"/>
  <c r="M151017" i="2" s="1"/>
  <c r="F151018" i="2"/>
  <c r="M151018" i="2" s="1"/>
  <c r="F151019" i="2"/>
  <c r="M151019" i="2" s="1"/>
  <c r="F151020" i="2"/>
  <c r="M151020" i="2" s="1"/>
  <c r="F151021" i="2"/>
  <c r="M151021" i="2" s="1"/>
  <c r="F151022" i="2"/>
  <c r="M151022" i="2" s="1"/>
  <c r="F151023" i="2"/>
  <c r="M151023" i="2" s="1"/>
  <c r="F151024" i="2"/>
  <c r="M151024" i="2" s="1"/>
  <c r="F151025" i="2"/>
  <c r="M151025" i="2" s="1"/>
  <c r="F151026" i="2"/>
  <c r="M151026" i="2" s="1"/>
  <c r="F151027" i="2"/>
  <c r="M151027" i="2" s="1"/>
  <c r="F151028" i="2"/>
  <c r="M151028" i="2" s="1"/>
  <c r="F151029" i="2"/>
  <c r="M151029" i="2" s="1"/>
  <c r="F151030" i="2"/>
  <c r="M151030" i="2" s="1"/>
  <c r="F151031" i="2"/>
  <c r="M151031" i="2" s="1"/>
  <c r="F151032" i="2"/>
  <c r="M151032" i="2" s="1"/>
  <c r="F151033" i="2"/>
  <c r="M151033" i="2" s="1"/>
  <c r="F151034" i="2"/>
  <c r="M151034" i="2" s="1"/>
  <c r="F151035" i="2"/>
  <c r="M151035" i="2" s="1"/>
  <c r="F151036" i="2"/>
  <c r="M151036" i="2" s="1"/>
  <c r="F151037" i="2"/>
  <c r="M151037" i="2" s="1"/>
  <c r="F151038" i="2"/>
  <c r="M151038" i="2" s="1"/>
  <c r="F151039" i="2"/>
  <c r="M151039" i="2" s="1"/>
  <c r="F151040" i="2"/>
  <c r="M151040" i="2" s="1"/>
  <c r="F151041" i="2"/>
  <c r="M151041" i="2" s="1"/>
  <c r="F151042" i="2"/>
  <c r="M151042" i="2" s="1"/>
  <c r="F151043" i="2"/>
  <c r="M151043" i="2" s="1"/>
  <c r="F151044" i="2"/>
  <c r="M151044" i="2" s="1"/>
  <c r="F151045" i="2"/>
  <c r="M151045" i="2" s="1"/>
  <c r="F151046" i="2"/>
  <c r="M151046" i="2" s="1"/>
  <c r="F151047" i="2"/>
  <c r="M151047" i="2" s="1"/>
  <c r="F151048" i="2"/>
  <c r="M151048" i="2" s="1"/>
  <c r="F151049" i="2"/>
  <c r="M151049" i="2" s="1"/>
  <c r="F151050" i="2"/>
  <c r="M151050" i="2" s="1"/>
  <c r="F151051" i="2"/>
  <c r="M151051" i="2" s="1"/>
  <c r="F151052" i="2"/>
  <c r="M151052" i="2" s="1"/>
  <c r="F151053" i="2"/>
  <c r="M151053" i="2" s="1"/>
  <c r="F151054" i="2"/>
  <c r="M151054" i="2" s="1"/>
  <c r="F151055" i="2"/>
  <c r="M151055" i="2" s="1"/>
  <c r="F151056" i="2"/>
  <c r="M151056" i="2" s="1"/>
  <c r="F151057" i="2"/>
  <c r="M151057" i="2" s="1"/>
  <c r="F151058" i="2"/>
  <c r="M151058" i="2" s="1"/>
  <c r="F151059" i="2"/>
  <c r="M151059" i="2" s="1"/>
  <c r="F151060" i="2"/>
  <c r="M151060" i="2" s="1"/>
  <c r="F151061" i="2"/>
  <c r="M151061" i="2" s="1"/>
  <c r="F151062" i="2"/>
  <c r="M151062" i="2" s="1"/>
  <c r="F151063" i="2"/>
  <c r="M151063" i="2" s="1"/>
  <c r="F151064" i="2"/>
  <c r="M151064" i="2" s="1"/>
  <c r="F151065" i="2"/>
  <c r="M151065" i="2" s="1"/>
  <c r="F151066" i="2"/>
  <c r="M151066" i="2" s="1"/>
  <c r="F151067" i="2"/>
  <c r="M151067" i="2" s="1"/>
  <c r="F151068" i="2"/>
  <c r="M151068" i="2" s="1"/>
  <c r="F151069" i="2"/>
  <c r="M151069" i="2" s="1"/>
  <c r="F151070" i="2"/>
  <c r="M151070" i="2" s="1"/>
  <c r="F151071" i="2"/>
  <c r="M151071" i="2" s="1"/>
  <c r="F151072" i="2"/>
  <c r="M151072" i="2" s="1"/>
  <c r="F151073" i="2"/>
  <c r="M151073" i="2" s="1"/>
  <c r="F151074" i="2"/>
  <c r="M151074" i="2" s="1"/>
  <c r="F151075" i="2"/>
  <c r="M151075" i="2" s="1"/>
  <c r="F151076" i="2"/>
  <c r="M151076" i="2" s="1"/>
  <c r="F151077" i="2"/>
  <c r="M151077" i="2" s="1"/>
  <c r="F151078" i="2"/>
  <c r="M151078" i="2" s="1"/>
  <c r="F151079" i="2"/>
  <c r="M151079" i="2" s="1"/>
  <c r="F151080" i="2"/>
  <c r="M151080" i="2" s="1"/>
  <c r="F151081" i="2"/>
  <c r="M151081" i="2" s="1"/>
  <c r="F151082" i="2"/>
  <c r="M151082" i="2" s="1"/>
  <c r="F151083" i="2"/>
  <c r="M151083" i="2" s="1"/>
  <c r="F151084" i="2"/>
  <c r="M151084" i="2" s="1"/>
  <c r="F151085" i="2"/>
  <c r="M151085" i="2" s="1"/>
  <c r="F151086" i="2"/>
  <c r="M151086" i="2" s="1"/>
  <c r="F151087" i="2"/>
  <c r="M151087" i="2" s="1"/>
  <c r="F151088" i="2"/>
  <c r="M151088" i="2" s="1"/>
  <c r="F151089" i="2"/>
  <c r="M151089" i="2" s="1"/>
  <c r="F151090" i="2"/>
  <c r="M151090" i="2" s="1"/>
  <c r="F151091" i="2"/>
  <c r="M151091" i="2" s="1"/>
  <c r="F151092" i="2"/>
  <c r="M151092" i="2" s="1"/>
  <c r="F151093" i="2"/>
  <c r="M151093" i="2" s="1"/>
  <c r="F151094" i="2"/>
  <c r="M151094" i="2" s="1"/>
  <c r="F151095" i="2"/>
  <c r="M151095" i="2" s="1"/>
  <c r="F151096" i="2"/>
  <c r="M151096" i="2" s="1"/>
  <c r="F151097" i="2"/>
  <c r="M151097" i="2" s="1"/>
  <c r="F151098" i="2"/>
  <c r="M151098" i="2" s="1"/>
  <c r="F151099" i="2"/>
  <c r="M151099" i="2" s="1"/>
  <c r="F151100" i="2"/>
  <c r="M151100" i="2" s="1"/>
  <c r="F151101" i="2"/>
  <c r="M151101" i="2" s="1"/>
  <c r="F151102" i="2"/>
  <c r="M151102" i="2" s="1"/>
  <c r="F151103" i="2"/>
  <c r="M151103" i="2" s="1"/>
  <c r="F151104" i="2"/>
  <c r="M151104" i="2" s="1"/>
  <c r="F151105" i="2"/>
  <c r="M151105" i="2" s="1"/>
  <c r="F151106" i="2"/>
  <c r="M151106" i="2" s="1"/>
  <c r="F151107" i="2"/>
  <c r="M151107" i="2" s="1"/>
  <c r="F151108" i="2"/>
  <c r="M151108" i="2" s="1"/>
  <c r="F151109" i="2"/>
  <c r="M151109" i="2" s="1"/>
  <c r="F151110" i="2"/>
  <c r="M151110" i="2" s="1"/>
  <c r="F151111" i="2"/>
  <c r="M151111" i="2" s="1"/>
  <c r="F151112" i="2"/>
  <c r="M151112" i="2" s="1"/>
  <c r="F151113" i="2"/>
  <c r="M151113" i="2" s="1"/>
  <c r="F151114" i="2"/>
  <c r="M151114" i="2" s="1"/>
  <c r="F151115" i="2"/>
  <c r="M151115" i="2" s="1"/>
  <c r="F151116" i="2"/>
  <c r="M151116" i="2" s="1"/>
  <c r="F151117" i="2"/>
  <c r="M151117" i="2" s="1"/>
  <c r="F151118" i="2"/>
  <c r="M151118" i="2" s="1"/>
  <c r="F151119" i="2"/>
  <c r="M151119" i="2" s="1"/>
  <c r="F151120" i="2"/>
  <c r="M151120" i="2" s="1"/>
  <c r="F151121" i="2"/>
  <c r="M151121" i="2" s="1"/>
  <c r="F151122" i="2"/>
  <c r="M151122" i="2" s="1"/>
  <c r="F151123" i="2"/>
  <c r="M151123" i="2" s="1"/>
  <c r="F151124" i="2"/>
  <c r="M151124" i="2" s="1"/>
  <c r="F151125" i="2"/>
  <c r="M151125" i="2" s="1"/>
  <c r="F151126" i="2"/>
  <c r="M151126" i="2" s="1"/>
  <c r="F151127" i="2"/>
  <c r="M151127" i="2" s="1"/>
  <c r="F151128" i="2"/>
  <c r="M151128" i="2" s="1"/>
  <c r="F151129" i="2"/>
  <c r="M151129" i="2" s="1"/>
  <c r="F151130" i="2"/>
  <c r="M151130" i="2" s="1"/>
  <c r="F151131" i="2"/>
  <c r="M151131" i="2" s="1"/>
  <c r="F151132" i="2"/>
  <c r="M151132" i="2" s="1"/>
  <c r="F151133" i="2"/>
  <c r="M151133" i="2" s="1"/>
  <c r="F151134" i="2"/>
  <c r="M151134" i="2" s="1"/>
  <c r="F151135" i="2"/>
  <c r="M151135" i="2" s="1"/>
  <c r="F151136" i="2"/>
  <c r="M151136" i="2" s="1"/>
  <c r="F151137" i="2"/>
  <c r="M151137" i="2" s="1"/>
  <c r="F151138" i="2"/>
  <c r="M151138" i="2" s="1"/>
  <c r="F151139" i="2"/>
  <c r="M151139" i="2" s="1"/>
  <c r="F151140" i="2"/>
  <c r="M151140" i="2" s="1"/>
  <c r="F151141" i="2"/>
  <c r="M151141" i="2" s="1"/>
  <c r="F151142" i="2"/>
  <c r="M151142" i="2" s="1"/>
  <c r="F151143" i="2"/>
  <c r="M151143" i="2" s="1"/>
  <c r="F151144" i="2"/>
  <c r="M151144" i="2" s="1"/>
  <c r="F151145" i="2"/>
  <c r="M151145" i="2" s="1"/>
  <c r="F151146" i="2"/>
  <c r="M151146" i="2" s="1"/>
  <c r="F151147" i="2"/>
  <c r="M151147" i="2" s="1"/>
  <c r="F151148" i="2"/>
  <c r="M151148" i="2" s="1"/>
  <c r="F151149" i="2"/>
  <c r="M151149" i="2" s="1"/>
  <c r="F151150" i="2"/>
  <c r="M151150" i="2" s="1"/>
  <c r="F151151" i="2"/>
  <c r="M151151" i="2" s="1"/>
  <c r="F151152" i="2"/>
  <c r="M151152" i="2" s="1"/>
  <c r="F151153" i="2"/>
  <c r="M151153" i="2" s="1"/>
  <c r="F151154" i="2"/>
  <c r="M151154" i="2" s="1"/>
  <c r="F151155" i="2"/>
  <c r="M151155" i="2" s="1"/>
  <c r="F151156" i="2"/>
  <c r="M151156" i="2" s="1"/>
  <c r="F151157" i="2"/>
  <c r="M151157" i="2" s="1"/>
  <c r="F151158" i="2"/>
  <c r="M151158" i="2" s="1"/>
  <c r="F151159" i="2"/>
  <c r="M151159" i="2" s="1"/>
  <c r="F151160" i="2"/>
  <c r="M151160" i="2" s="1"/>
  <c r="F151161" i="2"/>
  <c r="M151161" i="2" s="1"/>
  <c r="F151162" i="2"/>
  <c r="M151162" i="2" s="1"/>
  <c r="F151163" i="2"/>
  <c r="M151163" i="2" s="1"/>
  <c r="F151164" i="2"/>
  <c r="M151164" i="2" s="1"/>
  <c r="F151165" i="2"/>
  <c r="M151165" i="2" s="1"/>
  <c r="F151166" i="2"/>
  <c r="M151166" i="2" s="1"/>
  <c r="F151167" i="2"/>
  <c r="M151167" i="2" s="1"/>
  <c r="F151168" i="2"/>
  <c r="M151168" i="2" s="1"/>
  <c r="F151169" i="2"/>
  <c r="M151169" i="2" s="1"/>
  <c r="F151170" i="2"/>
  <c r="M151170" i="2" s="1"/>
  <c r="F151171" i="2"/>
  <c r="M151171" i="2" s="1"/>
  <c r="F151172" i="2"/>
  <c r="M151172" i="2" s="1"/>
  <c r="F151173" i="2"/>
  <c r="M151173" i="2" s="1"/>
  <c r="F151174" i="2"/>
  <c r="M151174" i="2" s="1"/>
  <c r="F151175" i="2"/>
  <c r="M151175" i="2" s="1"/>
  <c r="F151176" i="2"/>
  <c r="M151176" i="2" s="1"/>
  <c r="F151177" i="2"/>
  <c r="M151177" i="2" s="1"/>
  <c r="F151178" i="2"/>
  <c r="M151178" i="2" s="1"/>
  <c r="F151179" i="2"/>
  <c r="M151179" i="2" s="1"/>
  <c r="F151180" i="2"/>
  <c r="M151180" i="2" s="1"/>
  <c r="F151181" i="2"/>
  <c r="M151181" i="2" s="1"/>
  <c r="F151182" i="2"/>
  <c r="M151182" i="2" s="1"/>
  <c r="F151183" i="2"/>
  <c r="M151183" i="2" s="1"/>
  <c r="F151184" i="2"/>
  <c r="M151184" i="2" s="1"/>
  <c r="F151185" i="2"/>
  <c r="M151185" i="2" s="1"/>
  <c r="F151186" i="2"/>
  <c r="M151186" i="2" s="1"/>
  <c r="F151187" i="2"/>
  <c r="M151187" i="2" s="1"/>
  <c r="F151188" i="2"/>
  <c r="M151188" i="2" s="1"/>
  <c r="F151189" i="2"/>
  <c r="M151189" i="2" s="1"/>
  <c r="F151190" i="2"/>
  <c r="M151190" i="2" s="1"/>
  <c r="F151191" i="2"/>
  <c r="M151191" i="2" s="1"/>
  <c r="F151192" i="2"/>
  <c r="M151192" i="2" s="1"/>
  <c r="F151193" i="2"/>
  <c r="M151193" i="2" s="1"/>
  <c r="F151194" i="2"/>
  <c r="M151194" i="2" s="1"/>
  <c r="F151195" i="2"/>
  <c r="M151195" i="2" s="1"/>
  <c r="F151196" i="2"/>
  <c r="M151196" i="2" s="1"/>
  <c r="F151197" i="2"/>
  <c r="M151197" i="2" s="1"/>
  <c r="F151198" i="2"/>
  <c r="M151198" i="2" s="1"/>
  <c r="F151199" i="2"/>
  <c r="M151199" i="2" s="1"/>
  <c r="F151200" i="2"/>
  <c r="M151200" i="2" s="1"/>
  <c r="F151201" i="2"/>
  <c r="M151201" i="2" s="1"/>
  <c r="F151202" i="2"/>
  <c r="M151202" i="2" s="1"/>
  <c r="F151203" i="2"/>
  <c r="M151203" i="2" s="1"/>
  <c r="F151204" i="2"/>
  <c r="M151204" i="2" s="1"/>
  <c r="F151205" i="2"/>
  <c r="M151205" i="2" s="1"/>
  <c r="F151206" i="2"/>
  <c r="M151206" i="2" s="1"/>
  <c r="F151207" i="2"/>
  <c r="M151207" i="2" s="1"/>
  <c r="F151208" i="2"/>
  <c r="M151208" i="2" s="1"/>
  <c r="F151209" i="2"/>
  <c r="M151209" i="2" s="1"/>
  <c r="F151210" i="2"/>
  <c r="M151210" i="2" s="1"/>
  <c r="F151211" i="2"/>
  <c r="M151211" i="2" s="1"/>
  <c r="F151212" i="2"/>
  <c r="M151212" i="2" s="1"/>
  <c r="F151213" i="2"/>
  <c r="M151213" i="2" s="1"/>
  <c r="F151214" i="2"/>
  <c r="M151214" i="2" s="1"/>
  <c r="F151215" i="2"/>
  <c r="M151215" i="2" s="1"/>
  <c r="F151216" i="2"/>
  <c r="M151216" i="2" s="1"/>
  <c r="F151217" i="2"/>
  <c r="M151217" i="2" s="1"/>
  <c r="F151218" i="2"/>
  <c r="M151218" i="2" s="1"/>
  <c r="F151219" i="2"/>
  <c r="M151219" i="2" s="1"/>
  <c r="F151220" i="2"/>
  <c r="M151220" i="2" s="1"/>
  <c r="F151221" i="2"/>
  <c r="M151221" i="2" s="1"/>
  <c r="F151222" i="2"/>
  <c r="M151222" i="2" s="1"/>
  <c r="F151223" i="2"/>
  <c r="M151223" i="2" s="1"/>
  <c r="F151224" i="2"/>
  <c r="M151224" i="2" s="1"/>
  <c r="F151225" i="2"/>
  <c r="M151225" i="2" s="1"/>
  <c r="F151226" i="2"/>
  <c r="M151226" i="2" s="1"/>
  <c r="F151227" i="2"/>
  <c r="M151227" i="2" s="1"/>
  <c r="F151228" i="2"/>
  <c r="M151228" i="2" s="1"/>
  <c r="F151229" i="2"/>
  <c r="M151229" i="2" s="1"/>
  <c r="F151230" i="2"/>
  <c r="M151230" i="2" s="1"/>
  <c r="F151231" i="2"/>
  <c r="M151231" i="2" s="1"/>
  <c r="F151232" i="2"/>
  <c r="M151232" i="2" s="1"/>
  <c r="F151233" i="2"/>
  <c r="M151233" i="2" s="1"/>
  <c r="F151234" i="2"/>
  <c r="M151234" i="2" s="1"/>
  <c r="F151235" i="2"/>
  <c r="M151235" i="2" s="1"/>
  <c r="F151236" i="2"/>
  <c r="M151236" i="2" s="1"/>
  <c r="F151237" i="2"/>
  <c r="M151237" i="2" s="1"/>
  <c r="F151238" i="2"/>
  <c r="M151238" i="2" s="1"/>
  <c r="F151239" i="2"/>
  <c r="M151239" i="2" s="1"/>
  <c r="F151240" i="2"/>
  <c r="M151240" i="2" s="1"/>
  <c r="F151241" i="2"/>
  <c r="M151241" i="2" s="1"/>
  <c r="F151242" i="2"/>
  <c r="M151242" i="2" s="1"/>
  <c r="F151243" i="2"/>
  <c r="M151243" i="2" s="1"/>
  <c r="F151244" i="2"/>
  <c r="M151244" i="2" s="1"/>
  <c r="F151245" i="2"/>
  <c r="M151245" i="2" s="1"/>
  <c r="F151246" i="2"/>
  <c r="M151246" i="2" s="1"/>
  <c r="F151247" i="2"/>
  <c r="M151247" i="2" s="1"/>
  <c r="F151248" i="2"/>
  <c r="M151248" i="2" s="1"/>
  <c r="F151249" i="2"/>
  <c r="M151249" i="2" s="1"/>
  <c r="F151250" i="2"/>
  <c r="M151250" i="2" s="1"/>
  <c r="F151251" i="2"/>
  <c r="M151251" i="2" s="1"/>
  <c r="F151252" i="2"/>
  <c r="M151252" i="2" s="1"/>
  <c r="F151253" i="2"/>
  <c r="M151253" i="2" s="1"/>
  <c r="F151254" i="2"/>
  <c r="M151254" i="2" s="1"/>
  <c r="F151255" i="2"/>
  <c r="M151255" i="2" s="1"/>
  <c r="F151256" i="2"/>
  <c r="M151256" i="2" s="1"/>
  <c r="F151257" i="2"/>
  <c r="M151257" i="2" s="1"/>
  <c r="F151258" i="2"/>
  <c r="M151258" i="2" s="1"/>
  <c r="F151259" i="2"/>
  <c r="M151259" i="2" s="1"/>
  <c r="F151260" i="2"/>
  <c r="M151260" i="2" s="1"/>
  <c r="F151261" i="2"/>
  <c r="M151261" i="2" s="1"/>
  <c r="F151262" i="2"/>
  <c r="M151262" i="2" s="1"/>
  <c r="F151263" i="2"/>
  <c r="M151263" i="2" s="1"/>
  <c r="F151264" i="2"/>
  <c r="M151264" i="2" s="1"/>
  <c r="F151265" i="2"/>
  <c r="M151265" i="2" s="1"/>
  <c r="F151266" i="2"/>
  <c r="M151266" i="2" s="1"/>
  <c r="F151267" i="2"/>
  <c r="M151267" i="2" s="1"/>
  <c r="F151268" i="2"/>
  <c r="M151268" i="2" s="1"/>
  <c r="F151269" i="2"/>
  <c r="M151269" i="2" s="1"/>
  <c r="F151270" i="2"/>
  <c r="M151270" i="2" s="1"/>
  <c r="F151271" i="2"/>
  <c r="M151271" i="2" s="1"/>
  <c r="F151272" i="2"/>
  <c r="M151272" i="2" s="1"/>
  <c r="F151273" i="2"/>
  <c r="M151273" i="2" s="1"/>
  <c r="F151274" i="2"/>
  <c r="M151274" i="2" s="1"/>
  <c r="F151275" i="2"/>
  <c r="M151275" i="2" s="1"/>
  <c r="F151276" i="2"/>
  <c r="M151276" i="2" s="1"/>
  <c r="F151277" i="2"/>
  <c r="M151277" i="2" s="1"/>
  <c r="F151278" i="2"/>
  <c r="M151278" i="2" s="1"/>
  <c r="F151279" i="2"/>
  <c r="M151279" i="2" s="1"/>
  <c r="F151280" i="2"/>
  <c r="M151280" i="2" s="1"/>
  <c r="F151281" i="2"/>
  <c r="M151281" i="2" s="1"/>
  <c r="F151282" i="2"/>
  <c r="M151282" i="2" s="1"/>
  <c r="F151283" i="2"/>
  <c r="M151283" i="2" s="1"/>
  <c r="F151284" i="2"/>
  <c r="M151284" i="2" s="1"/>
  <c r="F151285" i="2"/>
  <c r="M151285" i="2" s="1"/>
  <c r="F151286" i="2"/>
  <c r="M151286" i="2" s="1"/>
  <c r="F151287" i="2"/>
  <c r="M151287" i="2" s="1"/>
  <c r="F151288" i="2"/>
  <c r="M151288" i="2" s="1"/>
  <c r="F151289" i="2"/>
  <c r="M151289" i="2" s="1"/>
  <c r="F151290" i="2"/>
  <c r="M151290" i="2" s="1"/>
  <c r="F151291" i="2"/>
  <c r="M151291" i="2" s="1"/>
  <c r="F151292" i="2"/>
  <c r="M151292" i="2" s="1"/>
  <c r="F151293" i="2"/>
  <c r="M151293" i="2" s="1"/>
  <c r="F151294" i="2"/>
  <c r="M151294" i="2" s="1"/>
  <c r="F151295" i="2"/>
  <c r="M151295" i="2" s="1"/>
  <c r="F151296" i="2"/>
  <c r="M151296" i="2" s="1"/>
  <c r="F151297" i="2"/>
  <c r="M151297" i="2" s="1"/>
  <c r="F151298" i="2"/>
  <c r="M151298" i="2" s="1"/>
  <c r="F151299" i="2"/>
  <c r="M151299" i="2" s="1"/>
  <c r="F151300" i="2"/>
  <c r="M151300" i="2" s="1"/>
  <c r="F151301" i="2"/>
  <c r="M151301" i="2" s="1"/>
  <c r="F151302" i="2"/>
  <c r="M151302" i="2" s="1"/>
  <c r="F151303" i="2"/>
  <c r="M151303" i="2" s="1"/>
  <c r="F151304" i="2"/>
  <c r="M151304" i="2" s="1"/>
  <c r="F151305" i="2"/>
  <c r="M151305" i="2" s="1"/>
  <c r="F151306" i="2"/>
  <c r="M151306" i="2" s="1"/>
  <c r="F151307" i="2"/>
  <c r="M151307" i="2" s="1"/>
  <c r="F151308" i="2"/>
  <c r="M151308" i="2" s="1"/>
  <c r="F151309" i="2"/>
  <c r="M151309" i="2" s="1"/>
  <c r="F151310" i="2"/>
  <c r="M151310" i="2" s="1"/>
  <c r="F151311" i="2"/>
  <c r="M151311" i="2" s="1"/>
  <c r="F151312" i="2"/>
  <c r="M151312" i="2" s="1"/>
  <c r="F151313" i="2"/>
  <c r="M151313" i="2" s="1"/>
  <c r="F151314" i="2"/>
  <c r="M151314" i="2" s="1"/>
  <c r="F151315" i="2"/>
  <c r="M151315" i="2" s="1"/>
  <c r="F151316" i="2"/>
  <c r="M151316" i="2" s="1"/>
  <c r="F151317" i="2"/>
  <c r="M151317" i="2" s="1"/>
  <c r="F151318" i="2"/>
  <c r="M151318" i="2" s="1"/>
  <c r="F151319" i="2"/>
  <c r="M151319" i="2" s="1"/>
  <c r="F151320" i="2"/>
  <c r="M151320" i="2" s="1"/>
  <c r="F151321" i="2"/>
  <c r="M151321" i="2" s="1"/>
  <c r="F151322" i="2"/>
  <c r="M151322" i="2" s="1"/>
  <c r="F151323" i="2"/>
  <c r="M151323" i="2" s="1"/>
  <c r="F151324" i="2"/>
  <c r="M151324" i="2" s="1"/>
  <c r="F151325" i="2"/>
  <c r="M151325" i="2" s="1"/>
  <c r="F151326" i="2"/>
  <c r="M151326" i="2" s="1"/>
  <c r="F151327" i="2"/>
  <c r="M151327" i="2" s="1"/>
  <c r="F151328" i="2"/>
  <c r="M151328" i="2" s="1"/>
  <c r="F151329" i="2"/>
  <c r="M151329" i="2" s="1"/>
  <c r="F151330" i="2"/>
  <c r="M151330" i="2" s="1"/>
  <c r="F151331" i="2"/>
  <c r="M151331" i="2" s="1"/>
  <c r="F151332" i="2"/>
  <c r="M151332" i="2" s="1"/>
  <c r="F151333" i="2"/>
  <c r="M151333" i="2" s="1"/>
  <c r="F151334" i="2"/>
  <c r="M151334" i="2" s="1"/>
  <c r="F151335" i="2"/>
  <c r="M151335" i="2" s="1"/>
  <c r="F151336" i="2"/>
  <c r="M151336" i="2" s="1"/>
  <c r="F151337" i="2"/>
  <c r="M151337" i="2" s="1"/>
  <c r="F151338" i="2"/>
  <c r="M151338" i="2" s="1"/>
  <c r="F151339" i="2"/>
  <c r="M151339" i="2" s="1"/>
  <c r="F151340" i="2"/>
  <c r="M151340" i="2" s="1"/>
  <c r="F151341" i="2"/>
  <c r="M151341" i="2" s="1"/>
  <c r="F151342" i="2"/>
  <c r="M151342" i="2" s="1"/>
  <c r="F151343" i="2"/>
  <c r="M151343" i="2" s="1"/>
  <c r="F151344" i="2"/>
  <c r="M151344" i="2" s="1"/>
  <c r="F151345" i="2"/>
  <c r="M151345" i="2" s="1"/>
  <c r="F151346" i="2"/>
  <c r="M151346" i="2" s="1"/>
  <c r="F151347" i="2"/>
  <c r="M151347" i="2" s="1"/>
  <c r="F151348" i="2"/>
  <c r="M151348" i="2" s="1"/>
  <c r="F151349" i="2"/>
  <c r="M151349" i="2" s="1"/>
  <c r="F151350" i="2"/>
  <c r="M151350" i="2" s="1"/>
  <c r="F151351" i="2"/>
  <c r="M151351" i="2" s="1"/>
  <c r="F151352" i="2"/>
  <c r="M151352" i="2" s="1"/>
  <c r="F151353" i="2"/>
  <c r="M151353" i="2" s="1"/>
  <c r="F151354" i="2"/>
  <c r="M151354" i="2" s="1"/>
  <c r="F151355" i="2"/>
  <c r="M151355" i="2" s="1"/>
  <c r="F151356" i="2"/>
  <c r="M151356" i="2" s="1"/>
  <c r="F151357" i="2"/>
  <c r="M151357" i="2" s="1"/>
  <c r="F151358" i="2"/>
  <c r="M151358" i="2" s="1"/>
  <c r="F151359" i="2"/>
  <c r="M151359" i="2" s="1"/>
  <c r="F151360" i="2"/>
  <c r="M151360" i="2" s="1"/>
  <c r="F151361" i="2"/>
  <c r="M151361" i="2" s="1"/>
  <c r="F151362" i="2"/>
  <c r="M151362" i="2" s="1"/>
  <c r="F151363" i="2"/>
  <c r="M151363" i="2" s="1"/>
  <c r="F151364" i="2"/>
  <c r="M151364" i="2" s="1"/>
  <c r="F151365" i="2"/>
  <c r="M151365" i="2" s="1"/>
  <c r="F151366" i="2"/>
  <c r="M151366" i="2" s="1"/>
  <c r="F151367" i="2"/>
  <c r="M151367" i="2" s="1"/>
  <c r="F151368" i="2"/>
  <c r="M151368" i="2" s="1"/>
  <c r="F151369" i="2"/>
  <c r="M151369" i="2" s="1"/>
  <c r="F151370" i="2"/>
  <c r="M151370" i="2" s="1"/>
  <c r="F151371" i="2"/>
  <c r="M151371" i="2" s="1"/>
  <c r="F151372" i="2"/>
  <c r="M151372" i="2" s="1"/>
  <c r="F151373" i="2"/>
  <c r="M151373" i="2" s="1"/>
  <c r="F151374" i="2"/>
  <c r="M151374" i="2" s="1"/>
  <c r="F151375" i="2"/>
  <c r="M151375" i="2" s="1"/>
  <c r="F151376" i="2"/>
  <c r="M151376" i="2" s="1"/>
  <c r="F151377" i="2"/>
  <c r="M151377" i="2" s="1"/>
  <c r="F151378" i="2"/>
  <c r="M151378" i="2" s="1"/>
  <c r="F151379" i="2"/>
  <c r="M151379" i="2" s="1"/>
  <c r="F151380" i="2"/>
  <c r="M151380" i="2" s="1"/>
  <c r="F151381" i="2"/>
  <c r="M151381" i="2" s="1"/>
  <c r="F151382" i="2"/>
  <c r="M151382" i="2" s="1"/>
  <c r="F151383" i="2"/>
  <c r="M151383" i="2" s="1"/>
  <c r="F151384" i="2"/>
  <c r="M151384" i="2" s="1"/>
  <c r="F151385" i="2"/>
  <c r="M151385" i="2" s="1"/>
  <c r="F151386" i="2"/>
  <c r="M151386" i="2" s="1"/>
  <c r="F151387" i="2"/>
  <c r="M151387" i="2" s="1"/>
  <c r="F151388" i="2"/>
  <c r="M151388" i="2" s="1"/>
  <c r="F151389" i="2"/>
  <c r="M151389" i="2" s="1"/>
  <c r="F151390" i="2"/>
  <c r="M151390" i="2" s="1"/>
  <c r="F151391" i="2"/>
  <c r="M151391" i="2" s="1"/>
  <c r="F151392" i="2"/>
  <c r="M151392" i="2" s="1"/>
  <c r="F151393" i="2"/>
  <c r="M151393" i="2" s="1"/>
  <c r="F151394" i="2"/>
  <c r="M151394" i="2" s="1"/>
  <c r="F151395" i="2"/>
  <c r="M151395" i="2" s="1"/>
  <c r="F151396" i="2"/>
  <c r="M151396" i="2" s="1"/>
  <c r="F151397" i="2"/>
  <c r="M151397" i="2" s="1"/>
  <c r="F151398" i="2"/>
  <c r="M151398" i="2" s="1"/>
  <c r="F151399" i="2"/>
  <c r="M151399" i="2" s="1"/>
  <c r="F151400" i="2"/>
  <c r="M151400" i="2" s="1"/>
  <c r="F151401" i="2"/>
  <c r="M151401" i="2" s="1"/>
  <c r="F151402" i="2"/>
  <c r="M151402" i="2" s="1"/>
  <c r="F151403" i="2"/>
  <c r="M151403" i="2" s="1"/>
  <c r="F151404" i="2"/>
  <c r="M151404" i="2" s="1"/>
  <c r="F151405" i="2"/>
  <c r="M151405" i="2" s="1"/>
  <c r="F151406" i="2"/>
  <c r="M151406" i="2" s="1"/>
  <c r="F151407" i="2"/>
  <c r="M151407" i="2" s="1"/>
  <c r="F151408" i="2"/>
  <c r="M151408" i="2" s="1"/>
  <c r="F151409" i="2"/>
  <c r="M151409" i="2" s="1"/>
  <c r="F151410" i="2"/>
  <c r="M151410" i="2" s="1"/>
  <c r="F151411" i="2"/>
  <c r="M151411" i="2" s="1"/>
  <c r="F151412" i="2"/>
  <c r="M151412" i="2" s="1"/>
  <c r="F151413" i="2"/>
  <c r="M151413" i="2" s="1"/>
  <c r="F151414" i="2"/>
  <c r="M151414" i="2" s="1"/>
  <c r="F151415" i="2"/>
  <c r="M151415" i="2" s="1"/>
  <c r="F151416" i="2"/>
  <c r="M151416" i="2" s="1"/>
  <c r="F151417" i="2"/>
  <c r="M151417" i="2" s="1"/>
  <c r="F151418" i="2"/>
  <c r="M151418" i="2" s="1"/>
  <c r="F151419" i="2"/>
  <c r="M151419" i="2" s="1"/>
  <c r="F151420" i="2"/>
  <c r="M151420" i="2" s="1"/>
  <c r="F151421" i="2"/>
  <c r="M151421" i="2" s="1"/>
  <c r="F151422" i="2"/>
  <c r="M151422" i="2" s="1"/>
  <c r="F151423" i="2"/>
  <c r="M151423" i="2" s="1"/>
  <c r="F151424" i="2"/>
  <c r="M151424" i="2" s="1"/>
  <c r="F151425" i="2"/>
  <c r="M151425" i="2" s="1"/>
  <c r="F151426" i="2"/>
  <c r="M151426" i="2" s="1"/>
  <c r="F151427" i="2"/>
  <c r="M151427" i="2" s="1"/>
  <c r="F151428" i="2"/>
  <c r="M151428" i="2" s="1"/>
  <c r="F151429" i="2"/>
  <c r="M151429" i="2" s="1"/>
  <c r="F151430" i="2"/>
  <c r="M151430" i="2" s="1"/>
  <c r="F151431" i="2"/>
  <c r="M151431" i="2" s="1"/>
  <c r="F151432" i="2"/>
  <c r="M151432" i="2" s="1"/>
  <c r="F151433" i="2"/>
  <c r="M151433" i="2" s="1"/>
  <c r="F151434" i="2"/>
  <c r="M151434" i="2" s="1"/>
  <c r="F151435" i="2"/>
  <c r="M151435" i="2" s="1"/>
  <c r="F151436" i="2"/>
  <c r="M151436" i="2" s="1"/>
  <c r="F151437" i="2"/>
  <c r="M151437" i="2" s="1"/>
  <c r="F151438" i="2"/>
  <c r="M151438" i="2" s="1"/>
  <c r="F151439" i="2"/>
  <c r="M151439" i="2" s="1"/>
  <c r="F151440" i="2"/>
  <c r="M151440" i="2" s="1"/>
  <c r="F151441" i="2"/>
  <c r="M151441" i="2" s="1"/>
  <c r="F151442" i="2"/>
  <c r="M151442" i="2" s="1"/>
  <c r="F151443" i="2"/>
  <c r="M151443" i="2" s="1"/>
  <c r="F151444" i="2"/>
  <c r="M151444" i="2" s="1"/>
  <c r="F151445" i="2"/>
  <c r="M151445" i="2" s="1"/>
  <c r="F151446" i="2"/>
  <c r="M151446" i="2" s="1"/>
  <c r="F151447" i="2"/>
  <c r="M151447" i="2" s="1"/>
  <c r="F151448" i="2"/>
  <c r="M151448" i="2" s="1"/>
  <c r="F151449" i="2"/>
  <c r="M151449" i="2" s="1"/>
  <c r="F151450" i="2"/>
  <c r="M151450" i="2" s="1"/>
  <c r="F151451" i="2"/>
  <c r="M151451" i="2" s="1"/>
  <c r="F151452" i="2"/>
  <c r="M151452" i="2" s="1"/>
  <c r="F151453" i="2"/>
  <c r="M151453" i="2" s="1"/>
  <c r="F151454" i="2"/>
  <c r="M151454" i="2" s="1"/>
  <c r="F151455" i="2"/>
  <c r="M151455" i="2" s="1"/>
  <c r="F151456" i="2"/>
  <c r="M151456" i="2" s="1"/>
  <c r="F151457" i="2"/>
  <c r="M151457" i="2" s="1"/>
  <c r="F151458" i="2"/>
  <c r="M151458" i="2" s="1"/>
  <c r="F151459" i="2"/>
  <c r="M151459" i="2" s="1"/>
  <c r="F151460" i="2"/>
  <c r="M151460" i="2" s="1"/>
  <c r="F151461" i="2"/>
  <c r="M151461" i="2" s="1"/>
  <c r="F151462" i="2"/>
  <c r="M151462" i="2" s="1"/>
  <c r="F151463" i="2"/>
  <c r="M151463" i="2" s="1"/>
  <c r="F151464" i="2"/>
  <c r="M151464" i="2" s="1"/>
  <c r="F151465" i="2"/>
  <c r="M151465" i="2" s="1"/>
  <c r="F151466" i="2"/>
  <c r="M151466" i="2" s="1"/>
  <c r="F151467" i="2"/>
  <c r="M151467" i="2" s="1"/>
  <c r="F151468" i="2"/>
  <c r="M151468" i="2" s="1"/>
  <c r="F151469" i="2"/>
  <c r="M151469" i="2" s="1"/>
  <c r="F151470" i="2"/>
  <c r="M151470" i="2" s="1"/>
  <c r="F151471" i="2"/>
  <c r="M151471" i="2" s="1"/>
  <c r="F151472" i="2"/>
  <c r="M151472" i="2" s="1"/>
  <c r="F151473" i="2"/>
  <c r="M151473" i="2" s="1"/>
  <c r="F151474" i="2"/>
  <c r="M151474" i="2" s="1"/>
  <c r="F151475" i="2"/>
  <c r="M151475" i="2" s="1"/>
  <c r="F151476" i="2"/>
  <c r="M151476" i="2" s="1"/>
  <c r="F151477" i="2"/>
  <c r="M151477" i="2" s="1"/>
  <c r="F151478" i="2"/>
  <c r="M151478" i="2" s="1"/>
  <c r="F151479" i="2"/>
  <c r="M151479" i="2" s="1"/>
  <c r="F151480" i="2"/>
  <c r="M151480" i="2" s="1"/>
  <c r="F151481" i="2"/>
  <c r="M151481" i="2" s="1"/>
  <c r="F151482" i="2"/>
  <c r="M151482" i="2" s="1"/>
  <c r="F151483" i="2"/>
  <c r="M151483" i="2" s="1"/>
  <c r="F151484" i="2"/>
  <c r="M151484" i="2" s="1"/>
  <c r="F151485" i="2"/>
  <c r="M151485" i="2" s="1"/>
  <c r="F151486" i="2"/>
  <c r="M151486" i="2" s="1"/>
  <c r="F151487" i="2"/>
  <c r="M151487" i="2" s="1"/>
  <c r="F151488" i="2"/>
  <c r="M151488" i="2" s="1"/>
  <c r="F151489" i="2"/>
  <c r="M151489" i="2" s="1"/>
  <c r="F151490" i="2"/>
  <c r="M151490" i="2" s="1"/>
  <c r="F151491" i="2"/>
  <c r="M151491" i="2" s="1"/>
  <c r="F151492" i="2"/>
  <c r="M151492" i="2" s="1"/>
  <c r="F151493" i="2"/>
  <c r="M151493" i="2" s="1"/>
  <c r="F151494" i="2"/>
  <c r="M151494" i="2" s="1"/>
  <c r="F151495" i="2"/>
  <c r="M151495" i="2" s="1"/>
  <c r="F151496" i="2"/>
  <c r="M151496" i="2" s="1"/>
  <c r="F151497" i="2"/>
  <c r="M151497" i="2" s="1"/>
  <c r="F151498" i="2"/>
  <c r="M151498" i="2" s="1"/>
  <c r="F151499" i="2"/>
  <c r="M151499" i="2" s="1"/>
  <c r="F151500" i="2"/>
  <c r="M151500" i="2" s="1"/>
  <c r="F151501" i="2"/>
  <c r="M151501" i="2" s="1"/>
  <c r="F151502" i="2"/>
  <c r="M151502" i="2" s="1"/>
  <c r="F151503" i="2"/>
  <c r="M151503" i="2" s="1"/>
  <c r="F151504" i="2"/>
  <c r="M151504" i="2" s="1"/>
  <c r="F151505" i="2"/>
  <c r="M151505" i="2" s="1"/>
  <c r="F151506" i="2"/>
  <c r="M151506" i="2" s="1"/>
  <c r="F151507" i="2"/>
  <c r="M151507" i="2" s="1"/>
  <c r="F151508" i="2"/>
  <c r="M151508" i="2" s="1"/>
  <c r="F151509" i="2"/>
  <c r="M151509" i="2" s="1"/>
  <c r="F151510" i="2"/>
  <c r="M151510" i="2" s="1"/>
  <c r="F151511" i="2"/>
  <c r="M151511" i="2" s="1"/>
  <c r="F151512" i="2"/>
  <c r="M151512" i="2" s="1"/>
  <c r="F151513" i="2"/>
  <c r="M151513" i="2" s="1"/>
  <c r="F151514" i="2"/>
  <c r="M151514" i="2" s="1"/>
  <c r="F151515" i="2"/>
  <c r="M151515" i="2" s="1"/>
  <c r="F151516" i="2"/>
  <c r="M151516" i="2" s="1"/>
  <c r="F151517" i="2"/>
  <c r="M151517" i="2" s="1"/>
  <c r="F151518" i="2"/>
  <c r="M151518" i="2" s="1"/>
  <c r="F151519" i="2"/>
  <c r="M151519" i="2" s="1"/>
  <c r="F151520" i="2"/>
  <c r="M151520" i="2" s="1"/>
  <c r="F151521" i="2"/>
  <c r="M151521" i="2" s="1"/>
  <c r="F151522" i="2"/>
  <c r="M151522" i="2" s="1"/>
  <c r="F151523" i="2"/>
  <c r="M151523" i="2" s="1"/>
  <c r="F151524" i="2"/>
  <c r="M151524" i="2" s="1"/>
  <c r="F151525" i="2"/>
  <c r="M151525" i="2" s="1"/>
  <c r="F151526" i="2"/>
  <c r="M151526" i="2" s="1"/>
  <c r="F151527" i="2"/>
  <c r="M151527" i="2" s="1"/>
  <c r="F151528" i="2"/>
  <c r="M151528" i="2" s="1"/>
  <c r="F151529" i="2"/>
  <c r="M151529" i="2" s="1"/>
  <c r="F151530" i="2"/>
  <c r="M151530" i="2" s="1"/>
  <c r="F151531" i="2"/>
  <c r="M151531" i="2" s="1"/>
  <c r="F151532" i="2"/>
  <c r="M151532" i="2" s="1"/>
  <c r="F151533" i="2"/>
  <c r="M151533" i="2" s="1"/>
  <c r="F151534" i="2"/>
  <c r="M151534" i="2" s="1"/>
  <c r="F151535" i="2"/>
  <c r="M151535" i="2" s="1"/>
  <c r="F151536" i="2"/>
  <c r="M151536" i="2" s="1"/>
  <c r="F151537" i="2"/>
  <c r="M151537" i="2" s="1"/>
  <c r="F151538" i="2"/>
  <c r="M151538" i="2" s="1"/>
  <c r="F151539" i="2"/>
  <c r="M151539" i="2" s="1"/>
  <c r="F151540" i="2"/>
  <c r="M151540" i="2" s="1"/>
  <c r="F151541" i="2"/>
  <c r="M151541" i="2" s="1"/>
  <c r="F151542" i="2"/>
  <c r="M151542" i="2" s="1"/>
  <c r="F151543" i="2"/>
  <c r="M151543" i="2" s="1"/>
  <c r="F151544" i="2"/>
  <c r="M151544" i="2" s="1"/>
  <c r="F151545" i="2"/>
  <c r="M151545" i="2" s="1"/>
  <c r="F151546" i="2"/>
  <c r="M151546" i="2" s="1"/>
  <c r="F151547" i="2"/>
  <c r="M151547" i="2" s="1"/>
  <c r="F151548" i="2"/>
  <c r="M151548" i="2" s="1"/>
  <c r="F151549" i="2"/>
  <c r="M151549" i="2" s="1"/>
  <c r="F151550" i="2"/>
  <c r="M151550" i="2" s="1"/>
  <c r="F151551" i="2"/>
  <c r="M151551" i="2" s="1"/>
  <c r="F151552" i="2"/>
  <c r="M151552" i="2" s="1"/>
  <c r="F151553" i="2"/>
  <c r="M151553" i="2" s="1"/>
  <c r="F151554" i="2"/>
  <c r="M151554" i="2" s="1"/>
  <c r="F151555" i="2"/>
  <c r="M151555" i="2" s="1"/>
  <c r="F151556" i="2"/>
  <c r="M151556" i="2" s="1"/>
  <c r="F151557" i="2"/>
  <c r="M151557" i="2" s="1"/>
  <c r="F151558" i="2"/>
  <c r="M151558" i="2" s="1"/>
  <c r="F151559" i="2"/>
  <c r="M151559" i="2" s="1"/>
  <c r="F151560" i="2"/>
  <c r="M151560" i="2" s="1"/>
  <c r="F151561" i="2"/>
  <c r="M151561" i="2" s="1"/>
  <c r="F151562" i="2"/>
  <c r="M151562" i="2" s="1"/>
  <c r="F151563" i="2"/>
  <c r="M151563" i="2" s="1"/>
  <c r="F151564" i="2"/>
  <c r="M151564" i="2" s="1"/>
  <c r="F151565" i="2"/>
  <c r="M151565" i="2" s="1"/>
  <c r="F151566" i="2"/>
  <c r="M151566" i="2" s="1"/>
  <c r="F151567" i="2"/>
  <c r="M151567" i="2" s="1"/>
  <c r="F151568" i="2"/>
  <c r="M151568" i="2" s="1"/>
  <c r="F151569" i="2"/>
  <c r="M151569" i="2" s="1"/>
  <c r="F151570" i="2"/>
  <c r="M151570" i="2" s="1"/>
  <c r="F151571" i="2"/>
  <c r="M151571" i="2" s="1"/>
  <c r="F151572" i="2"/>
  <c r="M151572" i="2" s="1"/>
  <c r="F151573" i="2"/>
  <c r="M151573" i="2" s="1"/>
  <c r="F151574" i="2"/>
  <c r="M151574" i="2" s="1"/>
  <c r="F151575" i="2"/>
  <c r="M151575" i="2" s="1"/>
  <c r="F151576" i="2"/>
  <c r="M151576" i="2" s="1"/>
  <c r="F151577" i="2"/>
  <c r="M151577" i="2" s="1"/>
  <c r="F151578" i="2"/>
  <c r="M151578" i="2" s="1"/>
  <c r="F151579" i="2"/>
  <c r="M151579" i="2" s="1"/>
  <c r="F151580" i="2"/>
  <c r="M151580" i="2" s="1"/>
  <c r="F151581" i="2"/>
  <c r="M151581" i="2" s="1"/>
  <c r="F151582" i="2"/>
  <c r="M151582" i="2" s="1"/>
  <c r="F151583" i="2"/>
  <c r="M151583" i="2" s="1"/>
  <c r="F151584" i="2"/>
  <c r="M151584" i="2" s="1"/>
  <c r="F151585" i="2"/>
  <c r="M151585" i="2" s="1"/>
  <c r="F151586" i="2"/>
  <c r="M151586" i="2" s="1"/>
  <c r="F151587" i="2"/>
  <c r="M151587" i="2" s="1"/>
  <c r="F151588" i="2"/>
  <c r="M151588" i="2" s="1"/>
  <c r="F151589" i="2"/>
  <c r="M151589" i="2" s="1"/>
  <c r="F151590" i="2"/>
  <c r="M151590" i="2" s="1"/>
  <c r="F151591" i="2"/>
  <c r="M151591" i="2" s="1"/>
  <c r="F151592" i="2"/>
  <c r="M151592" i="2" s="1"/>
  <c r="F151593" i="2"/>
  <c r="M151593" i="2" s="1"/>
  <c r="F151594" i="2"/>
  <c r="M151594" i="2" s="1"/>
  <c r="F151595" i="2"/>
  <c r="M151595" i="2" s="1"/>
  <c r="F151596" i="2"/>
  <c r="M151596" i="2" s="1"/>
  <c r="F151597" i="2"/>
  <c r="M151597" i="2" s="1"/>
  <c r="F151598" i="2"/>
  <c r="M151598" i="2" s="1"/>
  <c r="F151599" i="2"/>
  <c r="M151599" i="2" s="1"/>
  <c r="F151600" i="2"/>
  <c r="M151600" i="2" s="1"/>
  <c r="F151601" i="2"/>
  <c r="M151601" i="2" s="1"/>
  <c r="F151602" i="2"/>
  <c r="M151602" i="2" s="1"/>
  <c r="F151603" i="2"/>
  <c r="M151603" i="2" s="1"/>
  <c r="F151604" i="2"/>
  <c r="M151604" i="2" s="1"/>
  <c r="F151605" i="2"/>
  <c r="M151605" i="2" s="1"/>
  <c r="F151606" i="2"/>
  <c r="M151606" i="2" s="1"/>
  <c r="F151607" i="2"/>
  <c r="M151607" i="2" s="1"/>
  <c r="F151608" i="2"/>
  <c r="M151608" i="2" s="1"/>
  <c r="F151609" i="2"/>
  <c r="M151609" i="2" s="1"/>
  <c r="F151610" i="2"/>
  <c r="M151610" i="2" s="1"/>
  <c r="F151611" i="2"/>
  <c r="M151611" i="2" s="1"/>
  <c r="F151612" i="2"/>
  <c r="M151612" i="2" s="1"/>
  <c r="F151613" i="2"/>
  <c r="M151613" i="2" s="1"/>
  <c r="F151614" i="2"/>
  <c r="M151614" i="2" s="1"/>
  <c r="F151615" i="2"/>
  <c r="M151615" i="2" s="1"/>
  <c r="F151616" i="2"/>
  <c r="M151616" i="2" s="1"/>
  <c r="F151617" i="2"/>
  <c r="M151617" i="2" s="1"/>
  <c r="F151618" i="2"/>
  <c r="M151618" i="2" s="1"/>
  <c r="F151619" i="2"/>
  <c r="M151619" i="2" s="1"/>
  <c r="F151620" i="2"/>
  <c r="M151620" i="2" s="1"/>
  <c r="F151621" i="2"/>
  <c r="M151621" i="2" s="1"/>
  <c r="F151622" i="2"/>
  <c r="M151622" i="2" s="1"/>
  <c r="F151623" i="2"/>
  <c r="M151623" i="2" s="1"/>
  <c r="F151624" i="2"/>
  <c r="M151624" i="2" s="1"/>
  <c r="F151625" i="2"/>
  <c r="M151625" i="2" s="1"/>
  <c r="F151626" i="2"/>
  <c r="M151626" i="2" s="1"/>
  <c r="F151627" i="2"/>
  <c r="M151627" i="2" s="1"/>
  <c r="F151628" i="2"/>
  <c r="M151628" i="2" s="1"/>
  <c r="F151629" i="2"/>
  <c r="M151629" i="2" s="1"/>
  <c r="F151630" i="2"/>
  <c r="M151630" i="2" s="1"/>
  <c r="F151631" i="2"/>
  <c r="M151631" i="2" s="1"/>
  <c r="F151632" i="2"/>
  <c r="M151632" i="2" s="1"/>
  <c r="F151633" i="2"/>
  <c r="M151633" i="2" s="1"/>
  <c r="F151634" i="2"/>
  <c r="M151634" i="2" s="1"/>
  <c r="F151635" i="2"/>
  <c r="M151635" i="2" s="1"/>
  <c r="F151636" i="2"/>
  <c r="M151636" i="2" s="1"/>
  <c r="F151637" i="2"/>
  <c r="M151637" i="2" s="1"/>
  <c r="F151638" i="2"/>
  <c r="M151638" i="2" s="1"/>
  <c r="F151639" i="2"/>
  <c r="M151639" i="2" s="1"/>
  <c r="F151640" i="2"/>
  <c r="M151640" i="2" s="1"/>
  <c r="F151641" i="2"/>
  <c r="M151641" i="2" s="1"/>
  <c r="F151642" i="2"/>
  <c r="M151642" i="2" s="1"/>
  <c r="F151643" i="2"/>
  <c r="M151643" i="2" s="1"/>
  <c r="F151644" i="2"/>
  <c r="M151644" i="2" s="1"/>
  <c r="F151645" i="2"/>
  <c r="M151645" i="2" s="1"/>
  <c r="F151646" i="2"/>
  <c r="M151646" i="2" s="1"/>
  <c r="F151647" i="2"/>
  <c r="M151647" i="2" s="1"/>
  <c r="F151648" i="2"/>
  <c r="M151648" i="2" s="1"/>
  <c r="F151649" i="2"/>
  <c r="M151649" i="2" s="1"/>
  <c r="F151650" i="2"/>
  <c r="M151650" i="2" s="1"/>
  <c r="F151651" i="2"/>
  <c r="M151651" i="2" s="1"/>
  <c r="F151652" i="2"/>
  <c r="M151652" i="2" s="1"/>
  <c r="F151653" i="2"/>
  <c r="M151653" i="2" s="1"/>
  <c r="F151654" i="2"/>
  <c r="M151654" i="2" s="1"/>
  <c r="F151655" i="2"/>
  <c r="M151655" i="2" s="1"/>
  <c r="F151656" i="2"/>
  <c r="M151656" i="2" s="1"/>
  <c r="F151657" i="2"/>
  <c r="M151657" i="2" s="1"/>
  <c r="F151658" i="2"/>
  <c r="M151658" i="2" s="1"/>
  <c r="F151659" i="2"/>
  <c r="M151659" i="2" s="1"/>
  <c r="F151660" i="2"/>
  <c r="M151660" i="2" s="1"/>
  <c r="F151661" i="2"/>
  <c r="M151661" i="2" s="1"/>
  <c r="F151662" i="2"/>
  <c r="M151662" i="2" s="1"/>
  <c r="F151663" i="2"/>
  <c r="M151663" i="2" s="1"/>
  <c r="F151664" i="2"/>
  <c r="M151664" i="2" s="1"/>
  <c r="F151665" i="2"/>
  <c r="M151665" i="2" s="1"/>
  <c r="F151666" i="2"/>
  <c r="M151666" i="2" s="1"/>
  <c r="F151667" i="2"/>
  <c r="M151667" i="2" s="1"/>
  <c r="F151668" i="2"/>
  <c r="M151668" i="2" s="1"/>
  <c r="F151669" i="2"/>
  <c r="M151669" i="2" s="1"/>
  <c r="F151670" i="2"/>
  <c r="M151670" i="2" s="1"/>
  <c r="F151671" i="2"/>
  <c r="M151671" i="2" s="1"/>
  <c r="F151672" i="2"/>
  <c r="M151672" i="2" s="1"/>
  <c r="F151673" i="2"/>
  <c r="M151673" i="2" s="1"/>
  <c r="F151674" i="2"/>
  <c r="M151674" i="2" s="1"/>
  <c r="F151675" i="2"/>
  <c r="M151675" i="2" s="1"/>
  <c r="F151676" i="2"/>
  <c r="M151676" i="2" s="1"/>
  <c r="F151677" i="2"/>
  <c r="M151677" i="2" s="1"/>
  <c r="F151678" i="2"/>
  <c r="M151678" i="2" s="1"/>
  <c r="F151679" i="2"/>
  <c r="M151679" i="2" s="1"/>
  <c r="F151680" i="2"/>
  <c r="M151680" i="2" s="1"/>
  <c r="F151681" i="2"/>
  <c r="M151681" i="2" s="1"/>
  <c r="F151682" i="2"/>
  <c r="M151682" i="2" s="1"/>
  <c r="F151683" i="2"/>
  <c r="M151683" i="2" s="1"/>
  <c r="F151684" i="2"/>
  <c r="M151684" i="2" s="1"/>
  <c r="F151685" i="2"/>
  <c r="M151685" i="2" s="1"/>
  <c r="F151686" i="2"/>
  <c r="M151686" i="2" s="1"/>
  <c r="F151687" i="2"/>
  <c r="M151687" i="2" s="1"/>
  <c r="F151688" i="2"/>
  <c r="M151688" i="2" s="1"/>
  <c r="F151689" i="2"/>
  <c r="M151689" i="2" s="1"/>
  <c r="F151690" i="2"/>
  <c r="M151690" i="2" s="1"/>
  <c r="F151691" i="2"/>
  <c r="M151691" i="2" s="1"/>
  <c r="F151692" i="2"/>
  <c r="M151692" i="2" s="1"/>
  <c r="F151693" i="2"/>
  <c r="M151693" i="2" s="1"/>
  <c r="F151694" i="2"/>
  <c r="M151694" i="2" s="1"/>
  <c r="F151695" i="2"/>
  <c r="M151695" i="2" s="1"/>
  <c r="F151696" i="2"/>
  <c r="M151696" i="2" s="1"/>
  <c r="F151697" i="2"/>
  <c r="M151697" i="2" s="1"/>
  <c r="F151698" i="2"/>
  <c r="M151698" i="2" s="1"/>
  <c r="F151699" i="2"/>
  <c r="M151699" i="2" s="1"/>
  <c r="F151700" i="2"/>
  <c r="M151700" i="2" s="1"/>
  <c r="F151701" i="2"/>
  <c r="M151701" i="2" s="1"/>
  <c r="F151702" i="2"/>
  <c r="M151702" i="2" s="1"/>
  <c r="F151703" i="2"/>
  <c r="M151703" i="2" s="1"/>
  <c r="F151704" i="2"/>
  <c r="M151704" i="2" s="1"/>
  <c r="F151705" i="2"/>
  <c r="M151705" i="2" s="1"/>
  <c r="F151706" i="2"/>
  <c r="M151706" i="2" s="1"/>
  <c r="F151707" i="2"/>
  <c r="M151707" i="2" s="1"/>
  <c r="F151708" i="2"/>
  <c r="M151708" i="2" s="1"/>
  <c r="F151709" i="2"/>
  <c r="M151709" i="2" s="1"/>
  <c r="F151710" i="2"/>
  <c r="M151710" i="2" s="1"/>
  <c r="F151711" i="2"/>
  <c r="M151711" i="2" s="1"/>
  <c r="F151712" i="2"/>
  <c r="M151712" i="2" s="1"/>
  <c r="F151713" i="2"/>
  <c r="M151713" i="2" s="1"/>
  <c r="F151714" i="2"/>
  <c r="M151714" i="2" s="1"/>
  <c r="F151715" i="2"/>
  <c r="M151715" i="2" s="1"/>
  <c r="F151716" i="2"/>
  <c r="M151716" i="2" s="1"/>
  <c r="F151717" i="2"/>
  <c r="M151717" i="2" s="1"/>
  <c r="F151718" i="2"/>
  <c r="M151718" i="2" s="1"/>
  <c r="F151719" i="2"/>
  <c r="M151719" i="2" s="1"/>
  <c r="F151720" i="2"/>
  <c r="M151720" i="2" s="1"/>
  <c r="F151721" i="2"/>
  <c r="M151721" i="2" s="1"/>
  <c r="F151722" i="2"/>
  <c r="M151722" i="2" s="1"/>
  <c r="F151723" i="2"/>
  <c r="M151723" i="2" s="1"/>
  <c r="F151724" i="2"/>
  <c r="M151724" i="2" s="1"/>
  <c r="F151725" i="2"/>
  <c r="M151725" i="2" s="1"/>
  <c r="F151726" i="2"/>
  <c r="M151726" i="2" s="1"/>
  <c r="F151727" i="2"/>
  <c r="M151727" i="2" s="1"/>
  <c r="F151728" i="2"/>
  <c r="M151728" i="2" s="1"/>
  <c r="F151729" i="2"/>
  <c r="M151729" i="2" s="1"/>
  <c r="F151730" i="2"/>
  <c r="M151730" i="2" s="1"/>
  <c r="F151731" i="2"/>
  <c r="M151731" i="2" s="1"/>
  <c r="F151732" i="2"/>
  <c r="M151732" i="2" s="1"/>
  <c r="F151733" i="2"/>
  <c r="M151733" i="2" s="1"/>
  <c r="F151734" i="2"/>
  <c r="M151734" i="2" s="1"/>
  <c r="F151735" i="2"/>
  <c r="M151735" i="2" s="1"/>
  <c r="F151736" i="2"/>
  <c r="M151736" i="2" s="1"/>
  <c r="F151737" i="2"/>
  <c r="M151737" i="2" s="1"/>
  <c r="F151738" i="2"/>
  <c r="M151738" i="2" s="1"/>
  <c r="F151739" i="2"/>
  <c r="M151739" i="2" s="1"/>
  <c r="F151740" i="2"/>
  <c r="M151740" i="2" s="1"/>
  <c r="F151741" i="2"/>
  <c r="M151741" i="2" s="1"/>
  <c r="F151742" i="2"/>
  <c r="M151742" i="2" s="1"/>
  <c r="F151743" i="2"/>
  <c r="M151743" i="2" s="1"/>
  <c r="F151744" i="2"/>
  <c r="M151744" i="2" s="1"/>
  <c r="F151745" i="2"/>
  <c r="M151745" i="2" s="1"/>
  <c r="F151746" i="2"/>
  <c r="M151746" i="2" s="1"/>
  <c r="F151747" i="2"/>
  <c r="M151747" i="2" s="1"/>
  <c r="F151748" i="2"/>
  <c r="M151748" i="2" s="1"/>
  <c r="F151749" i="2"/>
  <c r="M151749" i="2" s="1"/>
  <c r="F151750" i="2"/>
  <c r="M151750" i="2" s="1"/>
  <c r="F151751" i="2"/>
  <c r="M151751" i="2" s="1"/>
  <c r="F151752" i="2"/>
  <c r="M151752" i="2" s="1"/>
  <c r="F151753" i="2"/>
  <c r="M151753" i="2" s="1"/>
  <c r="F151754" i="2"/>
  <c r="M151754" i="2" s="1"/>
  <c r="F151755" i="2"/>
  <c r="M151755" i="2" s="1"/>
  <c r="F151756" i="2"/>
  <c r="M151756" i="2" s="1"/>
  <c r="F151757" i="2"/>
  <c r="M151757" i="2" s="1"/>
  <c r="F151758" i="2"/>
  <c r="M151758" i="2" s="1"/>
  <c r="F151759" i="2"/>
  <c r="M151759" i="2" s="1"/>
  <c r="F151760" i="2"/>
  <c r="M151760" i="2" s="1"/>
  <c r="F151761" i="2"/>
  <c r="M151761" i="2" s="1"/>
  <c r="F151762" i="2"/>
  <c r="M151762" i="2" s="1"/>
  <c r="F151763" i="2"/>
  <c r="M151763" i="2" s="1"/>
  <c r="F151764" i="2"/>
  <c r="M151764" i="2" s="1"/>
  <c r="F151765" i="2"/>
  <c r="M151765" i="2" s="1"/>
  <c r="F151766" i="2"/>
  <c r="M151766" i="2" s="1"/>
  <c r="F151767" i="2"/>
  <c r="M151767" i="2" s="1"/>
  <c r="F151768" i="2"/>
  <c r="M151768" i="2" s="1"/>
  <c r="F151769" i="2"/>
  <c r="M151769" i="2" s="1"/>
  <c r="F151770" i="2"/>
  <c r="M151770" i="2" s="1"/>
  <c r="F151771" i="2"/>
  <c r="M151771" i="2" s="1"/>
  <c r="F151772" i="2"/>
  <c r="M151772" i="2" s="1"/>
  <c r="F151773" i="2"/>
  <c r="M151773" i="2" s="1"/>
  <c r="F151774" i="2"/>
  <c r="M151774" i="2" s="1"/>
  <c r="F151775" i="2"/>
  <c r="M151775" i="2" s="1"/>
  <c r="F151776" i="2"/>
  <c r="M151776" i="2" s="1"/>
  <c r="F151777" i="2"/>
  <c r="M151777" i="2" s="1"/>
  <c r="F151778" i="2"/>
  <c r="M151778" i="2" s="1"/>
  <c r="F151779" i="2"/>
  <c r="M151779" i="2" s="1"/>
  <c r="F151780" i="2"/>
  <c r="M151780" i="2" s="1"/>
  <c r="F151781" i="2"/>
  <c r="M151781" i="2" s="1"/>
  <c r="F151782" i="2"/>
  <c r="M151782" i="2" s="1"/>
  <c r="F151783" i="2"/>
  <c r="M151783" i="2" s="1"/>
  <c r="F151784" i="2"/>
  <c r="M151784" i="2" s="1"/>
  <c r="F151785" i="2"/>
  <c r="M151785" i="2" s="1"/>
  <c r="F151786" i="2"/>
  <c r="M151786" i="2" s="1"/>
  <c r="F151787" i="2"/>
  <c r="M151787" i="2" s="1"/>
  <c r="F151788" i="2"/>
  <c r="M151788" i="2" s="1"/>
  <c r="F151789" i="2"/>
  <c r="M151789" i="2" s="1"/>
  <c r="F151790" i="2"/>
  <c r="M151790" i="2" s="1"/>
  <c r="F151791" i="2"/>
  <c r="M151791" i="2" s="1"/>
  <c r="F151792" i="2"/>
  <c r="M151792" i="2" s="1"/>
  <c r="F151793" i="2"/>
  <c r="M151793" i="2" s="1"/>
  <c r="F151794" i="2"/>
  <c r="M151794" i="2" s="1"/>
  <c r="F151795" i="2"/>
  <c r="M151795" i="2" s="1"/>
  <c r="F151796" i="2"/>
  <c r="M151796" i="2" s="1"/>
  <c r="F151797" i="2"/>
  <c r="M151797" i="2" s="1"/>
  <c r="F151798" i="2"/>
  <c r="M151798" i="2" s="1"/>
  <c r="F151799" i="2"/>
  <c r="M151799" i="2" s="1"/>
  <c r="F151800" i="2"/>
  <c r="M151800" i="2" s="1"/>
  <c r="F151801" i="2"/>
  <c r="M151801" i="2" s="1"/>
  <c r="F151802" i="2"/>
  <c r="M151802" i="2" s="1"/>
  <c r="F151803" i="2"/>
  <c r="M151803" i="2" s="1"/>
  <c r="F151804" i="2"/>
  <c r="M151804" i="2" s="1"/>
  <c r="F151805" i="2"/>
  <c r="M151805" i="2" s="1"/>
  <c r="F151806" i="2"/>
  <c r="M151806" i="2" s="1"/>
  <c r="F151807" i="2"/>
  <c r="M151807" i="2" s="1"/>
  <c r="F151808" i="2"/>
  <c r="M151808" i="2" s="1"/>
  <c r="F151809" i="2"/>
  <c r="M151809" i="2" s="1"/>
  <c r="F151810" i="2"/>
  <c r="M151810" i="2" s="1"/>
  <c r="F151811" i="2"/>
  <c r="M151811" i="2" s="1"/>
  <c r="F151812" i="2"/>
  <c r="M151812" i="2" s="1"/>
  <c r="F151813" i="2"/>
  <c r="M151813" i="2" s="1"/>
  <c r="F151814" i="2"/>
  <c r="M151814" i="2" s="1"/>
  <c r="F151815" i="2"/>
  <c r="M151815" i="2" s="1"/>
  <c r="F151816" i="2"/>
  <c r="M151816" i="2" s="1"/>
  <c r="F151817" i="2"/>
  <c r="M151817" i="2" s="1"/>
  <c r="F151818" i="2"/>
  <c r="M151818" i="2" s="1"/>
  <c r="F151819" i="2"/>
  <c r="M151819" i="2" s="1"/>
  <c r="F151820" i="2"/>
  <c r="M151820" i="2" s="1"/>
  <c r="F151821" i="2"/>
  <c r="M151821" i="2" s="1"/>
  <c r="F151822" i="2"/>
  <c r="M151822" i="2" s="1"/>
  <c r="F151823" i="2"/>
  <c r="M151823" i="2" s="1"/>
  <c r="F151824" i="2"/>
  <c r="M151824" i="2" s="1"/>
  <c r="F151825" i="2"/>
  <c r="M151825" i="2" s="1"/>
  <c r="F151826" i="2"/>
  <c r="M151826" i="2" s="1"/>
  <c r="F151827" i="2"/>
  <c r="M151827" i="2" s="1"/>
  <c r="F151828" i="2"/>
  <c r="M151828" i="2" s="1"/>
  <c r="F151829" i="2"/>
  <c r="M151829" i="2" s="1"/>
  <c r="F151830" i="2"/>
  <c r="M151830" i="2" s="1"/>
  <c r="F151831" i="2"/>
  <c r="M151831" i="2" s="1"/>
  <c r="F151832" i="2"/>
  <c r="M151832" i="2" s="1"/>
  <c r="F151833" i="2"/>
  <c r="M151833" i="2" s="1"/>
  <c r="F151834" i="2"/>
  <c r="M151834" i="2" s="1"/>
  <c r="F151835" i="2"/>
  <c r="M151835" i="2" s="1"/>
  <c r="F151836" i="2"/>
  <c r="M151836" i="2" s="1"/>
  <c r="F151837" i="2"/>
  <c r="M151837" i="2" s="1"/>
  <c r="F151838" i="2"/>
  <c r="M151838" i="2" s="1"/>
  <c r="F151839" i="2"/>
  <c r="M151839" i="2" s="1"/>
  <c r="F151840" i="2"/>
  <c r="M151840" i="2" s="1"/>
  <c r="F151841" i="2"/>
  <c r="M151841" i="2" s="1"/>
  <c r="F151842" i="2"/>
  <c r="M151842" i="2" s="1"/>
  <c r="F151843" i="2"/>
  <c r="M151843" i="2" s="1"/>
  <c r="F151844" i="2"/>
  <c r="M151844" i="2" s="1"/>
  <c r="F151845" i="2"/>
  <c r="M151845" i="2" s="1"/>
  <c r="F151846" i="2"/>
  <c r="M151846" i="2" s="1"/>
  <c r="F151847" i="2"/>
  <c r="M151847" i="2" s="1"/>
  <c r="F151848" i="2"/>
  <c r="M151848" i="2" s="1"/>
  <c r="F151849" i="2"/>
  <c r="M151849" i="2" s="1"/>
  <c r="F151850" i="2"/>
  <c r="M151850" i="2" s="1"/>
  <c r="F151851" i="2"/>
  <c r="M151851" i="2" s="1"/>
  <c r="F151852" i="2"/>
  <c r="M151852" i="2" s="1"/>
  <c r="F151853" i="2"/>
  <c r="M151853" i="2" s="1"/>
  <c r="F151854" i="2"/>
  <c r="M151854" i="2" s="1"/>
  <c r="F151855" i="2"/>
  <c r="M151855" i="2" s="1"/>
  <c r="F151856" i="2"/>
  <c r="M151856" i="2" s="1"/>
  <c r="F151857" i="2"/>
  <c r="M151857" i="2" s="1"/>
  <c r="F151858" i="2"/>
  <c r="M151858" i="2" s="1"/>
  <c r="F151859" i="2"/>
  <c r="M151859" i="2" s="1"/>
  <c r="F151860" i="2"/>
  <c r="M151860" i="2" s="1"/>
  <c r="F151861" i="2"/>
  <c r="M151861" i="2" s="1"/>
  <c r="F151862" i="2"/>
  <c r="M151862" i="2" s="1"/>
  <c r="F151863" i="2"/>
  <c r="M151863" i="2" s="1"/>
  <c r="F151864" i="2"/>
  <c r="M151864" i="2" s="1"/>
  <c r="F151865" i="2"/>
  <c r="M151865" i="2" s="1"/>
  <c r="F151866" i="2"/>
  <c r="M151866" i="2" s="1"/>
  <c r="F151867" i="2"/>
  <c r="M151867" i="2" s="1"/>
  <c r="F151868" i="2"/>
  <c r="M151868" i="2" s="1"/>
  <c r="F151869" i="2"/>
  <c r="M151869" i="2" s="1"/>
  <c r="F151870" i="2"/>
  <c r="M151870" i="2" s="1"/>
  <c r="F151871" i="2"/>
  <c r="M151871" i="2" s="1"/>
  <c r="F151872" i="2"/>
  <c r="M151872" i="2" s="1"/>
  <c r="F151873" i="2"/>
  <c r="M151873" i="2" s="1"/>
  <c r="F151874" i="2"/>
  <c r="M151874" i="2" s="1"/>
  <c r="F151875" i="2"/>
  <c r="M151875" i="2" s="1"/>
  <c r="F151876" i="2"/>
  <c r="M151876" i="2" s="1"/>
  <c r="F151877" i="2"/>
  <c r="M151877" i="2" s="1"/>
  <c r="F151878" i="2"/>
  <c r="M151878" i="2" s="1"/>
  <c r="F151879" i="2"/>
  <c r="M151879" i="2" s="1"/>
  <c r="F151880" i="2"/>
  <c r="M151880" i="2" s="1"/>
  <c r="F151881" i="2"/>
  <c r="M151881" i="2" s="1"/>
  <c r="F151882" i="2"/>
  <c r="M151882" i="2" s="1"/>
  <c r="F151883" i="2"/>
  <c r="M151883" i="2" s="1"/>
  <c r="F151884" i="2"/>
  <c r="M151884" i="2" s="1"/>
  <c r="F151885" i="2"/>
  <c r="M151885" i="2" s="1"/>
  <c r="F151886" i="2"/>
  <c r="M151886" i="2" s="1"/>
  <c r="F151887" i="2"/>
  <c r="M151887" i="2" s="1"/>
  <c r="F151888" i="2"/>
  <c r="M151888" i="2" s="1"/>
  <c r="F151889" i="2"/>
  <c r="M151889" i="2" s="1"/>
  <c r="F151890" i="2"/>
  <c r="M151890" i="2" s="1"/>
  <c r="F151891" i="2"/>
  <c r="M151891" i="2" s="1"/>
  <c r="F151892" i="2"/>
  <c r="M151892" i="2" s="1"/>
  <c r="F151893" i="2"/>
  <c r="M151893" i="2" s="1"/>
  <c r="F151894" i="2"/>
  <c r="M151894" i="2" s="1"/>
  <c r="F151895" i="2"/>
  <c r="M151895" i="2" s="1"/>
  <c r="F151896" i="2"/>
  <c r="M151896" i="2" s="1"/>
  <c r="F151897" i="2"/>
  <c r="M151897" i="2" s="1"/>
  <c r="F151898" i="2"/>
  <c r="M151898" i="2" s="1"/>
  <c r="F151899" i="2"/>
  <c r="M151899" i="2" s="1"/>
  <c r="F151900" i="2"/>
  <c r="M151900" i="2" s="1"/>
  <c r="F151901" i="2"/>
  <c r="M151901" i="2" s="1"/>
  <c r="F151902" i="2"/>
  <c r="M151902" i="2" s="1"/>
  <c r="F151903" i="2"/>
  <c r="M151903" i="2" s="1"/>
  <c r="F151904" i="2"/>
  <c r="M151904" i="2" s="1"/>
  <c r="F151905" i="2"/>
  <c r="M151905" i="2" s="1"/>
  <c r="F151906" i="2"/>
  <c r="M151906" i="2" s="1"/>
  <c r="F151907" i="2"/>
  <c r="M151907" i="2" s="1"/>
  <c r="F151908" i="2"/>
  <c r="M151908" i="2" s="1"/>
  <c r="F151909" i="2"/>
  <c r="M151909" i="2" s="1"/>
  <c r="F151910" i="2"/>
  <c r="M151910" i="2" s="1"/>
  <c r="F151911" i="2"/>
  <c r="M151911" i="2" s="1"/>
  <c r="F151912" i="2"/>
  <c r="M151912" i="2" s="1"/>
  <c r="F151913" i="2"/>
  <c r="M151913" i="2" s="1"/>
  <c r="F151914" i="2"/>
  <c r="M151914" i="2" s="1"/>
  <c r="F151915" i="2"/>
  <c r="M151915" i="2" s="1"/>
  <c r="F151916" i="2"/>
  <c r="M151916" i="2" s="1"/>
  <c r="F151917" i="2"/>
  <c r="M151917" i="2" s="1"/>
  <c r="F151918" i="2"/>
  <c r="M151918" i="2" s="1"/>
  <c r="F151919" i="2"/>
  <c r="M151919" i="2" s="1"/>
  <c r="F151920" i="2"/>
  <c r="M151920" i="2" s="1"/>
  <c r="F151921" i="2"/>
  <c r="M151921" i="2" s="1"/>
  <c r="F151922" i="2"/>
  <c r="M151922" i="2" s="1"/>
  <c r="F151923" i="2"/>
  <c r="M151923" i="2" s="1"/>
  <c r="F151924" i="2"/>
  <c r="M151924" i="2" s="1"/>
  <c r="F151925" i="2"/>
  <c r="M151925" i="2" s="1"/>
  <c r="F151926" i="2"/>
  <c r="M151926" i="2" s="1"/>
  <c r="F151927" i="2"/>
  <c r="M151927" i="2" s="1"/>
  <c r="F151928" i="2"/>
  <c r="M151928" i="2" s="1"/>
  <c r="F151929" i="2"/>
  <c r="M151929" i="2" s="1"/>
  <c r="F151930" i="2"/>
  <c r="M151930" i="2" s="1"/>
  <c r="F151931" i="2"/>
  <c r="M151931" i="2" s="1"/>
  <c r="F151932" i="2"/>
  <c r="M151932" i="2" s="1"/>
  <c r="F151933" i="2"/>
  <c r="M151933" i="2" s="1"/>
  <c r="F151934" i="2"/>
  <c r="M151934" i="2" s="1"/>
  <c r="F151935" i="2"/>
  <c r="M151935" i="2" s="1"/>
  <c r="F151936" i="2"/>
  <c r="M151936" i="2" s="1"/>
  <c r="F151937" i="2"/>
  <c r="M151937" i="2" s="1"/>
  <c r="F151938" i="2"/>
  <c r="M151938" i="2" s="1"/>
  <c r="F151939" i="2"/>
  <c r="M151939" i="2" s="1"/>
  <c r="F151940" i="2"/>
  <c r="M151940" i="2" s="1"/>
  <c r="F151941" i="2"/>
  <c r="M151941" i="2" s="1"/>
  <c r="F151942" i="2"/>
  <c r="M151942" i="2" s="1"/>
  <c r="F151943" i="2"/>
  <c r="M151943" i="2" s="1"/>
  <c r="F151944" i="2"/>
  <c r="M151944" i="2" s="1"/>
  <c r="F151945" i="2"/>
  <c r="M151945" i="2" s="1"/>
  <c r="F151946" i="2"/>
  <c r="M151946" i="2" s="1"/>
  <c r="F151947" i="2"/>
  <c r="M151947" i="2" s="1"/>
  <c r="F151948" i="2"/>
  <c r="M151948" i="2" s="1"/>
  <c r="F151949" i="2"/>
  <c r="M151949" i="2" s="1"/>
  <c r="F151950" i="2"/>
  <c r="M151950" i="2" s="1"/>
  <c r="F151951" i="2"/>
  <c r="M151951" i="2" s="1"/>
  <c r="F151952" i="2"/>
  <c r="M151952" i="2" s="1"/>
  <c r="F151953" i="2"/>
  <c r="M151953" i="2" s="1"/>
  <c r="F151954" i="2"/>
  <c r="M151954" i="2" s="1"/>
  <c r="F151955" i="2"/>
  <c r="M151955" i="2" s="1"/>
  <c r="F151956" i="2"/>
  <c r="M151956" i="2" s="1"/>
  <c r="F151957" i="2"/>
  <c r="M151957" i="2" s="1"/>
  <c r="F151958" i="2"/>
  <c r="M151958" i="2" s="1"/>
  <c r="F151959" i="2"/>
  <c r="M151959" i="2" s="1"/>
  <c r="F151960" i="2"/>
  <c r="M151960" i="2" s="1"/>
  <c r="F151961" i="2"/>
  <c r="M151961" i="2" s="1"/>
  <c r="F151962" i="2"/>
  <c r="M151962" i="2" s="1"/>
  <c r="F151963" i="2"/>
  <c r="M151963" i="2" s="1"/>
  <c r="F151964" i="2"/>
  <c r="M151964" i="2" s="1"/>
  <c r="F151965" i="2"/>
  <c r="M151965" i="2" s="1"/>
  <c r="F151966" i="2"/>
  <c r="M151966" i="2" s="1"/>
  <c r="F151967" i="2"/>
  <c r="M151967" i="2" s="1"/>
  <c r="F151968" i="2"/>
  <c r="M151968" i="2" s="1"/>
  <c r="F151969" i="2"/>
  <c r="M151969" i="2" s="1"/>
  <c r="F151970" i="2"/>
  <c r="M151970" i="2" s="1"/>
  <c r="F151971" i="2"/>
  <c r="M151971" i="2" s="1"/>
  <c r="F151972" i="2"/>
  <c r="M151972" i="2" s="1"/>
  <c r="F151973" i="2"/>
  <c r="M151973" i="2" s="1"/>
  <c r="F151974" i="2"/>
  <c r="M151974" i="2" s="1"/>
  <c r="F151975" i="2"/>
  <c r="M151975" i="2" s="1"/>
  <c r="F151976" i="2"/>
  <c r="M151976" i="2" s="1"/>
  <c r="F151977" i="2"/>
  <c r="M151977" i="2" s="1"/>
  <c r="F151978" i="2"/>
  <c r="M151978" i="2" s="1"/>
  <c r="F151979" i="2"/>
  <c r="M151979" i="2" s="1"/>
  <c r="F151980" i="2"/>
  <c r="M151980" i="2" s="1"/>
  <c r="F151981" i="2"/>
  <c r="M151981" i="2" s="1"/>
  <c r="F151982" i="2"/>
  <c r="M151982" i="2" s="1"/>
  <c r="F151983" i="2"/>
  <c r="M151983" i="2" s="1"/>
  <c r="F151984" i="2"/>
  <c r="M151984" i="2" s="1"/>
  <c r="F151985" i="2"/>
  <c r="M151985" i="2" s="1"/>
  <c r="F151986" i="2"/>
  <c r="M151986" i="2" s="1"/>
  <c r="F151987" i="2"/>
  <c r="M151987" i="2" s="1"/>
  <c r="F151988" i="2"/>
  <c r="M151988" i="2" s="1"/>
  <c r="F151989" i="2"/>
  <c r="M151989" i="2" s="1"/>
  <c r="F151990" i="2"/>
  <c r="M151990" i="2" s="1"/>
  <c r="F151991" i="2"/>
  <c r="M151991" i="2" s="1"/>
  <c r="F151992" i="2"/>
  <c r="M151992" i="2" s="1"/>
  <c r="F151993" i="2"/>
  <c r="M151993" i="2" s="1"/>
  <c r="F151994" i="2"/>
  <c r="M151994" i="2" s="1"/>
  <c r="F151995" i="2"/>
  <c r="M151995" i="2" s="1"/>
  <c r="F151996" i="2"/>
  <c r="M151996" i="2" s="1"/>
  <c r="F151997" i="2"/>
  <c r="M151997" i="2" s="1"/>
  <c r="F151998" i="2"/>
  <c r="M151998" i="2" s="1"/>
  <c r="F151999" i="2"/>
  <c r="M151999" i="2" s="1"/>
  <c r="F152000" i="2"/>
  <c r="M152000" i="2" s="1"/>
  <c r="F152001" i="2"/>
  <c r="M152001" i="2" s="1"/>
  <c r="F152002" i="2"/>
  <c r="M152002" i="2" s="1"/>
  <c r="F152003" i="2"/>
  <c r="M152003" i="2" s="1"/>
  <c r="F152004" i="2"/>
  <c r="M152004" i="2" s="1"/>
  <c r="F152005" i="2"/>
  <c r="M152005" i="2" s="1"/>
  <c r="F152006" i="2"/>
  <c r="M152006" i="2" s="1"/>
  <c r="F152007" i="2"/>
  <c r="M152007" i="2" s="1"/>
  <c r="F152008" i="2"/>
  <c r="M152008" i="2" s="1"/>
  <c r="F152009" i="2"/>
  <c r="M152009" i="2" s="1"/>
  <c r="F152010" i="2"/>
  <c r="M152010" i="2" s="1"/>
  <c r="F152011" i="2"/>
  <c r="M152011" i="2" s="1"/>
  <c r="F152012" i="2"/>
  <c r="M152012" i="2" s="1"/>
  <c r="F152013" i="2"/>
  <c r="M152013" i="2" s="1"/>
  <c r="F152014" i="2"/>
  <c r="M152014" i="2" s="1"/>
  <c r="F152015" i="2"/>
  <c r="M152015" i="2" s="1"/>
  <c r="F152016" i="2"/>
  <c r="M152016" i="2" s="1"/>
  <c r="F152017" i="2"/>
  <c r="M152017" i="2" s="1"/>
  <c r="F152018" i="2"/>
  <c r="M152018" i="2" s="1"/>
  <c r="F152019" i="2"/>
  <c r="M152019" i="2" s="1"/>
  <c r="F152020" i="2"/>
  <c r="M152020" i="2" s="1"/>
  <c r="F152021" i="2"/>
  <c r="M152021" i="2" s="1"/>
  <c r="F152022" i="2"/>
  <c r="M152022" i="2" s="1"/>
  <c r="F152023" i="2"/>
  <c r="M152023" i="2" s="1"/>
  <c r="F152024" i="2"/>
  <c r="M152024" i="2" s="1"/>
  <c r="F152025" i="2"/>
  <c r="M152025" i="2" s="1"/>
  <c r="F152026" i="2"/>
  <c r="M152026" i="2" s="1"/>
  <c r="F152027" i="2"/>
  <c r="M152027" i="2" s="1"/>
  <c r="F152028" i="2"/>
  <c r="M152028" i="2" s="1"/>
  <c r="F152029" i="2"/>
  <c r="M152029" i="2" s="1"/>
  <c r="F152030" i="2"/>
  <c r="M152030" i="2" s="1"/>
  <c r="F152031" i="2"/>
  <c r="M152031" i="2" s="1"/>
  <c r="F152032" i="2"/>
  <c r="M152032" i="2" s="1"/>
  <c r="F152033" i="2"/>
  <c r="M152033" i="2" s="1"/>
  <c r="F152034" i="2"/>
  <c r="M152034" i="2" s="1"/>
  <c r="F152035" i="2"/>
  <c r="M152035" i="2" s="1"/>
  <c r="F152036" i="2"/>
  <c r="M152036" i="2" s="1"/>
  <c r="F152037" i="2"/>
  <c r="M152037" i="2" s="1"/>
  <c r="F152038" i="2"/>
  <c r="M152038" i="2" s="1"/>
  <c r="F152039" i="2"/>
  <c r="M152039" i="2" s="1"/>
  <c r="F152040" i="2"/>
  <c r="M152040" i="2" s="1"/>
  <c r="F152041" i="2"/>
  <c r="M152041" i="2" s="1"/>
  <c r="F152042" i="2"/>
  <c r="M152042" i="2" s="1"/>
  <c r="F152043" i="2"/>
  <c r="M152043" i="2" s="1"/>
  <c r="F152044" i="2"/>
  <c r="M152044" i="2" s="1"/>
  <c r="F152045" i="2"/>
  <c r="M152045" i="2" s="1"/>
  <c r="F152046" i="2"/>
  <c r="M152046" i="2" s="1"/>
  <c r="F152047" i="2"/>
  <c r="M152047" i="2" s="1"/>
  <c r="F152048" i="2"/>
  <c r="M152048" i="2" s="1"/>
  <c r="F152049" i="2"/>
  <c r="M152049" i="2" s="1"/>
  <c r="F152050" i="2"/>
  <c r="M152050" i="2" s="1"/>
  <c r="F152051" i="2"/>
  <c r="M152051" i="2" s="1"/>
  <c r="F152052" i="2"/>
  <c r="M152052" i="2" s="1"/>
  <c r="F152053" i="2"/>
  <c r="M152053" i="2" s="1"/>
  <c r="F152054" i="2"/>
  <c r="M152054" i="2" s="1"/>
  <c r="F152055" i="2"/>
  <c r="M152055" i="2" s="1"/>
  <c r="F152056" i="2"/>
  <c r="M152056" i="2" s="1"/>
  <c r="F152057" i="2"/>
  <c r="M152057" i="2" s="1"/>
  <c r="F152058" i="2"/>
  <c r="M152058" i="2" s="1"/>
  <c r="F152059" i="2"/>
  <c r="M152059" i="2" s="1"/>
  <c r="F152060" i="2"/>
  <c r="M152060" i="2" s="1"/>
  <c r="F152061" i="2"/>
  <c r="M152061" i="2" s="1"/>
  <c r="F152062" i="2"/>
  <c r="M152062" i="2" s="1"/>
  <c r="F152063" i="2"/>
  <c r="M152063" i="2" s="1"/>
  <c r="F152064" i="2"/>
  <c r="M152064" i="2" s="1"/>
  <c r="F152065" i="2"/>
  <c r="M152065" i="2" s="1"/>
  <c r="F152066" i="2"/>
  <c r="M152066" i="2" s="1"/>
  <c r="F152067" i="2"/>
  <c r="M152067" i="2" s="1"/>
  <c r="F152068" i="2"/>
  <c r="M152068" i="2" s="1"/>
  <c r="F152069" i="2"/>
  <c r="M152069" i="2" s="1"/>
  <c r="F152070" i="2"/>
  <c r="M152070" i="2" s="1"/>
  <c r="F152071" i="2"/>
  <c r="M152071" i="2" s="1"/>
  <c r="F152072" i="2"/>
  <c r="M152072" i="2" s="1"/>
  <c r="F152073" i="2"/>
  <c r="M152073" i="2" s="1"/>
  <c r="F152074" i="2"/>
  <c r="M152074" i="2" s="1"/>
  <c r="F152075" i="2"/>
  <c r="M152075" i="2" s="1"/>
  <c r="F152076" i="2"/>
  <c r="M152076" i="2" s="1"/>
  <c r="F152077" i="2"/>
  <c r="M152077" i="2" s="1"/>
  <c r="F152078" i="2"/>
  <c r="M152078" i="2" s="1"/>
  <c r="F152079" i="2"/>
  <c r="M152079" i="2" s="1"/>
  <c r="F152080" i="2"/>
  <c r="M152080" i="2" s="1"/>
  <c r="F152081" i="2"/>
  <c r="M152081" i="2" s="1"/>
  <c r="F152082" i="2"/>
  <c r="M152082" i="2" s="1"/>
  <c r="F152083" i="2"/>
  <c r="M152083" i="2" s="1"/>
  <c r="F152084" i="2"/>
  <c r="M152084" i="2" s="1"/>
  <c r="F152085" i="2"/>
  <c r="M152085" i="2" s="1"/>
  <c r="F152086" i="2"/>
  <c r="M152086" i="2" s="1"/>
  <c r="F152087" i="2"/>
  <c r="M152087" i="2" s="1"/>
  <c r="F152088" i="2"/>
  <c r="M152088" i="2" s="1"/>
  <c r="F152089" i="2"/>
  <c r="M152089" i="2" s="1"/>
  <c r="F152090" i="2"/>
  <c r="M152090" i="2" s="1"/>
  <c r="F152091" i="2"/>
  <c r="M152091" i="2" s="1"/>
  <c r="F152092" i="2"/>
  <c r="M152092" i="2" s="1"/>
  <c r="F152093" i="2"/>
  <c r="M152093" i="2" s="1"/>
  <c r="F152094" i="2"/>
  <c r="M152094" i="2" s="1"/>
  <c r="F152095" i="2"/>
  <c r="M152095" i="2" s="1"/>
  <c r="F152096" i="2"/>
  <c r="M152096" i="2" s="1"/>
  <c r="F152097" i="2"/>
  <c r="M152097" i="2" s="1"/>
  <c r="F152098" i="2"/>
  <c r="M152098" i="2" s="1"/>
  <c r="F152099" i="2"/>
  <c r="M152099" i="2" s="1"/>
  <c r="F152100" i="2"/>
  <c r="M152100" i="2" s="1"/>
  <c r="F152101" i="2"/>
  <c r="M152101" i="2" s="1"/>
  <c r="F152102" i="2"/>
  <c r="M152102" i="2" s="1"/>
  <c r="F152103" i="2"/>
  <c r="M152103" i="2" s="1"/>
  <c r="F152104" i="2"/>
  <c r="M152104" i="2" s="1"/>
  <c r="F152105" i="2"/>
  <c r="M152105" i="2" s="1"/>
  <c r="F152106" i="2"/>
  <c r="M152106" i="2" s="1"/>
  <c r="F152107" i="2"/>
  <c r="M152107" i="2" s="1"/>
  <c r="F152108" i="2"/>
  <c r="M152108" i="2" s="1"/>
  <c r="F152109" i="2"/>
  <c r="M152109" i="2" s="1"/>
  <c r="F152110" i="2"/>
  <c r="M152110" i="2" s="1"/>
  <c r="F152111" i="2"/>
  <c r="M152111" i="2" s="1"/>
  <c r="F152112" i="2"/>
  <c r="M152112" i="2" s="1"/>
  <c r="F152113" i="2"/>
  <c r="M152113" i="2" s="1"/>
  <c r="F152114" i="2"/>
  <c r="M152114" i="2" s="1"/>
  <c r="F152115" i="2"/>
  <c r="M152115" i="2" s="1"/>
  <c r="F152116" i="2"/>
  <c r="M152116" i="2" s="1"/>
  <c r="F152117" i="2"/>
  <c r="M152117" i="2" s="1"/>
  <c r="F152118" i="2"/>
  <c r="M152118" i="2" s="1"/>
  <c r="F152119" i="2"/>
  <c r="M152119" i="2" s="1"/>
  <c r="F152120" i="2"/>
  <c r="M152120" i="2" s="1"/>
  <c r="F152121" i="2"/>
  <c r="M152121" i="2" s="1"/>
  <c r="F152122" i="2"/>
  <c r="M152122" i="2" s="1"/>
  <c r="F152123" i="2"/>
  <c r="M152123" i="2" s="1"/>
  <c r="F152124" i="2"/>
  <c r="M152124" i="2" s="1"/>
  <c r="F152125" i="2"/>
  <c r="M152125" i="2" s="1"/>
  <c r="F152126" i="2"/>
  <c r="M152126" i="2" s="1"/>
  <c r="F152127" i="2"/>
  <c r="M152127" i="2" s="1"/>
  <c r="F152128" i="2"/>
  <c r="M152128" i="2" s="1"/>
  <c r="F152129" i="2"/>
  <c r="M152129" i="2" s="1"/>
  <c r="F152130" i="2"/>
  <c r="M152130" i="2" s="1"/>
  <c r="F152131" i="2"/>
  <c r="M152131" i="2" s="1"/>
  <c r="F152132" i="2"/>
  <c r="M152132" i="2" s="1"/>
  <c r="F152133" i="2"/>
  <c r="M152133" i="2" s="1"/>
  <c r="F152134" i="2"/>
  <c r="M152134" i="2" s="1"/>
  <c r="F152135" i="2"/>
  <c r="M152135" i="2" s="1"/>
  <c r="F152136" i="2"/>
  <c r="M152136" i="2" s="1"/>
  <c r="F152137" i="2"/>
  <c r="M152137" i="2" s="1"/>
  <c r="F152138" i="2"/>
  <c r="M152138" i="2" s="1"/>
  <c r="F152139" i="2"/>
  <c r="M152139" i="2" s="1"/>
  <c r="F152140" i="2"/>
  <c r="M152140" i="2" s="1"/>
  <c r="F152141" i="2"/>
  <c r="M152141" i="2" s="1"/>
  <c r="F152142" i="2"/>
  <c r="M152142" i="2" s="1"/>
  <c r="F152143" i="2"/>
  <c r="M152143" i="2" s="1"/>
  <c r="F152144" i="2"/>
  <c r="M152144" i="2" s="1"/>
  <c r="F152145" i="2"/>
  <c r="M152145" i="2" s="1"/>
  <c r="F152146" i="2"/>
  <c r="M152146" i="2" s="1"/>
  <c r="F152147" i="2"/>
  <c r="M152147" i="2" s="1"/>
  <c r="F152148" i="2"/>
  <c r="M152148" i="2" s="1"/>
  <c r="F152149" i="2"/>
  <c r="M152149" i="2" s="1"/>
  <c r="F152150" i="2"/>
  <c r="M152150" i="2" s="1"/>
  <c r="F152151" i="2"/>
  <c r="M152151" i="2" s="1"/>
  <c r="F152152" i="2"/>
  <c r="M152152" i="2" s="1"/>
  <c r="F152153" i="2"/>
  <c r="M152153" i="2" s="1"/>
  <c r="F152154" i="2"/>
  <c r="M152154" i="2" s="1"/>
  <c r="F152155" i="2"/>
  <c r="M152155" i="2" s="1"/>
  <c r="F152156" i="2"/>
  <c r="M152156" i="2" s="1"/>
  <c r="F152157" i="2"/>
  <c r="M152157" i="2" s="1"/>
  <c r="F152158" i="2"/>
  <c r="M152158" i="2" s="1"/>
  <c r="F152159" i="2"/>
  <c r="M152159" i="2" s="1"/>
  <c r="F152160" i="2"/>
  <c r="M152160" i="2" s="1"/>
  <c r="F152161" i="2"/>
  <c r="M152161" i="2" s="1"/>
  <c r="F152162" i="2"/>
  <c r="M152162" i="2" s="1"/>
  <c r="F152163" i="2"/>
  <c r="M152163" i="2" s="1"/>
  <c r="F152164" i="2"/>
  <c r="M152164" i="2" s="1"/>
  <c r="F152165" i="2"/>
  <c r="M152165" i="2" s="1"/>
  <c r="F152166" i="2"/>
  <c r="M152166" i="2" s="1"/>
  <c r="F152167" i="2"/>
  <c r="M152167" i="2" s="1"/>
  <c r="F152168" i="2"/>
  <c r="M152168" i="2" s="1"/>
  <c r="F152169" i="2"/>
  <c r="M152169" i="2" s="1"/>
  <c r="F152170" i="2"/>
  <c r="M152170" i="2" s="1"/>
  <c r="F152171" i="2"/>
  <c r="M152171" i="2" s="1"/>
  <c r="F152172" i="2"/>
  <c r="M152172" i="2" s="1"/>
  <c r="F152173" i="2"/>
  <c r="M152173" i="2" s="1"/>
  <c r="F152174" i="2"/>
  <c r="M152174" i="2" s="1"/>
  <c r="F152175" i="2"/>
  <c r="M152175" i="2" s="1"/>
  <c r="F152176" i="2"/>
  <c r="M152176" i="2" s="1"/>
  <c r="F152177" i="2"/>
  <c r="M152177" i="2" s="1"/>
  <c r="F152178" i="2"/>
  <c r="M152178" i="2" s="1"/>
  <c r="F152179" i="2"/>
  <c r="M152179" i="2" s="1"/>
  <c r="F152180" i="2"/>
  <c r="M152180" i="2" s="1"/>
  <c r="F152181" i="2"/>
  <c r="M152181" i="2" s="1"/>
  <c r="F152182" i="2"/>
  <c r="M152182" i="2" s="1"/>
  <c r="F152183" i="2"/>
  <c r="M152183" i="2" s="1"/>
  <c r="F152184" i="2"/>
  <c r="M152184" i="2" s="1"/>
  <c r="F152185" i="2"/>
  <c r="M152185" i="2" s="1"/>
  <c r="F152186" i="2"/>
  <c r="M152186" i="2" s="1"/>
  <c r="F152187" i="2"/>
  <c r="M152187" i="2" s="1"/>
  <c r="F152188" i="2"/>
  <c r="M152188" i="2" s="1"/>
  <c r="F152189" i="2"/>
  <c r="M152189" i="2" s="1"/>
  <c r="F152190" i="2"/>
  <c r="M152190" i="2" s="1"/>
  <c r="F152191" i="2"/>
  <c r="M152191" i="2" s="1"/>
  <c r="F152192" i="2"/>
  <c r="M152192" i="2" s="1"/>
  <c r="F152193" i="2"/>
  <c r="M152193" i="2" s="1"/>
  <c r="F152194" i="2"/>
  <c r="M152194" i="2" s="1"/>
  <c r="F152195" i="2"/>
  <c r="M152195" i="2" s="1"/>
  <c r="F152196" i="2"/>
  <c r="M152196" i="2" s="1"/>
  <c r="F152197" i="2"/>
  <c r="M152197" i="2" s="1"/>
  <c r="F152198" i="2"/>
  <c r="M152198" i="2" s="1"/>
  <c r="F152199" i="2"/>
  <c r="M152199" i="2" s="1"/>
  <c r="F152200" i="2"/>
  <c r="M152200" i="2" s="1"/>
  <c r="F152201" i="2"/>
  <c r="M152201" i="2" s="1"/>
  <c r="F152202" i="2"/>
  <c r="M152202" i="2" s="1"/>
  <c r="F152203" i="2"/>
  <c r="M152203" i="2" s="1"/>
  <c r="F152204" i="2"/>
  <c r="M152204" i="2" s="1"/>
  <c r="F152205" i="2"/>
  <c r="M152205" i="2" s="1"/>
  <c r="F152206" i="2"/>
  <c r="M152206" i="2" s="1"/>
  <c r="F152207" i="2"/>
  <c r="M152207" i="2" s="1"/>
  <c r="F152208" i="2"/>
  <c r="M152208" i="2" s="1"/>
  <c r="F152209" i="2"/>
  <c r="M152209" i="2" s="1"/>
  <c r="F152210" i="2"/>
  <c r="M152210" i="2" s="1"/>
  <c r="F152211" i="2"/>
  <c r="M152211" i="2" s="1"/>
  <c r="F152212" i="2"/>
  <c r="M152212" i="2" s="1"/>
  <c r="F152213" i="2"/>
  <c r="M152213" i="2" s="1"/>
  <c r="F152214" i="2"/>
  <c r="M152214" i="2" s="1"/>
  <c r="F152215" i="2"/>
  <c r="M152215" i="2" s="1"/>
  <c r="F152216" i="2"/>
  <c r="M152216" i="2" s="1"/>
  <c r="F152217" i="2"/>
  <c r="M152217" i="2" s="1"/>
  <c r="F152218" i="2"/>
  <c r="M152218" i="2" s="1"/>
  <c r="F152219" i="2"/>
  <c r="M152219" i="2" s="1"/>
  <c r="F152220" i="2"/>
  <c r="M152220" i="2" s="1"/>
  <c r="F152221" i="2"/>
  <c r="M152221" i="2" s="1"/>
  <c r="F152222" i="2"/>
  <c r="M152222" i="2" s="1"/>
  <c r="F152223" i="2"/>
  <c r="M152223" i="2" s="1"/>
  <c r="F152224" i="2"/>
  <c r="M152224" i="2" s="1"/>
  <c r="F152225" i="2"/>
  <c r="M152225" i="2" s="1"/>
  <c r="F152226" i="2"/>
  <c r="M152226" i="2" s="1"/>
  <c r="F152227" i="2"/>
  <c r="M152227" i="2" s="1"/>
  <c r="F152228" i="2"/>
  <c r="M152228" i="2" s="1"/>
  <c r="F152229" i="2"/>
  <c r="M152229" i="2" s="1"/>
  <c r="F152230" i="2"/>
  <c r="M152230" i="2" s="1"/>
  <c r="F152231" i="2"/>
  <c r="M152231" i="2" s="1"/>
  <c r="F152232" i="2"/>
  <c r="M152232" i="2" s="1"/>
  <c r="F152233" i="2"/>
  <c r="M152233" i="2" s="1"/>
  <c r="F152234" i="2"/>
  <c r="M152234" i="2" s="1"/>
  <c r="F152235" i="2"/>
  <c r="M152235" i="2" s="1"/>
  <c r="F152236" i="2"/>
  <c r="M152236" i="2" s="1"/>
  <c r="F152237" i="2"/>
  <c r="M152237" i="2" s="1"/>
  <c r="F152238" i="2"/>
  <c r="M152238" i="2" s="1"/>
  <c r="F152239" i="2"/>
  <c r="M152239" i="2" s="1"/>
  <c r="F152240" i="2"/>
  <c r="M152240" i="2" s="1"/>
  <c r="F152241" i="2"/>
  <c r="M152241" i="2" s="1"/>
  <c r="F152242" i="2"/>
  <c r="M152242" i="2" s="1"/>
  <c r="F152243" i="2"/>
  <c r="M152243" i="2" s="1"/>
  <c r="F152244" i="2"/>
  <c r="M152244" i="2" s="1"/>
  <c r="F152245" i="2"/>
  <c r="M152245" i="2" s="1"/>
  <c r="F152246" i="2"/>
  <c r="M152246" i="2" s="1"/>
  <c r="F152247" i="2"/>
  <c r="M152247" i="2" s="1"/>
  <c r="F152248" i="2"/>
  <c r="M152248" i="2" s="1"/>
  <c r="F152249" i="2"/>
  <c r="M152249" i="2" s="1"/>
  <c r="F152250" i="2"/>
  <c r="M152250" i="2" s="1"/>
  <c r="F152251" i="2"/>
  <c r="M152251" i="2" s="1"/>
  <c r="F152252" i="2"/>
  <c r="M152252" i="2" s="1"/>
  <c r="F152253" i="2"/>
  <c r="M152253" i="2" s="1"/>
  <c r="F152254" i="2"/>
  <c r="M152254" i="2" s="1"/>
  <c r="F152255" i="2"/>
  <c r="M152255" i="2" s="1"/>
  <c r="F152256" i="2"/>
  <c r="M152256" i="2" s="1"/>
  <c r="F152257" i="2"/>
  <c r="M152257" i="2" s="1"/>
  <c r="F152258" i="2"/>
  <c r="M152258" i="2" s="1"/>
  <c r="F152259" i="2"/>
  <c r="M152259" i="2" s="1"/>
  <c r="F152260" i="2"/>
  <c r="M152260" i="2" s="1"/>
  <c r="F152261" i="2"/>
  <c r="M152261" i="2" s="1"/>
  <c r="F152262" i="2"/>
  <c r="M152262" i="2" s="1"/>
  <c r="F152263" i="2"/>
  <c r="M152263" i="2" s="1"/>
  <c r="F152264" i="2"/>
  <c r="M152264" i="2" s="1"/>
  <c r="F152265" i="2"/>
  <c r="M152265" i="2" s="1"/>
  <c r="F152266" i="2"/>
  <c r="M152266" i="2" s="1"/>
  <c r="F152267" i="2"/>
  <c r="M152267" i="2" s="1"/>
  <c r="F152268" i="2"/>
  <c r="M152268" i="2" s="1"/>
  <c r="F152269" i="2"/>
  <c r="M152269" i="2" s="1"/>
  <c r="F152270" i="2"/>
  <c r="M152270" i="2" s="1"/>
  <c r="F152271" i="2"/>
  <c r="M152271" i="2" s="1"/>
  <c r="F152272" i="2"/>
  <c r="M152272" i="2" s="1"/>
  <c r="F152273" i="2"/>
  <c r="M152273" i="2" s="1"/>
  <c r="F152274" i="2"/>
  <c r="M152274" i="2" s="1"/>
  <c r="F152275" i="2"/>
  <c r="M152275" i="2" s="1"/>
  <c r="F152276" i="2"/>
  <c r="M152276" i="2" s="1"/>
  <c r="F152277" i="2"/>
  <c r="M152277" i="2" s="1"/>
  <c r="F152278" i="2"/>
  <c r="M152278" i="2" s="1"/>
  <c r="F152279" i="2"/>
  <c r="M152279" i="2" s="1"/>
  <c r="F152280" i="2"/>
  <c r="M152280" i="2" s="1"/>
  <c r="F152281" i="2"/>
  <c r="M152281" i="2" s="1"/>
  <c r="F152282" i="2"/>
  <c r="M152282" i="2" s="1"/>
  <c r="F152283" i="2"/>
  <c r="M152283" i="2" s="1"/>
  <c r="F152284" i="2"/>
  <c r="M152284" i="2" s="1"/>
  <c r="F152285" i="2"/>
  <c r="M152285" i="2" s="1"/>
  <c r="F152286" i="2"/>
  <c r="M152286" i="2" s="1"/>
  <c r="F152287" i="2"/>
  <c r="M152287" i="2" s="1"/>
  <c r="F152288" i="2"/>
  <c r="M152288" i="2" s="1"/>
  <c r="F152289" i="2"/>
  <c r="M152289" i="2" s="1"/>
  <c r="F152290" i="2"/>
  <c r="M152290" i="2" s="1"/>
  <c r="F152291" i="2"/>
  <c r="M152291" i="2" s="1"/>
  <c r="F152292" i="2"/>
  <c r="M152292" i="2" s="1"/>
  <c r="F152293" i="2"/>
  <c r="M152293" i="2" s="1"/>
  <c r="F152294" i="2"/>
  <c r="M152294" i="2" s="1"/>
  <c r="F152295" i="2"/>
  <c r="M152295" i="2" s="1"/>
  <c r="F152296" i="2"/>
  <c r="M152296" i="2" s="1"/>
  <c r="F152297" i="2"/>
  <c r="M152297" i="2" s="1"/>
  <c r="F152298" i="2"/>
  <c r="M152298" i="2" s="1"/>
  <c r="F152299" i="2"/>
  <c r="M152299" i="2" s="1"/>
  <c r="F152300" i="2"/>
  <c r="M152300" i="2" s="1"/>
  <c r="F152301" i="2"/>
  <c r="M152301" i="2" s="1"/>
  <c r="F152302" i="2"/>
  <c r="M152302" i="2" s="1"/>
  <c r="F152303" i="2"/>
  <c r="M152303" i="2" s="1"/>
  <c r="F152304" i="2"/>
  <c r="M152304" i="2" s="1"/>
  <c r="F152305" i="2"/>
  <c r="M152305" i="2" s="1"/>
  <c r="F152306" i="2"/>
  <c r="M152306" i="2" s="1"/>
  <c r="F152307" i="2"/>
  <c r="M152307" i="2" s="1"/>
  <c r="F152308" i="2"/>
  <c r="M152308" i="2" s="1"/>
  <c r="F152309" i="2"/>
  <c r="M152309" i="2" s="1"/>
  <c r="F152310" i="2"/>
  <c r="M152310" i="2" s="1"/>
  <c r="F152311" i="2"/>
  <c r="M152311" i="2" s="1"/>
  <c r="F152312" i="2"/>
  <c r="M152312" i="2" s="1"/>
  <c r="F152313" i="2"/>
  <c r="M152313" i="2" s="1"/>
  <c r="F152314" i="2"/>
  <c r="M152314" i="2" s="1"/>
  <c r="F152315" i="2"/>
  <c r="M152315" i="2" s="1"/>
  <c r="F152316" i="2"/>
  <c r="M152316" i="2" s="1"/>
  <c r="F152317" i="2"/>
  <c r="M152317" i="2" s="1"/>
  <c r="F152318" i="2"/>
  <c r="M152318" i="2" s="1"/>
  <c r="F152319" i="2"/>
  <c r="M152319" i="2" s="1"/>
  <c r="F152320" i="2"/>
  <c r="M152320" i="2" s="1"/>
  <c r="F152321" i="2"/>
  <c r="M152321" i="2" s="1"/>
  <c r="F152322" i="2"/>
  <c r="M152322" i="2" s="1"/>
  <c r="F152323" i="2"/>
  <c r="M152323" i="2" s="1"/>
  <c r="F152324" i="2"/>
  <c r="M152324" i="2" s="1"/>
  <c r="F152325" i="2"/>
  <c r="M152325" i="2" s="1"/>
  <c r="F152326" i="2"/>
  <c r="M152326" i="2" s="1"/>
  <c r="F152327" i="2"/>
  <c r="M152327" i="2" s="1"/>
  <c r="F152328" i="2"/>
  <c r="M152328" i="2" s="1"/>
  <c r="F152329" i="2"/>
  <c r="M152329" i="2" s="1"/>
  <c r="F152330" i="2"/>
  <c r="M152330" i="2" s="1"/>
  <c r="F152331" i="2"/>
  <c r="M152331" i="2" s="1"/>
  <c r="F152332" i="2"/>
  <c r="M152332" i="2" s="1"/>
  <c r="F152333" i="2"/>
  <c r="M152333" i="2" s="1"/>
  <c r="F152334" i="2"/>
  <c r="M152334" i="2" s="1"/>
  <c r="F152335" i="2"/>
  <c r="M152335" i="2" s="1"/>
  <c r="F152336" i="2"/>
  <c r="M152336" i="2" s="1"/>
  <c r="F152337" i="2"/>
  <c r="M152337" i="2" s="1"/>
  <c r="F152338" i="2"/>
  <c r="M152338" i="2" s="1"/>
  <c r="F152339" i="2"/>
  <c r="M152339" i="2" s="1"/>
  <c r="F152340" i="2"/>
  <c r="M152340" i="2" s="1"/>
  <c r="F152341" i="2"/>
  <c r="M152341" i="2" s="1"/>
  <c r="F152342" i="2"/>
  <c r="M152342" i="2" s="1"/>
  <c r="F152343" i="2"/>
  <c r="M152343" i="2" s="1"/>
  <c r="F152344" i="2"/>
  <c r="M152344" i="2" s="1"/>
  <c r="F152345" i="2"/>
  <c r="M152345" i="2" s="1"/>
  <c r="F152346" i="2"/>
  <c r="M152346" i="2" s="1"/>
  <c r="F152347" i="2"/>
  <c r="M152347" i="2" s="1"/>
  <c r="F152348" i="2"/>
  <c r="M152348" i="2" s="1"/>
  <c r="F152349" i="2"/>
  <c r="M152349" i="2" s="1"/>
  <c r="F152350" i="2"/>
  <c r="M152350" i="2" s="1"/>
  <c r="F152351" i="2"/>
  <c r="M152351" i="2" s="1"/>
  <c r="F152352" i="2"/>
  <c r="M152352" i="2" s="1"/>
  <c r="F152353" i="2"/>
  <c r="M152353" i="2" s="1"/>
  <c r="F152354" i="2"/>
  <c r="M152354" i="2" s="1"/>
  <c r="F152355" i="2"/>
  <c r="M152355" i="2" s="1"/>
  <c r="F152356" i="2"/>
  <c r="M152356" i="2" s="1"/>
  <c r="F152357" i="2"/>
  <c r="M152357" i="2" s="1"/>
  <c r="F152358" i="2"/>
  <c r="M152358" i="2" s="1"/>
  <c r="F152359" i="2"/>
  <c r="M152359" i="2" s="1"/>
  <c r="F152360" i="2"/>
  <c r="M152360" i="2" s="1"/>
  <c r="F152361" i="2"/>
  <c r="M152361" i="2" s="1"/>
  <c r="F152362" i="2"/>
  <c r="M152362" i="2" s="1"/>
  <c r="F152363" i="2"/>
  <c r="M152363" i="2" s="1"/>
  <c r="F152364" i="2"/>
  <c r="M152364" i="2" s="1"/>
  <c r="F152365" i="2"/>
  <c r="M152365" i="2" s="1"/>
  <c r="F152366" i="2"/>
  <c r="M152366" i="2" s="1"/>
  <c r="F152367" i="2"/>
  <c r="M152367" i="2" s="1"/>
  <c r="F152368" i="2"/>
  <c r="M152368" i="2" s="1"/>
  <c r="F152369" i="2"/>
  <c r="M152369" i="2" s="1"/>
  <c r="F152370" i="2"/>
  <c r="M152370" i="2" s="1"/>
  <c r="F152371" i="2"/>
  <c r="M152371" i="2" s="1"/>
  <c r="F152372" i="2"/>
  <c r="M152372" i="2" s="1"/>
  <c r="F152373" i="2"/>
  <c r="M152373" i="2" s="1"/>
  <c r="F152374" i="2"/>
  <c r="M152374" i="2" s="1"/>
  <c r="F152375" i="2"/>
  <c r="M152375" i="2" s="1"/>
  <c r="F152376" i="2"/>
  <c r="M152376" i="2" s="1"/>
  <c r="F152377" i="2"/>
  <c r="M152377" i="2" s="1"/>
  <c r="F152378" i="2"/>
  <c r="M152378" i="2" s="1"/>
  <c r="F152379" i="2"/>
  <c r="M152379" i="2" s="1"/>
  <c r="F152380" i="2"/>
  <c r="M152380" i="2" s="1"/>
  <c r="F152381" i="2"/>
  <c r="M152381" i="2" s="1"/>
  <c r="F152382" i="2"/>
  <c r="M152382" i="2" s="1"/>
  <c r="F152383" i="2"/>
  <c r="M152383" i="2" s="1"/>
  <c r="F152384" i="2"/>
  <c r="M152384" i="2" s="1"/>
  <c r="F152385" i="2"/>
  <c r="M152385" i="2" s="1"/>
  <c r="F152386" i="2"/>
  <c r="M152386" i="2" s="1"/>
  <c r="F152387" i="2"/>
  <c r="M152387" i="2" s="1"/>
  <c r="F152388" i="2"/>
  <c r="M152388" i="2" s="1"/>
  <c r="F152389" i="2"/>
  <c r="M152389" i="2" s="1"/>
  <c r="F152390" i="2"/>
  <c r="M152390" i="2" s="1"/>
  <c r="F152391" i="2"/>
  <c r="M152391" i="2" s="1"/>
  <c r="F152392" i="2"/>
  <c r="M152392" i="2" s="1"/>
  <c r="F152393" i="2"/>
  <c r="M152393" i="2" s="1"/>
  <c r="F152394" i="2"/>
  <c r="M152394" i="2" s="1"/>
  <c r="F152395" i="2"/>
  <c r="M152395" i="2" s="1"/>
  <c r="F152396" i="2"/>
  <c r="M152396" i="2" s="1"/>
  <c r="F152397" i="2"/>
  <c r="M152397" i="2" s="1"/>
  <c r="F152398" i="2"/>
  <c r="M152398" i="2" s="1"/>
  <c r="F152399" i="2"/>
  <c r="M152399" i="2" s="1"/>
  <c r="F152400" i="2"/>
  <c r="M152400" i="2" s="1"/>
  <c r="F152401" i="2"/>
  <c r="M152401" i="2" s="1"/>
  <c r="F152402" i="2"/>
  <c r="M152402" i="2" s="1"/>
  <c r="F152403" i="2"/>
  <c r="M152403" i="2" s="1"/>
  <c r="F152404" i="2"/>
  <c r="M152404" i="2" s="1"/>
  <c r="F152405" i="2"/>
  <c r="M152405" i="2" s="1"/>
  <c r="F152406" i="2"/>
  <c r="M152406" i="2" s="1"/>
  <c r="F152407" i="2"/>
  <c r="M152407" i="2" s="1"/>
  <c r="F152408" i="2"/>
  <c r="M152408" i="2" s="1"/>
  <c r="F152409" i="2"/>
  <c r="M152409" i="2" s="1"/>
  <c r="F152410" i="2"/>
  <c r="M152410" i="2" s="1"/>
  <c r="F152411" i="2"/>
  <c r="M152411" i="2" s="1"/>
  <c r="F152412" i="2"/>
  <c r="M152412" i="2" s="1"/>
  <c r="F152413" i="2"/>
  <c r="M152413" i="2" s="1"/>
  <c r="F152414" i="2"/>
  <c r="M152414" i="2" s="1"/>
  <c r="F152415" i="2"/>
  <c r="M152415" i="2" s="1"/>
  <c r="F152416" i="2"/>
  <c r="M152416" i="2" s="1"/>
  <c r="F152417" i="2"/>
  <c r="M152417" i="2" s="1"/>
  <c r="F152418" i="2"/>
  <c r="M152418" i="2" s="1"/>
  <c r="F152419" i="2"/>
  <c r="M152419" i="2" s="1"/>
  <c r="F152420" i="2"/>
  <c r="M152420" i="2" s="1"/>
  <c r="F152421" i="2"/>
  <c r="M152421" i="2" s="1"/>
  <c r="F152422" i="2"/>
  <c r="M152422" i="2" s="1"/>
  <c r="F152423" i="2"/>
  <c r="M152423" i="2" s="1"/>
  <c r="F152424" i="2"/>
  <c r="M152424" i="2" s="1"/>
  <c r="F152425" i="2"/>
  <c r="M152425" i="2" s="1"/>
  <c r="F152426" i="2"/>
  <c r="M152426" i="2" s="1"/>
  <c r="F152427" i="2"/>
  <c r="M152427" i="2" s="1"/>
  <c r="F152428" i="2"/>
  <c r="M152428" i="2" s="1"/>
  <c r="F152429" i="2"/>
  <c r="M152429" i="2" s="1"/>
  <c r="F152430" i="2"/>
  <c r="M152430" i="2" s="1"/>
  <c r="F152431" i="2"/>
  <c r="M152431" i="2" s="1"/>
  <c r="F152432" i="2"/>
  <c r="M152432" i="2" s="1"/>
  <c r="F152433" i="2"/>
  <c r="M152433" i="2" s="1"/>
  <c r="F152434" i="2"/>
  <c r="M152434" i="2" s="1"/>
  <c r="F152435" i="2"/>
  <c r="M152435" i="2" s="1"/>
  <c r="F152436" i="2"/>
  <c r="M152436" i="2" s="1"/>
  <c r="F152437" i="2"/>
  <c r="M152437" i="2" s="1"/>
  <c r="F152438" i="2"/>
  <c r="M152438" i="2" s="1"/>
  <c r="F152439" i="2"/>
  <c r="M152439" i="2" s="1"/>
  <c r="F152440" i="2"/>
  <c r="M152440" i="2" s="1"/>
  <c r="F152441" i="2"/>
  <c r="M152441" i="2" s="1"/>
  <c r="F152442" i="2"/>
  <c r="M152442" i="2" s="1"/>
  <c r="F152443" i="2"/>
  <c r="M152443" i="2" s="1"/>
  <c r="F152444" i="2"/>
  <c r="M152444" i="2" s="1"/>
  <c r="F152445" i="2"/>
  <c r="M152445" i="2" s="1"/>
  <c r="F152446" i="2"/>
  <c r="M152446" i="2" s="1"/>
  <c r="F152447" i="2"/>
  <c r="M152447" i="2" s="1"/>
  <c r="F152448" i="2"/>
  <c r="M152448" i="2" s="1"/>
  <c r="F152449" i="2"/>
  <c r="M152449" i="2" s="1"/>
  <c r="F152450" i="2"/>
  <c r="M152450" i="2" s="1"/>
  <c r="F152451" i="2"/>
  <c r="M152451" i="2" s="1"/>
  <c r="F152452" i="2"/>
  <c r="M152452" i="2" s="1"/>
  <c r="F152453" i="2"/>
  <c r="M152453" i="2" s="1"/>
  <c r="F152454" i="2"/>
  <c r="M152454" i="2" s="1"/>
  <c r="F152455" i="2"/>
  <c r="M152455" i="2" s="1"/>
  <c r="F152456" i="2"/>
  <c r="M152456" i="2" s="1"/>
  <c r="F152457" i="2"/>
  <c r="M152457" i="2" s="1"/>
  <c r="F152458" i="2"/>
  <c r="M152458" i="2" s="1"/>
  <c r="F152459" i="2"/>
  <c r="M152459" i="2" s="1"/>
  <c r="F152460" i="2"/>
  <c r="M152460" i="2" s="1"/>
  <c r="F152461" i="2"/>
  <c r="M152461" i="2" s="1"/>
  <c r="F152462" i="2"/>
  <c r="M152462" i="2" s="1"/>
  <c r="F152463" i="2"/>
  <c r="M152463" i="2" s="1"/>
  <c r="F152464" i="2"/>
  <c r="M152464" i="2" s="1"/>
  <c r="F152465" i="2"/>
  <c r="M152465" i="2" s="1"/>
  <c r="F152466" i="2"/>
  <c r="M152466" i="2" s="1"/>
  <c r="F152467" i="2"/>
  <c r="M152467" i="2" s="1"/>
  <c r="F152468" i="2"/>
  <c r="M152468" i="2" s="1"/>
  <c r="F152469" i="2"/>
  <c r="M152469" i="2" s="1"/>
  <c r="F152470" i="2"/>
  <c r="M152470" i="2" s="1"/>
  <c r="F152471" i="2"/>
  <c r="M152471" i="2" s="1"/>
  <c r="F152472" i="2"/>
  <c r="M152472" i="2" s="1"/>
  <c r="F152473" i="2"/>
  <c r="M152473" i="2" s="1"/>
  <c r="F152474" i="2"/>
  <c r="M152474" i="2" s="1"/>
  <c r="F152475" i="2"/>
  <c r="M152475" i="2" s="1"/>
  <c r="F152476" i="2"/>
  <c r="M152476" i="2" s="1"/>
  <c r="F152477" i="2"/>
  <c r="M152477" i="2" s="1"/>
  <c r="F152478" i="2"/>
  <c r="M152478" i="2" s="1"/>
  <c r="F152479" i="2"/>
  <c r="M152479" i="2" s="1"/>
  <c r="F152480" i="2"/>
  <c r="M152480" i="2" s="1"/>
  <c r="F152481" i="2"/>
  <c r="M152481" i="2" s="1"/>
  <c r="F152482" i="2"/>
  <c r="M152482" i="2" s="1"/>
  <c r="F152483" i="2"/>
  <c r="M152483" i="2" s="1"/>
  <c r="F152484" i="2"/>
  <c r="M152484" i="2" s="1"/>
  <c r="F152485" i="2"/>
  <c r="M152485" i="2" s="1"/>
  <c r="F152486" i="2"/>
  <c r="M152486" i="2" s="1"/>
  <c r="F152487" i="2"/>
  <c r="M152487" i="2" s="1"/>
  <c r="F152488" i="2"/>
  <c r="M152488" i="2" s="1"/>
  <c r="F152489" i="2"/>
  <c r="M152489" i="2" s="1"/>
  <c r="F152490" i="2"/>
  <c r="M152490" i="2" s="1"/>
  <c r="F152491" i="2"/>
  <c r="M152491" i="2" s="1"/>
  <c r="F152492" i="2"/>
  <c r="M152492" i="2" s="1"/>
  <c r="F152493" i="2"/>
  <c r="M152493" i="2" s="1"/>
  <c r="F152494" i="2"/>
  <c r="M152494" i="2" s="1"/>
  <c r="F152495" i="2"/>
  <c r="M152495" i="2" s="1"/>
  <c r="F152496" i="2"/>
  <c r="M152496" i="2" s="1"/>
  <c r="F152497" i="2"/>
  <c r="M152497" i="2" s="1"/>
  <c r="F152498" i="2"/>
  <c r="M152498" i="2" s="1"/>
  <c r="F152499" i="2"/>
  <c r="M152499" i="2" s="1"/>
  <c r="F152500" i="2"/>
  <c r="M152500" i="2" s="1"/>
  <c r="F152501" i="2"/>
  <c r="M152501" i="2" s="1"/>
  <c r="F152502" i="2"/>
  <c r="M152502" i="2" s="1"/>
  <c r="F152503" i="2"/>
  <c r="M152503" i="2" s="1"/>
  <c r="F152504" i="2"/>
  <c r="M152504" i="2" s="1"/>
  <c r="F152505" i="2"/>
  <c r="M152505" i="2" s="1"/>
  <c r="F152506" i="2"/>
  <c r="M152506" i="2" s="1"/>
  <c r="F152507" i="2"/>
  <c r="M152507" i="2" s="1"/>
  <c r="F152508" i="2"/>
  <c r="M152508" i="2" s="1"/>
  <c r="F152509" i="2"/>
  <c r="M152509" i="2" s="1"/>
  <c r="F152510" i="2"/>
  <c r="M152510" i="2" s="1"/>
  <c r="F152511" i="2"/>
  <c r="M152511" i="2" s="1"/>
  <c r="F152512" i="2"/>
  <c r="M152512" i="2" s="1"/>
  <c r="F152513" i="2"/>
  <c r="M152513" i="2" s="1"/>
  <c r="F152514" i="2"/>
  <c r="M152514" i="2" s="1"/>
  <c r="F152515" i="2"/>
  <c r="M152515" i="2" s="1"/>
  <c r="F152516" i="2"/>
  <c r="M152516" i="2" s="1"/>
  <c r="F152517" i="2"/>
  <c r="M152517" i="2" s="1"/>
  <c r="F152518" i="2"/>
  <c r="M152518" i="2" s="1"/>
  <c r="F152519" i="2"/>
  <c r="M152519" i="2" s="1"/>
  <c r="F152520" i="2"/>
  <c r="M152520" i="2" s="1"/>
  <c r="F152521" i="2"/>
  <c r="M152521" i="2" s="1"/>
  <c r="F152522" i="2"/>
  <c r="M152522" i="2" s="1"/>
  <c r="F152523" i="2"/>
  <c r="M152523" i="2" s="1"/>
  <c r="F152524" i="2"/>
  <c r="M152524" i="2" s="1"/>
  <c r="F152525" i="2"/>
  <c r="M152525" i="2" s="1"/>
  <c r="F152526" i="2"/>
  <c r="M152526" i="2" s="1"/>
  <c r="F152527" i="2"/>
  <c r="M152527" i="2" s="1"/>
  <c r="F152528" i="2"/>
  <c r="M152528" i="2" s="1"/>
  <c r="F152529" i="2"/>
  <c r="M152529" i="2" s="1"/>
  <c r="F152530" i="2"/>
  <c r="M152530" i="2" s="1"/>
  <c r="F152531" i="2"/>
  <c r="M152531" i="2" s="1"/>
  <c r="F152532" i="2"/>
  <c r="M152532" i="2" s="1"/>
  <c r="F152533" i="2"/>
  <c r="M152533" i="2" s="1"/>
  <c r="F152534" i="2"/>
  <c r="M152534" i="2" s="1"/>
  <c r="F152535" i="2"/>
  <c r="M152535" i="2" s="1"/>
  <c r="F152536" i="2"/>
  <c r="M152536" i="2" s="1"/>
  <c r="F152537" i="2"/>
  <c r="M152537" i="2" s="1"/>
  <c r="F152538" i="2"/>
  <c r="M152538" i="2" s="1"/>
  <c r="F152539" i="2"/>
  <c r="M152539" i="2" s="1"/>
  <c r="F152540" i="2"/>
  <c r="M152540" i="2" s="1"/>
  <c r="F152541" i="2"/>
  <c r="M152541" i="2" s="1"/>
  <c r="F152542" i="2"/>
  <c r="M152542" i="2" s="1"/>
  <c r="F152543" i="2"/>
  <c r="M152543" i="2" s="1"/>
  <c r="F152544" i="2"/>
  <c r="M152544" i="2" s="1"/>
  <c r="F152545" i="2"/>
  <c r="M152545" i="2" s="1"/>
  <c r="F152546" i="2"/>
  <c r="M152546" i="2" s="1"/>
  <c r="F152547" i="2"/>
  <c r="M152547" i="2" s="1"/>
  <c r="F152548" i="2"/>
  <c r="M152548" i="2" s="1"/>
  <c r="F152549" i="2"/>
  <c r="M152549" i="2" s="1"/>
  <c r="F152550" i="2"/>
  <c r="M152550" i="2" s="1"/>
  <c r="F152551" i="2"/>
  <c r="M152551" i="2" s="1"/>
  <c r="F152552" i="2"/>
  <c r="M152552" i="2" s="1"/>
  <c r="F152553" i="2"/>
  <c r="M152553" i="2" s="1"/>
  <c r="F152554" i="2"/>
  <c r="M152554" i="2" s="1"/>
  <c r="F152555" i="2"/>
  <c r="M152555" i="2" s="1"/>
  <c r="F152556" i="2"/>
  <c r="M152556" i="2" s="1"/>
  <c r="F152557" i="2"/>
  <c r="M152557" i="2" s="1"/>
  <c r="F152558" i="2"/>
  <c r="M152558" i="2" s="1"/>
  <c r="F152559" i="2"/>
  <c r="M152559" i="2" s="1"/>
  <c r="F152560" i="2"/>
  <c r="M152560" i="2" s="1"/>
  <c r="F152561" i="2"/>
  <c r="M152561" i="2" s="1"/>
  <c r="F152562" i="2"/>
  <c r="M152562" i="2" s="1"/>
  <c r="F152563" i="2"/>
  <c r="M152563" i="2" s="1"/>
  <c r="F152564" i="2"/>
  <c r="M152564" i="2" s="1"/>
  <c r="F152565" i="2"/>
  <c r="M152565" i="2" s="1"/>
  <c r="F152566" i="2"/>
  <c r="M152566" i="2" s="1"/>
  <c r="F152567" i="2"/>
  <c r="M152567" i="2" s="1"/>
  <c r="F152568" i="2"/>
  <c r="M152568" i="2" s="1"/>
  <c r="F152569" i="2"/>
  <c r="M152569" i="2" s="1"/>
  <c r="F152570" i="2"/>
  <c r="M152570" i="2" s="1"/>
  <c r="F152571" i="2"/>
  <c r="M152571" i="2" s="1"/>
  <c r="F152572" i="2"/>
  <c r="M152572" i="2" s="1"/>
  <c r="F152573" i="2"/>
  <c r="M152573" i="2" s="1"/>
  <c r="F152574" i="2"/>
  <c r="M152574" i="2" s="1"/>
  <c r="F152575" i="2"/>
  <c r="M152575" i="2" s="1"/>
  <c r="F152576" i="2"/>
  <c r="M152576" i="2" s="1"/>
  <c r="F152577" i="2"/>
  <c r="M152577" i="2" s="1"/>
  <c r="F152578" i="2"/>
  <c r="M152578" i="2" s="1"/>
  <c r="F152579" i="2"/>
  <c r="M152579" i="2" s="1"/>
  <c r="F152580" i="2"/>
  <c r="M152580" i="2" s="1"/>
  <c r="F152581" i="2"/>
  <c r="M152581" i="2" s="1"/>
  <c r="F152582" i="2"/>
  <c r="M152582" i="2" s="1"/>
  <c r="F152583" i="2"/>
  <c r="M152583" i="2" s="1"/>
  <c r="F152584" i="2"/>
  <c r="M152584" i="2" s="1"/>
  <c r="F152585" i="2"/>
  <c r="M152585" i="2" s="1"/>
  <c r="F152586" i="2"/>
  <c r="M152586" i="2" s="1"/>
  <c r="F152587" i="2"/>
  <c r="M152587" i="2" s="1"/>
  <c r="F152588" i="2"/>
  <c r="M152588" i="2" s="1"/>
  <c r="F152589" i="2"/>
  <c r="M152589" i="2" s="1"/>
  <c r="F152590" i="2"/>
  <c r="M152590" i="2" s="1"/>
  <c r="F152591" i="2"/>
  <c r="M152591" i="2" s="1"/>
  <c r="F152592" i="2"/>
  <c r="M152592" i="2" s="1"/>
  <c r="F152593" i="2"/>
  <c r="M152593" i="2" s="1"/>
  <c r="F152594" i="2"/>
  <c r="M152594" i="2" s="1"/>
  <c r="F152595" i="2"/>
  <c r="M152595" i="2" s="1"/>
  <c r="F152596" i="2"/>
  <c r="M152596" i="2" s="1"/>
  <c r="F152597" i="2"/>
  <c r="M152597" i="2" s="1"/>
  <c r="F152598" i="2"/>
  <c r="M152598" i="2" s="1"/>
  <c r="F152599" i="2"/>
  <c r="M152599" i="2" s="1"/>
  <c r="F152600" i="2"/>
  <c r="M152600" i="2" s="1"/>
  <c r="F152601" i="2"/>
  <c r="M152601" i="2" s="1"/>
  <c r="F152602" i="2"/>
  <c r="M152602" i="2" s="1"/>
  <c r="F152603" i="2"/>
  <c r="M152603" i="2" s="1"/>
  <c r="F152604" i="2"/>
  <c r="M152604" i="2" s="1"/>
  <c r="F152605" i="2"/>
  <c r="M152605" i="2" s="1"/>
  <c r="F152606" i="2"/>
  <c r="M152606" i="2" s="1"/>
  <c r="F152607" i="2"/>
  <c r="M152607" i="2" s="1"/>
  <c r="F152608" i="2"/>
  <c r="M152608" i="2" s="1"/>
  <c r="F152609" i="2"/>
  <c r="M152609" i="2" s="1"/>
  <c r="F152610" i="2"/>
  <c r="M152610" i="2" s="1"/>
  <c r="F152611" i="2"/>
  <c r="M152611" i="2" s="1"/>
  <c r="F152612" i="2"/>
  <c r="M152612" i="2" s="1"/>
  <c r="F152613" i="2"/>
  <c r="M152613" i="2" s="1"/>
  <c r="F152614" i="2"/>
  <c r="M152614" i="2" s="1"/>
  <c r="F152615" i="2"/>
  <c r="M152615" i="2" s="1"/>
  <c r="F152616" i="2"/>
  <c r="M152616" i="2" s="1"/>
  <c r="F152617" i="2"/>
  <c r="M152617" i="2" s="1"/>
  <c r="F152618" i="2"/>
  <c r="M152618" i="2" s="1"/>
  <c r="F152619" i="2"/>
  <c r="M152619" i="2" s="1"/>
  <c r="F152620" i="2"/>
  <c r="M152620" i="2" s="1"/>
  <c r="F152621" i="2"/>
  <c r="M152621" i="2" s="1"/>
  <c r="F152622" i="2"/>
  <c r="M152622" i="2" s="1"/>
  <c r="F152623" i="2"/>
  <c r="M152623" i="2" s="1"/>
  <c r="F152624" i="2"/>
  <c r="M152624" i="2" s="1"/>
  <c r="F152625" i="2"/>
  <c r="M152625" i="2" s="1"/>
  <c r="F152626" i="2"/>
  <c r="M152626" i="2" s="1"/>
  <c r="F152627" i="2"/>
  <c r="M152627" i="2" s="1"/>
  <c r="F152628" i="2"/>
  <c r="M152628" i="2" s="1"/>
  <c r="F152629" i="2"/>
  <c r="M152629" i="2" s="1"/>
  <c r="F152630" i="2"/>
  <c r="M152630" i="2" s="1"/>
  <c r="F152631" i="2"/>
  <c r="M152631" i="2" s="1"/>
  <c r="F152632" i="2"/>
  <c r="M152632" i="2" s="1"/>
  <c r="F152633" i="2"/>
  <c r="M152633" i="2" s="1"/>
  <c r="F152634" i="2"/>
  <c r="M152634" i="2" s="1"/>
  <c r="F152635" i="2"/>
  <c r="M152635" i="2" s="1"/>
  <c r="F152636" i="2"/>
  <c r="M152636" i="2" s="1"/>
  <c r="F152637" i="2"/>
  <c r="M152637" i="2" s="1"/>
  <c r="F152638" i="2"/>
  <c r="M152638" i="2" s="1"/>
  <c r="F152639" i="2"/>
  <c r="M152639" i="2" s="1"/>
  <c r="F152640" i="2"/>
  <c r="M152640" i="2" s="1"/>
  <c r="F152641" i="2"/>
  <c r="M152641" i="2" s="1"/>
  <c r="F152642" i="2"/>
  <c r="M152642" i="2" s="1"/>
  <c r="F152643" i="2"/>
  <c r="M152643" i="2" s="1"/>
  <c r="F152644" i="2"/>
  <c r="M152644" i="2" s="1"/>
  <c r="F152645" i="2"/>
  <c r="M152645" i="2" s="1"/>
  <c r="F152646" i="2"/>
  <c r="M152646" i="2" s="1"/>
  <c r="F152647" i="2"/>
  <c r="M152647" i="2" s="1"/>
  <c r="F152648" i="2"/>
  <c r="M152648" i="2" s="1"/>
  <c r="F152649" i="2"/>
  <c r="M152649" i="2" s="1"/>
  <c r="F152650" i="2"/>
  <c r="M152650" i="2" s="1"/>
  <c r="F152651" i="2"/>
  <c r="M152651" i="2" s="1"/>
  <c r="F152652" i="2"/>
  <c r="M152652" i="2" s="1"/>
  <c r="F152653" i="2"/>
  <c r="M152653" i="2" s="1"/>
  <c r="F152654" i="2"/>
  <c r="M152654" i="2" s="1"/>
  <c r="F152655" i="2"/>
  <c r="M152655" i="2" s="1"/>
  <c r="F152656" i="2"/>
  <c r="M152656" i="2" s="1"/>
  <c r="F152657" i="2"/>
  <c r="M152657" i="2" s="1"/>
  <c r="F152658" i="2"/>
  <c r="M152658" i="2" s="1"/>
  <c r="F152659" i="2"/>
  <c r="M152659" i="2" s="1"/>
  <c r="F152660" i="2"/>
  <c r="M152660" i="2" s="1"/>
  <c r="F152661" i="2"/>
  <c r="M152661" i="2" s="1"/>
  <c r="F152662" i="2"/>
  <c r="M152662" i="2" s="1"/>
  <c r="F152663" i="2"/>
  <c r="M152663" i="2" s="1"/>
  <c r="F152664" i="2"/>
  <c r="M152664" i="2" s="1"/>
  <c r="F152665" i="2"/>
  <c r="M152665" i="2" s="1"/>
  <c r="F152666" i="2"/>
  <c r="M152666" i="2" s="1"/>
  <c r="F152667" i="2"/>
  <c r="M152667" i="2" s="1"/>
  <c r="F152668" i="2"/>
  <c r="M152668" i="2" s="1"/>
  <c r="F152669" i="2"/>
  <c r="M152669" i="2" s="1"/>
  <c r="F152670" i="2"/>
  <c r="M152670" i="2" s="1"/>
  <c r="F152671" i="2"/>
  <c r="M152671" i="2" s="1"/>
  <c r="F152672" i="2"/>
  <c r="M152672" i="2" s="1"/>
  <c r="F152673" i="2"/>
  <c r="M152673" i="2" s="1"/>
  <c r="F152674" i="2"/>
  <c r="M152674" i="2" s="1"/>
  <c r="F152675" i="2"/>
  <c r="M152675" i="2" s="1"/>
  <c r="F152676" i="2"/>
  <c r="M152676" i="2" s="1"/>
  <c r="F152677" i="2"/>
  <c r="M152677" i="2" s="1"/>
  <c r="F152678" i="2"/>
  <c r="M152678" i="2" s="1"/>
  <c r="F152679" i="2"/>
  <c r="M152679" i="2" s="1"/>
  <c r="F152680" i="2"/>
  <c r="M152680" i="2" s="1"/>
  <c r="F152681" i="2"/>
  <c r="M152681" i="2" s="1"/>
  <c r="F152682" i="2"/>
  <c r="M152682" i="2" s="1"/>
  <c r="F152683" i="2"/>
  <c r="M152683" i="2" s="1"/>
  <c r="F152684" i="2"/>
  <c r="M152684" i="2" s="1"/>
  <c r="F152685" i="2"/>
  <c r="M152685" i="2" s="1"/>
  <c r="F152686" i="2"/>
  <c r="M152686" i="2" s="1"/>
  <c r="F152687" i="2"/>
  <c r="M152687" i="2" s="1"/>
  <c r="F152688" i="2"/>
  <c r="M152688" i="2" s="1"/>
  <c r="F152689" i="2"/>
  <c r="M152689" i="2" s="1"/>
  <c r="F152690" i="2"/>
  <c r="M152690" i="2" s="1"/>
  <c r="F152691" i="2"/>
  <c r="M152691" i="2" s="1"/>
  <c r="F152692" i="2"/>
  <c r="M152692" i="2" s="1"/>
  <c r="F152693" i="2"/>
  <c r="M152693" i="2" s="1"/>
  <c r="F152694" i="2"/>
  <c r="M152694" i="2" s="1"/>
  <c r="F152695" i="2"/>
  <c r="M152695" i="2" s="1"/>
  <c r="F152696" i="2"/>
  <c r="M152696" i="2" s="1"/>
  <c r="F152697" i="2"/>
  <c r="M152697" i="2" s="1"/>
  <c r="F152698" i="2"/>
  <c r="M152698" i="2" s="1"/>
  <c r="F152699" i="2"/>
  <c r="M152699" i="2" s="1"/>
  <c r="F152700" i="2"/>
  <c r="M152700" i="2" s="1"/>
  <c r="F152701" i="2"/>
  <c r="M152701" i="2" s="1"/>
  <c r="F152702" i="2"/>
  <c r="M152702" i="2" s="1"/>
  <c r="F152703" i="2"/>
  <c r="M152703" i="2" s="1"/>
  <c r="F152704" i="2"/>
  <c r="M152704" i="2" s="1"/>
  <c r="F152705" i="2"/>
  <c r="M152705" i="2" s="1"/>
  <c r="F152706" i="2"/>
  <c r="M152706" i="2" s="1"/>
  <c r="F152707" i="2"/>
  <c r="M152707" i="2" s="1"/>
  <c r="F152708" i="2"/>
  <c r="M152708" i="2" s="1"/>
  <c r="F152709" i="2"/>
  <c r="M152709" i="2" s="1"/>
  <c r="F152710" i="2"/>
  <c r="M152710" i="2" s="1"/>
  <c r="F152711" i="2"/>
  <c r="M152711" i="2" s="1"/>
  <c r="F152712" i="2"/>
  <c r="M152712" i="2" s="1"/>
  <c r="F152713" i="2"/>
  <c r="M152713" i="2" s="1"/>
  <c r="F152714" i="2"/>
  <c r="M152714" i="2" s="1"/>
  <c r="F152715" i="2"/>
  <c r="M152715" i="2" s="1"/>
  <c r="F152716" i="2"/>
  <c r="M152716" i="2" s="1"/>
  <c r="F152717" i="2"/>
  <c r="M152717" i="2" s="1"/>
  <c r="F152718" i="2"/>
  <c r="M152718" i="2" s="1"/>
  <c r="F152719" i="2"/>
  <c r="M152719" i="2" s="1"/>
  <c r="F152720" i="2"/>
  <c r="M152720" i="2" s="1"/>
  <c r="F152721" i="2"/>
  <c r="M152721" i="2" s="1"/>
  <c r="F152722" i="2"/>
  <c r="M152722" i="2" s="1"/>
  <c r="F152723" i="2"/>
  <c r="M152723" i="2" s="1"/>
  <c r="F152724" i="2"/>
  <c r="M152724" i="2" s="1"/>
  <c r="F152725" i="2"/>
  <c r="M152725" i="2" s="1"/>
  <c r="F152726" i="2"/>
  <c r="M152726" i="2" s="1"/>
  <c r="F152727" i="2"/>
  <c r="M152727" i="2" s="1"/>
  <c r="F152728" i="2"/>
  <c r="M152728" i="2" s="1"/>
  <c r="F152729" i="2"/>
  <c r="M152729" i="2" s="1"/>
  <c r="F152730" i="2"/>
  <c r="M152730" i="2" s="1"/>
  <c r="F152731" i="2"/>
  <c r="M152731" i="2" s="1"/>
  <c r="F152732" i="2"/>
  <c r="M152732" i="2" s="1"/>
  <c r="F152733" i="2"/>
  <c r="M152733" i="2" s="1"/>
  <c r="F152734" i="2"/>
  <c r="M152734" i="2" s="1"/>
  <c r="F152735" i="2"/>
  <c r="M152735" i="2" s="1"/>
  <c r="F152736" i="2"/>
  <c r="M152736" i="2" s="1"/>
  <c r="F152737" i="2"/>
  <c r="M152737" i="2" s="1"/>
  <c r="F152738" i="2"/>
  <c r="M152738" i="2" s="1"/>
  <c r="F152739" i="2"/>
  <c r="M152739" i="2" s="1"/>
  <c r="F152740" i="2"/>
  <c r="M152740" i="2" s="1"/>
  <c r="F152741" i="2"/>
  <c r="M152741" i="2" s="1"/>
  <c r="F152742" i="2"/>
  <c r="M152742" i="2" s="1"/>
  <c r="F152743" i="2"/>
  <c r="M152743" i="2" s="1"/>
  <c r="F152744" i="2"/>
  <c r="M152744" i="2" s="1"/>
  <c r="F152745" i="2"/>
  <c r="M152745" i="2" s="1"/>
  <c r="F152746" i="2"/>
  <c r="M152746" i="2" s="1"/>
  <c r="F152747" i="2"/>
  <c r="M152747" i="2" s="1"/>
  <c r="F152748" i="2"/>
  <c r="M152748" i="2" s="1"/>
  <c r="F152749" i="2"/>
  <c r="M152749" i="2" s="1"/>
  <c r="F152750" i="2"/>
  <c r="M152750" i="2" s="1"/>
  <c r="F152751" i="2"/>
  <c r="M152751" i="2" s="1"/>
  <c r="F152752" i="2"/>
  <c r="M152752" i="2" s="1"/>
  <c r="F152753" i="2"/>
  <c r="M152753" i="2" s="1"/>
  <c r="F152754" i="2"/>
  <c r="M152754" i="2" s="1"/>
  <c r="F152755" i="2"/>
  <c r="M152755" i="2" s="1"/>
  <c r="F152756" i="2"/>
  <c r="M152756" i="2" s="1"/>
  <c r="F152757" i="2"/>
  <c r="M152757" i="2" s="1"/>
  <c r="F152758" i="2"/>
  <c r="M152758" i="2" s="1"/>
  <c r="F152759" i="2"/>
  <c r="M152759" i="2" s="1"/>
  <c r="F152760" i="2"/>
  <c r="M152760" i="2" s="1"/>
  <c r="F152761" i="2"/>
  <c r="M152761" i="2" s="1"/>
  <c r="F152762" i="2"/>
  <c r="M152762" i="2" s="1"/>
  <c r="F152763" i="2"/>
  <c r="M152763" i="2" s="1"/>
  <c r="F152764" i="2"/>
  <c r="M152764" i="2" s="1"/>
  <c r="F152765" i="2"/>
  <c r="M152765" i="2" s="1"/>
  <c r="F152766" i="2"/>
  <c r="M152766" i="2" s="1"/>
  <c r="F152767" i="2"/>
  <c r="M152767" i="2" s="1"/>
  <c r="F152768" i="2"/>
  <c r="M152768" i="2" s="1"/>
  <c r="F152769" i="2"/>
  <c r="M152769" i="2" s="1"/>
  <c r="F152770" i="2"/>
  <c r="M152770" i="2" s="1"/>
  <c r="F152771" i="2"/>
  <c r="M152771" i="2" s="1"/>
  <c r="F152772" i="2"/>
  <c r="M152772" i="2" s="1"/>
  <c r="F152773" i="2"/>
  <c r="M152773" i="2" s="1"/>
  <c r="F152774" i="2"/>
  <c r="M152774" i="2" s="1"/>
  <c r="F152775" i="2"/>
  <c r="M152775" i="2" s="1"/>
  <c r="F152776" i="2"/>
  <c r="M152776" i="2" s="1"/>
  <c r="F152777" i="2"/>
  <c r="M152777" i="2" s="1"/>
  <c r="F152778" i="2"/>
  <c r="M152778" i="2" s="1"/>
  <c r="F152779" i="2"/>
  <c r="M152779" i="2" s="1"/>
  <c r="F152780" i="2"/>
  <c r="M152780" i="2" s="1"/>
  <c r="F152781" i="2"/>
  <c r="M152781" i="2" s="1"/>
  <c r="F152782" i="2"/>
  <c r="M152782" i="2" s="1"/>
  <c r="F152783" i="2"/>
  <c r="M152783" i="2" s="1"/>
  <c r="F152784" i="2"/>
  <c r="M152784" i="2" s="1"/>
  <c r="F152785" i="2"/>
  <c r="M152785" i="2" s="1"/>
  <c r="F152786" i="2"/>
  <c r="M152786" i="2" s="1"/>
  <c r="F152787" i="2"/>
  <c r="M152787" i="2" s="1"/>
  <c r="F152788" i="2"/>
  <c r="M152788" i="2" s="1"/>
  <c r="F152789" i="2"/>
  <c r="M152789" i="2" s="1"/>
  <c r="F152790" i="2"/>
  <c r="M152790" i="2" s="1"/>
  <c r="F152791" i="2"/>
  <c r="M152791" i="2" s="1"/>
  <c r="F152792" i="2"/>
  <c r="M152792" i="2" s="1"/>
  <c r="F152793" i="2"/>
  <c r="M152793" i="2" s="1"/>
  <c r="F152794" i="2"/>
  <c r="M152794" i="2" s="1"/>
  <c r="F152795" i="2"/>
  <c r="M152795" i="2" s="1"/>
  <c r="F152796" i="2"/>
  <c r="M152796" i="2" s="1"/>
  <c r="F152797" i="2"/>
  <c r="M152797" i="2" s="1"/>
  <c r="F152798" i="2"/>
  <c r="M152798" i="2" s="1"/>
  <c r="F152799" i="2"/>
  <c r="M152799" i="2" s="1"/>
  <c r="F152800" i="2"/>
  <c r="M152800" i="2" s="1"/>
  <c r="F152801" i="2"/>
  <c r="M152801" i="2" s="1"/>
  <c r="F152802" i="2"/>
  <c r="M152802" i="2" s="1"/>
  <c r="F152803" i="2"/>
  <c r="M152803" i="2" s="1"/>
  <c r="F152804" i="2"/>
  <c r="M152804" i="2" s="1"/>
  <c r="F152805" i="2"/>
  <c r="M152805" i="2" s="1"/>
  <c r="F152806" i="2"/>
  <c r="M152806" i="2" s="1"/>
  <c r="F152807" i="2"/>
  <c r="M152807" i="2" s="1"/>
  <c r="F152808" i="2"/>
  <c r="M152808" i="2" s="1"/>
  <c r="F152809" i="2"/>
  <c r="M152809" i="2" s="1"/>
  <c r="F152810" i="2"/>
  <c r="M152810" i="2" s="1"/>
  <c r="F152811" i="2"/>
  <c r="M152811" i="2" s="1"/>
  <c r="F152812" i="2"/>
  <c r="M152812" i="2" s="1"/>
  <c r="F152813" i="2"/>
  <c r="M152813" i="2" s="1"/>
  <c r="F152814" i="2"/>
  <c r="M152814" i="2" s="1"/>
  <c r="F152815" i="2"/>
  <c r="M152815" i="2" s="1"/>
  <c r="F152816" i="2"/>
  <c r="M152816" i="2" s="1"/>
  <c r="F152817" i="2"/>
  <c r="M152817" i="2" s="1"/>
  <c r="F152818" i="2"/>
  <c r="M152818" i="2" s="1"/>
  <c r="F152819" i="2"/>
  <c r="M152819" i="2" s="1"/>
  <c r="F152820" i="2"/>
  <c r="M152820" i="2" s="1"/>
  <c r="F152821" i="2"/>
  <c r="M152821" i="2" s="1"/>
  <c r="F152822" i="2"/>
  <c r="M152822" i="2" s="1"/>
  <c r="F152823" i="2"/>
  <c r="M152823" i="2" s="1"/>
  <c r="F152824" i="2"/>
  <c r="M152824" i="2" s="1"/>
  <c r="F152825" i="2"/>
  <c r="M152825" i="2" s="1"/>
  <c r="F152826" i="2"/>
  <c r="M152826" i="2" s="1"/>
  <c r="F152827" i="2"/>
  <c r="M152827" i="2" s="1"/>
  <c r="F152828" i="2"/>
  <c r="M152828" i="2" s="1"/>
  <c r="F152829" i="2"/>
  <c r="M152829" i="2" s="1"/>
  <c r="F152830" i="2"/>
  <c r="M152830" i="2" s="1"/>
  <c r="F152831" i="2"/>
  <c r="M152831" i="2" s="1"/>
  <c r="F152832" i="2"/>
  <c r="M152832" i="2" s="1"/>
  <c r="F152833" i="2"/>
  <c r="M152833" i="2" s="1"/>
  <c r="F152834" i="2"/>
  <c r="M152834" i="2" s="1"/>
  <c r="F152835" i="2"/>
  <c r="M152835" i="2" s="1"/>
  <c r="F152836" i="2"/>
  <c r="M152836" i="2" s="1"/>
  <c r="F152837" i="2"/>
  <c r="M152837" i="2" s="1"/>
  <c r="F152838" i="2"/>
  <c r="M152838" i="2" s="1"/>
  <c r="F152839" i="2"/>
  <c r="M152839" i="2" s="1"/>
  <c r="F152840" i="2"/>
  <c r="M152840" i="2" s="1"/>
  <c r="F152841" i="2"/>
  <c r="M152841" i="2" s="1"/>
  <c r="F152842" i="2"/>
  <c r="M152842" i="2" s="1"/>
  <c r="F152843" i="2"/>
  <c r="M152843" i="2" s="1"/>
  <c r="F152844" i="2"/>
  <c r="M152844" i="2" s="1"/>
  <c r="F152845" i="2"/>
  <c r="M152845" i="2" s="1"/>
  <c r="F152846" i="2"/>
  <c r="M152846" i="2" s="1"/>
  <c r="F152847" i="2"/>
  <c r="M152847" i="2" s="1"/>
  <c r="F152848" i="2"/>
  <c r="M152848" i="2" s="1"/>
  <c r="F152849" i="2"/>
  <c r="M152849" i="2" s="1"/>
  <c r="F152850" i="2"/>
  <c r="M152850" i="2" s="1"/>
  <c r="F152851" i="2"/>
  <c r="M152851" i="2" s="1"/>
  <c r="F152852" i="2"/>
  <c r="M152852" i="2" s="1"/>
  <c r="F152853" i="2"/>
  <c r="M152853" i="2" s="1"/>
  <c r="F152854" i="2"/>
  <c r="M152854" i="2" s="1"/>
  <c r="F152855" i="2"/>
  <c r="M152855" i="2" s="1"/>
  <c r="F152856" i="2"/>
  <c r="M152856" i="2" s="1"/>
  <c r="F152857" i="2"/>
  <c r="M152857" i="2" s="1"/>
  <c r="F152858" i="2"/>
  <c r="M152858" i="2" s="1"/>
  <c r="F152859" i="2"/>
  <c r="M152859" i="2" s="1"/>
  <c r="F152860" i="2"/>
  <c r="M152860" i="2" s="1"/>
  <c r="F152861" i="2"/>
  <c r="M152861" i="2" s="1"/>
  <c r="F152862" i="2"/>
  <c r="M152862" i="2" s="1"/>
  <c r="F152863" i="2"/>
  <c r="M152863" i="2" s="1"/>
  <c r="F152864" i="2"/>
  <c r="M152864" i="2" s="1"/>
  <c r="F152865" i="2"/>
  <c r="M152865" i="2" s="1"/>
  <c r="F152866" i="2"/>
  <c r="M152866" i="2" s="1"/>
  <c r="F152867" i="2"/>
  <c r="M152867" i="2" s="1"/>
  <c r="F152868" i="2"/>
  <c r="M152868" i="2" s="1"/>
  <c r="F152869" i="2"/>
  <c r="M152869" i="2" s="1"/>
  <c r="F152870" i="2"/>
  <c r="M152870" i="2" s="1"/>
  <c r="F152871" i="2"/>
  <c r="M152871" i="2" s="1"/>
  <c r="F152872" i="2"/>
  <c r="M152872" i="2" s="1"/>
  <c r="F152873" i="2"/>
  <c r="M152873" i="2" s="1"/>
  <c r="F152874" i="2"/>
  <c r="M152874" i="2" s="1"/>
  <c r="F152875" i="2"/>
  <c r="M152875" i="2" s="1"/>
  <c r="F152876" i="2"/>
  <c r="M152876" i="2" s="1"/>
  <c r="F152877" i="2"/>
  <c r="M152877" i="2" s="1"/>
  <c r="F152878" i="2"/>
  <c r="M152878" i="2" s="1"/>
  <c r="F152879" i="2"/>
  <c r="M152879" i="2" s="1"/>
  <c r="F152880" i="2"/>
  <c r="M152880" i="2" s="1"/>
  <c r="F152881" i="2"/>
  <c r="M152881" i="2" s="1"/>
  <c r="F152882" i="2"/>
  <c r="M152882" i="2" s="1"/>
  <c r="F152883" i="2"/>
  <c r="M152883" i="2" s="1"/>
  <c r="F152884" i="2"/>
  <c r="M152884" i="2" s="1"/>
  <c r="F152885" i="2"/>
  <c r="M152885" i="2" s="1"/>
  <c r="F152886" i="2"/>
  <c r="M152886" i="2" s="1"/>
  <c r="F152887" i="2"/>
  <c r="M152887" i="2" s="1"/>
  <c r="F152888" i="2"/>
  <c r="M152888" i="2" s="1"/>
  <c r="F152889" i="2"/>
  <c r="M152889" i="2" s="1"/>
  <c r="F152890" i="2"/>
  <c r="M152890" i="2" s="1"/>
  <c r="F152891" i="2"/>
  <c r="M152891" i="2" s="1"/>
  <c r="F152892" i="2"/>
  <c r="M152892" i="2" s="1"/>
  <c r="F152893" i="2"/>
  <c r="M152893" i="2" s="1"/>
  <c r="F152894" i="2"/>
  <c r="M152894" i="2" s="1"/>
  <c r="F152895" i="2"/>
  <c r="M152895" i="2" s="1"/>
  <c r="F152896" i="2"/>
  <c r="M152896" i="2" s="1"/>
  <c r="F152897" i="2"/>
  <c r="M152897" i="2" s="1"/>
  <c r="F152898" i="2"/>
  <c r="M152898" i="2" s="1"/>
  <c r="F152899" i="2"/>
  <c r="M152899" i="2" s="1"/>
  <c r="F152900" i="2"/>
  <c r="M152900" i="2" s="1"/>
  <c r="F152901" i="2"/>
  <c r="M152901" i="2" s="1"/>
  <c r="F152902" i="2"/>
  <c r="M152902" i="2" s="1"/>
  <c r="F152903" i="2"/>
  <c r="M152903" i="2" s="1"/>
  <c r="F152904" i="2"/>
  <c r="M152904" i="2" s="1"/>
  <c r="F152905" i="2"/>
  <c r="M152905" i="2" s="1"/>
  <c r="F152906" i="2"/>
  <c r="M152906" i="2" s="1"/>
  <c r="F152907" i="2"/>
  <c r="M152907" i="2" s="1"/>
  <c r="F152908" i="2"/>
  <c r="M152908" i="2" s="1"/>
  <c r="F152909" i="2"/>
  <c r="M152909" i="2" s="1"/>
  <c r="F152910" i="2"/>
  <c r="M152910" i="2" s="1"/>
  <c r="F152911" i="2"/>
  <c r="M152911" i="2" s="1"/>
  <c r="F152912" i="2"/>
  <c r="M152912" i="2" s="1"/>
  <c r="F152913" i="2"/>
  <c r="M152913" i="2" s="1"/>
  <c r="F152914" i="2"/>
  <c r="M152914" i="2" s="1"/>
  <c r="F152915" i="2"/>
  <c r="M152915" i="2" s="1"/>
  <c r="F152916" i="2"/>
  <c r="M152916" i="2" s="1"/>
  <c r="F152917" i="2"/>
  <c r="M152917" i="2" s="1"/>
  <c r="F152918" i="2"/>
  <c r="M152918" i="2" s="1"/>
  <c r="F152919" i="2"/>
  <c r="M152919" i="2" s="1"/>
  <c r="F152920" i="2"/>
  <c r="M152920" i="2" s="1"/>
  <c r="F152921" i="2"/>
  <c r="M152921" i="2" s="1"/>
  <c r="F152922" i="2"/>
  <c r="M152922" i="2" s="1"/>
  <c r="F152923" i="2"/>
  <c r="M152923" i="2" s="1"/>
  <c r="F152924" i="2"/>
  <c r="M152924" i="2" s="1"/>
  <c r="F152925" i="2"/>
  <c r="M152925" i="2" s="1"/>
  <c r="F152926" i="2"/>
  <c r="M152926" i="2" s="1"/>
  <c r="F152927" i="2"/>
  <c r="M152927" i="2" s="1"/>
  <c r="F152928" i="2"/>
  <c r="M152928" i="2" s="1"/>
  <c r="F152929" i="2"/>
  <c r="M152929" i="2" s="1"/>
  <c r="F152930" i="2"/>
  <c r="M152930" i="2" s="1"/>
  <c r="F152931" i="2"/>
  <c r="M152931" i="2" s="1"/>
  <c r="F152932" i="2"/>
  <c r="M152932" i="2" s="1"/>
  <c r="F152933" i="2"/>
  <c r="M152933" i="2" s="1"/>
  <c r="F152934" i="2"/>
  <c r="M152934" i="2" s="1"/>
  <c r="F152935" i="2"/>
  <c r="M152935" i="2" s="1"/>
  <c r="F152936" i="2"/>
  <c r="M152936" i="2" s="1"/>
  <c r="F152937" i="2"/>
  <c r="M152937" i="2" s="1"/>
  <c r="F152938" i="2"/>
  <c r="M152938" i="2" s="1"/>
  <c r="F152939" i="2"/>
  <c r="M152939" i="2" s="1"/>
  <c r="F152940" i="2"/>
  <c r="M152940" i="2" s="1"/>
  <c r="F152941" i="2"/>
  <c r="M152941" i="2" s="1"/>
  <c r="F152942" i="2"/>
  <c r="M152942" i="2" s="1"/>
  <c r="F152943" i="2"/>
  <c r="M152943" i="2" s="1"/>
  <c r="F152944" i="2"/>
  <c r="M152944" i="2" s="1"/>
  <c r="F152945" i="2"/>
  <c r="M152945" i="2" s="1"/>
  <c r="F152946" i="2"/>
  <c r="M152946" i="2" s="1"/>
  <c r="F152947" i="2"/>
  <c r="M152947" i="2" s="1"/>
  <c r="F152948" i="2"/>
  <c r="M152948" i="2" s="1"/>
  <c r="F152949" i="2"/>
  <c r="M152949" i="2" s="1"/>
  <c r="F152950" i="2"/>
  <c r="M152950" i="2" s="1"/>
  <c r="F152951" i="2"/>
  <c r="M152951" i="2" s="1"/>
  <c r="F152952" i="2"/>
  <c r="M152952" i="2" s="1"/>
  <c r="F152953" i="2"/>
  <c r="M152953" i="2" s="1"/>
  <c r="F152954" i="2"/>
  <c r="M152954" i="2" s="1"/>
  <c r="F152955" i="2"/>
  <c r="M152955" i="2" s="1"/>
  <c r="F152956" i="2"/>
  <c r="M152956" i="2" s="1"/>
  <c r="F152957" i="2"/>
  <c r="M152957" i="2" s="1"/>
  <c r="F152958" i="2"/>
  <c r="M152958" i="2" s="1"/>
  <c r="F152959" i="2"/>
  <c r="M152959" i="2" s="1"/>
  <c r="F152960" i="2"/>
  <c r="M152960" i="2" s="1"/>
  <c r="F152961" i="2"/>
  <c r="M152961" i="2" s="1"/>
  <c r="F152962" i="2"/>
  <c r="M152962" i="2" s="1"/>
  <c r="F152963" i="2"/>
  <c r="M152963" i="2" s="1"/>
  <c r="F152964" i="2"/>
  <c r="M152964" i="2" s="1"/>
  <c r="F152965" i="2"/>
  <c r="M152965" i="2" s="1"/>
  <c r="F152966" i="2"/>
  <c r="M152966" i="2" s="1"/>
  <c r="F152967" i="2"/>
  <c r="M152967" i="2" s="1"/>
  <c r="F152968" i="2"/>
  <c r="M152968" i="2" s="1"/>
  <c r="F152969" i="2"/>
  <c r="M152969" i="2" s="1"/>
  <c r="F152970" i="2"/>
  <c r="M152970" i="2" s="1"/>
  <c r="F152971" i="2"/>
  <c r="M152971" i="2" s="1"/>
  <c r="F152972" i="2"/>
  <c r="M152972" i="2" s="1"/>
  <c r="F152973" i="2"/>
  <c r="M152973" i="2" s="1"/>
  <c r="F152974" i="2"/>
  <c r="M152974" i="2" s="1"/>
  <c r="F152975" i="2"/>
  <c r="M152975" i="2" s="1"/>
  <c r="F152976" i="2"/>
  <c r="M152976" i="2" s="1"/>
  <c r="F152977" i="2"/>
  <c r="M152977" i="2" s="1"/>
  <c r="F152978" i="2"/>
  <c r="M152978" i="2" s="1"/>
  <c r="F152979" i="2"/>
  <c r="M152979" i="2" s="1"/>
  <c r="F152980" i="2"/>
  <c r="M152980" i="2" s="1"/>
  <c r="F152981" i="2"/>
  <c r="M152981" i="2" s="1"/>
  <c r="F152982" i="2"/>
  <c r="M152982" i="2" s="1"/>
  <c r="F152983" i="2"/>
  <c r="M152983" i="2" s="1"/>
  <c r="F152984" i="2"/>
  <c r="M152984" i="2" s="1"/>
  <c r="F152985" i="2"/>
  <c r="M152985" i="2" s="1"/>
  <c r="F152986" i="2"/>
  <c r="M152986" i="2" s="1"/>
  <c r="F152987" i="2"/>
  <c r="M152987" i="2" s="1"/>
  <c r="F152988" i="2"/>
  <c r="M152988" i="2" s="1"/>
  <c r="F152989" i="2"/>
  <c r="M152989" i="2" s="1"/>
  <c r="F152990" i="2"/>
  <c r="M152990" i="2" s="1"/>
  <c r="F152991" i="2"/>
  <c r="M152991" i="2" s="1"/>
  <c r="F152992" i="2"/>
  <c r="M152992" i="2" s="1"/>
  <c r="F152993" i="2"/>
  <c r="M152993" i="2" s="1"/>
  <c r="F152994" i="2"/>
  <c r="M152994" i="2" s="1"/>
  <c r="F152995" i="2"/>
  <c r="M152995" i="2" s="1"/>
  <c r="F152996" i="2"/>
  <c r="M152996" i="2" s="1"/>
  <c r="F152997" i="2"/>
  <c r="M152997" i="2" s="1"/>
  <c r="F152998" i="2"/>
  <c r="M152998" i="2" s="1"/>
  <c r="F152999" i="2"/>
  <c r="M152999" i="2" s="1"/>
  <c r="F153000" i="2"/>
  <c r="M153000" i="2" s="1"/>
  <c r="F153001" i="2"/>
  <c r="M153001" i="2" s="1"/>
  <c r="F153002" i="2"/>
  <c r="M153002" i="2" s="1"/>
  <c r="F153003" i="2"/>
  <c r="M153003" i="2" s="1"/>
  <c r="F153004" i="2"/>
  <c r="M153004" i="2" s="1"/>
  <c r="F153005" i="2"/>
  <c r="M153005" i="2" s="1"/>
  <c r="F153006" i="2"/>
  <c r="M153006" i="2" s="1"/>
  <c r="F153007" i="2"/>
  <c r="M153007" i="2" s="1"/>
  <c r="F153008" i="2"/>
  <c r="M153008" i="2" s="1"/>
  <c r="F153009" i="2"/>
  <c r="M153009" i="2" s="1"/>
  <c r="F153010" i="2"/>
  <c r="M153010" i="2" s="1"/>
  <c r="F153011" i="2"/>
  <c r="M153011" i="2" s="1"/>
  <c r="F153012" i="2"/>
  <c r="M153012" i="2" s="1"/>
  <c r="F153013" i="2"/>
  <c r="M153013" i="2" s="1"/>
  <c r="F153014" i="2"/>
  <c r="M153014" i="2" s="1"/>
  <c r="F153015" i="2"/>
  <c r="M153015" i="2" s="1"/>
  <c r="F153016" i="2"/>
  <c r="M153016" i="2" s="1"/>
  <c r="F153017" i="2"/>
  <c r="M153017" i="2" s="1"/>
  <c r="F153018" i="2"/>
  <c r="M153018" i="2" s="1"/>
  <c r="F153019" i="2"/>
  <c r="M153019" i="2" s="1"/>
  <c r="F153020" i="2"/>
  <c r="M153020" i="2" s="1"/>
  <c r="F153021" i="2"/>
  <c r="M153021" i="2" s="1"/>
  <c r="F153022" i="2"/>
  <c r="M153022" i="2" s="1"/>
  <c r="F153023" i="2"/>
  <c r="M153023" i="2" s="1"/>
  <c r="F153024" i="2"/>
  <c r="M153024" i="2" s="1"/>
  <c r="F153025" i="2"/>
  <c r="M153025" i="2" s="1"/>
  <c r="F153026" i="2"/>
  <c r="M153026" i="2" s="1"/>
  <c r="F153027" i="2"/>
  <c r="M153027" i="2" s="1"/>
  <c r="F153028" i="2"/>
  <c r="M153028" i="2" s="1"/>
  <c r="F153029" i="2"/>
  <c r="M153029" i="2" s="1"/>
  <c r="F153030" i="2"/>
  <c r="M153030" i="2" s="1"/>
  <c r="F153031" i="2"/>
  <c r="M153031" i="2" s="1"/>
  <c r="F153032" i="2"/>
  <c r="M153032" i="2" s="1"/>
  <c r="F153033" i="2"/>
  <c r="M153033" i="2" s="1"/>
  <c r="F153034" i="2"/>
  <c r="M153034" i="2" s="1"/>
  <c r="F153035" i="2"/>
  <c r="M153035" i="2" s="1"/>
  <c r="F153036" i="2"/>
  <c r="M153036" i="2" s="1"/>
  <c r="F153037" i="2"/>
  <c r="M153037" i="2" s="1"/>
  <c r="F153038" i="2"/>
  <c r="M153038" i="2" s="1"/>
  <c r="F153039" i="2"/>
  <c r="M153039" i="2" s="1"/>
  <c r="F153040" i="2"/>
  <c r="M153040" i="2" s="1"/>
  <c r="F153041" i="2"/>
  <c r="M153041" i="2" s="1"/>
  <c r="F153042" i="2"/>
  <c r="M153042" i="2" s="1"/>
  <c r="F153043" i="2"/>
  <c r="M153043" i="2" s="1"/>
  <c r="F153044" i="2"/>
  <c r="M153044" i="2" s="1"/>
  <c r="F153045" i="2"/>
  <c r="M153045" i="2" s="1"/>
  <c r="F153046" i="2"/>
  <c r="M153046" i="2" s="1"/>
  <c r="F153047" i="2"/>
  <c r="M153047" i="2" s="1"/>
  <c r="F153048" i="2"/>
  <c r="M153048" i="2" s="1"/>
  <c r="F153049" i="2"/>
  <c r="M153049" i="2" s="1"/>
  <c r="F153050" i="2"/>
  <c r="M153050" i="2" s="1"/>
  <c r="F153051" i="2"/>
  <c r="M153051" i="2" s="1"/>
  <c r="F153052" i="2"/>
  <c r="M153052" i="2" s="1"/>
  <c r="F153053" i="2"/>
  <c r="M153053" i="2" s="1"/>
  <c r="F153054" i="2"/>
  <c r="M153054" i="2" s="1"/>
  <c r="F153055" i="2"/>
  <c r="M153055" i="2" s="1"/>
  <c r="F153056" i="2"/>
  <c r="M153056" i="2" s="1"/>
  <c r="F153057" i="2"/>
  <c r="M153057" i="2" s="1"/>
  <c r="F153058" i="2"/>
  <c r="M153058" i="2" s="1"/>
  <c r="F153059" i="2"/>
  <c r="M153059" i="2" s="1"/>
  <c r="F153060" i="2"/>
  <c r="M153060" i="2" s="1"/>
  <c r="F153061" i="2"/>
  <c r="M153061" i="2" s="1"/>
  <c r="F153062" i="2"/>
  <c r="M153062" i="2" s="1"/>
  <c r="F153063" i="2"/>
  <c r="M153063" i="2" s="1"/>
  <c r="F153064" i="2"/>
  <c r="M153064" i="2" s="1"/>
  <c r="F153065" i="2"/>
  <c r="M153065" i="2" s="1"/>
  <c r="F153066" i="2"/>
  <c r="M153066" i="2" s="1"/>
  <c r="F153067" i="2"/>
  <c r="M153067" i="2" s="1"/>
  <c r="F153068" i="2"/>
  <c r="M153068" i="2" s="1"/>
  <c r="F153069" i="2"/>
  <c r="M153069" i="2" s="1"/>
  <c r="F153070" i="2"/>
  <c r="M153070" i="2" s="1"/>
  <c r="F153071" i="2"/>
  <c r="M153071" i="2" s="1"/>
  <c r="F153072" i="2"/>
  <c r="M153072" i="2" s="1"/>
  <c r="F153073" i="2"/>
  <c r="M153073" i="2" s="1"/>
  <c r="F153074" i="2"/>
  <c r="M153074" i="2" s="1"/>
  <c r="F153075" i="2"/>
  <c r="M153075" i="2" s="1"/>
  <c r="F153076" i="2"/>
  <c r="M153076" i="2" s="1"/>
  <c r="F153077" i="2"/>
  <c r="M153077" i="2" s="1"/>
  <c r="F153078" i="2"/>
  <c r="M153078" i="2" s="1"/>
  <c r="F153079" i="2"/>
  <c r="M153079" i="2" s="1"/>
  <c r="F153080" i="2"/>
  <c r="M153080" i="2" s="1"/>
  <c r="F153081" i="2"/>
  <c r="M153081" i="2" s="1"/>
  <c r="F153082" i="2"/>
  <c r="M153082" i="2" s="1"/>
  <c r="F153083" i="2"/>
  <c r="M153083" i="2" s="1"/>
  <c r="F153084" i="2"/>
  <c r="M153084" i="2" s="1"/>
  <c r="F153085" i="2"/>
  <c r="M153085" i="2" s="1"/>
  <c r="F153086" i="2"/>
  <c r="M153086" i="2" s="1"/>
  <c r="F153087" i="2"/>
  <c r="M153087" i="2" s="1"/>
  <c r="F153088" i="2"/>
  <c r="M153088" i="2" s="1"/>
  <c r="F153089" i="2"/>
  <c r="M153089" i="2" s="1"/>
  <c r="F153090" i="2"/>
  <c r="M153090" i="2" s="1"/>
  <c r="F153091" i="2"/>
  <c r="M153091" i="2" s="1"/>
  <c r="F153092" i="2"/>
  <c r="M153092" i="2" s="1"/>
  <c r="F153093" i="2"/>
  <c r="M153093" i="2" s="1"/>
  <c r="F153094" i="2"/>
  <c r="M153094" i="2" s="1"/>
  <c r="F153095" i="2"/>
  <c r="M153095" i="2" s="1"/>
  <c r="F153096" i="2"/>
  <c r="M153096" i="2" s="1"/>
  <c r="F153097" i="2"/>
  <c r="M153097" i="2" s="1"/>
  <c r="F153098" i="2"/>
  <c r="M153098" i="2" s="1"/>
  <c r="F153099" i="2"/>
  <c r="M153099" i="2" s="1"/>
  <c r="F153100" i="2"/>
  <c r="M153100" i="2" s="1"/>
  <c r="F153101" i="2"/>
  <c r="M153101" i="2" s="1"/>
  <c r="F153102" i="2"/>
  <c r="M153102" i="2" s="1"/>
  <c r="F153103" i="2"/>
  <c r="M153103" i="2" s="1"/>
  <c r="F153104" i="2"/>
  <c r="M153104" i="2" s="1"/>
  <c r="F153105" i="2"/>
  <c r="M153105" i="2" s="1"/>
  <c r="F153106" i="2"/>
  <c r="M153106" i="2" s="1"/>
  <c r="F153107" i="2"/>
  <c r="M153107" i="2" s="1"/>
  <c r="F153108" i="2"/>
  <c r="M153108" i="2" s="1"/>
  <c r="F153109" i="2"/>
  <c r="M153109" i="2" s="1"/>
  <c r="F153110" i="2"/>
  <c r="M153110" i="2" s="1"/>
  <c r="F153111" i="2"/>
  <c r="M153111" i="2" s="1"/>
  <c r="F153112" i="2"/>
  <c r="M153112" i="2" s="1"/>
  <c r="F153113" i="2"/>
  <c r="M153113" i="2" s="1"/>
  <c r="F153114" i="2"/>
  <c r="M153114" i="2" s="1"/>
  <c r="F153115" i="2"/>
  <c r="M153115" i="2" s="1"/>
  <c r="F153116" i="2"/>
  <c r="M153116" i="2" s="1"/>
  <c r="F153117" i="2"/>
  <c r="M153117" i="2" s="1"/>
  <c r="F153118" i="2"/>
  <c r="M153118" i="2" s="1"/>
  <c r="F153119" i="2"/>
  <c r="M153119" i="2" s="1"/>
  <c r="F153120" i="2"/>
  <c r="M153120" i="2" s="1"/>
  <c r="F153121" i="2"/>
  <c r="M153121" i="2" s="1"/>
  <c r="F153122" i="2"/>
  <c r="M153122" i="2" s="1"/>
  <c r="F153123" i="2"/>
  <c r="M153123" i="2" s="1"/>
  <c r="F153124" i="2"/>
  <c r="M153124" i="2" s="1"/>
  <c r="F153125" i="2"/>
  <c r="M153125" i="2" s="1"/>
  <c r="F153126" i="2"/>
  <c r="M153126" i="2" s="1"/>
  <c r="F153127" i="2"/>
  <c r="M153127" i="2" s="1"/>
  <c r="F153128" i="2"/>
  <c r="M153128" i="2" s="1"/>
  <c r="F153129" i="2"/>
  <c r="M153129" i="2" s="1"/>
  <c r="F153130" i="2"/>
  <c r="M153130" i="2" s="1"/>
  <c r="F153131" i="2"/>
  <c r="M153131" i="2" s="1"/>
  <c r="F153132" i="2"/>
  <c r="M153132" i="2" s="1"/>
  <c r="F153133" i="2"/>
  <c r="M153133" i="2" s="1"/>
  <c r="F153134" i="2"/>
  <c r="M153134" i="2" s="1"/>
  <c r="F153135" i="2"/>
  <c r="M153135" i="2" s="1"/>
  <c r="F153136" i="2"/>
  <c r="M153136" i="2" s="1"/>
  <c r="F153137" i="2"/>
  <c r="M153137" i="2" s="1"/>
  <c r="F153138" i="2"/>
  <c r="M153138" i="2" s="1"/>
  <c r="F153139" i="2"/>
  <c r="M153139" i="2" s="1"/>
  <c r="F153140" i="2"/>
  <c r="M153140" i="2" s="1"/>
  <c r="F153141" i="2"/>
  <c r="M153141" i="2" s="1"/>
  <c r="F153142" i="2"/>
  <c r="M153142" i="2" s="1"/>
  <c r="F153143" i="2"/>
  <c r="M153143" i="2" s="1"/>
  <c r="F153144" i="2"/>
  <c r="M153144" i="2" s="1"/>
  <c r="F153145" i="2"/>
  <c r="M153145" i="2" s="1"/>
  <c r="F153146" i="2"/>
  <c r="M153146" i="2" s="1"/>
  <c r="F153147" i="2"/>
  <c r="M153147" i="2" s="1"/>
  <c r="F153148" i="2"/>
  <c r="M153148" i="2" s="1"/>
  <c r="F153149" i="2"/>
  <c r="M153149" i="2" s="1"/>
  <c r="F153150" i="2"/>
  <c r="M153150" i="2" s="1"/>
  <c r="F153151" i="2"/>
  <c r="M153151" i="2" s="1"/>
  <c r="F153152" i="2"/>
  <c r="M153152" i="2" s="1"/>
  <c r="F153153" i="2"/>
  <c r="M153153" i="2" s="1"/>
  <c r="F153154" i="2"/>
  <c r="M153154" i="2" s="1"/>
  <c r="F153155" i="2"/>
  <c r="M153155" i="2" s="1"/>
  <c r="F153156" i="2"/>
  <c r="M153156" i="2" s="1"/>
  <c r="F153157" i="2"/>
  <c r="M153157" i="2" s="1"/>
  <c r="F153158" i="2"/>
  <c r="M153158" i="2" s="1"/>
  <c r="F153159" i="2"/>
  <c r="M153159" i="2" s="1"/>
  <c r="F153160" i="2"/>
  <c r="M153160" i="2" s="1"/>
  <c r="F153161" i="2"/>
  <c r="M153161" i="2" s="1"/>
  <c r="F153162" i="2"/>
  <c r="M153162" i="2" s="1"/>
  <c r="F153163" i="2"/>
  <c r="M153163" i="2" s="1"/>
  <c r="F153164" i="2"/>
  <c r="M153164" i="2" s="1"/>
  <c r="F153165" i="2"/>
  <c r="M153165" i="2" s="1"/>
  <c r="F153166" i="2"/>
  <c r="M153166" i="2" s="1"/>
  <c r="F153167" i="2"/>
  <c r="M153167" i="2" s="1"/>
  <c r="F153168" i="2"/>
  <c r="M153168" i="2" s="1"/>
  <c r="F153169" i="2"/>
  <c r="M153169" i="2" s="1"/>
  <c r="F153170" i="2"/>
  <c r="M153170" i="2" s="1"/>
  <c r="F153171" i="2"/>
  <c r="M153171" i="2" s="1"/>
  <c r="F153172" i="2"/>
  <c r="M153172" i="2" s="1"/>
  <c r="F153173" i="2"/>
  <c r="M153173" i="2" s="1"/>
  <c r="F153174" i="2"/>
  <c r="M153174" i="2" s="1"/>
  <c r="F153175" i="2"/>
  <c r="M153175" i="2" s="1"/>
  <c r="F153176" i="2"/>
  <c r="M153176" i="2" s="1"/>
  <c r="F153177" i="2"/>
  <c r="M153177" i="2" s="1"/>
  <c r="F153178" i="2"/>
  <c r="M153178" i="2" s="1"/>
  <c r="F153179" i="2"/>
  <c r="M153179" i="2" s="1"/>
  <c r="F153180" i="2"/>
  <c r="M153180" i="2" s="1"/>
  <c r="F153181" i="2"/>
  <c r="M153181" i="2" s="1"/>
  <c r="F153182" i="2"/>
  <c r="M153182" i="2" s="1"/>
  <c r="F153183" i="2"/>
  <c r="M153183" i="2" s="1"/>
  <c r="F153184" i="2"/>
  <c r="M153184" i="2" s="1"/>
  <c r="F153185" i="2"/>
  <c r="M153185" i="2" s="1"/>
  <c r="F153186" i="2"/>
  <c r="M153186" i="2" s="1"/>
  <c r="F153187" i="2"/>
  <c r="M153187" i="2" s="1"/>
  <c r="F153188" i="2"/>
  <c r="M153188" i="2" s="1"/>
  <c r="F153189" i="2"/>
  <c r="M153189" i="2" s="1"/>
  <c r="F153190" i="2"/>
  <c r="M153190" i="2" s="1"/>
  <c r="F153191" i="2"/>
  <c r="M153191" i="2" s="1"/>
  <c r="F153192" i="2"/>
  <c r="M153192" i="2" s="1"/>
  <c r="F153193" i="2"/>
  <c r="M153193" i="2" s="1"/>
  <c r="F153194" i="2"/>
  <c r="M153194" i="2" s="1"/>
  <c r="F153195" i="2"/>
  <c r="M153195" i="2" s="1"/>
  <c r="F153196" i="2"/>
  <c r="M153196" i="2" s="1"/>
  <c r="F153197" i="2"/>
  <c r="M153197" i="2" s="1"/>
  <c r="F153198" i="2"/>
  <c r="M153198" i="2" s="1"/>
  <c r="F153199" i="2"/>
  <c r="M153199" i="2" s="1"/>
  <c r="F153200" i="2"/>
  <c r="M153200" i="2" s="1"/>
  <c r="F153201" i="2"/>
  <c r="M153201" i="2" s="1"/>
  <c r="F153202" i="2"/>
  <c r="M153202" i="2" s="1"/>
  <c r="F153203" i="2"/>
  <c r="M153203" i="2" s="1"/>
  <c r="F153204" i="2"/>
  <c r="M153204" i="2" s="1"/>
  <c r="F153205" i="2"/>
  <c r="M153205" i="2" s="1"/>
  <c r="F153206" i="2"/>
  <c r="M153206" i="2" s="1"/>
  <c r="F153207" i="2"/>
  <c r="M153207" i="2" s="1"/>
  <c r="F153208" i="2"/>
  <c r="M153208" i="2" s="1"/>
  <c r="F153209" i="2"/>
  <c r="M153209" i="2" s="1"/>
  <c r="F153210" i="2"/>
  <c r="M153210" i="2" s="1"/>
  <c r="F153211" i="2"/>
  <c r="M153211" i="2" s="1"/>
  <c r="F153212" i="2"/>
  <c r="M153212" i="2" s="1"/>
  <c r="F153213" i="2"/>
  <c r="M153213" i="2" s="1"/>
  <c r="F153214" i="2"/>
  <c r="M153214" i="2" s="1"/>
  <c r="F153215" i="2"/>
  <c r="M153215" i="2" s="1"/>
  <c r="F153216" i="2"/>
  <c r="M153216" i="2" s="1"/>
  <c r="F153217" i="2"/>
  <c r="M153217" i="2" s="1"/>
  <c r="F153218" i="2"/>
  <c r="M153218" i="2" s="1"/>
  <c r="F153219" i="2"/>
  <c r="M153219" i="2" s="1"/>
  <c r="F153220" i="2"/>
  <c r="M153220" i="2" s="1"/>
  <c r="F153221" i="2"/>
  <c r="M153221" i="2" s="1"/>
  <c r="F153222" i="2"/>
  <c r="M153222" i="2" s="1"/>
  <c r="F153223" i="2"/>
  <c r="M153223" i="2" s="1"/>
  <c r="F153224" i="2"/>
  <c r="M153224" i="2" s="1"/>
  <c r="F153225" i="2"/>
  <c r="M153225" i="2" s="1"/>
  <c r="F153226" i="2"/>
  <c r="M153226" i="2" s="1"/>
  <c r="F153227" i="2"/>
  <c r="M153227" i="2" s="1"/>
  <c r="F153228" i="2"/>
  <c r="M153228" i="2" s="1"/>
  <c r="F153229" i="2"/>
  <c r="M153229" i="2" s="1"/>
  <c r="F153230" i="2"/>
  <c r="M153230" i="2" s="1"/>
  <c r="F153231" i="2"/>
  <c r="M153231" i="2" s="1"/>
  <c r="F153232" i="2"/>
  <c r="M153232" i="2" s="1"/>
  <c r="F153233" i="2"/>
  <c r="M153233" i="2" s="1"/>
  <c r="F153234" i="2"/>
  <c r="M153234" i="2" s="1"/>
  <c r="F153235" i="2"/>
  <c r="M153235" i="2" s="1"/>
  <c r="F153236" i="2"/>
  <c r="M153236" i="2" s="1"/>
  <c r="F153237" i="2"/>
  <c r="M153237" i="2" s="1"/>
  <c r="F153238" i="2"/>
  <c r="M153238" i="2" s="1"/>
  <c r="F153239" i="2"/>
  <c r="M153239" i="2" s="1"/>
  <c r="F153240" i="2"/>
  <c r="M153240" i="2" s="1"/>
  <c r="F153241" i="2"/>
  <c r="M153241" i="2" s="1"/>
  <c r="F153242" i="2"/>
  <c r="M153242" i="2" s="1"/>
  <c r="F153243" i="2"/>
  <c r="M153243" i="2" s="1"/>
  <c r="F153244" i="2"/>
  <c r="M153244" i="2" s="1"/>
  <c r="F153245" i="2"/>
  <c r="M153245" i="2" s="1"/>
  <c r="F153246" i="2"/>
  <c r="M153246" i="2" s="1"/>
  <c r="F153247" i="2"/>
  <c r="M153247" i="2" s="1"/>
  <c r="F153248" i="2"/>
  <c r="M153248" i="2" s="1"/>
  <c r="F153249" i="2"/>
  <c r="M153249" i="2" s="1"/>
  <c r="F153250" i="2"/>
  <c r="M153250" i="2" s="1"/>
  <c r="F153251" i="2"/>
  <c r="M153251" i="2" s="1"/>
  <c r="F153252" i="2"/>
  <c r="M153252" i="2" s="1"/>
  <c r="F153253" i="2"/>
  <c r="M153253" i="2" s="1"/>
  <c r="F153254" i="2"/>
  <c r="M153254" i="2" s="1"/>
  <c r="F153255" i="2"/>
  <c r="M153255" i="2" s="1"/>
  <c r="F153256" i="2"/>
  <c r="M153256" i="2" s="1"/>
  <c r="F153257" i="2"/>
  <c r="M153257" i="2" s="1"/>
  <c r="F153258" i="2"/>
  <c r="M153258" i="2" s="1"/>
  <c r="F153259" i="2"/>
  <c r="M153259" i="2" s="1"/>
  <c r="F153260" i="2"/>
  <c r="M153260" i="2" s="1"/>
  <c r="F153261" i="2"/>
  <c r="M153261" i="2" s="1"/>
  <c r="F153262" i="2"/>
  <c r="M153262" i="2" s="1"/>
  <c r="F153263" i="2"/>
  <c r="M153263" i="2" s="1"/>
  <c r="F153264" i="2"/>
  <c r="M153264" i="2" s="1"/>
  <c r="F153265" i="2"/>
  <c r="M153265" i="2" s="1"/>
  <c r="F153266" i="2"/>
  <c r="M153266" i="2" s="1"/>
  <c r="F153267" i="2"/>
  <c r="M153267" i="2" s="1"/>
  <c r="F153268" i="2"/>
  <c r="M153268" i="2" s="1"/>
  <c r="F153269" i="2"/>
  <c r="M153269" i="2" s="1"/>
  <c r="F153270" i="2"/>
  <c r="M153270" i="2" s="1"/>
  <c r="F153271" i="2"/>
  <c r="M153271" i="2" s="1"/>
  <c r="F153272" i="2"/>
  <c r="M153272" i="2" s="1"/>
  <c r="F153273" i="2"/>
  <c r="M153273" i="2" s="1"/>
  <c r="F153274" i="2"/>
  <c r="M153274" i="2" s="1"/>
  <c r="F153275" i="2"/>
  <c r="M153275" i="2" s="1"/>
  <c r="F153276" i="2"/>
  <c r="M153276" i="2" s="1"/>
  <c r="F153277" i="2"/>
  <c r="M153277" i="2" s="1"/>
  <c r="F153278" i="2"/>
  <c r="M153278" i="2" s="1"/>
  <c r="F153279" i="2"/>
  <c r="M153279" i="2" s="1"/>
  <c r="F153280" i="2"/>
  <c r="M153280" i="2" s="1"/>
  <c r="F153281" i="2"/>
  <c r="M153281" i="2" s="1"/>
  <c r="F153282" i="2"/>
  <c r="M153282" i="2" s="1"/>
  <c r="F153283" i="2"/>
  <c r="M153283" i="2" s="1"/>
  <c r="F153284" i="2"/>
  <c r="M153284" i="2" s="1"/>
  <c r="F153285" i="2"/>
  <c r="M153285" i="2" s="1"/>
  <c r="F153286" i="2"/>
  <c r="M153286" i="2" s="1"/>
  <c r="F153287" i="2"/>
  <c r="M153287" i="2" s="1"/>
  <c r="F153288" i="2"/>
  <c r="M153288" i="2" s="1"/>
  <c r="F153289" i="2"/>
  <c r="M153289" i="2" s="1"/>
  <c r="F153290" i="2"/>
  <c r="M153290" i="2" s="1"/>
  <c r="F153291" i="2"/>
  <c r="M153291" i="2" s="1"/>
  <c r="F153292" i="2"/>
  <c r="M153292" i="2" s="1"/>
  <c r="F153293" i="2"/>
  <c r="M153293" i="2" s="1"/>
  <c r="F153294" i="2"/>
  <c r="M153294" i="2" s="1"/>
  <c r="F153295" i="2"/>
  <c r="M153295" i="2" s="1"/>
  <c r="F153296" i="2"/>
  <c r="M153296" i="2" s="1"/>
  <c r="F153297" i="2"/>
  <c r="M153297" i="2" s="1"/>
  <c r="F153298" i="2"/>
  <c r="M153298" i="2" s="1"/>
  <c r="F153299" i="2"/>
  <c r="M153299" i="2" s="1"/>
  <c r="F153300" i="2"/>
  <c r="M153300" i="2" s="1"/>
  <c r="F153301" i="2"/>
  <c r="M153301" i="2" s="1"/>
  <c r="F153302" i="2"/>
  <c r="M153302" i="2" s="1"/>
  <c r="F153303" i="2"/>
  <c r="M153303" i="2" s="1"/>
  <c r="F153304" i="2"/>
  <c r="M153304" i="2" s="1"/>
  <c r="F153305" i="2"/>
  <c r="M153305" i="2" s="1"/>
  <c r="F153306" i="2"/>
  <c r="M153306" i="2" s="1"/>
  <c r="F153307" i="2"/>
  <c r="M153307" i="2" s="1"/>
  <c r="F153308" i="2"/>
  <c r="M153308" i="2" s="1"/>
  <c r="F153309" i="2"/>
  <c r="M153309" i="2" s="1"/>
  <c r="F153310" i="2"/>
  <c r="M153310" i="2" s="1"/>
  <c r="F153311" i="2"/>
  <c r="M153311" i="2" s="1"/>
  <c r="F153312" i="2"/>
  <c r="M153312" i="2" s="1"/>
  <c r="F153313" i="2"/>
  <c r="M153313" i="2" s="1"/>
  <c r="F153314" i="2"/>
  <c r="M153314" i="2" s="1"/>
  <c r="F153315" i="2"/>
  <c r="M153315" i="2" s="1"/>
  <c r="F153316" i="2"/>
  <c r="M153316" i="2" s="1"/>
  <c r="F153317" i="2"/>
  <c r="M153317" i="2" s="1"/>
  <c r="F153318" i="2"/>
  <c r="M153318" i="2" s="1"/>
  <c r="F153319" i="2"/>
  <c r="M153319" i="2" s="1"/>
  <c r="F153320" i="2"/>
  <c r="M153320" i="2" s="1"/>
  <c r="F153321" i="2"/>
  <c r="M153321" i="2" s="1"/>
  <c r="F153322" i="2"/>
  <c r="M153322" i="2" s="1"/>
  <c r="F153323" i="2"/>
  <c r="M153323" i="2" s="1"/>
  <c r="F153324" i="2"/>
  <c r="M153324" i="2" s="1"/>
  <c r="F153325" i="2"/>
  <c r="M153325" i="2" s="1"/>
  <c r="F153326" i="2"/>
  <c r="M153326" i="2" s="1"/>
  <c r="F153327" i="2"/>
  <c r="M153327" i="2" s="1"/>
  <c r="F153328" i="2"/>
  <c r="M153328" i="2" s="1"/>
  <c r="F153329" i="2"/>
  <c r="M153329" i="2" s="1"/>
  <c r="F153330" i="2"/>
  <c r="M153330" i="2" s="1"/>
  <c r="F153331" i="2"/>
  <c r="M153331" i="2" s="1"/>
  <c r="F153332" i="2"/>
  <c r="M153332" i="2" s="1"/>
  <c r="F153333" i="2"/>
  <c r="M153333" i="2" s="1"/>
  <c r="F153334" i="2"/>
  <c r="M153334" i="2" s="1"/>
  <c r="F153335" i="2"/>
  <c r="M153335" i="2" s="1"/>
  <c r="F153336" i="2"/>
  <c r="M153336" i="2" s="1"/>
  <c r="F153337" i="2"/>
  <c r="M153337" i="2" s="1"/>
  <c r="F153338" i="2"/>
  <c r="M153338" i="2" s="1"/>
  <c r="F153339" i="2"/>
  <c r="M153339" i="2" s="1"/>
  <c r="F153340" i="2"/>
  <c r="M153340" i="2" s="1"/>
  <c r="F153341" i="2"/>
  <c r="M153341" i="2" s="1"/>
  <c r="F153342" i="2"/>
  <c r="M153342" i="2" s="1"/>
  <c r="F153343" i="2"/>
  <c r="M153343" i="2" s="1"/>
  <c r="F153344" i="2"/>
  <c r="M153344" i="2" s="1"/>
  <c r="F153345" i="2"/>
  <c r="M153345" i="2" s="1"/>
  <c r="F153346" i="2"/>
  <c r="M153346" i="2" s="1"/>
  <c r="F153347" i="2"/>
  <c r="M153347" i="2" s="1"/>
  <c r="F153348" i="2"/>
  <c r="M153348" i="2" s="1"/>
  <c r="F153349" i="2"/>
  <c r="M153349" i="2" s="1"/>
  <c r="F153350" i="2"/>
  <c r="M153350" i="2" s="1"/>
  <c r="F153351" i="2"/>
  <c r="M153351" i="2" s="1"/>
  <c r="F153352" i="2"/>
  <c r="M153352" i="2" s="1"/>
  <c r="F153353" i="2"/>
  <c r="M153353" i="2" s="1"/>
  <c r="F153354" i="2"/>
  <c r="M153354" i="2" s="1"/>
  <c r="F153355" i="2"/>
  <c r="M153355" i="2" s="1"/>
  <c r="F153356" i="2"/>
  <c r="M153356" i="2" s="1"/>
  <c r="F153357" i="2"/>
  <c r="M153357" i="2" s="1"/>
  <c r="F153358" i="2"/>
  <c r="M153358" i="2" s="1"/>
  <c r="F153359" i="2"/>
  <c r="M153359" i="2" s="1"/>
  <c r="F153360" i="2"/>
  <c r="M153360" i="2" s="1"/>
  <c r="F153361" i="2"/>
  <c r="M153361" i="2" s="1"/>
  <c r="F153362" i="2"/>
  <c r="M153362" i="2" s="1"/>
  <c r="F153363" i="2"/>
  <c r="M153363" i="2" s="1"/>
  <c r="F153364" i="2"/>
  <c r="M153364" i="2" s="1"/>
  <c r="F153365" i="2"/>
  <c r="M153365" i="2" s="1"/>
  <c r="F153366" i="2"/>
  <c r="M153366" i="2" s="1"/>
  <c r="F153367" i="2"/>
  <c r="M153367" i="2" s="1"/>
  <c r="F153368" i="2"/>
  <c r="M153368" i="2" s="1"/>
  <c r="F153369" i="2"/>
  <c r="M153369" i="2" s="1"/>
  <c r="F153370" i="2"/>
  <c r="M153370" i="2" s="1"/>
  <c r="F153371" i="2"/>
  <c r="M153371" i="2" s="1"/>
  <c r="F153372" i="2"/>
  <c r="M153372" i="2" s="1"/>
  <c r="F153373" i="2"/>
  <c r="M153373" i="2" s="1"/>
  <c r="F153374" i="2"/>
  <c r="M153374" i="2" s="1"/>
  <c r="F153375" i="2"/>
  <c r="M153375" i="2" s="1"/>
  <c r="F153376" i="2"/>
  <c r="M153376" i="2" s="1"/>
  <c r="F153377" i="2"/>
  <c r="M153377" i="2" s="1"/>
  <c r="F153378" i="2"/>
  <c r="M153378" i="2" s="1"/>
  <c r="F153379" i="2"/>
  <c r="M153379" i="2" s="1"/>
  <c r="F153380" i="2"/>
  <c r="M153380" i="2" s="1"/>
  <c r="F153381" i="2"/>
  <c r="M153381" i="2" s="1"/>
  <c r="F153382" i="2"/>
  <c r="M153382" i="2" s="1"/>
  <c r="F153383" i="2"/>
  <c r="M153383" i="2" s="1"/>
  <c r="F153384" i="2"/>
  <c r="M153384" i="2" s="1"/>
  <c r="F153385" i="2"/>
  <c r="M153385" i="2" s="1"/>
  <c r="F153386" i="2"/>
  <c r="M153386" i="2" s="1"/>
  <c r="F153387" i="2"/>
  <c r="M153387" i="2" s="1"/>
  <c r="F153388" i="2"/>
  <c r="M153388" i="2" s="1"/>
  <c r="F153389" i="2"/>
  <c r="M153389" i="2" s="1"/>
  <c r="F153390" i="2"/>
  <c r="M153390" i="2" s="1"/>
  <c r="F153391" i="2"/>
  <c r="M153391" i="2" s="1"/>
  <c r="F153392" i="2"/>
  <c r="M153392" i="2" s="1"/>
  <c r="F153393" i="2"/>
  <c r="M153393" i="2" s="1"/>
  <c r="F153394" i="2"/>
  <c r="M153394" i="2" s="1"/>
  <c r="F153395" i="2"/>
  <c r="M153395" i="2" s="1"/>
  <c r="F153396" i="2"/>
  <c r="M153396" i="2" s="1"/>
  <c r="F153397" i="2"/>
  <c r="M153397" i="2" s="1"/>
  <c r="F153398" i="2"/>
  <c r="M153398" i="2" s="1"/>
  <c r="F153399" i="2"/>
  <c r="M153399" i="2" s="1"/>
  <c r="F153400" i="2"/>
  <c r="M153400" i="2" s="1"/>
  <c r="F153401" i="2"/>
  <c r="M153401" i="2" s="1"/>
  <c r="F153402" i="2"/>
  <c r="M153402" i="2" s="1"/>
  <c r="F153403" i="2"/>
  <c r="M153403" i="2" s="1"/>
  <c r="F153404" i="2"/>
  <c r="M153404" i="2" s="1"/>
  <c r="F153405" i="2"/>
  <c r="M153405" i="2" s="1"/>
  <c r="F153406" i="2"/>
  <c r="M153406" i="2" s="1"/>
  <c r="F153407" i="2"/>
  <c r="M153407" i="2" s="1"/>
  <c r="F153408" i="2"/>
  <c r="M153408" i="2" s="1"/>
  <c r="F153409" i="2"/>
  <c r="M153409" i="2" s="1"/>
  <c r="F153410" i="2"/>
  <c r="M153410" i="2" s="1"/>
  <c r="F153411" i="2"/>
  <c r="M153411" i="2" s="1"/>
  <c r="F153412" i="2"/>
  <c r="M153412" i="2" s="1"/>
  <c r="F153413" i="2"/>
  <c r="M153413" i="2" s="1"/>
  <c r="F153414" i="2"/>
  <c r="M153414" i="2" s="1"/>
  <c r="F153415" i="2"/>
  <c r="M153415" i="2" s="1"/>
  <c r="F153416" i="2"/>
  <c r="M153416" i="2" s="1"/>
  <c r="F153417" i="2"/>
  <c r="M153417" i="2" s="1"/>
  <c r="F153418" i="2"/>
  <c r="M153418" i="2" s="1"/>
  <c r="F153419" i="2"/>
  <c r="M153419" i="2" s="1"/>
  <c r="F153420" i="2"/>
  <c r="M153420" i="2" s="1"/>
  <c r="F153421" i="2"/>
  <c r="M153421" i="2" s="1"/>
  <c r="F153422" i="2"/>
  <c r="M153422" i="2" s="1"/>
  <c r="F153423" i="2"/>
  <c r="M153423" i="2" s="1"/>
  <c r="F153424" i="2"/>
  <c r="M153424" i="2" s="1"/>
  <c r="F153425" i="2"/>
  <c r="M153425" i="2" s="1"/>
  <c r="F153426" i="2"/>
  <c r="M153426" i="2" s="1"/>
  <c r="F153427" i="2"/>
  <c r="M153427" i="2" s="1"/>
  <c r="F153428" i="2"/>
  <c r="M153428" i="2" s="1"/>
  <c r="F153429" i="2"/>
  <c r="M153429" i="2" s="1"/>
  <c r="F153430" i="2"/>
  <c r="M153430" i="2" s="1"/>
  <c r="F153431" i="2"/>
  <c r="M153431" i="2" s="1"/>
  <c r="F153432" i="2"/>
  <c r="M153432" i="2" s="1"/>
  <c r="F153433" i="2"/>
  <c r="M153433" i="2" s="1"/>
  <c r="F153434" i="2"/>
  <c r="M153434" i="2" s="1"/>
  <c r="F153435" i="2"/>
  <c r="M153435" i="2" s="1"/>
  <c r="F153436" i="2"/>
  <c r="M153436" i="2" s="1"/>
  <c r="F153437" i="2"/>
  <c r="M153437" i="2" s="1"/>
  <c r="F153438" i="2"/>
  <c r="M153438" i="2" s="1"/>
  <c r="F153439" i="2"/>
  <c r="M153439" i="2" s="1"/>
  <c r="F153440" i="2"/>
  <c r="M153440" i="2" s="1"/>
  <c r="F153441" i="2"/>
  <c r="M153441" i="2" s="1"/>
  <c r="F153442" i="2"/>
  <c r="M153442" i="2" s="1"/>
  <c r="F153443" i="2"/>
  <c r="M153443" i="2" s="1"/>
  <c r="F153444" i="2"/>
  <c r="M153444" i="2" s="1"/>
  <c r="F153445" i="2"/>
  <c r="M153445" i="2" s="1"/>
  <c r="F153446" i="2"/>
  <c r="M153446" i="2" s="1"/>
  <c r="F153447" i="2"/>
  <c r="M153447" i="2" s="1"/>
  <c r="F153448" i="2"/>
  <c r="M153448" i="2" s="1"/>
  <c r="F153449" i="2"/>
  <c r="M153449" i="2" s="1"/>
  <c r="F153450" i="2"/>
  <c r="M153450" i="2" s="1"/>
  <c r="F153451" i="2"/>
  <c r="M153451" i="2" s="1"/>
  <c r="F153452" i="2"/>
  <c r="M153452" i="2" s="1"/>
  <c r="F153453" i="2"/>
  <c r="M153453" i="2" s="1"/>
  <c r="F153454" i="2"/>
  <c r="M153454" i="2" s="1"/>
  <c r="F153455" i="2"/>
  <c r="M153455" i="2" s="1"/>
  <c r="F153456" i="2"/>
  <c r="M153456" i="2" s="1"/>
  <c r="F153457" i="2"/>
  <c r="M153457" i="2" s="1"/>
  <c r="F153458" i="2"/>
  <c r="M153458" i="2" s="1"/>
  <c r="F153459" i="2"/>
  <c r="M153459" i="2" s="1"/>
  <c r="F153460" i="2"/>
  <c r="M153460" i="2" s="1"/>
  <c r="F153461" i="2"/>
  <c r="M153461" i="2" s="1"/>
  <c r="F153462" i="2"/>
  <c r="M153462" i="2" s="1"/>
  <c r="F153463" i="2"/>
  <c r="M153463" i="2" s="1"/>
  <c r="F153464" i="2"/>
  <c r="M153464" i="2" s="1"/>
  <c r="F153465" i="2"/>
  <c r="M153465" i="2" s="1"/>
  <c r="F153466" i="2"/>
  <c r="M153466" i="2" s="1"/>
  <c r="F153467" i="2"/>
  <c r="M153467" i="2" s="1"/>
  <c r="F153468" i="2"/>
  <c r="M153468" i="2" s="1"/>
  <c r="F153469" i="2"/>
  <c r="M153469" i="2" s="1"/>
  <c r="F153470" i="2"/>
  <c r="M153470" i="2" s="1"/>
  <c r="F153471" i="2"/>
  <c r="M153471" i="2" s="1"/>
  <c r="F153472" i="2"/>
  <c r="M153472" i="2" s="1"/>
  <c r="F153473" i="2"/>
  <c r="M153473" i="2" s="1"/>
  <c r="F153474" i="2"/>
  <c r="M153474" i="2" s="1"/>
  <c r="F153475" i="2"/>
  <c r="M153475" i="2" s="1"/>
  <c r="F153476" i="2"/>
  <c r="M153476" i="2" s="1"/>
  <c r="F153477" i="2"/>
  <c r="M153477" i="2" s="1"/>
  <c r="F153478" i="2"/>
  <c r="M153478" i="2" s="1"/>
  <c r="F153479" i="2"/>
  <c r="M153479" i="2" s="1"/>
  <c r="F153480" i="2"/>
  <c r="M153480" i="2" s="1"/>
  <c r="F153481" i="2"/>
  <c r="M153481" i="2" s="1"/>
  <c r="F153482" i="2"/>
  <c r="M153482" i="2" s="1"/>
  <c r="F153483" i="2"/>
  <c r="M153483" i="2" s="1"/>
  <c r="F153484" i="2"/>
  <c r="M153484" i="2" s="1"/>
  <c r="F153485" i="2"/>
  <c r="M153485" i="2" s="1"/>
  <c r="F153486" i="2"/>
  <c r="M153486" i="2" s="1"/>
  <c r="F153487" i="2"/>
  <c r="M153487" i="2" s="1"/>
  <c r="F153488" i="2"/>
  <c r="M153488" i="2" s="1"/>
  <c r="F153489" i="2"/>
  <c r="M153489" i="2" s="1"/>
  <c r="F153490" i="2"/>
  <c r="M153490" i="2" s="1"/>
  <c r="F153491" i="2"/>
  <c r="M153491" i="2" s="1"/>
  <c r="F153492" i="2"/>
  <c r="M153492" i="2" s="1"/>
  <c r="F153493" i="2"/>
  <c r="M153493" i="2" s="1"/>
  <c r="F153494" i="2"/>
  <c r="M153494" i="2" s="1"/>
  <c r="F153495" i="2"/>
  <c r="M153495" i="2" s="1"/>
  <c r="F153496" i="2"/>
  <c r="M153496" i="2" s="1"/>
  <c r="F153497" i="2"/>
  <c r="M153497" i="2" s="1"/>
  <c r="F153498" i="2"/>
  <c r="M153498" i="2" s="1"/>
  <c r="F153499" i="2"/>
  <c r="M153499" i="2" s="1"/>
  <c r="F153500" i="2"/>
  <c r="M153500" i="2" s="1"/>
  <c r="F153501" i="2"/>
  <c r="M153501" i="2" s="1"/>
  <c r="F153502" i="2"/>
  <c r="M153502" i="2" s="1"/>
  <c r="F153503" i="2"/>
  <c r="M153503" i="2" s="1"/>
  <c r="F153504" i="2"/>
  <c r="M153504" i="2" s="1"/>
  <c r="F153505" i="2"/>
  <c r="M153505" i="2" s="1"/>
  <c r="F153506" i="2"/>
  <c r="M153506" i="2" s="1"/>
  <c r="F153507" i="2"/>
  <c r="M153507" i="2" s="1"/>
  <c r="F153508" i="2"/>
  <c r="M153508" i="2" s="1"/>
  <c r="F153509" i="2"/>
  <c r="M153509" i="2" s="1"/>
  <c r="F153510" i="2"/>
  <c r="M153510" i="2" s="1"/>
  <c r="F153511" i="2"/>
  <c r="M153511" i="2" s="1"/>
  <c r="F153512" i="2"/>
  <c r="M153512" i="2" s="1"/>
  <c r="F153513" i="2"/>
  <c r="M153513" i="2" s="1"/>
  <c r="F153514" i="2"/>
  <c r="M153514" i="2" s="1"/>
  <c r="F153515" i="2"/>
  <c r="M153515" i="2" s="1"/>
  <c r="F153516" i="2"/>
  <c r="M153516" i="2" s="1"/>
  <c r="F153517" i="2"/>
  <c r="M153517" i="2" s="1"/>
  <c r="F153518" i="2"/>
  <c r="M153518" i="2" s="1"/>
  <c r="F153519" i="2"/>
  <c r="M153519" i="2" s="1"/>
  <c r="F153520" i="2"/>
  <c r="M153520" i="2" s="1"/>
  <c r="F153521" i="2"/>
  <c r="M153521" i="2" s="1"/>
  <c r="F153522" i="2"/>
  <c r="M153522" i="2" s="1"/>
  <c r="F153523" i="2"/>
  <c r="M153523" i="2" s="1"/>
  <c r="F153524" i="2"/>
  <c r="M153524" i="2" s="1"/>
  <c r="F153525" i="2"/>
  <c r="M153525" i="2" s="1"/>
  <c r="F153526" i="2"/>
  <c r="M153526" i="2" s="1"/>
  <c r="F153527" i="2"/>
  <c r="M153527" i="2" s="1"/>
  <c r="F153528" i="2"/>
  <c r="M153528" i="2" s="1"/>
  <c r="F153529" i="2"/>
  <c r="M153529" i="2" s="1"/>
  <c r="F153530" i="2"/>
  <c r="M153530" i="2" s="1"/>
  <c r="F153531" i="2"/>
  <c r="M153531" i="2" s="1"/>
  <c r="F153532" i="2"/>
  <c r="M153532" i="2" s="1"/>
  <c r="F153533" i="2"/>
  <c r="M153533" i="2" s="1"/>
  <c r="F153534" i="2"/>
  <c r="M153534" i="2" s="1"/>
  <c r="F153535" i="2"/>
  <c r="M153535" i="2" s="1"/>
  <c r="F153536" i="2"/>
  <c r="M153536" i="2" s="1"/>
  <c r="F153537" i="2"/>
  <c r="M153537" i="2" s="1"/>
  <c r="F153538" i="2"/>
  <c r="M153538" i="2" s="1"/>
  <c r="F153539" i="2"/>
  <c r="M153539" i="2" s="1"/>
  <c r="F153540" i="2"/>
  <c r="M153540" i="2" s="1"/>
  <c r="F153541" i="2"/>
  <c r="M153541" i="2" s="1"/>
  <c r="F153542" i="2"/>
  <c r="M153542" i="2" s="1"/>
  <c r="F153543" i="2"/>
  <c r="M153543" i="2" s="1"/>
  <c r="F153544" i="2"/>
  <c r="M153544" i="2" s="1"/>
  <c r="F153545" i="2"/>
  <c r="M153545" i="2" s="1"/>
  <c r="F153546" i="2"/>
  <c r="M153546" i="2" s="1"/>
  <c r="F153547" i="2"/>
  <c r="M153547" i="2" s="1"/>
  <c r="F153548" i="2"/>
  <c r="M153548" i="2" s="1"/>
  <c r="F153549" i="2"/>
  <c r="M153549" i="2" s="1"/>
  <c r="F153550" i="2"/>
  <c r="M153550" i="2" s="1"/>
  <c r="F153551" i="2"/>
  <c r="M153551" i="2" s="1"/>
  <c r="F153552" i="2"/>
  <c r="M153552" i="2" s="1"/>
  <c r="F153553" i="2"/>
  <c r="M153553" i="2" s="1"/>
  <c r="F153554" i="2"/>
  <c r="M153554" i="2" s="1"/>
  <c r="F153555" i="2"/>
  <c r="M153555" i="2" s="1"/>
  <c r="F153556" i="2"/>
  <c r="M153556" i="2" s="1"/>
  <c r="F153557" i="2"/>
  <c r="M153557" i="2" s="1"/>
  <c r="F153558" i="2"/>
  <c r="M153558" i="2" s="1"/>
  <c r="F153559" i="2"/>
  <c r="M153559" i="2" s="1"/>
  <c r="F153560" i="2"/>
  <c r="M153560" i="2" s="1"/>
  <c r="F153561" i="2"/>
  <c r="M153561" i="2" s="1"/>
  <c r="F153562" i="2"/>
  <c r="M153562" i="2" s="1"/>
  <c r="F153563" i="2"/>
  <c r="M153563" i="2" s="1"/>
  <c r="F153564" i="2"/>
  <c r="M153564" i="2" s="1"/>
  <c r="F153565" i="2"/>
  <c r="M153565" i="2" s="1"/>
  <c r="F153566" i="2"/>
  <c r="M153566" i="2" s="1"/>
  <c r="F153567" i="2"/>
  <c r="M153567" i="2" s="1"/>
  <c r="F153568" i="2"/>
  <c r="M153568" i="2" s="1"/>
  <c r="F153569" i="2"/>
  <c r="M153569" i="2" s="1"/>
  <c r="F153570" i="2"/>
  <c r="M153570" i="2" s="1"/>
  <c r="F153571" i="2"/>
  <c r="M153571" i="2" s="1"/>
  <c r="F153572" i="2"/>
  <c r="M153572" i="2" s="1"/>
  <c r="F153573" i="2"/>
  <c r="M153573" i="2" s="1"/>
  <c r="F153574" i="2"/>
  <c r="M153574" i="2" s="1"/>
  <c r="F153575" i="2"/>
  <c r="M153575" i="2" s="1"/>
  <c r="F153576" i="2"/>
  <c r="M153576" i="2" s="1"/>
  <c r="F153577" i="2"/>
  <c r="M153577" i="2" s="1"/>
  <c r="F153578" i="2"/>
  <c r="M153578" i="2" s="1"/>
  <c r="F153579" i="2"/>
  <c r="M153579" i="2" s="1"/>
  <c r="F153580" i="2"/>
  <c r="M153580" i="2" s="1"/>
  <c r="F153581" i="2"/>
  <c r="M153581" i="2" s="1"/>
  <c r="F153582" i="2"/>
  <c r="M153582" i="2" s="1"/>
  <c r="F153583" i="2"/>
  <c r="M153583" i="2" s="1"/>
  <c r="F153584" i="2"/>
  <c r="M153584" i="2" s="1"/>
  <c r="F153585" i="2"/>
  <c r="M153585" i="2" s="1"/>
  <c r="F153586" i="2"/>
  <c r="M153586" i="2" s="1"/>
  <c r="F153587" i="2"/>
  <c r="M153587" i="2" s="1"/>
  <c r="F153588" i="2"/>
  <c r="M153588" i="2" s="1"/>
  <c r="F153589" i="2"/>
  <c r="M153589" i="2" s="1"/>
  <c r="F153590" i="2"/>
  <c r="M153590" i="2" s="1"/>
  <c r="F153591" i="2"/>
  <c r="M153591" i="2" s="1"/>
  <c r="F153592" i="2"/>
  <c r="M153592" i="2" s="1"/>
  <c r="F153593" i="2"/>
  <c r="M153593" i="2" s="1"/>
  <c r="F153594" i="2"/>
  <c r="M153594" i="2" s="1"/>
  <c r="F153595" i="2"/>
  <c r="M153595" i="2" s="1"/>
  <c r="F153596" i="2"/>
  <c r="M153596" i="2" s="1"/>
  <c r="F153597" i="2"/>
  <c r="M153597" i="2" s="1"/>
  <c r="F153598" i="2"/>
  <c r="M153598" i="2" s="1"/>
  <c r="F153599" i="2"/>
  <c r="M153599" i="2" s="1"/>
  <c r="F153600" i="2"/>
  <c r="M153600" i="2" s="1"/>
  <c r="F153601" i="2"/>
  <c r="M153601" i="2" s="1"/>
  <c r="F153602" i="2"/>
  <c r="M153602" i="2" s="1"/>
  <c r="F153603" i="2"/>
  <c r="M153603" i="2" s="1"/>
  <c r="F153604" i="2"/>
  <c r="M153604" i="2" s="1"/>
  <c r="F153605" i="2"/>
  <c r="M153605" i="2" s="1"/>
  <c r="F153606" i="2"/>
  <c r="M153606" i="2" s="1"/>
  <c r="F153607" i="2"/>
  <c r="M153607" i="2" s="1"/>
  <c r="F153608" i="2"/>
  <c r="M153608" i="2" s="1"/>
  <c r="F153609" i="2"/>
  <c r="M153609" i="2" s="1"/>
  <c r="F153610" i="2"/>
  <c r="M153610" i="2" s="1"/>
  <c r="F153611" i="2"/>
  <c r="M153611" i="2" s="1"/>
  <c r="F153612" i="2"/>
  <c r="M153612" i="2" s="1"/>
  <c r="F153613" i="2"/>
  <c r="M153613" i="2" s="1"/>
  <c r="F153614" i="2"/>
  <c r="M153614" i="2" s="1"/>
  <c r="F153615" i="2"/>
  <c r="M153615" i="2" s="1"/>
  <c r="F153616" i="2"/>
  <c r="M153616" i="2" s="1"/>
  <c r="F153617" i="2"/>
  <c r="M153617" i="2" s="1"/>
  <c r="F153618" i="2"/>
  <c r="M153618" i="2" s="1"/>
  <c r="F153619" i="2"/>
  <c r="M153619" i="2" s="1"/>
  <c r="F153620" i="2"/>
  <c r="M153620" i="2" s="1"/>
  <c r="F153621" i="2"/>
  <c r="M153621" i="2" s="1"/>
  <c r="F153622" i="2"/>
  <c r="M153622" i="2" s="1"/>
  <c r="F153623" i="2"/>
  <c r="M153623" i="2" s="1"/>
  <c r="F153624" i="2"/>
  <c r="M153624" i="2" s="1"/>
  <c r="F153625" i="2"/>
  <c r="M153625" i="2" s="1"/>
  <c r="F153626" i="2"/>
  <c r="M153626" i="2" s="1"/>
  <c r="F153627" i="2"/>
  <c r="M153627" i="2" s="1"/>
  <c r="F153628" i="2"/>
  <c r="M153628" i="2" s="1"/>
  <c r="F153629" i="2"/>
  <c r="M153629" i="2" s="1"/>
  <c r="F153630" i="2"/>
  <c r="M153630" i="2" s="1"/>
  <c r="F153631" i="2"/>
  <c r="M153631" i="2" s="1"/>
  <c r="F153632" i="2"/>
  <c r="M153632" i="2" s="1"/>
  <c r="F153633" i="2"/>
  <c r="M153633" i="2" s="1"/>
  <c r="F153634" i="2"/>
  <c r="M153634" i="2" s="1"/>
  <c r="F153635" i="2"/>
  <c r="M153635" i="2" s="1"/>
  <c r="F153636" i="2"/>
  <c r="M153636" i="2" s="1"/>
  <c r="F153637" i="2"/>
  <c r="M153637" i="2" s="1"/>
  <c r="F153638" i="2"/>
  <c r="M153638" i="2" s="1"/>
  <c r="F153639" i="2"/>
  <c r="M153639" i="2" s="1"/>
  <c r="F153640" i="2"/>
  <c r="M153640" i="2" s="1"/>
  <c r="F153641" i="2"/>
  <c r="M153641" i="2" s="1"/>
  <c r="F153642" i="2"/>
  <c r="M153642" i="2" s="1"/>
  <c r="F153643" i="2"/>
  <c r="M153643" i="2" s="1"/>
  <c r="F153644" i="2"/>
  <c r="M153644" i="2" s="1"/>
  <c r="F153645" i="2"/>
  <c r="M153645" i="2" s="1"/>
  <c r="F153646" i="2"/>
  <c r="M153646" i="2" s="1"/>
  <c r="F153647" i="2"/>
  <c r="M153647" i="2" s="1"/>
  <c r="F153648" i="2"/>
  <c r="M153648" i="2" s="1"/>
  <c r="F153649" i="2"/>
  <c r="M153649" i="2" s="1"/>
  <c r="F153650" i="2"/>
  <c r="M153650" i="2" s="1"/>
  <c r="F153651" i="2"/>
  <c r="M153651" i="2" s="1"/>
  <c r="F153652" i="2"/>
  <c r="M153652" i="2" s="1"/>
  <c r="F153653" i="2"/>
  <c r="M153653" i="2" s="1"/>
  <c r="F153654" i="2"/>
  <c r="M153654" i="2" s="1"/>
  <c r="F153655" i="2"/>
  <c r="M153655" i="2" s="1"/>
  <c r="F153656" i="2"/>
  <c r="M153656" i="2" s="1"/>
  <c r="F153657" i="2"/>
  <c r="M153657" i="2" s="1"/>
  <c r="F153658" i="2"/>
  <c r="M153658" i="2" s="1"/>
  <c r="F153659" i="2"/>
  <c r="M153659" i="2" s="1"/>
  <c r="F153660" i="2"/>
  <c r="M153660" i="2" s="1"/>
  <c r="F153661" i="2"/>
  <c r="M153661" i="2" s="1"/>
  <c r="F153662" i="2"/>
  <c r="M153662" i="2" s="1"/>
  <c r="F153663" i="2"/>
  <c r="M153663" i="2" s="1"/>
  <c r="F153664" i="2"/>
  <c r="M153664" i="2" s="1"/>
  <c r="F153665" i="2"/>
  <c r="M153665" i="2" s="1"/>
  <c r="F153666" i="2"/>
  <c r="M153666" i="2" s="1"/>
  <c r="F153667" i="2"/>
  <c r="M153667" i="2" s="1"/>
  <c r="F153668" i="2"/>
  <c r="M153668" i="2" s="1"/>
  <c r="F153669" i="2"/>
  <c r="M153669" i="2" s="1"/>
  <c r="F153670" i="2"/>
  <c r="M153670" i="2" s="1"/>
  <c r="F153671" i="2"/>
  <c r="M153671" i="2" s="1"/>
  <c r="F153672" i="2"/>
  <c r="M153672" i="2" s="1"/>
  <c r="F153673" i="2"/>
  <c r="M153673" i="2" s="1"/>
  <c r="F153674" i="2"/>
  <c r="M153674" i="2" s="1"/>
  <c r="F153675" i="2"/>
  <c r="M153675" i="2" s="1"/>
  <c r="F153676" i="2"/>
  <c r="M153676" i="2" s="1"/>
  <c r="F153677" i="2"/>
  <c r="M153677" i="2" s="1"/>
  <c r="F153678" i="2"/>
  <c r="M153678" i="2" s="1"/>
  <c r="F153679" i="2"/>
  <c r="M153679" i="2" s="1"/>
  <c r="F153680" i="2"/>
  <c r="M153680" i="2" s="1"/>
  <c r="F153681" i="2"/>
  <c r="M153681" i="2" s="1"/>
  <c r="F153682" i="2"/>
  <c r="M153682" i="2" s="1"/>
  <c r="F153683" i="2"/>
  <c r="M153683" i="2" s="1"/>
  <c r="F153684" i="2"/>
  <c r="M153684" i="2" s="1"/>
  <c r="F153685" i="2"/>
  <c r="M153685" i="2" s="1"/>
  <c r="F153686" i="2"/>
  <c r="M153686" i="2" s="1"/>
  <c r="F153687" i="2"/>
  <c r="M153687" i="2" s="1"/>
  <c r="F153688" i="2"/>
  <c r="M153688" i="2" s="1"/>
  <c r="F153689" i="2"/>
  <c r="M153689" i="2" s="1"/>
  <c r="F153690" i="2"/>
  <c r="M153690" i="2" s="1"/>
  <c r="F153691" i="2"/>
  <c r="M153691" i="2" s="1"/>
  <c r="F153692" i="2"/>
  <c r="M153692" i="2" s="1"/>
  <c r="F153693" i="2"/>
  <c r="M153693" i="2" s="1"/>
  <c r="F153694" i="2"/>
  <c r="M153694" i="2" s="1"/>
  <c r="F153695" i="2"/>
  <c r="M153695" i="2" s="1"/>
  <c r="F153696" i="2"/>
  <c r="M153696" i="2" s="1"/>
  <c r="F153697" i="2"/>
  <c r="M153697" i="2" s="1"/>
  <c r="F153698" i="2"/>
  <c r="M153698" i="2" s="1"/>
  <c r="F153699" i="2"/>
  <c r="M153699" i="2" s="1"/>
  <c r="F153700" i="2"/>
  <c r="M153700" i="2" s="1"/>
  <c r="F153701" i="2"/>
  <c r="M153701" i="2" s="1"/>
  <c r="F153702" i="2"/>
  <c r="M153702" i="2" s="1"/>
  <c r="F153703" i="2"/>
  <c r="M153703" i="2" s="1"/>
  <c r="F153704" i="2"/>
  <c r="M153704" i="2" s="1"/>
  <c r="F153705" i="2"/>
  <c r="M153705" i="2" s="1"/>
  <c r="F153706" i="2"/>
  <c r="M153706" i="2" s="1"/>
  <c r="F153707" i="2"/>
  <c r="M153707" i="2" s="1"/>
  <c r="F153708" i="2"/>
  <c r="M153708" i="2" s="1"/>
  <c r="F153709" i="2"/>
  <c r="M153709" i="2" s="1"/>
  <c r="F153710" i="2"/>
  <c r="M153710" i="2" s="1"/>
  <c r="F153711" i="2"/>
  <c r="M153711" i="2" s="1"/>
  <c r="F153712" i="2"/>
  <c r="M153712" i="2" s="1"/>
  <c r="F153713" i="2"/>
  <c r="M153713" i="2" s="1"/>
  <c r="F153714" i="2"/>
  <c r="M153714" i="2" s="1"/>
  <c r="F153715" i="2"/>
  <c r="M153715" i="2" s="1"/>
  <c r="F153716" i="2"/>
  <c r="M153716" i="2" s="1"/>
  <c r="F153717" i="2"/>
  <c r="M153717" i="2" s="1"/>
  <c r="F153718" i="2"/>
  <c r="M153718" i="2" s="1"/>
  <c r="F153719" i="2"/>
  <c r="M153719" i="2" s="1"/>
  <c r="F153720" i="2"/>
  <c r="M153720" i="2" s="1"/>
  <c r="F153721" i="2"/>
  <c r="M153721" i="2" s="1"/>
  <c r="F153722" i="2"/>
  <c r="M153722" i="2" s="1"/>
  <c r="F153723" i="2"/>
  <c r="M153723" i="2" s="1"/>
  <c r="F153724" i="2"/>
  <c r="M153724" i="2" s="1"/>
  <c r="F153725" i="2"/>
  <c r="M153725" i="2" s="1"/>
  <c r="F153726" i="2"/>
  <c r="M153726" i="2" s="1"/>
  <c r="F153727" i="2"/>
  <c r="M153727" i="2" s="1"/>
  <c r="F153728" i="2"/>
  <c r="M153728" i="2" s="1"/>
  <c r="F153729" i="2"/>
  <c r="M153729" i="2" s="1"/>
  <c r="F153730" i="2"/>
  <c r="M153730" i="2" s="1"/>
  <c r="F153731" i="2"/>
  <c r="M153731" i="2" s="1"/>
  <c r="F153732" i="2"/>
  <c r="M153732" i="2" s="1"/>
  <c r="F153733" i="2"/>
  <c r="M153733" i="2" s="1"/>
  <c r="F153734" i="2"/>
  <c r="M153734" i="2" s="1"/>
  <c r="F153735" i="2"/>
  <c r="M153735" i="2" s="1"/>
  <c r="F153736" i="2"/>
  <c r="M153736" i="2" s="1"/>
  <c r="F153737" i="2"/>
  <c r="M153737" i="2" s="1"/>
  <c r="F153738" i="2"/>
  <c r="M153738" i="2" s="1"/>
  <c r="F153739" i="2"/>
  <c r="M153739" i="2" s="1"/>
  <c r="F153740" i="2"/>
  <c r="M153740" i="2" s="1"/>
  <c r="F153741" i="2"/>
  <c r="M153741" i="2" s="1"/>
  <c r="F153742" i="2"/>
  <c r="M153742" i="2" s="1"/>
  <c r="F153743" i="2"/>
  <c r="M153743" i="2" s="1"/>
  <c r="F153744" i="2"/>
  <c r="M153744" i="2" s="1"/>
  <c r="F153745" i="2"/>
  <c r="M153745" i="2" s="1"/>
  <c r="F153746" i="2"/>
  <c r="M153746" i="2" s="1"/>
  <c r="F153747" i="2"/>
  <c r="M153747" i="2" s="1"/>
  <c r="F153748" i="2"/>
  <c r="M153748" i="2" s="1"/>
  <c r="F153749" i="2"/>
  <c r="M153749" i="2" s="1"/>
  <c r="F153750" i="2"/>
  <c r="M153750" i="2" s="1"/>
  <c r="F153751" i="2"/>
  <c r="M153751" i="2" s="1"/>
  <c r="F153752" i="2"/>
  <c r="M153752" i="2" s="1"/>
  <c r="F153753" i="2"/>
  <c r="M153753" i="2" s="1"/>
  <c r="F153754" i="2"/>
  <c r="M153754" i="2" s="1"/>
  <c r="F153755" i="2"/>
  <c r="M153755" i="2" s="1"/>
  <c r="F153756" i="2"/>
  <c r="M153756" i="2" s="1"/>
  <c r="F153757" i="2"/>
  <c r="M153757" i="2" s="1"/>
  <c r="F153758" i="2"/>
  <c r="M153758" i="2" s="1"/>
  <c r="F153759" i="2"/>
  <c r="M153759" i="2" s="1"/>
  <c r="F153760" i="2"/>
  <c r="M153760" i="2" s="1"/>
  <c r="F153761" i="2"/>
  <c r="M153761" i="2" s="1"/>
  <c r="F153762" i="2"/>
  <c r="M153762" i="2" s="1"/>
  <c r="F153763" i="2"/>
  <c r="M153763" i="2" s="1"/>
  <c r="F153764" i="2"/>
  <c r="M153764" i="2" s="1"/>
  <c r="F153765" i="2"/>
  <c r="M153765" i="2" s="1"/>
  <c r="F153766" i="2"/>
  <c r="M153766" i="2" s="1"/>
  <c r="F153767" i="2"/>
  <c r="M153767" i="2" s="1"/>
  <c r="F153768" i="2"/>
  <c r="M153768" i="2" s="1"/>
  <c r="F153769" i="2"/>
  <c r="M153769" i="2" s="1"/>
  <c r="F153770" i="2"/>
  <c r="M153770" i="2" s="1"/>
  <c r="F153771" i="2"/>
  <c r="M153771" i="2" s="1"/>
  <c r="F153772" i="2"/>
  <c r="M153772" i="2" s="1"/>
  <c r="F153773" i="2"/>
  <c r="M153773" i="2" s="1"/>
  <c r="F153774" i="2"/>
  <c r="M153774" i="2" s="1"/>
  <c r="F153775" i="2"/>
  <c r="M153775" i="2" s="1"/>
  <c r="F153776" i="2"/>
  <c r="M153776" i="2" s="1"/>
  <c r="F153777" i="2"/>
  <c r="M153777" i="2" s="1"/>
  <c r="F153778" i="2"/>
  <c r="M153778" i="2" s="1"/>
  <c r="F153779" i="2"/>
  <c r="M153779" i="2" s="1"/>
  <c r="F153780" i="2"/>
  <c r="M153780" i="2" s="1"/>
  <c r="F153781" i="2"/>
  <c r="M153781" i="2" s="1"/>
  <c r="F153782" i="2"/>
  <c r="M153782" i="2" s="1"/>
  <c r="F153783" i="2"/>
  <c r="M153783" i="2" s="1"/>
  <c r="F153784" i="2"/>
  <c r="M153784" i="2" s="1"/>
  <c r="F153785" i="2"/>
  <c r="M153785" i="2" s="1"/>
  <c r="F153786" i="2"/>
  <c r="M153786" i="2" s="1"/>
  <c r="F153787" i="2"/>
  <c r="M153787" i="2" s="1"/>
  <c r="F153788" i="2"/>
  <c r="M153788" i="2" s="1"/>
  <c r="F153789" i="2"/>
  <c r="M153789" i="2" s="1"/>
  <c r="F153790" i="2"/>
  <c r="M153790" i="2" s="1"/>
  <c r="F153791" i="2"/>
  <c r="M153791" i="2" s="1"/>
  <c r="F153792" i="2"/>
  <c r="M153792" i="2" s="1"/>
  <c r="F153793" i="2"/>
  <c r="M153793" i="2" s="1"/>
  <c r="F153794" i="2"/>
  <c r="M153794" i="2" s="1"/>
  <c r="F153795" i="2"/>
  <c r="M153795" i="2" s="1"/>
  <c r="F153796" i="2"/>
  <c r="M153796" i="2" s="1"/>
  <c r="F153797" i="2"/>
  <c r="M153797" i="2" s="1"/>
  <c r="F153798" i="2"/>
  <c r="M153798" i="2" s="1"/>
  <c r="F153799" i="2"/>
  <c r="M153799" i="2" s="1"/>
  <c r="F153800" i="2"/>
  <c r="M153800" i="2" s="1"/>
  <c r="F153801" i="2"/>
  <c r="M153801" i="2" s="1"/>
  <c r="F153802" i="2"/>
  <c r="M153802" i="2" s="1"/>
  <c r="F153803" i="2"/>
  <c r="M153803" i="2" s="1"/>
  <c r="F153804" i="2"/>
  <c r="M153804" i="2" s="1"/>
  <c r="F153805" i="2"/>
  <c r="M153805" i="2" s="1"/>
  <c r="F153806" i="2"/>
  <c r="M153806" i="2" s="1"/>
  <c r="F153807" i="2"/>
  <c r="M153807" i="2" s="1"/>
  <c r="F153808" i="2"/>
  <c r="M153808" i="2" s="1"/>
  <c r="F153809" i="2"/>
  <c r="M153809" i="2" s="1"/>
  <c r="F153810" i="2"/>
  <c r="M153810" i="2" s="1"/>
  <c r="F153811" i="2"/>
  <c r="M153811" i="2" s="1"/>
  <c r="F153812" i="2"/>
  <c r="M153812" i="2" s="1"/>
  <c r="F153813" i="2"/>
  <c r="M153813" i="2" s="1"/>
  <c r="F153814" i="2"/>
  <c r="M153814" i="2" s="1"/>
  <c r="F153815" i="2"/>
  <c r="M153815" i="2" s="1"/>
  <c r="F153816" i="2"/>
  <c r="M153816" i="2" s="1"/>
  <c r="F153817" i="2"/>
  <c r="M153817" i="2" s="1"/>
  <c r="F153818" i="2"/>
  <c r="M153818" i="2" s="1"/>
  <c r="F153819" i="2"/>
  <c r="M153819" i="2" s="1"/>
  <c r="F153820" i="2"/>
  <c r="M153820" i="2" s="1"/>
  <c r="F153821" i="2"/>
  <c r="M153821" i="2" s="1"/>
  <c r="F153822" i="2"/>
  <c r="M153822" i="2" s="1"/>
  <c r="F153823" i="2"/>
  <c r="M153823" i="2" s="1"/>
  <c r="F153824" i="2"/>
  <c r="M153824" i="2" s="1"/>
  <c r="F153825" i="2"/>
  <c r="M153825" i="2" s="1"/>
  <c r="F153826" i="2"/>
  <c r="M153826" i="2" s="1"/>
  <c r="F153827" i="2"/>
  <c r="M153827" i="2" s="1"/>
  <c r="F153828" i="2"/>
  <c r="M153828" i="2" s="1"/>
  <c r="F153829" i="2"/>
  <c r="M153829" i="2" s="1"/>
  <c r="F153830" i="2"/>
  <c r="M153830" i="2" s="1"/>
  <c r="F153831" i="2"/>
  <c r="M153831" i="2" s="1"/>
  <c r="F153832" i="2"/>
  <c r="M153832" i="2" s="1"/>
  <c r="F153833" i="2"/>
  <c r="M153833" i="2" s="1"/>
  <c r="F153834" i="2"/>
  <c r="M153834" i="2" s="1"/>
  <c r="F153835" i="2"/>
  <c r="M153835" i="2" s="1"/>
  <c r="F153836" i="2"/>
  <c r="M153836" i="2" s="1"/>
  <c r="F153837" i="2"/>
  <c r="M153837" i="2" s="1"/>
  <c r="F153838" i="2"/>
  <c r="M153838" i="2" s="1"/>
  <c r="F153839" i="2"/>
  <c r="M153839" i="2" s="1"/>
  <c r="F153840" i="2"/>
  <c r="M153840" i="2" s="1"/>
  <c r="F153841" i="2"/>
  <c r="M153841" i="2" s="1"/>
  <c r="F153842" i="2"/>
  <c r="M153842" i="2" s="1"/>
  <c r="F153843" i="2"/>
  <c r="M153843" i="2" s="1"/>
  <c r="F153844" i="2"/>
  <c r="M153844" i="2" s="1"/>
  <c r="F153845" i="2"/>
  <c r="M153845" i="2" s="1"/>
  <c r="F153846" i="2"/>
  <c r="M153846" i="2" s="1"/>
  <c r="F153847" i="2"/>
  <c r="M153847" i="2" s="1"/>
  <c r="F153848" i="2"/>
  <c r="M153848" i="2" s="1"/>
  <c r="F153849" i="2"/>
  <c r="M153849" i="2" s="1"/>
  <c r="F153850" i="2"/>
  <c r="M153850" i="2" s="1"/>
  <c r="F153851" i="2"/>
  <c r="M153851" i="2" s="1"/>
  <c r="F153852" i="2"/>
  <c r="M153852" i="2" s="1"/>
  <c r="F153853" i="2"/>
  <c r="M153853" i="2" s="1"/>
  <c r="F153854" i="2"/>
  <c r="M153854" i="2" s="1"/>
  <c r="F153855" i="2"/>
  <c r="M153855" i="2" s="1"/>
  <c r="F153856" i="2"/>
  <c r="M153856" i="2" s="1"/>
  <c r="F153857" i="2"/>
  <c r="M153857" i="2" s="1"/>
  <c r="F153858" i="2"/>
  <c r="M153858" i="2" s="1"/>
  <c r="F153859" i="2"/>
  <c r="M153859" i="2" s="1"/>
  <c r="F153860" i="2"/>
  <c r="M153860" i="2" s="1"/>
  <c r="F153861" i="2"/>
  <c r="M153861" i="2" s="1"/>
  <c r="F153862" i="2"/>
  <c r="M153862" i="2" s="1"/>
  <c r="F153863" i="2"/>
  <c r="M153863" i="2" s="1"/>
  <c r="F153864" i="2"/>
  <c r="M153864" i="2" s="1"/>
  <c r="F153865" i="2"/>
  <c r="M153865" i="2" s="1"/>
  <c r="F153866" i="2"/>
  <c r="M153866" i="2" s="1"/>
  <c r="F153867" i="2"/>
  <c r="M153867" i="2" s="1"/>
  <c r="F153868" i="2"/>
  <c r="M153868" i="2" s="1"/>
  <c r="F153869" i="2"/>
  <c r="M153869" i="2" s="1"/>
  <c r="F153870" i="2"/>
  <c r="M153870" i="2" s="1"/>
  <c r="F153871" i="2"/>
  <c r="M153871" i="2" s="1"/>
  <c r="F153872" i="2"/>
  <c r="M153872" i="2" s="1"/>
  <c r="F153873" i="2"/>
  <c r="M153873" i="2" s="1"/>
  <c r="F153874" i="2"/>
  <c r="M153874" i="2" s="1"/>
  <c r="F153875" i="2"/>
  <c r="M153875" i="2" s="1"/>
  <c r="F153876" i="2"/>
  <c r="M153876" i="2" s="1"/>
  <c r="F153877" i="2"/>
  <c r="M153877" i="2" s="1"/>
  <c r="F153878" i="2"/>
  <c r="M153878" i="2" s="1"/>
  <c r="F153879" i="2"/>
  <c r="M153879" i="2" s="1"/>
  <c r="F153880" i="2"/>
  <c r="M153880" i="2" s="1"/>
  <c r="F153881" i="2"/>
  <c r="M153881" i="2" s="1"/>
  <c r="F153882" i="2"/>
  <c r="M153882" i="2" s="1"/>
  <c r="F153883" i="2"/>
  <c r="M153883" i="2" s="1"/>
  <c r="F153884" i="2"/>
  <c r="M153884" i="2" s="1"/>
  <c r="F153885" i="2"/>
  <c r="M153885" i="2" s="1"/>
  <c r="F153886" i="2"/>
  <c r="M153886" i="2" s="1"/>
  <c r="F153887" i="2"/>
  <c r="M153887" i="2" s="1"/>
  <c r="F153888" i="2"/>
  <c r="M153888" i="2" s="1"/>
  <c r="F153889" i="2"/>
  <c r="M153889" i="2" s="1"/>
  <c r="F153890" i="2"/>
  <c r="M153890" i="2" s="1"/>
  <c r="F153891" i="2"/>
  <c r="M153891" i="2" s="1"/>
  <c r="F153892" i="2"/>
  <c r="M153892" i="2" s="1"/>
  <c r="F153893" i="2"/>
  <c r="M153893" i="2" s="1"/>
  <c r="F153894" i="2"/>
  <c r="M153894" i="2" s="1"/>
  <c r="F153895" i="2"/>
  <c r="M153895" i="2" s="1"/>
  <c r="F153896" i="2"/>
  <c r="M153896" i="2" s="1"/>
  <c r="F153897" i="2"/>
  <c r="M153897" i="2" s="1"/>
  <c r="F153898" i="2"/>
  <c r="M153898" i="2" s="1"/>
  <c r="F153899" i="2"/>
  <c r="M153899" i="2" s="1"/>
  <c r="F153900" i="2"/>
  <c r="M153900" i="2" s="1"/>
  <c r="F153901" i="2"/>
  <c r="M153901" i="2" s="1"/>
  <c r="F153902" i="2"/>
  <c r="M153902" i="2" s="1"/>
  <c r="F153903" i="2"/>
  <c r="M153903" i="2" s="1"/>
  <c r="F153904" i="2"/>
  <c r="M153904" i="2" s="1"/>
  <c r="F153905" i="2"/>
  <c r="M153905" i="2" s="1"/>
  <c r="F153906" i="2"/>
  <c r="M153906" i="2" s="1"/>
  <c r="F153907" i="2"/>
  <c r="M153907" i="2" s="1"/>
  <c r="F153908" i="2"/>
  <c r="M153908" i="2" s="1"/>
  <c r="F153909" i="2"/>
  <c r="M153909" i="2" s="1"/>
  <c r="F153910" i="2"/>
  <c r="M153910" i="2" s="1"/>
  <c r="F153911" i="2"/>
  <c r="M153911" i="2" s="1"/>
  <c r="F153912" i="2"/>
  <c r="M153912" i="2" s="1"/>
  <c r="F153913" i="2"/>
  <c r="M153913" i="2" s="1"/>
  <c r="F153914" i="2"/>
  <c r="M153914" i="2" s="1"/>
  <c r="F153915" i="2"/>
  <c r="M153915" i="2" s="1"/>
  <c r="F153916" i="2"/>
  <c r="M153916" i="2" s="1"/>
  <c r="F153917" i="2"/>
  <c r="M153917" i="2" s="1"/>
  <c r="F153918" i="2"/>
  <c r="M153918" i="2" s="1"/>
  <c r="F153919" i="2"/>
  <c r="M153919" i="2" s="1"/>
  <c r="F153920" i="2"/>
  <c r="M153920" i="2" s="1"/>
  <c r="F153921" i="2"/>
  <c r="M153921" i="2" s="1"/>
  <c r="F153922" i="2"/>
  <c r="M153922" i="2" s="1"/>
  <c r="F153923" i="2"/>
  <c r="M153923" i="2" s="1"/>
  <c r="F153924" i="2"/>
  <c r="M153924" i="2" s="1"/>
  <c r="F153925" i="2"/>
  <c r="M153925" i="2" s="1"/>
  <c r="F153926" i="2"/>
  <c r="M153926" i="2" s="1"/>
  <c r="F153927" i="2"/>
  <c r="M153927" i="2" s="1"/>
  <c r="F153928" i="2"/>
  <c r="M153928" i="2" s="1"/>
  <c r="F153929" i="2"/>
  <c r="M153929" i="2" s="1"/>
  <c r="F153930" i="2"/>
  <c r="M153930" i="2" s="1"/>
  <c r="F153931" i="2"/>
  <c r="M153931" i="2" s="1"/>
  <c r="F153932" i="2"/>
  <c r="M153932" i="2" s="1"/>
  <c r="F153933" i="2"/>
  <c r="M153933" i="2" s="1"/>
  <c r="F153934" i="2"/>
  <c r="M153934" i="2" s="1"/>
  <c r="F153935" i="2"/>
  <c r="M153935" i="2" s="1"/>
  <c r="F153936" i="2"/>
  <c r="M153936" i="2" s="1"/>
  <c r="F153937" i="2"/>
  <c r="M153937" i="2" s="1"/>
  <c r="F153938" i="2"/>
  <c r="M153938" i="2" s="1"/>
  <c r="F153939" i="2"/>
  <c r="M153939" i="2" s="1"/>
  <c r="F153940" i="2"/>
  <c r="M153940" i="2" s="1"/>
  <c r="F153941" i="2"/>
  <c r="M153941" i="2" s="1"/>
  <c r="F153942" i="2"/>
  <c r="M153942" i="2" s="1"/>
  <c r="F153943" i="2"/>
  <c r="M153943" i="2" s="1"/>
  <c r="F153944" i="2"/>
  <c r="M153944" i="2" s="1"/>
  <c r="F153945" i="2"/>
  <c r="M153945" i="2" s="1"/>
  <c r="F153946" i="2"/>
  <c r="M153946" i="2" s="1"/>
  <c r="F153947" i="2"/>
  <c r="M153947" i="2" s="1"/>
  <c r="F153948" i="2"/>
  <c r="M153948" i="2" s="1"/>
  <c r="F153949" i="2"/>
  <c r="M153949" i="2" s="1"/>
  <c r="F153950" i="2"/>
  <c r="M153950" i="2" s="1"/>
  <c r="F153951" i="2"/>
  <c r="M153951" i="2" s="1"/>
  <c r="F153952" i="2"/>
  <c r="M153952" i="2" s="1"/>
  <c r="F153953" i="2"/>
  <c r="M153953" i="2" s="1"/>
  <c r="F153954" i="2"/>
  <c r="M153954" i="2" s="1"/>
  <c r="F153955" i="2"/>
  <c r="M153955" i="2" s="1"/>
  <c r="F153956" i="2"/>
  <c r="M153956" i="2" s="1"/>
  <c r="F153957" i="2"/>
  <c r="M153957" i="2" s="1"/>
  <c r="F153958" i="2"/>
  <c r="M153958" i="2" s="1"/>
  <c r="F153959" i="2"/>
  <c r="M153959" i="2" s="1"/>
  <c r="F153960" i="2"/>
  <c r="M153960" i="2" s="1"/>
  <c r="F153961" i="2"/>
  <c r="M153961" i="2" s="1"/>
  <c r="F153962" i="2"/>
  <c r="M153962" i="2" s="1"/>
  <c r="F153963" i="2"/>
  <c r="M153963" i="2" s="1"/>
  <c r="F153964" i="2"/>
  <c r="M153964" i="2" s="1"/>
  <c r="F153965" i="2"/>
  <c r="M153965" i="2" s="1"/>
  <c r="F153966" i="2"/>
  <c r="M153966" i="2" s="1"/>
  <c r="F153967" i="2"/>
  <c r="M153967" i="2" s="1"/>
  <c r="F153968" i="2"/>
  <c r="M153968" i="2" s="1"/>
  <c r="F153969" i="2"/>
  <c r="M153969" i="2" s="1"/>
  <c r="F153970" i="2"/>
  <c r="M153970" i="2" s="1"/>
  <c r="F153971" i="2"/>
  <c r="M153971" i="2" s="1"/>
  <c r="F153972" i="2"/>
  <c r="M153972" i="2" s="1"/>
  <c r="F153973" i="2"/>
  <c r="M153973" i="2" s="1"/>
  <c r="F153974" i="2"/>
  <c r="M153974" i="2" s="1"/>
  <c r="F153975" i="2"/>
  <c r="M153975" i="2" s="1"/>
  <c r="F153976" i="2"/>
  <c r="M153976" i="2" s="1"/>
  <c r="F153977" i="2"/>
  <c r="M153977" i="2" s="1"/>
  <c r="F153978" i="2"/>
  <c r="M153978" i="2" s="1"/>
  <c r="F153979" i="2"/>
  <c r="M153979" i="2" s="1"/>
  <c r="F153980" i="2"/>
  <c r="M153980" i="2" s="1"/>
  <c r="F153981" i="2"/>
  <c r="M153981" i="2" s="1"/>
  <c r="F153982" i="2"/>
  <c r="M153982" i="2" s="1"/>
  <c r="F153983" i="2"/>
  <c r="M153983" i="2" s="1"/>
  <c r="F153984" i="2"/>
  <c r="M153984" i="2" s="1"/>
  <c r="F153985" i="2"/>
  <c r="M153985" i="2" s="1"/>
  <c r="F153986" i="2"/>
  <c r="M153986" i="2" s="1"/>
  <c r="F153987" i="2"/>
  <c r="M153987" i="2" s="1"/>
  <c r="F153988" i="2"/>
  <c r="M153988" i="2" s="1"/>
  <c r="F153989" i="2"/>
  <c r="M153989" i="2" s="1"/>
  <c r="F153990" i="2"/>
  <c r="M153990" i="2" s="1"/>
  <c r="F153991" i="2"/>
  <c r="M153991" i="2" s="1"/>
  <c r="F153992" i="2"/>
  <c r="M153992" i="2" s="1"/>
  <c r="F153993" i="2"/>
  <c r="M153993" i="2" s="1"/>
  <c r="F153994" i="2"/>
  <c r="M153994" i="2" s="1"/>
  <c r="F153995" i="2"/>
  <c r="M153995" i="2" s="1"/>
  <c r="F153996" i="2"/>
  <c r="M153996" i="2" s="1"/>
  <c r="F153997" i="2"/>
  <c r="M153997" i="2" s="1"/>
  <c r="F153998" i="2"/>
  <c r="M153998" i="2" s="1"/>
  <c r="F153999" i="2"/>
  <c r="M153999" i="2" s="1"/>
  <c r="F154000" i="2"/>
  <c r="M154000" i="2" s="1"/>
  <c r="F154001" i="2"/>
  <c r="M154001" i="2" s="1"/>
  <c r="F154002" i="2"/>
  <c r="M154002" i="2" s="1"/>
  <c r="F154003" i="2"/>
  <c r="M154003" i="2" s="1"/>
  <c r="F154004" i="2"/>
  <c r="M154004" i="2" s="1"/>
  <c r="F154005" i="2"/>
  <c r="M154005" i="2" s="1"/>
  <c r="F154006" i="2"/>
  <c r="M154006" i="2" s="1"/>
  <c r="F154007" i="2"/>
  <c r="M154007" i="2" s="1"/>
  <c r="F154008" i="2"/>
  <c r="M154008" i="2" s="1"/>
  <c r="F154009" i="2"/>
  <c r="M154009" i="2" s="1"/>
  <c r="F154010" i="2"/>
  <c r="M154010" i="2" s="1"/>
  <c r="F154011" i="2"/>
  <c r="M154011" i="2" s="1"/>
  <c r="F154012" i="2"/>
  <c r="M154012" i="2" s="1"/>
  <c r="F154013" i="2"/>
  <c r="M154013" i="2" s="1"/>
  <c r="F154014" i="2"/>
  <c r="M154014" i="2" s="1"/>
  <c r="F154015" i="2"/>
  <c r="M154015" i="2" s="1"/>
  <c r="F154016" i="2"/>
  <c r="M154016" i="2" s="1"/>
  <c r="F154017" i="2"/>
  <c r="M154017" i="2" s="1"/>
  <c r="F154018" i="2"/>
  <c r="M154018" i="2" s="1"/>
  <c r="F154019" i="2"/>
  <c r="M154019" i="2" s="1"/>
  <c r="F154020" i="2"/>
  <c r="M154020" i="2" s="1"/>
  <c r="F154021" i="2"/>
  <c r="M154021" i="2" s="1"/>
  <c r="F154022" i="2"/>
  <c r="M154022" i="2" s="1"/>
  <c r="F154023" i="2"/>
  <c r="M154023" i="2" s="1"/>
  <c r="F154024" i="2"/>
  <c r="M154024" i="2" s="1"/>
  <c r="F154025" i="2"/>
  <c r="M154025" i="2" s="1"/>
  <c r="F154026" i="2"/>
  <c r="M154026" i="2" s="1"/>
  <c r="F154027" i="2"/>
  <c r="M154027" i="2" s="1"/>
  <c r="F154028" i="2"/>
  <c r="M154028" i="2" s="1"/>
  <c r="F154029" i="2"/>
  <c r="M154029" i="2" s="1"/>
  <c r="F154030" i="2"/>
  <c r="M154030" i="2" s="1"/>
  <c r="F154031" i="2"/>
  <c r="M154031" i="2" s="1"/>
  <c r="F154032" i="2"/>
  <c r="M154032" i="2" s="1"/>
  <c r="F154033" i="2"/>
  <c r="M154033" i="2" s="1"/>
  <c r="F154034" i="2"/>
  <c r="M154034" i="2" s="1"/>
  <c r="F154035" i="2"/>
  <c r="M154035" i="2" s="1"/>
  <c r="F154036" i="2"/>
  <c r="M154036" i="2" s="1"/>
  <c r="F154037" i="2"/>
  <c r="M154037" i="2" s="1"/>
  <c r="F154038" i="2"/>
  <c r="M154038" i="2" s="1"/>
  <c r="F154039" i="2"/>
  <c r="M154039" i="2" s="1"/>
  <c r="F154040" i="2"/>
  <c r="M154040" i="2" s="1"/>
  <c r="F154041" i="2"/>
  <c r="M154041" i="2" s="1"/>
  <c r="F154042" i="2"/>
  <c r="M154042" i="2" s="1"/>
  <c r="F154043" i="2"/>
  <c r="M154043" i="2" s="1"/>
  <c r="F154044" i="2"/>
  <c r="M154044" i="2" s="1"/>
  <c r="F154045" i="2"/>
  <c r="M154045" i="2" s="1"/>
  <c r="F154046" i="2"/>
  <c r="M154046" i="2" s="1"/>
  <c r="F154047" i="2"/>
  <c r="M154047" i="2" s="1"/>
  <c r="F154048" i="2"/>
  <c r="M154048" i="2" s="1"/>
  <c r="F154049" i="2"/>
  <c r="M154049" i="2" s="1"/>
  <c r="F154050" i="2"/>
  <c r="M154050" i="2" s="1"/>
  <c r="F154051" i="2"/>
  <c r="M154051" i="2" s="1"/>
  <c r="F154052" i="2"/>
  <c r="M154052" i="2" s="1"/>
  <c r="F154053" i="2"/>
  <c r="M154053" i="2" s="1"/>
  <c r="F154054" i="2"/>
  <c r="M154054" i="2" s="1"/>
  <c r="F154055" i="2"/>
  <c r="M154055" i="2" s="1"/>
  <c r="F154056" i="2"/>
  <c r="M154056" i="2" s="1"/>
  <c r="F154057" i="2"/>
  <c r="M154057" i="2" s="1"/>
  <c r="F154058" i="2"/>
  <c r="M154058" i="2" s="1"/>
  <c r="F154059" i="2"/>
  <c r="M154059" i="2" s="1"/>
  <c r="F154060" i="2"/>
  <c r="M154060" i="2" s="1"/>
  <c r="F154061" i="2"/>
  <c r="M154061" i="2" s="1"/>
  <c r="F154062" i="2"/>
  <c r="M154062" i="2" s="1"/>
  <c r="F154063" i="2"/>
  <c r="M154063" i="2" s="1"/>
  <c r="F154064" i="2"/>
  <c r="M154064" i="2" s="1"/>
  <c r="F154065" i="2"/>
  <c r="M154065" i="2" s="1"/>
  <c r="F154066" i="2"/>
  <c r="M154066" i="2" s="1"/>
  <c r="F154067" i="2"/>
  <c r="M154067" i="2" s="1"/>
  <c r="F154068" i="2"/>
  <c r="M154068" i="2" s="1"/>
  <c r="F154069" i="2"/>
  <c r="M154069" i="2" s="1"/>
  <c r="F154070" i="2"/>
  <c r="M154070" i="2" s="1"/>
  <c r="F154071" i="2"/>
  <c r="M154071" i="2" s="1"/>
  <c r="F154072" i="2"/>
  <c r="M154072" i="2" s="1"/>
  <c r="F154073" i="2"/>
  <c r="M154073" i="2" s="1"/>
  <c r="F154074" i="2"/>
  <c r="M154074" i="2" s="1"/>
  <c r="F154075" i="2"/>
  <c r="M154075" i="2" s="1"/>
  <c r="F154076" i="2"/>
  <c r="M154076" i="2" s="1"/>
  <c r="F154077" i="2"/>
  <c r="M154077" i="2" s="1"/>
  <c r="F154078" i="2"/>
  <c r="M154078" i="2" s="1"/>
  <c r="F154079" i="2"/>
  <c r="M154079" i="2" s="1"/>
  <c r="F154080" i="2"/>
  <c r="M154080" i="2" s="1"/>
  <c r="F154081" i="2"/>
  <c r="M154081" i="2" s="1"/>
  <c r="F154082" i="2"/>
  <c r="M154082" i="2" s="1"/>
  <c r="F154083" i="2"/>
  <c r="M154083" i="2" s="1"/>
  <c r="F154084" i="2"/>
  <c r="M154084" i="2" s="1"/>
  <c r="F154085" i="2"/>
  <c r="M154085" i="2" s="1"/>
  <c r="F154086" i="2"/>
  <c r="M154086" i="2" s="1"/>
  <c r="F154087" i="2"/>
  <c r="M154087" i="2" s="1"/>
  <c r="F154088" i="2"/>
  <c r="M154088" i="2" s="1"/>
  <c r="F154089" i="2"/>
  <c r="M154089" i="2" s="1"/>
  <c r="F154090" i="2"/>
  <c r="M154090" i="2" s="1"/>
  <c r="F154091" i="2"/>
  <c r="M154091" i="2" s="1"/>
  <c r="F154092" i="2"/>
  <c r="M154092" i="2" s="1"/>
  <c r="F154093" i="2"/>
  <c r="M154093" i="2" s="1"/>
  <c r="F154094" i="2"/>
  <c r="M154094" i="2" s="1"/>
  <c r="F154095" i="2"/>
  <c r="M154095" i="2" s="1"/>
  <c r="F154096" i="2"/>
  <c r="M154096" i="2" s="1"/>
  <c r="F154097" i="2"/>
  <c r="M154097" i="2" s="1"/>
  <c r="F154098" i="2"/>
  <c r="M154098" i="2" s="1"/>
  <c r="F154099" i="2"/>
  <c r="M154099" i="2" s="1"/>
  <c r="F154100" i="2"/>
  <c r="M154100" i="2" s="1"/>
  <c r="F154101" i="2"/>
  <c r="M154101" i="2" s="1"/>
  <c r="F154102" i="2"/>
  <c r="M154102" i="2" s="1"/>
  <c r="F154103" i="2"/>
  <c r="M154103" i="2" s="1"/>
  <c r="F154104" i="2"/>
  <c r="M154104" i="2" s="1"/>
  <c r="F154105" i="2"/>
  <c r="M154105" i="2" s="1"/>
  <c r="F154106" i="2"/>
  <c r="M154106" i="2" s="1"/>
  <c r="F154107" i="2"/>
  <c r="M154107" i="2" s="1"/>
  <c r="F154108" i="2"/>
  <c r="M154108" i="2" s="1"/>
  <c r="F154109" i="2"/>
  <c r="M154109" i="2" s="1"/>
  <c r="F154110" i="2"/>
  <c r="M154110" i="2" s="1"/>
  <c r="F154111" i="2"/>
  <c r="M154111" i="2" s="1"/>
  <c r="F154112" i="2"/>
  <c r="M154112" i="2" s="1"/>
  <c r="F154113" i="2"/>
  <c r="M154113" i="2" s="1"/>
  <c r="F154114" i="2"/>
  <c r="M154114" i="2" s="1"/>
  <c r="F154115" i="2"/>
  <c r="M154115" i="2" s="1"/>
  <c r="F154116" i="2"/>
  <c r="M154116" i="2" s="1"/>
  <c r="F154117" i="2"/>
  <c r="M154117" i="2" s="1"/>
  <c r="F154118" i="2"/>
  <c r="M154118" i="2" s="1"/>
  <c r="F154119" i="2"/>
  <c r="M154119" i="2" s="1"/>
  <c r="F154120" i="2"/>
  <c r="M154120" i="2" s="1"/>
  <c r="F154121" i="2"/>
  <c r="M154121" i="2" s="1"/>
  <c r="F154122" i="2"/>
  <c r="M154122" i="2" s="1"/>
  <c r="F154123" i="2"/>
  <c r="M154123" i="2" s="1"/>
  <c r="F154124" i="2"/>
  <c r="M154124" i="2" s="1"/>
  <c r="F154125" i="2"/>
  <c r="M154125" i="2" s="1"/>
  <c r="F154126" i="2"/>
  <c r="M154126" i="2" s="1"/>
  <c r="F154127" i="2"/>
  <c r="M154127" i="2" s="1"/>
  <c r="F154128" i="2"/>
  <c r="M154128" i="2" s="1"/>
  <c r="F154129" i="2"/>
  <c r="M154129" i="2" s="1"/>
  <c r="F154130" i="2"/>
  <c r="M154130" i="2" s="1"/>
  <c r="F154131" i="2"/>
  <c r="M154131" i="2" s="1"/>
  <c r="F154132" i="2"/>
  <c r="M154132" i="2" s="1"/>
  <c r="F154133" i="2"/>
  <c r="M154133" i="2" s="1"/>
  <c r="F154134" i="2"/>
  <c r="M154134" i="2" s="1"/>
  <c r="F154135" i="2"/>
  <c r="M154135" i="2" s="1"/>
  <c r="F154136" i="2"/>
  <c r="M154136" i="2" s="1"/>
  <c r="F154137" i="2"/>
  <c r="M154137" i="2" s="1"/>
  <c r="F154138" i="2"/>
  <c r="M154138" i="2" s="1"/>
  <c r="F154139" i="2"/>
  <c r="M154139" i="2" s="1"/>
  <c r="F154140" i="2"/>
  <c r="M154140" i="2" s="1"/>
  <c r="F154141" i="2"/>
  <c r="M154141" i="2" s="1"/>
  <c r="F154142" i="2"/>
  <c r="M154142" i="2" s="1"/>
  <c r="F154143" i="2"/>
  <c r="M154143" i="2" s="1"/>
  <c r="F154144" i="2"/>
  <c r="M154144" i="2" s="1"/>
  <c r="F154145" i="2"/>
  <c r="M154145" i="2" s="1"/>
  <c r="F154146" i="2"/>
  <c r="M154146" i="2" s="1"/>
  <c r="F154147" i="2"/>
  <c r="M154147" i="2" s="1"/>
  <c r="F154148" i="2"/>
  <c r="M154148" i="2" s="1"/>
  <c r="F154149" i="2"/>
  <c r="M154149" i="2" s="1"/>
  <c r="F154150" i="2"/>
  <c r="M154150" i="2" s="1"/>
  <c r="F154151" i="2"/>
  <c r="M154151" i="2" s="1"/>
  <c r="F154152" i="2"/>
  <c r="M154152" i="2" s="1"/>
  <c r="F154153" i="2"/>
  <c r="M154153" i="2" s="1"/>
  <c r="F154154" i="2"/>
  <c r="M154154" i="2" s="1"/>
  <c r="F154155" i="2"/>
  <c r="M154155" i="2" s="1"/>
  <c r="F154156" i="2"/>
  <c r="M154156" i="2" s="1"/>
  <c r="F154157" i="2"/>
  <c r="M154157" i="2" s="1"/>
  <c r="F154158" i="2"/>
  <c r="M154158" i="2" s="1"/>
  <c r="F154159" i="2"/>
  <c r="M154159" i="2" s="1"/>
  <c r="F154160" i="2"/>
  <c r="M154160" i="2" s="1"/>
  <c r="F154161" i="2"/>
  <c r="M154161" i="2" s="1"/>
  <c r="F154162" i="2"/>
  <c r="M154162" i="2" s="1"/>
  <c r="F154163" i="2"/>
  <c r="M154163" i="2" s="1"/>
  <c r="F154164" i="2"/>
  <c r="M154164" i="2" s="1"/>
  <c r="F154165" i="2"/>
  <c r="M154165" i="2" s="1"/>
  <c r="F154166" i="2"/>
  <c r="M154166" i="2" s="1"/>
  <c r="F154167" i="2"/>
  <c r="M154167" i="2" s="1"/>
  <c r="F154168" i="2"/>
  <c r="M154168" i="2" s="1"/>
  <c r="F154169" i="2"/>
  <c r="M154169" i="2" s="1"/>
  <c r="F154170" i="2"/>
  <c r="M154170" i="2" s="1"/>
  <c r="F154171" i="2"/>
  <c r="M154171" i="2" s="1"/>
  <c r="F154172" i="2"/>
  <c r="M154172" i="2" s="1"/>
  <c r="F154173" i="2"/>
  <c r="M154173" i="2" s="1"/>
  <c r="F154174" i="2"/>
  <c r="M154174" i="2" s="1"/>
  <c r="F154175" i="2"/>
  <c r="M154175" i="2" s="1"/>
  <c r="F154176" i="2"/>
  <c r="M154176" i="2" s="1"/>
  <c r="F154177" i="2"/>
  <c r="M154177" i="2" s="1"/>
  <c r="F154178" i="2"/>
  <c r="M154178" i="2" s="1"/>
  <c r="F154179" i="2"/>
  <c r="M154179" i="2" s="1"/>
  <c r="F154180" i="2"/>
  <c r="M154180" i="2" s="1"/>
  <c r="F154181" i="2"/>
  <c r="M154181" i="2" s="1"/>
  <c r="F154182" i="2"/>
  <c r="M154182" i="2" s="1"/>
  <c r="F154183" i="2"/>
  <c r="M154183" i="2" s="1"/>
  <c r="F154184" i="2"/>
  <c r="M154184" i="2" s="1"/>
  <c r="F154185" i="2"/>
  <c r="M154185" i="2" s="1"/>
  <c r="F154186" i="2"/>
  <c r="M154186" i="2" s="1"/>
  <c r="F154187" i="2"/>
  <c r="M154187" i="2" s="1"/>
  <c r="F154188" i="2"/>
  <c r="M154188" i="2" s="1"/>
  <c r="F154189" i="2"/>
  <c r="M154189" i="2" s="1"/>
  <c r="F154190" i="2"/>
  <c r="M154190" i="2" s="1"/>
  <c r="F154191" i="2"/>
  <c r="M154191" i="2" s="1"/>
  <c r="F154192" i="2"/>
  <c r="M154192" i="2" s="1"/>
  <c r="F154193" i="2"/>
  <c r="M154193" i="2" s="1"/>
  <c r="F154194" i="2"/>
  <c r="M154194" i="2" s="1"/>
  <c r="F154195" i="2"/>
  <c r="M154195" i="2" s="1"/>
  <c r="F154196" i="2"/>
  <c r="M154196" i="2" s="1"/>
  <c r="F154197" i="2"/>
  <c r="M154197" i="2" s="1"/>
  <c r="F154198" i="2"/>
  <c r="M154198" i="2" s="1"/>
  <c r="F154199" i="2"/>
  <c r="M154199" i="2" s="1"/>
  <c r="F154200" i="2"/>
  <c r="M154200" i="2" s="1"/>
  <c r="F154201" i="2"/>
  <c r="M154201" i="2" s="1"/>
  <c r="F154202" i="2"/>
  <c r="M154202" i="2" s="1"/>
  <c r="F154203" i="2"/>
  <c r="M154203" i="2" s="1"/>
  <c r="F154204" i="2"/>
  <c r="M154204" i="2" s="1"/>
  <c r="F154205" i="2"/>
  <c r="M154205" i="2" s="1"/>
  <c r="F154206" i="2"/>
  <c r="M154206" i="2" s="1"/>
  <c r="F154207" i="2"/>
  <c r="M154207" i="2" s="1"/>
  <c r="F154208" i="2"/>
  <c r="M154208" i="2" s="1"/>
  <c r="F154209" i="2"/>
  <c r="M154209" i="2" s="1"/>
  <c r="F154210" i="2"/>
  <c r="M154210" i="2" s="1"/>
  <c r="F154211" i="2"/>
  <c r="M154211" i="2" s="1"/>
  <c r="F154212" i="2"/>
  <c r="M154212" i="2" s="1"/>
  <c r="F154213" i="2"/>
  <c r="M154213" i="2" s="1"/>
  <c r="F154214" i="2"/>
  <c r="M154214" i="2" s="1"/>
  <c r="F154215" i="2"/>
  <c r="M154215" i="2" s="1"/>
  <c r="F154216" i="2"/>
  <c r="M154216" i="2" s="1"/>
  <c r="F154217" i="2"/>
  <c r="M154217" i="2" s="1"/>
  <c r="F154218" i="2"/>
  <c r="M154218" i="2" s="1"/>
  <c r="F154219" i="2"/>
  <c r="M154219" i="2" s="1"/>
  <c r="F154220" i="2"/>
  <c r="M154220" i="2" s="1"/>
  <c r="F154221" i="2"/>
  <c r="M154221" i="2" s="1"/>
  <c r="F154222" i="2"/>
  <c r="M154222" i="2" s="1"/>
  <c r="F154223" i="2"/>
  <c r="M154223" i="2" s="1"/>
  <c r="F154224" i="2"/>
  <c r="M154224" i="2" s="1"/>
  <c r="F154225" i="2"/>
  <c r="M154225" i="2" s="1"/>
  <c r="F154226" i="2"/>
  <c r="M154226" i="2" s="1"/>
  <c r="F154227" i="2"/>
  <c r="M154227" i="2" s="1"/>
  <c r="F154228" i="2"/>
  <c r="M154228" i="2" s="1"/>
  <c r="F154229" i="2"/>
  <c r="M154229" i="2" s="1"/>
  <c r="F154230" i="2"/>
  <c r="M154230" i="2" s="1"/>
  <c r="F154231" i="2"/>
  <c r="M154231" i="2" s="1"/>
  <c r="F154232" i="2"/>
  <c r="M154232" i="2" s="1"/>
  <c r="F154233" i="2"/>
  <c r="M154233" i="2" s="1"/>
  <c r="F154234" i="2"/>
  <c r="M154234" i="2" s="1"/>
  <c r="F154235" i="2"/>
  <c r="M154235" i="2" s="1"/>
  <c r="F154236" i="2"/>
  <c r="M154236" i="2" s="1"/>
  <c r="F154237" i="2"/>
  <c r="M154237" i="2" s="1"/>
  <c r="F154238" i="2"/>
  <c r="M154238" i="2" s="1"/>
  <c r="F154239" i="2"/>
  <c r="M154239" i="2" s="1"/>
  <c r="F154240" i="2"/>
  <c r="M154240" i="2" s="1"/>
  <c r="F154241" i="2"/>
  <c r="M154241" i="2" s="1"/>
  <c r="F154242" i="2"/>
  <c r="M154242" i="2" s="1"/>
  <c r="F154243" i="2"/>
  <c r="M154243" i="2" s="1"/>
  <c r="F154244" i="2"/>
  <c r="M154244" i="2" s="1"/>
  <c r="F154245" i="2"/>
  <c r="M154245" i="2" s="1"/>
  <c r="F154246" i="2"/>
  <c r="M154246" i="2" s="1"/>
  <c r="F154247" i="2"/>
  <c r="M154247" i="2" s="1"/>
  <c r="F154248" i="2"/>
  <c r="M154248" i="2" s="1"/>
  <c r="F154249" i="2"/>
  <c r="M154249" i="2" s="1"/>
  <c r="F154250" i="2"/>
  <c r="M154250" i="2" s="1"/>
  <c r="F154251" i="2"/>
  <c r="M154251" i="2" s="1"/>
  <c r="F154252" i="2"/>
  <c r="M154252" i="2" s="1"/>
  <c r="F154253" i="2"/>
  <c r="M154253" i="2" s="1"/>
  <c r="F154254" i="2"/>
  <c r="M154254" i="2" s="1"/>
  <c r="F154255" i="2"/>
  <c r="M154255" i="2" s="1"/>
  <c r="F154256" i="2"/>
  <c r="M154256" i="2" s="1"/>
  <c r="F154257" i="2"/>
  <c r="M154257" i="2" s="1"/>
  <c r="F154258" i="2"/>
  <c r="M154258" i="2" s="1"/>
  <c r="F154259" i="2"/>
  <c r="M154259" i="2" s="1"/>
  <c r="F154260" i="2"/>
  <c r="M154260" i="2" s="1"/>
  <c r="F154261" i="2"/>
  <c r="M154261" i="2" s="1"/>
  <c r="F154262" i="2"/>
  <c r="M154262" i="2" s="1"/>
  <c r="F154263" i="2"/>
  <c r="M154263" i="2" s="1"/>
  <c r="F154264" i="2"/>
  <c r="M154264" i="2" s="1"/>
  <c r="F154265" i="2"/>
  <c r="M154265" i="2" s="1"/>
  <c r="F154266" i="2"/>
  <c r="M154266" i="2" s="1"/>
  <c r="F154267" i="2"/>
  <c r="M154267" i="2" s="1"/>
  <c r="F154268" i="2"/>
  <c r="M154268" i="2" s="1"/>
  <c r="F154269" i="2"/>
  <c r="M154269" i="2" s="1"/>
  <c r="F154270" i="2"/>
  <c r="M154270" i="2" s="1"/>
  <c r="F154271" i="2"/>
  <c r="M154271" i="2" s="1"/>
  <c r="F154272" i="2"/>
  <c r="M154272" i="2" s="1"/>
  <c r="F154273" i="2"/>
  <c r="M154273" i="2" s="1"/>
  <c r="F154274" i="2"/>
  <c r="M154274" i="2" s="1"/>
  <c r="F154275" i="2"/>
  <c r="M154275" i="2" s="1"/>
  <c r="F154276" i="2"/>
  <c r="M154276" i="2" s="1"/>
  <c r="F154277" i="2"/>
  <c r="M154277" i="2" s="1"/>
  <c r="F154278" i="2"/>
  <c r="M154278" i="2" s="1"/>
  <c r="F154279" i="2"/>
  <c r="M154279" i="2" s="1"/>
  <c r="F154280" i="2"/>
  <c r="M154280" i="2" s="1"/>
  <c r="F154281" i="2"/>
  <c r="M154281" i="2" s="1"/>
  <c r="F154282" i="2"/>
  <c r="M154282" i="2" s="1"/>
  <c r="F154283" i="2"/>
  <c r="M154283" i="2" s="1"/>
  <c r="F154284" i="2"/>
  <c r="M154284" i="2" s="1"/>
  <c r="F154285" i="2"/>
  <c r="M154285" i="2" s="1"/>
  <c r="F154286" i="2"/>
  <c r="M154286" i="2" s="1"/>
  <c r="F154287" i="2"/>
  <c r="M154287" i="2" s="1"/>
  <c r="F154288" i="2"/>
  <c r="M154288" i="2" s="1"/>
  <c r="F154289" i="2"/>
  <c r="M154289" i="2" s="1"/>
  <c r="F154290" i="2"/>
  <c r="M154290" i="2" s="1"/>
  <c r="F154291" i="2"/>
  <c r="M154291" i="2" s="1"/>
  <c r="F154292" i="2"/>
  <c r="M154292" i="2" s="1"/>
  <c r="F154293" i="2"/>
  <c r="M154293" i="2" s="1"/>
  <c r="F154294" i="2"/>
  <c r="M154294" i="2" s="1"/>
  <c r="F154295" i="2"/>
  <c r="M154295" i="2" s="1"/>
  <c r="F154296" i="2"/>
  <c r="M154296" i="2" s="1"/>
  <c r="F154297" i="2"/>
  <c r="M154297" i="2" s="1"/>
  <c r="F154298" i="2"/>
  <c r="M154298" i="2" s="1"/>
  <c r="F154299" i="2"/>
  <c r="M154299" i="2" s="1"/>
  <c r="F154300" i="2"/>
  <c r="M154300" i="2" s="1"/>
  <c r="F154301" i="2"/>
  <c r="M154301" i="2" s="1"/>
  <c r="F154302" i="2"/>
  <c r="M154302" i="2" s="1"/>
  <c r="F154303" i="2"/>
  <c r="M154303" i="2" s="1"/>
  <c r="F154304" i="2"/>
  <c r="M154304" i="2" s="1"/>
  <c r="F154305" i="2"/>
  <c r="M154305" i="2" s="1"/>
  <c r="F154306" i="2"/>
  <c r="M154306" i="2" s="1"/>
  <c r="F154307" i="2"/>
  <c r="M154307" i="2" s="1"/>
  <c r="F154308" i="2"/>
  <c r="M154308" i="2" s="1"/>
  <c r="F154309" i="2"/>
  <c r="M154309" i="2" s="1"/>
  <c r="F154310" i="2"/>
  <c r="M154310" i="2" s="1"/>
  <c r="F154311" i="2"/>
  <c r="M154311" i="2" s="1"/>
  <c r="F154312" i="2"/>
  <c r="M154312" i="2" s="1"/>
  <c r="F154313" i="2"/>
  <c r="M154313" i="2" s="1"/>
  <c r="F154314" i="2"/>
  <c r="M154314" i="2" s="1"/>
  <c r="F154315" i="2"/>
  <c r="M154315" i="2" s="1"/>
  <c r="F154316" i="2"/>
  <c r="M154316" i="2" s="1"/>
  <c r="F154317" i="2"/>
  <c r="M154317" i="2" s="1"/>
  <c r="F154318" i="2"/>
  <c r="M154318" i="2" s="1"/>
  <c r="F154319" i="2"/>
  <c r="M154319" i="2" s="1"/>
  <c r="F154320" i="2"/>
  <c r="M154320" i="2" s="1"/>
  <c r="F154321" i="2"/>
  <c r="M154321" i="2" s="1"/>
  <c r="F154322" i="2"/>
  <c r="M154322" i="2" s="1"/>
  <c r="F154323" i="2"/>
  <c r="M154323" i="2" s="1"/>
  <c r="F154324" i="2"/>
  <c r="M154324" i="2" s="1"/>
  <c r="F154325" i="2"/>
  <c r="M154325" i="2" s="1"/>
  <c r="F154326" i="2"/>
  <c r="M154326" i="2" s="1"/>
  <c r="F154327" i="2"/>
  <c r="M154327" i="2" s="1"/>
  <c r="F154328" i="2"/>
  <c r="M154328" i="2" s="1"/>
  <c r="F154329" i="2"/>
  <c r="M154329" i="2" s="1"/>
  <c r="F154330" i="2"/>
  <c r="M154330" i="2" s="1"/>
  <c r="F154331" i="2"/>
  <c r="M154331" i="2" s="1"/>
  <c r="F154332" i="2"/>
  <c r="M154332" i="2" s="1"/>
  <c r="F154333" i="2"/>
  <c r="M154333" i="2" s="1"/>
  <c r="F154334" i="2"/>
  <c r="M154334" i="2" s="1"/>
  <c r="F154335" i="2"/>
  <c r="M154335" i="2" s="1"/>
  <c r="F154336" i="2"/>
  <c r="M154336" i="2" s="1"/>
  <c r="F154337" i="2"/>
  <c r="M154337" i="2" s="1"/>
  <c r="F154338" i="2"/>
  <c r="M154338" i="2" s="1"/>
  <c r="F154339" i="2"/>
  <c r="M154339" i="2" s="1"/>
  <c r="F154340" i="2"/>
  <c r="M154340" i="2" s="1"/>
  <c r="F154341" i="2"/>
  <c r="M154341" i="2" s="1"/>
  <c r="F154342" i="2"/>
  <c r="M154342" i="2" s="1"/>
  <c r="F154343" i="2"/>
  <c r="M154343" i="2" s="1"/>
  <c r="F154344" i="2"/>
  <c r="M154344" i="2" s="1"/>
  <c r="F154345" i="2"/>
  <c r="M154345" i="2" s="1"/>
  <c r="F154346" i="2"/>
  <c r="M154346" i="2" s="1"/>
  <c r="F154347" i="2"/>
  <c r="M154347" i="2" s="1"/>
  <c r="F154348" i="2"/>
  <c r="M154348" i="2" s="1"/>
  <c r="F154349" i="2"/>
  <c r="M154349" i="2" s="1"/>
  <c r="F154350" i="2"/>
  <c r="M154350" i="2" s="1"/>
  <c r="F154351" i="2"/>
  <c r="M154351" i="2" s="1"/>
  <c r="F154352" i="2"/>
  <c r="M154352" i="2" s="1"/>
  <c r="F154353" i="2"/>
  <c r="M154353" i="2" s="1"/>
  <c r="F154354" i="2"/>
  <c r="M154354" i="2" s="1"/>
  <c r="F154355" i="2"/>
  <c r="M154355" i="2" s="1"/>
  <c r="F154356" i="2"/>
  <c r="M154356" i="2" s="1"/>
  <c r="F154357" i="2"/>
  <c r="M154357" i="2" s="1"/>
  <c r="F154358" i="2"/>
  <c r="M154358" i="2" s="1"/>
  <c r="F154359" i="2"/>
  <c r="M154359" i="2" s="1"/>
  <c r="F154360" i="2"/>
  <c r="M154360" i="2" s="1"/>
  <c r="F154361" i="2"/>
  <c r="M154361" i="2" s="1"/>
  <c r="F154362" i="2"/>
  <c r="M154362" i="2" s="1"/>
  <c r="F154363" i="2"/>
  <c r="M154363" i="2" s="1"/>
  <c r="F154364" i="2"/>
  <c r="M154364" i="2" s="1"/>
  <c r="F154365" i="2"/>
  <c r="M154365" i="2" s="1"/>
  <c r="F154366" i="2"/>
  <c r="M154366" i="2" s="1"/>
  <c r="F154367" i="2"/>
  <c r="M154367" i="2" s="1"/>
  <c r="F154368" i="2"/>
  <c r="M154368" i="2" s="1"/>
  <c r="F154369" i="2"/>
  <c r="M154369" i="2" s="1"/>
  <c r="F154370" i="2"/>
  <c r="M154370" i="2" s="1"/>
  <c r="F154371" i="2"/>
  <c r="M154371" i="2" s="1"/>
  <c r="F154372" i="2"/>
  <c r="M154372" i="2" s="1"/>
  <c r="F154373" i="2"/>
  <c r="M154373" i="2" s="1"/>
  <c r="F154374" i="2"/>
  <c r="M154374" i="2" s="1"/>
  <c r="F154375" i="2"/>
  <c r="M154375" i="2" s="1"/>
  <c r="F154376" i="2"/>
  <c r="M154376" i="2" s="1"/>
  <c r="F154377" i="2"/>
  <c r="M154377" i="2" s="1"/>
  <c r="F154378" i="2"/>
  <c r="M154378" i="2" s="1"/>
  <c r="F154379" i="2"/>
  <c r="M154379" i="2" s="1"/>
  <c r="F154380" i="2"/>
  <c r="M154380" i="2" s="1"/>
  <c r="F154381" i="2"/>
  <c r="M154381" i="2" s="1"/>
  <c r="F154382" i="2"/>
  <c r="M154382" i="2" s="1"/>
  <c r="F154383" i="2"/>
  <c r="M154383" i="2" s="1"/>
  <c r="F154384" i="2"/>
  <c r="M154384" i="2" s="1"/>
  <c r="F154385" i="2"/>
  <c r="M154385" i="2" s="1"/>
  <c r="F154386" i="2"/>
  <c r="M154386" i="2" s="1"/>
  <c r="F154387" i="2"/>
  <c r="M154387" i="2" s="1"/>
  <c r="F154388" i="2"/>
  <c r="M154388" i="2" s="1"/>
  <c r="F154389" i="2"/>
  <c r="M154389" i="2" s="1"/>
  <c r="F154390" i="2"/>
  <c r="M154390" i="2" s="1"/>
  <c r="F154391" i="2"/>
  <c r="M154391" i="2" s="1"/>
  <c r="F154392" i="2"/>
  <c r="M154392" i="2" s="1"/>
  <c r="F154393" i="2"/>
  <c r="M154393" i="2" s="1"/>
  <c r="F154394" i="2"/>
  <c r="M154394" i="2" s="1"/>
  <c r="F154395" i="2"/>
  <c r="M154395" i="2" s="1"/>
  <c r="F154396" i="2"/>
  <c r="M154396" i="2" s="1"/>
  <c r="F154397" i="2"/>
  <c r="M154397" i="2" s="1"/>
  <c r="F154398" i="2"/>
  <c r="M154398" i="2" s="1"/>
  <c r="F154399" i="2"/>
  <c r="M154399" i="2" s="1"/>
  <c r="F154400" i="2"/>
  <c r="M154400" i="2" s="1"/>
  <c r="F154401" i="2"/>
  <c r="M154401" i="2" s="1"/>
  <c r="F154402" i="2"/>
  <c r="M154402" i="2" s="1"/>
  <c r="F154403" i="2"/>
  <c r="M154403" i="2" s="1"/>
  <c r="F154404" i="2"/>
  <c r="M154404" i="2" s="1"/>
  <c r="F154405" i="2"/>
  <c r="M154405" i="2" s="1"/>
  <c r="F154406" i="2"/>
  <c r="M154406" i="2" s="1"/>
  <c r="F154407" i="2"/>
  <c r="M154407" i="2" s="1"/>
  <c r="F154408" i="2"/>
  <c r="M154408" i="2" s="1"/>
  <c r="F154409" i="2"/>
  <c r="M154409" i="2" s="1"/>
  <c r="F154410" i="2"/>
  <c r="M154410" i="2" s="1"/>
  <c r="F154411" i="2"/>
  <c r="M154411" i="2" s="1"/>
  <c r="F154412" i="2"/>
  <c r="M154412" i="2" s="1"/>
  <c r="F154413" i="2"/>
  <c r="M154413" i="2" s="1"/>
  <c r="F154414" i="2"/>
  <c r="M154414" i="2" s="1"/>
  <c r="F154415" i="2"/>
  <c r="M154415" i="2" s="1"/>
  <c r="F154416" i="2"/>
  <c r="M154416" i="2" s="1"/>
  <c r="F154417" i="2"/>
  <c r="M154417" i="2" s="1"/>
  <c r="F154418" i="2"/>
  <c r="M154418" i="2" s="1"/>
  <c r="F154419" i="2"/>
  <c r="M154419" i="2" s="1"/>
  <c r="F154420" i="2"/>
  <c r="M154420" i="2" s="1"/>
  <c r="F154421" i="2"/>
  <c r="M154421" i="2" s="1"/>
  <c r="F154422" i="2"/>
  <c r="M154422" i="2" s="1"/>
  <c r="F154423" i="2"/>
  <c r="M154423" i="2" s="1"/>
  <c r="F154424" i="2"/>
  <c r="M154424" i="2" s="1"/>
  <c r="F154425" i="2"/>
  <c r="M154425" i="2" s="1"/>
  <c r="F154426" i="2"/>
  <c r="M154426" i="2" s="1"/>
  <c r="F154427" i="2"/>
  <c r="M154427" i="2" s="1"/>
  <c r="F154428" i="2"/>
  <c r="M154428" i="2" s="1"/>
  <c r="F154429" i="2"/>
  <c r="M154429" i="2" s="1"/>
  <c r="F154430" i="2"/>
  <c r="M154430" i="2" s="1"/>
  <c r="F154431" i="2"/>
  <c r="M154431" i="2" s="1"/>
  <c r="F154432" i="2"/>
  <c r="M154432" i="2" s="1"/>
  <c r="F154433" i="2"/>
  <c r="M154433" i="2" s="1"/>
  <c r="F154434" i="2"/>
  <c r="M154434" i="2" s="1"/>
  <c r="F154435" i="2"/>
  <c r="M154435" i="2" s="1"/>
  <c r="F154436" i="2"/>
  <c r="M154436" i="2" s="1"/>
  <c r="F154437" i="2"/>
  <c r="M154437" i="2" s="1"/>
  <c r="F154438" i="2"/>
  <c r="M154438" i="2" s="1"/>
  <c r="F154439" i="2"/>
  <c r="M154439" i="2" s="1"/>
  <c r="F154440" i="2"/>
  <c r="M154440" i="2" s="1"/>
  <c r="F154441" i="2"/>
  <c r="M154441" i="2" s="1"/>
  <c r="F154442" i="2"/>
  <c r="M154442" i="2" s="1"/>
  <c r="F154443" i="2"/>
  <c r="M154443" i="2" s="1"/>
  <c r="F154444" i="2"/>
  <c r="M154444" i="2" s="1"/>
  <c r="F154445" i="2"/>
  <c r="M154445" i="2" s="1"/>
  <c r="F154446" i="2"/>
  <c r="M154446" i="2" s="1"/>
  <c r="F154447" i="2"/>
  <c r="M154447" i="2" s="1"/>
  <c r="F154448" i="2"/>
  <c r="M154448" i="2" s="1"/>
  <c r="F154449" i="2"/>
  <c r="M154449" i="2" s="1"/>
  <c r="F154450" i="2"/>
  <c r="M154450" i="2" s="1"/>
  <c r="F154451" i="2"/>
  <c r="M154451" i="2" s="1"/>
  <c r="F154452" i="2"/>
  <c r="M154452" i="2" s="1"/>
  <c r="F154453" i="2"/>
  <c r="M154453" i="2" s="1"/>
  <c r="F154454" i="2"/>
  <c r="M154454" i="2" s="1"/>
  <c r="F154455" i="2"/>
  <c r="M154455" i="2" s="1"/>
  <c r="F154456" i="2"/>
  <c r="M154456" i="2" s="1"/>
  <c r="F154457" i="2"/>
  <c r="M154457" i="2" s="1"/>
  <c r="F154458" i="2"/>
  <c r="M154458" i="2" s="1"/>
  <c r="F154459" i="2"/>
  <c r="M154459" i="2" s="1"/>
  <c r="F154460" i="2"/>
  <c r="M154460" i="2" s="1"/>
  <c r="F154461" i="2"/>
  <c r="M154461" i="2" s="1"/>
  <c r="F154462" i="2"/>
  <c r="M154462" i="2" s="1"/>
  <c r="F154463" i="2"/>
  <c r="M154463" i="2" s="1"/>
  <c r="F154464" i="2"/>
  <c r="M154464" i="2" s="1"/>
  <c r="F154465" i="2"/>
  <c r="M154465" i="2" s="1"/>
  <c r="F154466" i="2"/>
  <c r="M154466" i="2" s="1"/>
  <c r="F154467" i="2"/>
  <c r="M154467" i="2" s="1"/>
  <c r="F154468" i="2"/>
  <c r="M154468" i="2" s="1"/>
  <c r="F154469" i="2"/>
  <c r="M154469" i="2" s="1"/>
  <c r="F154470" i="2"/>
  <c r="M154470" i="2" s="1"/>
  <c r="F154471" i="2"/>
  <c r="M154471" i="2" s="1"/>
  <c r="F154472" i="2"/>
  <c r="M154472" i="2" s="1"/>
  <c r="F154473" i="2"/>
  <c r="M154473" i="2" s="1"/>
  <c r="F154474" i="2"/>
  <c r="M154474" i="2" s="1"/>
  <c r="F154475" i="2"/>
  <c r="M154475" i="2" s="1"/>
  <c r="F154476" i="2"/>
  <c r="M154476" i="2" s="1"/>
  <c r="F154477" i="2"/>
  <c r="M154477" i="2" s="1"/>
  <c r="F154478" i="2"/>
  <c r="M154478" i="2" s="1"/>
  <c r="F154479" i="2"/>
  <c r="M154479" i="2" s="1"/>
  <c r="F154480" i="2"/>
  <c r="M154480" i="2" s="1"/>
  <c r="F154481" i="2"/>
  <c r="M154481" i="2" s="1"/>
  <c r="F154482" i="2"/>
  <c r="M154482" i="2" s="1"/>
  <c r="F154483" i="2"/>
  <c r="M154483" i="2" s="1"/>
  <c r="F154484" i="2"/>
  <c r="M154484" i="2" s="1"/>
  <c r="F154485" i="2"/>
  <c r="M154485" i="2" s="1"/>
  <c r="F154486" i="2"/>
  <c r="M154486" i="2" s="1"/>
  <c r="F154487" i="2"/>
  <c r="M154487" i="2" s="1"/>
  <c r="F154488" i="2"/>
  <c r="M154488" i="2" s="1"/>
  <c r="F154489" i="2"/>
  <c r="M154489" i="2" s="1"/>
  <c r="F154490" i="2"/>
  <c r="M154490" i="2" s="1"/>
  <c r="F154491" i="2"/>
  <c r="M154491" i="2" s="1"/>
  <c r="F154492" i="2"/>
  <c r="M154492" i="2" s="1"/>
  <c r="F154493" i="2"/>
  <c r="M154493" i="2" s="1"/>
  <c r="F154494" i="2"/>
  <c r="M154494" i="2" s="1"/>
  <c r="F154495" i="2"/>
  <c r="M154495" i="2" s="1"/>
  <c r="F154496" i="2"/>
  <c r="M154496" i="2" s="1"/>
  <c r="F154497" i="2"/>
  <c r="M154497" i="2" s="1"/>
  <c r="F154498" i="2"/>
  <c r="M154498" i="2" s="1"/>
  <c r="F154499" i="2"/>
  <c r="M154499" i="2" s="1"/>
  <c r="F154500" i="2"/>
  <c r="M154500" i="2" s="1"/>
  <c r="F154501" i="2"/>
  <c r="M154501" i="2" s="1"/>
  <c r="F154502" i="2"/>
  <c r="M154502" i="2" s="1"/>
  <c r="F154503" i="2"/>
  <c r="M154503" i="2" s="1"/>
  <c r="F154504" i="2"/>
  <c r="M154504" i="2" s="1"/>
  <c r="F154505" i="2"/>
  <c r="M154505" i="2" s="1"/>
  <c r="F154506" i="2"/>
  <c r="M154506" i="2" s="1"/>
  <c r="F154507" i="2"/>
  <c r="M154507" i="2" s="1"/>
  <c r="F154508" i="2"/>
  <c r="M154508" i="2" s="1"/>
  <c r="F154509" i="2"/>
  <c r="M154509" i="2" s="1"/>
  <c r="F154510" i="2"/>
  <c r="M154510" i="2" s="1"/>
  <c r="F154511" i="2"/>
  <c r="M154511" i="2" s="1"/>
  <c r="F154512" i="2"/>
  <c r="M154512" i="2" s="1"/>
  <c r="F154513" i="2"/>
  <c r="M154513" i="2" s="1"/>
  <c r="F154514" i="2"/>
  <c r="M154514" i="2" s="1"/>
  <c r="F154515" i="2"/>
  <c r="M154515" i="2" s="1"/>
  <c r="F154516" i="2"/>
  <c r="M154516" i="2" s="1"/>
  <c r="F154517" i="2"/>
  <c r="M154517" i="2" s="1"/>
  <c r="F154518" i="2"/>
  <c r="M154518" i="2" s="1"/>
  <c r="F154519" i="2"/>
  <c r="M154519" i="2" s="1"/>
  <c r="F154520" i="2"/>
  <c r="M154520" i="2" s="1"/>
  <c r="F154521" i="2"/>
  <c r="M154521" i="2" s="1"/>
  <c r="F154522" i="2"/>
  <c r="M154522" i="2" s="1"/>
  <c r="F154523" i="2"/>
  <c r="M154523" i="2" s="1"/>
  <c r="F154524" i="2"/>
  <c r="M154524" i="2" s="1"/>
  <c r="F154525" i="2"/>
  <c r="M154525" i="2" s="1"/>
  <c r="F154526" i="2"/>
  <c r="M154526" i="2" s="1"/>
  <c r="F154527" i="2"/>
  <c r="M154527" i="2" s="1"/>
  <c r="F154528" i="2"/>
  <c r="M154528" i="2" s="1"/>
  <c r="F154529" i="2"/>
  <c r="M154529" i="2" s="1"/>
  <c r="F154530" i="2"/>
  <c r="M154530" i="2" s="1"/>
  <c r="F154531" i="2"/>
  <c r="M154531" i="2" s="1"/>
  <c r="F154532" i="2"/>
  <c r="M154532" i="2" s="1"/>
  <c r="F154533" i="2"/>
  <c r="M154533" i="2" s="1"/>
  <c r="F154534" i="2"/>
  <c r="M154534" i="2" s="1"/>
  <c r="F154535" i="2"/>
  <c r="M154535" i="2" s="1"/>
  <c r="F154536" i="2"/>
  <c r="M154536" i="2" s="1"/>
  <c r="F154537" i="2"/>
  <c r="M154537" i="2" s="1"/>
  <c r="F154538" i="2"/>
  <c r="M154538" i="2" s="1"/>
  <c r="F154539" i="2"/>
  <c r="M154539" i="2" s="1"/>
  <c r="F154540" i="2"/>
  <c r="M154540" i="2" s="1"/>
  <c r="F154541" i="2"/>
  <c r="M154541" i="2" s="1"/>
  <c r="F154542" i="2"/>
  <c r="M154542" i="2" s="1"/>
  <c r="F154543" i="2"/>
  <c r="M154543" i="2" s="1"/>
  <c r="F154544" i="2"/>
  <c r="M154544" i="2" s="1"/>
  <c r="F154545" i="2"/>
  <c r="M154545" i="2" s="1"/>
  <c r="F154546" i="2"/>
  <c r="M154546" i="2" s="1"/>
  <c r="F154547" i="2"/>
  <c r="M154547" i="2" s="1"/>
  <c r="F154548" i="2"/>
  <c r="M154548" i="2" s="1"/>
  <c r="F154549" i="2"/>
  <c r="M154549" i="2" s="1"/>
  <c r="F154550" i="2"/>
  <c r="M154550" i="2" s="1"/>
  <c r="F154551" i="2"/>
  <c r="M154551" i="2" s="1"/>
  <c r="F154552" i="2"/>
  <c r="M154552" i="2" s="1"/>
  <c r="F154553" i="2"/>
  <c r="M154553" i="2" s="1"/>
  <c r="F154554" i="2"/>
  <c r="M154554" i="2" s="1"/>
  <c r="F154555" i="2"/>
  <c r="M154555" i="2" s="1"/>
  <c r="F154556" i="2"/>
  <c r="M154556" i="2" s="1"/>
  <c r="F154557" i="2"/>
  <c r="M154557" i="2" s="1"/>
  <c r="F154558" i="2"/>
  <c r="M154558" i="2" s="1"/>
  <c r="F154559" i="2"/>
  <c r="M154559" i="2" s="1"/>
  <c r="F154560" i="2"/>
  <c r="M154560" i="2" s="1"/>
  <c r="F154561" i="2"/>
  <c r="M154561" i="2" s="1"/>
  <c r="F154562" i="2"/>
  <c r="M154562" i="2" s="1"/>
  <c r="F154563" i="2"/>
  <c r="M154563" i="2" s="1"/>
  <c r="F154564" i="2"/>
  <c r="M154564" i="2" s="1"/>
  <c r="F154565" i="2"/>
  <c r="M154565" i="2" s="1"/>
  <c r="F154566" i="2"/>
  <c r="M154566" i="2" s="1"/>
  <c r="F154567" i="2"/>
  <c r="M154567" i="2" s="1"/>
  <c r="F154568" i="2"/>
  <c r="M154568" i="2" s="1"/>
  <c r="F154569" i="2"/>
  <c r="M154569" i="2" s="1"/>
  <c r="F154570" i="2"/>
  <c r="M154570" i="2" s="1"/>
  <c r="F154571" i="2"/>
  <c r="M154571" i="2" s="1"/>
  <c r="F154572" i="2"/>
  <c r="M154572" i="2" s="1"/>
  <c r="F154573" i="2"/>
  <c r="M154573" i="2" s="1"/>
  <c r="F154574" i="2"/>
  <c r="M154574" i="2" s="1"/>
  <c r="F154575" i="2"/>
  <c r="M154575" i="2" s="1"/>
  <c r="F154576" i="2"/>
  <c r="M154576" i="2" s="1"/>
  <c r="F154577" i="2"/>
  <c r="M154577" i="2" s="1"/>
  <c r="F154578" i="2"/>
  <c r="M154578" i="2" s="1"/>
  <c r="F154579" i="2"/>
  <c r="M154579" i="2" s="1"/>
  <c r="F154580" i="2"/>
  <c r="M154580" i="2" s="1"/>
  <c r="F154581" i="2"/>
  <c r="M154581" i="2" s="1"/>
  <c r="F154582" i="2"/>
  <c r="M154582" i="2" s="1"/>
  <c r="F154583" i="2"/>
  <c r="M154583" i="2" s="1"/>
  <c r="F154584" i="2"/>
  <c r="M154584" i="2" s="1"/>
  <c r="F154585" i="2"/>
  <c r="M154585" i="2" s="1"/>
  <c r="F154586" i="2"/>
  <c r="M154586" i="2" s="1"/>
  <c r="F154587" i="2"/>
  <c r="M154587" i="2" s="1"/>
  <c r="F154588" i="2"/>
  <c r="M154588" i="2" s="1"/>
  <c r="F154589" i="2"/>
  <c r="M154589" i="2" s="1"/>
  <c r="F154590" i="2"/>
  <c r="M154590" i="2" s="1"/>
  <c r="F154591" i="2"/>
  <c r="M154591" i="2" s="1"/>
  <c r="F154592" i="2"/>
  <c r="M154592" i="2" s="1"/>
  <c r="F154593" i="2"/>
  <c r="M154593" i="2" s="1"/>
  <c r="F154594" i="2"/>
  <c r="M154594" i="2" s="1"/>
  <c r="F154595" i="2"/>
  <c r="M154595" i="2" s="1"/>
  <c r="F154596" i="2"/>
  <c r="M154596" i="2" s="1"/>
  <c r="F154597" i="2"/>
  <c r="M154597" i="2" s="1"/>
  <c r="F154598" i="2"/>
  <c r="M154598" i="2" s="1"/>
  <c r="F154599" i="2"/>
  <c r="M154599" i="2" s="1"/>
  <c r="F154600" i="2"/>
  <c r="M154600" i="2" s="1"/>
  <c r="F154601" i="2"/>
  <c r="M154601" i="2" s="1"/>
  <c r="F154602" i="2"/>
  <c r="M154602" i="2" s="1"/>
  <c r="F154603" i="2"/>
  <c r="M154603" i="2" s="1"/>
  <c r="F154604" i="2"/>
  <c r="M154604" i="2" s="1"/>
  <c r="F154605" i="2"/>
  <c r="M154605" i="2" s="1"/>
  <c r="F154606" i="2"/>
  <c r="M154606" i="2" s="1"/>
  <c r="F154607" i="2"/>
  <c r="M154607" i="2" s="1"/>
  <c r="F154608" i="2"/>
  <c r="M154608" i="2" s="1"/>
  <c r="F154609" i="2"/>
  <c r="M154609" i="2" s="1"/>
  <c r="F154610" i="2"/>
  <c r="M154610" i="2" s="1"/>
  <c r="F154611" i="2"/>
  <c r="M154611" i="2" s="1"/>
  <c r="F154612" i="2"/>
  <c r="M154612" i="2" s="1"/>
  <c r="F154613" i="2"/>
  <c r="M154613" i="2" s="1"/>
  <c r="F154614" i="2"/>
  <c r="M154614" i="2" s="1"/>
  <c r="F154615" i="2"/>
  <c r="M154615" i="2" s="1"/>
  <c r="F154616" i="2"/>
  <c r="M154616" i="2" s="1"/>
  <c r="F154617" i="2"/>
  <c r="M154617" i="2" s="1"/>
  <c r="F154618" i="2"/>
  <c r="M154618" i="2" s="1"/>
  <c r="F154619" i="2"/>
  <c r="M154619" i="2" s="1"/>
  <c r="F154620" i="2"/>
  <c r="M154620" i="2" s="1"/>
  <c r="F154621" i="2"/>
  <c r="M154621" i="2" s="1"/>
  <c r="F154622" i="2"/>
  <c r="M154622" i="2" s="1"/>
  <c r="F154623" i="2"/>
  <c r="M154623" i="2" s="1"/>
  <c r="F154624" i="2"/>
  <c r="M154624" i="2" s="1"/>
  <c r="F154625" i="2"/>
  <c r="M154625" i="2" s="1"/>
  <c r="F154626" i="2"/>
  <c r="M154626" i="2" s="1"/>
  <c r="F154627" i="2"/>
  <c r="M154627" i="2" s="1"/>
  <c r="F154628" i="2"/>
  <c r="M154628" i="2" s="1"/>
  <c r="F154629" i="2"/>
  <c r="M154629" i="2" s="1"/>
  <c r="F154630" i="2"/>
  <c r="M154630" i="2" s="1"/>
  <c r="F154631" i="2"/>
  <c r="M154631" i="2" s="1"/>
  <c r="F154632" i="2"/>
  <c r="M154632" i="2" s="1"/>
  <c r="F154633" i="2"/>
  <c r="M154633" i="2" s="1"/>
  <c r="F154634" i="2"/>
  <c r="M154634" i="2" s="1"/>
  <c r="F154635" i="2"/>
  <c r="M154635" i="2" s="1"/>
  <c r="F154636" i="2"/>
  <c r="M154636" i="2" s="1"/>
  <c r="F154637" i="2"/>
  <c r="M154637" i="2" s="1"/>
  <c r="F154638" i="2"/>
  <c r="M154638" i="2" s="1"/>
  <c r="F154639" i="2"/>
  <c r="M154639" i="2" s="1"/>
  <c r="F154640" i="2"/>
  <c r="M154640" i="2" s="1"/>
  <c r="F154641" i="2"/>
  <c r="M154641" i="2" s="1"/>
  <c r="F154642" i="2"/>
  <c r="M154642" i="2" s="1"/>
  <c r="F154643" i="2"/>
  <c r="M154643" i="2" s="1"/>
  <c r="F154644" i="2"/>
  <c r="M154644" i="2" s="1"/>
  <c r="F154645" i="2"/>
  <c r="M154645" i="2" s="1"/>
  <c r="F154646" i="2"/>
  <c r="M154646" i="2" s="1"/>
  <c r="F154647" i="2"/>
  <c r="M154647" i="2" s="1"/>
  <c r="F154648" i="2"/>
  <c r="M154648" i="2" s="1"/>
  <c r="F154649" i="2"/>
  <c r="M154649" i="2" s="1"/>
  <c r="F154650" i="2"/>
  <c r="M154650" i="2" s="1"/>
  <c r="F154651" i="2"/>
  <c r="M154651" i="2" s="1"/>
  <c r="F154652" i="2"/>
  <c r="M154652" i="2" s="1"/>
  <c r="F154653" i="2"/>
  <c r="M154653" i="2" s="1"/>
  <c r="F154654" i="2"/>
  <c r="M154654" i="2" s="1"/>
  <c r="F154655" i="2"/>
  <c r="M154655" i="2" s="1"/>
  <c r="F154656" i="2"/>
  <c r="M154656" i="2" s="1"/>
  <c r="F154657" i="2"/>
  <c r="M154657" i="2" s="1"/>
  <c r="F154658" i="2"/>
  <c r="M154658" i="2" s="1"/>
  <c r="F154659" i="2"/>
  <c r="M154659" i="2" s="1"/>
  <c r="F154660" i="2"/>
  <c r="M154660" i="2" s="1"/>
  <c r="F154661" i="2"/>
  <c r="M154661" i="2" s="1"/>
  <c r="F154662" i="2"/>
  <c r="M154662" i="2" s="1"/>
  <c r="F154663" i="2"/>
  <c r="M154663" i="2" s="1"/>
  <c r="F154664" i="2"/>
  <c r="M154664" i="2" s="1"/>
  <c r="F154665" i="2"/>
  <c r="M154665" i="2" s="1"/>
  <c r="F154666" i="2"/>
  <c r="M154666" i="2" s="1"/>
  <c r="F154667" i="2"/>
  <c r="M154667" i="2" s="1"/>
  <c r="F154668" i="2"/>
  <c r="M154668" i="2" s="1"/>
  <c r="F154669" i="2"/>
  <c r="M154669" i="2" s="1"/>
  <c r="F154670" i="2"/>
  <c r="M154670" i="2" s="1"/>
  <c r="F154671" i="2"/>
  <c r="M154671" i="2" s="1"/>
  <c r="F154672" i="2"/>
  <c r="M154672" i="2" s="1"/>
  <c r="F154673" i="2"/>
  <c r="M154673" i="2" s="1"/>
  <c r="F154674" i="2"/>
  <c r="M154674" i="2" s="1"/>
  <c r="F154675" i="2"/>
  <c r="M154675" i="2" s="1"/>
  <c r="F154676" i="2"/>
  <c r="M154676" i="2" s="1"/>
  <c r="F154677" i="2"/>
  <c r="M154677" i="2" s="1"/>
  <c r="F154678" i="2"/>
  <c r="M154678" i="2" s="1"/>
  <c r="F154679" i="2"/>
  <c r="M154679" i="2" s="1"/>
  <c r="F154680" i="2"/>
  <c r="M154680" i="2" s="1"/>
  <c r="F154681" i="2"/>
  <c r="M154681" i="2" s="1"/>
  <c r="F154682" i="2"/>
  <c r="M154682" i="2" s="1"/>
  <c r="F154683" i="2"/>
  <c r="M154683" i="2" s="1"/>
  <c r="F154684" i="2"/>
  <c r="M154684" i="2" s="1"/>
  <c r="F154685" i="2"/>
  <c r="M154685" i="2" s="1"/>
  <c r="F154686" i="2"/>
  <c r="M154686" i="2" s="1"/>
  <c r="F154687" i="2"/>
  <c r="M154687" i="2" s="1"/>
  <c r="F154688" i="2"/>
  <c r="M154688" i="2" s="1"/>
  <c r="F154689" i="2"/>
  <c r="M154689" i="2" s="1"/>
  <c r="F154690" i="2"/>
  <c r="M154690" i="2" s="1"/>
  <c r="F154691" i="2"/>
  <c r="M154691" i="2" s="1"/>
  <c r="F154692" i="2"/>
  <c r="M154692" i="2" s="1"/>
  <c r="F154693" i="2"/>
  <c r="M154693" i="2" s="1"/>
  <c r="F154694" i="2"/>
  <c r="M154694" i="2" s="1"/>
  <c r="F154695" i="2"/>
  <c r="M154695" i="2" s="1"/>
  <c r="F154696" i="2"/>
  <c r="M154696" i="2" s="1"/>
  <c r="F154697" i="2"/>
  <c r="M154697" i="2" s="1"/>
  <c r="F154698" i="2"/>
  <c r="M154698" i="2" s="1"/>
  <c r="F154699" i="2"/>
  <c r="M154699" i="2" s="1"/>
  <c r="F154700" i="2"/>
  <c r="M154700" i="2" s="1"/>
  <c r="F154701" i="2"/>
  <c r="M154701" i="2" s="1"/>
  <c r="F154702" i="2"/>
  <c r="M154702" i="2" s="1"/>
  <c r="F154703" i="2"/>
  <c r="M154703" i="2" s="1"/>
  <c r="F154704" i="2"/>
  <c r="M154704" i="2" s="1"/>
  <c r="F154705" i="2"/>
  <c r="M154705" i="2" s="1"/>
  <c r="F154706" i="2"/>
  <c r="M154706" i="2" s="1"/>
  <c r="F154707" i="2"/>
  <c r="M154707" i="2" s="1"/>
  <c r="F154708" i="2"/>
  <c r="M154708" i="2" s="1"/>
  <c r="F154709" i="2"/>
  <c r="M154709" i="2" s="1"/>
  <c r="F154710" i="2"/>
  <c r="M154710" i="2" s="1"/>
  <c r="F154711" i="2"/>
  <c r="M154711" i="2" s="1"/>
  <c r="F154712" i="2"/>
  <c r="M154712" i="2" s="1"/>
  <c r="F154713" i="2"/>
  <c r="M154713" i="2" s="1"/>
  <c r="F154714" i="2"/>
  <c r="M154714" i="2" s="1"/>
  <c r="F154715" i="2"/>
  <c r="M154715" i="2" s="1"/>
  <c r="F154716" i="2"/>
  <c r="M154716" i="2" s="1"/>
  <c r="F154717" i="2"/>
  <c r="M154717" i="2" s="1"/>
  <c r="F154718" i="2"/>
  <c r="M154718" i="2" s="1"/>
  <c r="F154719" i="2"/>
  <c r="M154719" i="2" s="1"/>
  <c r="F154720" i="2"/>
  <c r="M154720" i="2" s="1"/>
  <c r="F154721" i="2"/>
  <c r="M154721" i="2" s="1"/>
  <c r="F154722" i="2"/>
  <c r="M154722" i="2" s="1"/>
  <c r="F154723" i="2"/>
  <c r="M154723" i="2" s="1"/>
  <c r="F154724" i="2"/>
  <c r="M154724" i="2" s="1"/>
  <c r="F154725" i="2"/>
  <c r="M154725" i="2" s="1"/>
  <c r="F154726" i="2"/>
  <c r="M154726" i="2" s="1"/>
  <c r="F154727" i="2"/>
  <c r="M154727" i="2" s="1"/>
  <c r="F154728" i="2"/>
  <c r="M154728" i="2" s="1"/>
  <c r="F154729" i="2"/>
  <c r="M154729" i="2" s="1"/>
  <c r="F154730" i="2"/>
  <c r="M154730" i="2" s="1"/>
  <c r="F154731" i="2"/>
  <c r="M154731" i="2" s="1"/>
  <c r="F154732" i="2"/>
  <c r="M154732" i="2" s="1"/>
  <c r="F154733" i="2"/>
  <c r="M154733" i="2" s="1"/>
  <c r="F154734" i="2"/>
  <c r="M154734" i="2" s="1"/>
  <c r="F154735" i="2"/>
  <c r="M154735" i="2" s="1"/>
  <c r="F154736" i="2"/>
  <c r="M154736" i="2" s="1"/>
  <c r="F154737" i="2"/>
  <c r="M154737" i="2" s="1"/>
  <c r="F154738" i="2"/>
  <c r="M154738" i="2" s="1"/>
  <c r="F154739" i="2"/>
  <c r="M154739" i="2" s="1"/>
  <c r="F154740" i="2"/>
  <c r="M154740" i="2" s="1"/>
  <c r="F154741" i="2"/>
  <c r="M154741" i="2" s="1"/>
  <c r="F154742" i="2"/>
  <c r="M154742" i="2" s="1"/>
  <c r="F154743" i="2"/>
  <c r="M154743" i="2" s="1"/>
  <c r="F154744" i="2"/>
  <c r="M154744" i="2" s="1"/>
  <c r="F154745" i="2"/>
  <c r="M154745" i="2" s="1"/>
  <c r="F154746" i="2"/>
  <c r="M154746" i="2" s="1"/>
  <c r="F154747" i="2"/>
  <c r="M154747" i="2" s="1"/>
  <c r="F154748" i="2"/>
  <c r="M154748" i="2" s="1"/>
  <c r="F154749" i="2"/>
  <c r="M154749" i="2" s="1"/>
  <c r="F154750" i="2"/>
  <c r="M154750" i="2" s="1"/>
  <c r="F154751" i="2"/>
  <c r="M154751" i="2" s="1"/>
  <c r="F154752" i="2"/>
  <c r="M154752" i="2" s="1"/>
  <c r="F154753" i="2"/>
  <c r="M154753" i="2" s="1"/>
  <c r="F154754" i="2"/>
  <c r="M154754" i="2" s="1"/>
  <c r="F154755" i="2"/>
  <c r="M154755" i="2" s="1"/>
  <c r="F154756" i="2"/>
  <c r="M154756" i="2" s="1"/>
  <c r="F154757" i="2"/>
  <c r="M154757" i="2" s="1"/>
  <c r="F154758" i="2"/>
  <c r="M154758" i="2" s="1"/>
  <c r="F154759" i="2"/>
  <c r="M154759" i="2" s="1"/>
  <c r="F154760" i="2"/>
  <c r="M154760" i="2" s="1"/>
  <c r="F154761" i="2"/>
  <c r="M154761" i="2" s="1"/>
  <c r="F154762" i="2"/>
  <c r="M154762" i="2" s="1"/>
  <c r="F154763" i="2"/>
  <c r="M154763" i="2" s="1"/>
  <c r="F154764" i="2"/>
  <c r="M154764" i="2" s="1"/>
  <c r="F154765" i="2"/>
  <c r="M154765" i="2" s="1"/>
  <c r="F154766" i="2"/>
  <c r="M154766" i="2" s="1"/>
  <c r="F154767" i="2"/>
  <c r="M154767" i="2" s="1"/>
  <c r="F154768" i="2"/>
  <c r="M154768" i="2" s="1"/>
  <c r="F154769" i="2"/>
  <c r="M154769" i="2" s="1"/>
  <c r="F154770" i="2"/>
  <c r="M154770" i="2" s="1"/>
  <c r="F154771" i="2"/>
  <c r="M154771" i="2" s="1"/>
  <c r="F154772" i="2"/>
  <c r="M154772" i="2" s="1"/>
  <c r="F154773" i="2"/>
  <c r="M154773" i="2" s="1"/>
  <c r="F154774" i="2"/>
  <c r="M154774" i="2" s="1"/>
  <c r="F154775" i="2"/>
  <c r="M154775" i="2" s="1"/>
  <c r="F154776" i="2"/>
  <c r="M154776" i="2" s="1"/>
  <c r="F154777" i="2"/>
  <c r="M154777" i="2" s="1"/>
  <c r="F154778" i="2"/>
  <c r="M154778" i="2" s="1"/>
  <c r="F154779" i="2"/>
  <c r="M154779" i="2" s="1"/>
  <c r="F154780" i="2"/>
  <c r="M154780" i="2" s="1"/>
  <c r="F154781" i="2"/>
  <c r="M154781" i="2" s="1"/>
  <c r="F154782" i="2"/>
  <c r="M154782" i="2" s="1"/>
  <c r="F154783" i="2"/>
  <c r="M154783" i="2" s="1"/>
  <c r="F154784" i="2"/>
  <c r="M154784" i="2" s="1"/>
  <c r="F154785" i="2"/>
  <c r="M154785" i="2" s="1"/>
  <c r="F154786" i="2"/>
  <c r="M154786" i="2" s="1"/>
  <c r="F154787" i="2"/>
  <c r="M154787" i="2" s="1"/>
  <c r="F154788" i="2"/>
  <c r="M154788" i="2" s="1"/>
  <c r="F154789" i="2"/>
  <c r="M154789" i="2" s="1"/>
  <c r="F154790" i="2"/>
  <c r="M154790" i="2" s="1"/>
  <c r="F154791" i="2"/>
  <c r="M154791" i="2" s="1"/>
  <c r="F154792" i="2"/>
  <c r="M154792" i="2" s="1"/>
  <c r="F154793" i="2"/>
  <c r="M154793" i="2" s="1"/>
  <c r="F154794" i="2"/>
  <c r="M154794" i="2" s="1"/>
  <c r="F154795" i="2"/>
  <c r="M154795" i="2" s="1"/>
  <c r="F154796" i="2"/>
  <c r="M154796" i="2" s="1"/>
  <c r="F154797" i="2"/>
  <c r="M154797" i="2" s="1"/>
  <c r="F154798" i="2"/>
  <c r="M154798" i="2" s="1"/>
  <c r="F154799" i="2"/>
  <c r="M154799" i="2" s="1"/>
  <c r="F154800" i="2"/>
  <c r="M154800" i="2" s="1"/>
  <c r="F154801" i="2"/>
  <c r="M154801" i="2" s="1"/>
  <c r="F154802" i="2"/>
  <c r="M154802" i="2" s="1"/>
  <c r="F154803" i="2"/>
  <c r="M154803" i="2" s="1"/>
  <c r="F154804" i="2"/>
  <c r="M154804" i="2" s="1"/>
  <c r="F154805" i="2"/>
  <c r="M154805" i="2" s="1"/>
  <c r="F154806" i="2"/>
  <c r="M154806" i="2" s="1"/>
  <c r="F154807" i="2"/>
  <c r="M154807" i="2" s="1"/>
  <c r="F154808" i="2"/>
  <c r="M154808" i="2" s="1"/>
  <c r="F154809" i="2"/>
  <c r="M154809" i="2" s="1"/>
  <c r="F154810" i="2"/>
  <c r="M154810" i="2" s="1"/>
  <c r="F154811" i="2"/>
  <c r="M154811" i="2" s="1"/>
  <c r="F154812" i="2"/>
  <c r="M154812" i="2" s="1"/>
  <c r="F154813" i="2"/>
  <c r="M154813" i="2" s="1"/>
  <c r="F154814" i="2"/>
  <c r="M154814" i="2" s="1"/>
  <c r="F154815" i="2"/>
  <c r="M154815" i="2" s="1"/>
  <c r="F154816" i="2"/>
  <c r="M154816" i="2" s="1"/>
  <c r="F154817" i="2"/>
  <c r="M154817" i="2" s="1"/>
  <c r="F154818" i="2"/>
  <c r="M154818" i="2" s="1"/>
  <c r="F154819" i="2"/>
  <c r="M154819" i="2" s="1"/>
  <c r="F154820" i="2"/>
  <c r="M154820" i="2" s="1"/>
  <c r="F154821" i="2"/>
  <c r="M154821" i="2" s="1"/>
  <c r="F154822" i="2"/>
  <c r="M154822" i="2" s="1"/>
  <c r="F154823" i="2"/>
  <c r="M154823" i="2" s="1"/>
  <c r="F154824" i="2"/>
  <c r="M154824" i="2" s="1"/>
  <c r="F154825" i="2"/>
  <c r="M154825" i="2" s="1"/>
  <c r="F154826" i="2"/>
  <c r="M154826" i="2" s="1"/>
  <c r="F154827" i="2"/>
  <c r="M154827" i="2" s="1"/>
  <c r="F154828" i="2"/>
  <c r="M154828" i="2" s="1"/>
  <c r="F154829" i="2"/>
  <c r="M154829" i="2" s="1"/>
  <c r="F154830" i="2"/>
  <c r="M154830" i="2" s="1"/>
  <c r="F154831" i="2"/>
  <c r="M154831" i="2" s="1"/>
  <c r="F154832" i="2"/>
  <c r="M154832" i="2" s="1"/>
  <c r="F154833" i="2"/>
  <c r="M154833" i="2" s="1"/>
  <c r="F154834" i="2"/>
  <c r="M154834" i="2" s="1"/>
  <c r="F154835" i="2"/>
  <c r="M154835" i="2" s="1"/>
  <c r="F154836" i="2"/>
  <c r="M154836" i="2" s="1"/>
  <c r="F154837" i="2"/>
  <c r="M154837" i="2" s="1"/>
  <c r="F154838" i="2"/>
  <c r="M154838" i="2" s="1"/>
  <c r="F154839" i="2"/>
  <c r="M154839" i="2" s="1"/>
  <c r="F154840" i="2"/>
  <c r="M154840" i="2" s="1"/>
  <c r="F154841" i="2"/>
  <c r="M154841" i="2" s="1"/>
  <c r="F154842" i="2"/>
  <c r="M154842" i="2" s="1"/>
  <c r="F154843" i="2"/>
  <c r="M154843" i="2" s="1"/>
  <c r="F154844" i="2"/>
  <c r="M154844" i="2" s="1"/>
  <c r="F154845" i="2"/>
  <c r="M154845" i="2" s="1"/>
  <c r="F154846" i="2"/>
  <c r="M154846" i="2" s="1"/>
  <c r="F154847" i="2"/>
  <c r="M154847" i="2" s="1"/>
  <c r="F154848" i="2"/>
  <c r="M154848" i="2" s="1"/>
  <c r="F154849" i="2"/>
  <c r="M154849" i="2" s="1"/>
  <c r="F154850" i="2"/>
  <c r="M154850" i="2" s="1"/>
  <c r="F154851" i="2"/>
  <c r="M154851" i="2" s="1"/>
  <c r="F154852" i="2"/>
  <c r="M154852" i="2" s="1"/>
  <c r="F154853" i="2"/>
  <c r="M154853" i="2" s="1"/>
  <c r="F154854" i="2"/>
  <c r="M154854" i="2" s="1"/>
  <c r="F154855" i="2"/>
  <c r="M154855" i="2" s="1"/>
  <c r="F154856" i="2"/>
  <c r="M154856" i="2" s="1"/>
  <c r="F154857" i="2"/>
  <c r="M154857" i="2" s="1"/>
  <c r="F154858" i="2"/>
  <c r="M154858" i="2" s="1"/>
  <c r="F154859" i="2"/>
  <c r="M154859" i="2" s="1"/>
  <c r="F154860" i="2"/>
  <c r="M154860" i="2" s="1"/>
  <c r="F154861" i="2"/>
  <c r="M154861" i="2" s="1"/>
  <c r="F154862" i="2"/>
  <c r="M154862" i="2" s="1"/>
  <c r="F154863" i="2"/>
  <c r="M154863" i="2" s="1"/>
  <c r="F154864" i="2"/>
  <c r="M154864" i="2" s="1"/>
  <c r="F154865" i="2"/>
  <c r="M154865" i="2" s="1"/>
  <c r="F154866" i="2"/>
  <c r="M154866" i="2" s="1"/>
  <c r="F154867" i="2"/>
  <c r="M154867" i="2" s="1"/>
  <c r="F154868" i="2"/>
  <c r="M154868" i="2" s="1"/>
  <c r="F154869" i="2"/>
  <c r="M154869" i="2" s="1"/>
  <c r="F154870" i="2"/>
  <c r="M154870" i="2" s="1"/>
  <c r="F154871" i="2"/>
  <c r="M154871" i="2" s="1"/>
  <c r="F154872" i="2"/>
  <c r="M154872" i="2" s="1"/>
  <c r="F154873" i="2"/>
  <c r="M154873" i="2" s="1"/>
  <c r="F154874" i="2"/>
  <c r="M154874" i="2" s="1"/>
  <c r="F154875" i="2"/>
  <c r="M154875" i="2" s="1"/>
  <c r="F154876" i="2"/>
  <c r="M154876" i="2" s="1"/>
  <c r="F154877" i="2"/>
  <c r="M154877" i="2" s="1"/>
  <c r="F154878" i="2"/>
  <c r="M154878" i="2" s="1"/>
  <c r="F154879" i="2"/>
  <c r="M154879" i="2" s="1"/>
  <c r="F154880" i="2"/>
  <c r="M154880" i="2" s="1"/>
  <c r="F154881" i="2"/>
  <c r="M154881" i="2" s="1"/>
  <c r="F154882" i="2"/>
  <c r="M154882" i="2" s="1"/>
  <c r="F154883" i="2"/>
  <c r="M154883" i="2" s="1"/>
  <c r="F154884" i="2"/>
  <c r="M154884" i="2" s="1"/>
  <c r="F154885" i="2"/>
  <c r="M154885" i="2" s="1"/>
  <c r="F154886" i="2"/>
  <c r="M154886" i="2" s="1"/>
  <c r="F154887" i="2"/>
  <c r="M154887" i="2" s="1"/>
  <c r="F154888" i="2"/>
  <c r="M154888" i="2" s="1"/>
  <c r="F154889" i="2"/>
  <c r="M154889" i="2" s="1"/>
  <c r="F154890" i="2"/>
  <c r="M154890" i="2" s="1"/>
  <c r="F154891" i="2"/>
  <c r="M154891" i="2" s="1"/>
  <c r="F154892" i="2"/>
  <c r="M154892" i="2" s="1"/>
  <c r="F154893" i="2"/>
  <c r="M154893" i="2" s="1"/>
  <c r="F154894" i="2"/>
  <c r="M154894" i="2" s="1"/>
  <c r="F154895" i="2"/>
  <c r="M154895" i="2" s="1"/>
  <c r="F154896" i="2"/>
  <c r="M154896" i="2" s="1"/>
  <c r="F154897" i="2"/>
  <c r="M154897" i="2" s="1"/>
  <c r="F154898" i="2"/>
  <c r="M154898" i="2" s="1"/>
  <c r="F154899" i="2"/>
  <c r="M154899" i="2" s="1"/>
  <c r="F154900" i="2"/>
  <c r="M154900" i="2" s="1"/>
  <c r="F154901" i="2"/>
  <c r="M154901" i="2" s="1"/>
  <c r="F154902" i="2"/>
  <c r="M154902" i="2" s="1"/>
  <c r="F154903" i="2"/>
  <c r="M154903" i="2" s="1"/>
  <c r="F154904" i="2"/>
  <c r="M154904" i="2" s="1"/>
  <c r="F154905" i="2"/>
  <c r="M154905" i="2" s="1"/>
  <c r="F154906" i="2"/>
  <c r="M154906" i="2" s="1"/>
  <c r="F154907" i="2"/>
  <c r="M154907" i="2" s="1"/>
  <c r="F154908" i="2"/>
  <c r="M154908" i="2" s="1"/>
  <c r="F154909" i="2"/>
  <c r="M154909" i="2" s="1"/>
  <c r="F154910" i="2"/>
  <c r="M154910" i="2" s="1"/>
  <c r="F154911" i="2"/>
  <c r="M154911" i="2" s="1"/>
  <c r="F154912" i="2"/>
  <c r="M154912" i="2" s="1"/>
  <c r="F154913" i="2"/>
  <c r="M154913" i="2" s="1"/>
  <c r="F154914" i="2"/>
  <c r="M154914" i="2" s="1"/>
  <c r="F154915" i="2"/>
  <c r="M154915" i="2" s="1"/>
  <c r="F154916" i="2"/>
  <c r="M154916" i="2" s="1"/>
  <c r="F154917" i="2"/>
  <c r="M154917" i="2" s="1"/>
  <c r="F154918" i="2"/>
  <c r="M154918" i="2" s="1"/>
  <c r="F154919" i="2"/>
  <c r="M154919" i="2" s="1"/>
  <c r="F154920" i="2"/>
  <c r="M154920" i="2" s="1"/>
  <c r="F154921" i="2"/>
  <c r="M154921" i="2" s="1"/>
  <c r="F154922" i="2"/>
  <c r="M154922" i="2" s="1"/>
  <c r="F154923" i="2"/>
  <c r="M154923" i="2" s="1"/>
  <c r="F154924" i="2"/>
  <c r="M154924" i="2" s="1"/>
  <c r="F154925" i="2"/>
  <c r="M154925" i="2" s="1"/>
  <c r="F154926" i="2"/>
  <c r="M154926" i="2" s="1"/>
  <c r="F154927" i="2"/>
  <c r="M154927" i="2" s="1"/>
  <c r="F154928" i="2"/>
  <c r="M154928" i="2" s="1"/>
  <c r="F154929" i="2"/>
  <c r="M154929" i="2" s="1"/>
  <c r="F154930" i="2"/>
  <c r="M154930" i="2" s="1"/>
  <c r="F154931" i="2"/>
  <c r="M154931" i="2" s="1"/>
  <c r="F154932" i="2"/>
  <c r="M154932" i="2" s="1"/>
  <c r="F154933" i="2"/>
  <c r="M154933" i="2" s="1"/>
  <c r="F154934" i="2"/>
  <c r="M154934" i="2" s="1"/>
  <c r="F154935" i="2"/>
  <c r="M154935" i="2" s="1"/>
  <c r="F154936" i="2"/>
  <c r="M154936" i="2" s="1"/>
  <c r="F154937" i="2"/>
  <c r="M154937" i="2" s="1"/>
  <c r="F154938" i="2"/>
  <c r="M154938" i="2" s="1"/>
  <c r="F154939" i="2"/>
  <c r="M154939" i="2" s="1"/>
  <c r="F154940" i="2"/>
  <c r="M154940" i="2" s="1"/>
  <c r="F154941" i="2"/>
  <c r="M154941" i="2" s="1"/>
  <c r="F154942" i="2"/>
  <c r="M154942" i="2" s="1"/>
  <c r="F154943" i="2"/>
  <c r="M154943" i="2" s="1"/>
  <c r="F154944" i="2"/>
  <c r="M154944" i="2" s="1"/>
  <c r="F154945" i="2"/>
  <c r="M154945" i="2" s="1"/>
  <c r="F154946" i="2"/>
  <c r="M154946" i="2" s="1"/>
  <c r="F154947" i="2"/>
  <c r="M154947" i="2" s="1"/>
  <c r="F154948" i="2"/>
  <c r="M154948" i="2" s="1"/>
  <c r="F154949" i="2"/>
  <c r="M154949" i="2" s="1"/>
  <c r="F154950" i="2"/>
  <c r="M154950" i="2" s="1"/>
  <c r="F154951" i="2"/>
  <c r="M154951" i="2" s="1"/>
  <c r="F154952" i="2"/>
  <c r="M154952" i="2" s="1"/>
  <c r="F154953" i="2"/>
  <c r="M154953" i="2" s="1"/>
  <c r="F154954" i="2"/>
  <c r="M154954" i="2" s="1"/>
  <c r="F154955" i="2"/>
  <c r="M154955" i="2" s="1"/>
  <c r="F154956" i="2"/>
  <c r="M154956" i="2" s="1"/>
  <c r="F154957" i="2"/>
  <c r="M154957" i="2" s="1"/>
  <c r="F154958" i="2"/>
  <c r="M154958" i="2" s="1"/>
  <c r="F154959" i="2"/>
  <c r="M154959" i="2" s="1"/>
  <c r="F154960" i="2"/>
  <c r="M154960" i="2" s="1"/>
  <c r="F154961" i="2"/>
  <c r="M154961" i="2" s="1"/>
  <c r="F154962" i="2"/>
  <c r="M154962" i="2" s="1"/>
  <c r="F154963" i="2"/>
  <c r="M154963" i="2" s="1"/>
  <c r="F154964" i="2"/>
  <c r="M154964" i="2" s="1"/>
  <c r="F154965" i="2"/>
  <c r="M154965" i="2" s="1"/>
  <c r="F154966" i="2"/>
  <c r="M154966" i="2" s="1"/>
  <c r="F154967" i="2"/>
  <c r="M154967" i="2" s="1"/>
  <c r="F154968" i="2"/>
  <c r="M154968" i="2" s="1"/>
  <c r="F154969" i="2"/>
  <c r="M154969" i="2" s="1"/>
  <c r="F154970" i="2"/>
  <c r="M154970" i="2" s="1"/>
  <c r="F154971" i="2"/>
  <c r="M154971" i="2" s="1"/>
  <c r="F154972" i="2"/>
  <c r="M154972" i="2" s="1"/>
  <c r="F154973" i="2"/>
  <c r="M154973" i="2" s="1"/>
  <c r="F154974" i="2"/>
  <c r="M154974" i="2" s="1"/>
  <c r="F154975" i="2"/>
  <c r="M154975" i="2" s="1"/>
  <c r="F154976" i="2"/>
  <c r="M154976" i="2" s="1"/>
  <c r="F154977" i="2"/>
  <c r="M154977" i="2" s="1"/>
  <c r="F154978" i="2"/>
  <c r="M154978" i="2" s="1"/>
  <c r="F154979" i="2"/>
  <c r="M154979" i="2" s="1"/>
  <c r="F154980" i="2"/>
  <c r="M154980" i="2" s="1"/>
  <c r="F154981" i="2"/>
  <c r="M154981" i="2" s="1"/>
  <c r="F154982" i="2"/>
  <c r="M154982" i="2" s="1"/>
  <c r="F154983" i="2"/>
  <c r="M154983" i="2" s="1"/>
  <c r="F154984" i="2"/>
  <c r="M154984" i="2" s="1"/>
  <c r="F154985" i="2"/>
  <c r="M154985" i="2" s="1"/>
  <c r="F154986" i="2"/>
  <c r="M154986" i="2" s="1"/>
  <c r="F154987" i="2"/>
  <c r="M154987" i="2" s="1"/>
  <c r="F154988" i="2"/>
  <c r="M154988" i="2" s="1"/>
  <c r="F154989" i="2"/>
  <c r="M154989" i="2" s="1"/>
  <c r="F154990" i="2"/>
  <c r="M154990" i="2" s="1"/>
  <c r="F154991" i="2"/>
  <c r="M154991" i="2" s="1"/>
  <c r="F154992" i="2"/>
  <c r="M154992" i="2" s="1"/>
  <c r="F154993" i="2"/>
  <c r="M154993" i="2" s="1"/>
  <c r="F154994" i="2"/>
  <c r="M154994" i="2" s="1"/>
  <c r="F154995" i="2"/>
  <c r="M154995" i="2" s="1"/>
  <c r="F154996" i="2"/>
  <c r="M154996" i="2" s="1"/>
  <c r="F154997" i="2"/>
  <c r="M154997" i="2" s="1"/>
  <c r="F154998" i="2"/>
  <c r="M154998" i="2" s="1"/>
  <c r="F154999" i="2"/>
  <c r="M154999" i="2" s="1"/>
  <c r="F155000" i="2"/>
  <c r="M155000" i="2" s="1"/>
  <c r="F155001" i="2"/>
  <c r="M155001" i="2" s="1"/>
  <c r="F155002" i="2"/>
  <c r="M155002" i="2" s="1"/>
  <c r="F155003" i="2"/>
  <c r="M155003" i="2" s="1"/>
  <c r="F155004" i="2"/>
  <c r="M155004" i="2" s="1"/>
  <c r="F155005" i="2"/>
  <c r="M155005" i="2" s="1"/>
  <c r="F155006" i="2"/>
  <c r="M155006" i="2" s="1"/>
  <c r="F155007" i="2"/>
  <c r="M155007" i="2" s="1"/>
  <c r="F155008" i="2"/>
  <c r="M155008" i="2" s="1"/>
  <c r="F155009" i="2"/>
  <c r="M155009" i="2" s="1"/>
  <c r="F155010" i="2"/>
  <c r="M155010" i="2" s="1"/>
  <c r="F155011" i="2"/>
  <c r="M155011" i="2" s="1"/>
  <c r="F155012" i="2"/>
  <c r="M155012" i="2" s="1"/>
  <c r="F155013" i="2"/>
  <c r="M155013" i="2" s="1"/>
  <c r="F155014" i="2"/>
  <c r="M155014" i="2" s="1"/>
  <c r="F155015" i="2"/>
  <c r="M155015" i="2" s="1"/>
  <c r="F155016" i="2"/>
  <c r="M155016" i="2" s="1"/>
  <c r="F155017" i="2"/>
  <c r="M155017" i="2" s="1"/>
  <c r="F155018" i="2"/>
  <c r="M155018" i="2" s="1"/>
  <c r="F155019" i="2"/>
  <c r="M155019" i="2" s="1"/>
  <c r="F155020" i="2"/>
  <c r="M155020" i="2" s="1"/>
  <c r="F155021" i="2"/>
  <c r="M155021" i="2" s="1"/>
  <c r="F155022" i="2"/>
  <c r="M155022" i="2" s="1"/>
  <c r="F155023" i="2"/>
  <c r="M155023" i="2" s="1"/>
  <c r="F155024" i="2"/>
  <c r="M155024" i="2" s="1"/>
  <c r="F155025" i="2"/>
  <c r="M155025" i="2" s="1"/>
  <c r="F155026" i="2"/>
  <c r="M155026" i="2" s="1"/>
  <c r="F155027" i="2"/>
  <c r="M155027" i="2" s="1"/>
  <c r="F155028" i="2"/>
  <c r="M155028" i="2" s="1"/>
  <c r="F155029" i="2"/>
  <c r="M155029" i="2" s="1"/>
  <c r="F155030" i="2"/>
  <c r="M155030" i="2" s="1"/>
  <c r="F155031" i="2"/>
  <c r="M155031" i="2" s="1"/>
  <c r="F155032" i="2"/>
  <c r="M155032" i="2" s="1"/>
  <c r="F155033" i="2"/>
  <c r="M155033" i="2" s="1"/>
  <c r="F155034" i="2"/>
  <c r="M155034" i="2" s="1"/>
  <c r="F155035" i="2"/>
  <c r="M155035" i="2" s="1"/>
  <c r="F155036" i="2"/>
  <c r="M155036" i="2" s="1"/>
  <c r="F155037" i="2"/>
  <c r="M155037" i="2" s="1"/>
  <c r="F155038" i="2"/>
  <c r="M155038" i="2" s="1"/>
  <c r="F155039" i="2"/>
  <c r="M155039" i="2" s="1"/>
  <c r="F155040" i="2"/>
  <c r="M155040" i="2" s="1"/>
  <c r="F155041" i="2"/>
  <c r="M155041" i="2" s="1"/>
  <c r="F155042" i="2"/>
  <c r="M155042" i="2" s="1"/>
  <c r="F155043" i="2"/>
  <c r="M155043" i="2" s="1"/>
  <c r="F155044" i="2"/>
  <c r="M155044" i="2" s="1"/>
  <c r="F155045" i="2"/>
  <c r="M155045" i="2" s="1"/>
  <c r="F155046" i="2"/>
  <c r="M155046" i="2" s="1"/>
  <c r="F155047" i="2"/>
  <c r="M155047" i="2" s="1"/>
  <c r="F155048" i="2"/>
  <c r="M155048" i="2" s="1"/>
  <c r="F155049" i="2"/>
  <c r="M155049" i="2" s="1"/>
  <c r="F155050" i="2"/>
  <c r="M155050" i="2" s="1"/>
  <c r="F155051" i="2"/>
  <c r="M155051" i="2" s="1"/>
  <c r="F155052" i="2"/>
  <c r="M155052" i="2" s="1"/>
  <c r="F155053" i="2"/>
  <c r="M155053" i="2" s="1"/>
  <c r="F155054" i="2"/>
  <c r="M155054" i="2" s="1"/>
  <c r="F155055" i="2"/>
  <c r="M155055" i="2" s="1"/>
  <c r="F155056" i="2"/>
  <c r="M155056" i="2" s="1"/>
  <c r="F155057" i="2"/>
  <c r="M155057" i="2" s="1"/>
  <c r="F155058" i="2"/>
  <c r="M155058" i="2" s="1"/>
  <c r="F155059" i="2"/>
  <c r="M155059" i="2" s="1"/>
  <c r="F155060" i="2"/>
  <c r="M155060" i="2" s="1"/>
  <c r="F155061" i="2"/>
  <c r="M155061" i="2" s="1"/>
  <c r="F155062" i="2"/>
  <c r="M155062" i="2" s="1"/>
  <c r="F155063" i="2"/>
  <c r="M155063" i="2" s="1"/>
  <c r="F155064" i="2"/>
  <c r="M155064" i="2" s="1"/>
  <c r="F155065" i="2"/>
  <c r="M155065" i="2" s="1"/>
  <c r="F155066" i="2"/>
  <c r="M155066" i="2" s="1"/>
  <c r="F155067" i="2"/>
  <c r="M155067" i="2" s="1"/>
  <c r="F155068" i="2"/>
  <c r="M155068" i="2" s="1"/>
  <c r="F155069" i="2"/>
  <c r="M155069" i="2" s="1"/>
  <c r="F155070" i="2"/>
  <c r="M155070" i="2" s="1"/>
  <c r="F155071" i="2"/>
  <c r="M155071" i="2" s="1"/>
  <c r="F155072" i="2"/>
  <c r="M155072" i="2" s="1"/>
  <c r="F155073" i="2"/>
  <c r="M155073" i="2" s="1"/>
  <c r="F155074" i="2"/>
  <c r="M155074" i="2" s="1"/>
  <c r="F155075" i="2"/>
  <c r="M155075" i="2" s="1"/>
  <c r="F155076" i="2"/>
  <c r="M155076" i="2" s="1"/>
  <c r="F155077" i="2"/>
  <c r="M155077" i="2" s="1"/>
  <c r="F155078" i="2"/>
  <c r="M155078" i="2" s="1"/>
  <c r="F155079" i="2"/>
  <c r="M155079" i="2" s="1"/>
  <c r="F155080" i="2"/>
  <c r="M155080" i="2" s="1"/>
  <c r="F155081" i="2"/>
  <c r="M155081" i="2" s="1"/>
  <c r="F155082" i="2"/>
  <c r="M155082" i="2" s="1"/>
  <c r="F155083" i="2"/>
  <c r="M155083" i="2" s="1"/>
  <c r="F155084" i="2"/>
  <c r="M155084" i="2" s="1"/>
  <c r="F155085" i="2"/>
  <c r="M155085" i="2" s="1"/>
  <c r="F155086" i="2"/>
  <c r="M155086" i="2" s="1"/>
  <c r="F155087" i="2"/>
  <c r="M155087" i="2" s="1"/>
  <c r="F155088" i="2"/>
  <c r="M155088" i="2" s="1"/>
  <c r="F155089" i="2"/>
  <c r="M155089" i="2" s="1"/>
  <c r="F155090" i="2"/>
  <c r="M155090" i="2" s="1"/>
  <c r="F155091" i="2"/>
  <c r="M155091" i="2" s="1"/>
  <c r="F155092" i="2"/>
  <c r="M155092" i="2" s="1"/>
  <c r="F155093" i="2"/>
  <c r="M155093" i="2" s="1"/>
  <c r="F155094" i="2"/>
  <c r="M155094" i="2" s="1"/>
  <c r="F155095" i="2"/>
  <c r="M155095" i="2" s="1"/>
  <c r="F155096" i="2"/>
  <c r="M155096" i="2" s="1"/>
  <c r="F155097" i="2"/>
  <c r="M155097" i="2" s="1"/>
  <c r="F155098" i="2"/>
  <c r="M155098" i="2" s="1"/>
  <c r="F155099" i="2"/>
  <c r="M155099" i="2" s="1"/>
  <c r="F155100" i="2"/>
  <c r="M155100" i="2" s="1"/>
  <c r="F155101" i="2"/>
  <c r="M155101" i="2" s="1"/>
  <c r="F155102" i="2"/>
  <c r="M155102" i="2" s="1"/>
  <c r="F155103" i="2"/>
  <c r="M155103" i="2" s="1"/>
  <c r="F155104" i="2"/>
  <c r="M155104" i="2" s="1"/>
  <c r="F155105" i="2"/>
  <c r="M155105" i="2" s="1"/>
  <c r="F155106" i="2"/>
  <c r="M155106" i="2" s="1"/>
  <c r="F155107" i="2"/>
  <c r="M155107" i="2" s="1"/>
  <c r="F155108" i="2"/>
  <c r="M155108" i="2" s="1"/>
  <c r="F155109" i="2"/>
  <c r="M155109" i="2" s="1"/>
  <c r="F155110" i="2"/>
  <c r="M155110" i="2" s="1"/>
  <c r="F155111" i="2"/>
  <c r="M155111" i="2" s="1"/>
  <c r="F155112" i="2"/>
  <c r="M155112" i="2" s="1"/>
  <c r="F155113" i="2"/>
  <c r="M155113" i="2" s="1"/>
  <c r="F155114" i="2"/>
  <c r="M155114" i="2" s="1"/>
  <c r="F155115" i="2"/>
  <c r="M155115" i="2" s="1"/>
  <c r="F155116" i="2"/>
  <c r="M155116" i="2" s="1"/>
  <c r="F155117" i="2"/>
  <c r="M155117" i="2" s="1"/>
  <c r="F155118" i="2"/>
  <c r="M155118" i="2" s="1"/>
  <c r="F155119" i="2"/>
  <c r="M155119" i="2" s="1"/>
  <c r="F155120" i="2"/>
  <c r="M155120" i="2" s="1"/>
  <c r="F155121" i="2"/>
  <c r="M155121" i="2" s="1"/>
  <c r="F155122" i="2"/>
  <c r="M155122" i="2" s="1"/>
  <c r="F155123" i="2"/>
  <c r="M155123" i="2" s="1"/>
  <c r="F155124" i="2"/>
  <c r="M155124" i="2" s="1"/>
  <c r="F155125" i="2"/>
  <c r="M155125" i="2" s="1"/>
  <c r="F155126" i="2"/>
  <c r="M155126" i="2" s="1"/>
  <c r="F155127" i="2"/>
  <c r="M155127" i="2" s="1"/>
  <c r="F155128" i="2"/>
  <c r="M155128" i="2" s="1"/>
  <c r="F155129" i="2"/>
  <c r="M155129" i="2" s="1"/>
  <c r="F155130" i="2"/>
  <c r="M155130" i="2" s="1"/>
  <c r="F155131" i="2"/>
  <c r="M155131" i="2" s="1"/>
  <c r="F155132" i="2"/>
  <c r="M155132" i="2" s="1"/>
  <c r="F155133" i="2"/>
  <c r="M155133" i="2" s="1"/>
  <c r="F155134" i="2"/>
  <c r="M155134" i="2" s="1"/>
  <c r="F155135" i="2"/>
  <c r="M155135" i="2" s="1"/>
  <c r="F155136" i="2"/>
  <c r="M155136" i="2" s="1"/>
  <c r="F155137" i="2"/>
  <c r="M155137" i="2" s="1"/>
  <c r="F155138" i="2"/>
  <c r="M155138" i="2" s="1"/>
  <c r="F155139" i="2"/>
  <c r="M155139" i="2" s="1"/>
  <c r="F155140" i="2"/>
  <c r="M155140" i="2" s="1"/>
  <c r="F155141" i="2"/>
  <c r="M155141" i="2" s="1"/>
  <c r="F155142" i="2"/>
  <c r="M155142" i="2" s="1"/>
  <c r="F155143" i="2"/>
  <c r="M155143" i="2" s="1"/>
  <c r="F155144" i="2"/>
  <c r="M155144" i="2" s="1"/>
  <c r="F155145" i="2"/>
  <c r="M155145" i="2" s="1"/>
  <c r="F155146" i="2"/>
  <c r="M155146" i="2" s="1"/>
  <c r="F155147" i="2"/>
  <c r="M155147" i="2" s="1"/>
  <c r="F155148" i="2"/>
  <c r="M155148" i="2" s="1"/>
  <c r="F155149" i="2"/>
  <c r="M155149" i="2" s="1"/>
  <c r="F155150" i="2"/>
  <c r="M155150" i="2" s="1"/>
  <c r="F155151" i="2"/>
  <c r="M155151" i="2" s="1"/>
  <c r="F155152" i="2"/>
  <c r="M155152" i="2" s="1"/>
  <c r="F155153" i="2"/>
  <c r="M155153" i="2" s="1"/>
  <c r="F155154" i="2"/>
  <c r="M155154" i="2" s="1"/>
  <c r="F155155" i="2"/>
  <c r="M155155" i="2" s="1"/>
  <c r="F155156" i="2"/>
  <c r="M155156" i="2" s="1"/>
  <c r="F155157" i="2"/>
  <c r="M155157" i="2" s="1"/>
  <c r="F155158" i="2"/>
  <c r="M155158" i="2" s="1"/>
  <c r="F155159" i="2"/>
  <c r="M155159" i="2" s="1"/>
  <c r="F155160" i="2"/>
  <c r="M155160" i="2" s="1"/>
  <c r="F155161" i="2"/>
  <c r="M155161" i="2" s="1"/>
  <c r="F155162" i="2"/>
  <c r="M155162" i="2" s="1"/>
  <c r="F155163" i="2"/>
  <c r="M155163" i="2" s="1"/>
  <c r="F155164" i="2"/>
  <c r="M155164" i="2" s="1"/>
  <c r="F155165" i="2"/>
  <c r="M155165" i="2" s="1"/>
  <c r="F155166" i="2"/>
  <c r="M155166" i="2" s="1"/>
  <c r="F155167" i="2"/>
  <c r="M155167" i="2" s="1"/>
  <c r="F155168" i="2"/>
  <c r="M155168" i="2" s="1"/>
  <c r="F155169" i="2"/>
  <c r="M155169" i="2" s="1"/>
  <c r="F155170" i="2"/>
  <c r="M155170" i="2" s="1"/>
  <c r="F155171" i="2"/>
  <c r="M155171" i="2" s="1"/>
  <c r="F155172" i="2"/>
  <c r="M155172" i="2" s="1"/>
  <c r="F155173" i="2"/>
  <c r="M155173" i="2" s="1"/>
  <c r="F155174" i="2"/>
  <c r="M155174" i="2" s="1"/>
  <c r="F155175" i="2"/>
  <c r="M155175" i="2" s="1"/>
  <c r="F155176" i="2"/>
  <c r="M155176" i="2" s="1"/>
  <c r="F155177" i="2"/>
  <c r="M155177" i="2" s="1"/>
  <c r="F155178" i="2"/>
  <c r="M155178" i="2" s="1"/>
  <c r="F155179" i="2"/>
  <c r="M155179" i="2" s="1"/>
  <c r="F155180" i="2"/>
  <c r="M155180" i="2" s="1"/>
  <c r="F155181" i="2"/>
  <c r="M155181" i="2" s="1"/>
  <c r="F155182" i="2"/>
  <c r="M155182" i="2" s="1"/>
  <c r="F155183" i="2"/>
  <c r="M155183" i="2" s="1"/>
  <c r="F155184" i="2"/>
  <c r="M155184" i="2" s="1"/>
  <c r="F155185" i="2"/>
  <c r="M155185" i="2" s="1"/>
  <c r="F155186" i="2"/>
  <c r="M155186" i="2" s="1"/>
  <c r="F155187" i="2"/>
  <c r="M155187" i="2" s="1"/>
  <c r="F155188" i="2"/>
  <c r="M155188" i="2" s="1"/>
  <c r="F155189" i="2"/>
  <c r="M155189" i="2" s="1"/>
  <c r="F155190" i="2"/>
  <c r="M155190" i="2" s="1"/>
  <c r="F155191" i="2"/>
  <c r="M155191" i="2" s="1"/>
  <c r="F155192" i="2"/>
  <c r="M155192" i="2" s="1"/>
  <c r="F155193" i="2"/>
  <c r="M155193" i="2" s="1"/>
  <c r="F155194" i="2"/>
  <c r="M155194" i="2" s="1"/>
  <c r="F155195" i="2"/>
  <c r="M155195" i="2" s="1"/>
  <c r="F155196" i="2"/>
  <c r="M155196" i="2" s="1"/>
  <c r="F155197" i="2"/>
  <c r="M155197" i="2" s="1"/>
  <c r="F155198" i="2"/>
  <c r="M155198" i="2" s="1"/>
  <c r="F155199" i="2"/>
  <c r="M155199" i="2" s="1"/>
  <c r="F155200" i="2"/>
  <c r="M155200" i="2" s="1"/>
  <c r="F155201" i="2"/>
  <c r="M155201" i="2" s="1"/>
  <c r="F155202" i="2"/>
  <c r="M155202" i="2" s="1"/>
  <c r="F155203" i="2"/>
  <c r="M155203" i="2" s="1"/>
  <c r="F155204" i="2"/>
  <c r="M155204" i="2" s="1"/>
  <c r="F155205" i="2"/>
  <c r="M155205" i="2" s="1"/>
  <c r="F155206" i="2"/>
  <c r="M155206" i="2" s="1"/>
  <c r="F155207" i="2"/>
  <c r="M155207" i="2" s="1"/>
  <c r="F155208" i="2"/>
  <c r="M155208" i="2" s="1"/>
  <c r="F155209" i="2"/>
  <c r="M155209" i="2" s="1"/>
  <c r="F155210" i="2"/>
  <c r="M155210" i="2" s="1"/>
  <c r="F155211" i="2"/>
  <c r="M155211" i="2" s="1"/>
  <c r="F155212" i="2"/>
  <c r="M155212" i="2" s="1"/>
  <c r="F155213" i="2"/>
  <c r="M155213" i="2" s="1"/>
  <c r="F155214" i="2"/>
  <c r="M155214" i="2" s="1"/>
  <c r="F155215" i="2"/>
  <c r="M155215" i="2" s="1"/>
  <c r="F155216" i="2"/>
  <c r="M155216" i="2" s="1"/>
  <c r="F155217" i="2"/>
  <c r="M155217" i="2" s="1"/>
  <c r="F155218" i="2"/>
  <c r="M155218" i="2" s="1"/>
  <c r="F155219" i="2"/>
  <c r="M155219" i="2" s="1"/>
  <c r="F155220" i="2"/>
  <c r="M155220" i="2" s="1"/>
  <c r="F155221" i="2"/>
  <c r="M155221" i="2" s="1"/>
  <c r="F155222" i="2"/>
  <c r="M155222" i="2" s="1"/>
  <c r="F155223" i="2"/>
  <c r="M155223" i="2" s="1"/>
  <c r="F155224" i="2"/>
  <c r="M155224" i="2" s="1"/>
  <c r="F155225" i="2"/>
  <c r="M155225" i="2" s="1"/>
  <c r="F155226" i="2"/>
  <c r="M155226" i="2" s="1"/>
  <c r="F155227" i="2"/>
  <c r="M155227" i="2" s="1"/>
  <c r="F155228" i="2"/>
  <c r="M155228" i="2" s="1"/>
  <c r="F155229" i="2"/>
  <c r="M155229" i="2" s="1"/>
  <c r="F155230" i="2"/>
  <c r="M155230" i="2" s="1"/>
  <c r="F155231" i="2"/>
  <c r="M155231" i="2" s="1"/>
  <c r="F155232" i="2"/>
  <c r="M155232" i="2" s="1"/>
  <c r="F155233" i="2"/>
  <c r="M155233" i="2" s="1"/>
  <c r="F155234" i="2"/>
  <c r="M155234" i="2" s="1"/>
  <c r="F155235" i="2"/>
  <c r="M155235" i="2" s="1"/>
  <c r="F155236" i="2"/>
  <c r="M155236" i="2" s="1"/>
  <c r="F155237" i="2"/>
  <c r="M155237" i="2" s="1"/>
  <c r="F155238" i="2"/>
  <c r="M155238" i="2" s="1"/>
  <c r="F155239" i="2"/>
  <c r="M155239" i="2" s="1"/>
  <c r="F155240" i="2"/>
  <c r="M155240" i="2" s="1"/>
  <c r="F155241" i="2"/>
  <c r="M155241" i="2" s="1"/>
  <c r="F155242" i="2"/>
  <c r="M155242" i="2" s="1"/>
  <c r="F155243" i="2"/>
  <c r="M155243" i="2" s="1"/>
  <c r="F155244" i="2"/>
  <c r="M155244" i="2" s="1"/>
  <c r="F155245" i="2"/>
  <c r="M155245" i="2" s="1"/>
  <c r="F155246" i="2"/>
  <c r="M155246" i="2" s="1"/>
  <c r="F155247" i="2"/>
  <c r="M155247" i="2" s="1"/>
  <c r="F155248" i="2"/>
  <c r="M155248" i="2" s="1"/>
  <c r="F155249" i="2"/>
  <c r="M155249" i="2" s="1"/>
  <c r="F155250" i="2"/>
  <c r="M155250" i="2" s="1"/>
  <c r="F155251" i="2"/>
  <c r="M155251" i="2" s="1"/>
  <c r="F155252" i="2"/>
  <c r="M155252" i="2" s="1"/>
  <c r="F155253" i="2"/>
  <c r="M155253" i="2" s="1"/>
  <c r="F155254" i="2"/>
  <c r="M155254" i="2" s="1"/>
  <c r="F155255" i="2"/>
  <c r="M155255" i="2" s="1"/>
  <c r="F155256" i="2"/>
  <c r="M155256" i="2" s="1"/>
  <c r="F155257" i="2"/>
  <c r="M155257" i="2" s="1"/>
  <c r="F155258" i="2"/>
  <c r="M155258" i="2" s="1"/>
  <c r="F155259" i="2"/>
  <c r="M155259" i="2" s="1"/>
  <c r="F155260" i="2"/>
  <c r="M155260" i="2" s="1"/>
  <c r="F155261" i="2"/>
  <c r="M155261" i="2" s="1"/>
  <c r="F155262" i="2"/>
  <c r="M155262" i="2" s="1"/>
  <c r="F155263" i="2"/>
  <c r="M155263" i="2" s="1"/>
  <c r="F155264" i="2"/>
  <c r="M155264" i="2" s="1"/>
  <c r="F155265" i="2"/>
  <c r="M155265" i="2" s="1"/>
  <c r="F155266" i="2"/>
  <c r="M155266" i="2" s="1"/>
  <c r="F155267" i="2"/>
  <c r="M155267" i="2" s="1"/>
  <c r="F155268" i="2"/>
  <c r="M155268" i="2" s="1"/>
  <c r="F155269" i="2"/>
  <c r="M155269" i="2" s="1"/>
  <c r="F155270" i="2"/>
  <c r="M155270" i="2" s="1"/>
  <c r="F155271" i="2"/>
  <c r="M155271" i="2" s="1"/>
  <c r="F155272" i="2"/>
  <c r="M155272" i="2" s="1"/>
  <c r="F155273" i="2"/>
  <c r="M155273" i="2" s="1"/>
  <c r="F155274" i="2"/>
  <c r="M155274" i="2" s="1"/>
  <c r="F155275" i="2"/>
  <c r="M155275" i="2" s="1"/>
  <c r="F155276" i="2"/>
  <c r="M155276" i="2" s="1"/>
  <c r="F155277" i="2"/>
  <c r="M155277" i="2" s="1"/>
  <c r="F155278" i="2"/>
  <c r="M155278" i="2" s="1"/>
  <c r="F155279" i="2"/>
  <c r="M155279" i="2" s="1"/>
  <c r="F155280" i="2"/>
  <c r="M155280" i="2" s="1"/>
  <c r="F155281" i="2"/>
  <c r="M155281" i="2" s="1"/>
  <c r="F155282" i="2"/>
  <c r="M155282" i="2" s="1"/>
  <c r="F155283" i="2"/>
  <c r="M155283" i="2" s="1"/>
  <c r="F155284" i="2"/>
  <c r="M155284" i="2" s="1"/>
  <c r="F155285" i="2"/>
  <c r="M155285" i="2" s="1"/>
  <c r="F155286" i="2"/>
  <c r="M155286" i="2" s="1"/>
  <c r="F155287" i="2"/>
  <c r="M155287" i="2" s="1"/>
  <c r="F155288" i="2"/>
  <c r="M155288" i="2" s="1"/>
  <c r="F155289" i="2"/>
  <c r="M155289" i="2" s="1"/>
  <c r="F155290" i="2"/>
  <c r="M155290" i="2" s="1"/>
  <c r="F155291" i="2"/>
  <c r="M155291" i="2" s="1"/>
  <c r="F155292" i="2"/>
  <c r="M155292" i="2" s="1"/>
  <c r="F155293" i="2"/>
  <c r="M155293" i="2" s="1"/>
  <c r="F155294" i="2"/>
  <c r="M155294" i="2" s="1"/>
  <c r="F155295" i="2"/>
  <c r="M155295" i="2" s="1"/>
  <c r="F155296" i="2"/>
  <c r="M155296" i="2" s="1"/>
  <c r="F155297" i="2"/>
  <c r="M155297" i="2" s="1"/>
  <c r="F155298" i="2"/>
  <c r="M155298" i="2" s="1"/>
  <c r="F155299" i="2"/>
  <c r="M155299" i="2" s="1"/>
  <c r="F155300" i="2"/>
  <c r="M155300" i="2" s="1"/>
  <c r="F155301" i="2"/>
  <c r="M155301" i="2" s="1"/>
  <c r="F155302" i="2"/>
  <c r="M155302" i="2" s="1"/>
  <c r="F155303" i="2"/>
  <c r="M155303" i="2" s="1"/>
  <c r="F155304" i="2"/>
  <c r="M155304" i="2" s="1"/>
  <c r="F155305" i="2"/>
  <c r="M155305" i="2" s="1"/>
  <c r="F155306" i="2"/>
  <c r="M155306" i="2" s="1"/>
  <c r="F155307" i="2"/>
  <c r="M155307" i="2" s="1"/>
  <c r="F155308" i="2"/>
  <c r="M155308" i="2" s="1"/>
  <c r="F155309" i="2"/>
  <c r="M155309" i="2" s="1"/>
  <c r="F155310" i="2"/>
  <c r="M155310" i="2" s="1"/>
  <c r="F155311" i="2"/>
  <c r="M155311" i="2" s="1"/>
  <c r="F155312" i="2"/>
  <c r="M155312" i="2" s="1"/>
  <c r="F155313" i="2"/>
  <c r="M155313" i="2" s="1"/>
  <c r="F155314" i="2"/>
  <c r="M155314" i="2" s="1"/>
  <c r="F155315" i="2"/>
  <c r="M155315" i="2" s="1"/>
  <c r="F155316" i="2"/>
  <c r="M155316" i="2" s="1"/>
  <c r="F155317" i="2"/>
  <c r="M155317" i="2" s="1"/>
  <c r="F155318" i="2"/>
  <c r="M155318" i="2" s="1"/>
  <c r="F155319" i="2"/>
  <c r="M155319" i="2" s="1"/>
  <c r="F155320" i="2"/>
  <c r="M155320" i="2" s="1"/>
  <c r="F155321" i="2"/>
  <c r="M155321" i="2" s="1"/>
  <c r="F155322" i="2"/>
  <c r="M155322" i="2" s="1"/>
  <c r="F155323" i="2"/>
  <c r="M155323" i="2" s="1"/>
  <c r="F155324" i="2"/>
  <c r="M155324" i="2" s="1"/>
  <c r="F155325" i="2"/>
  <c r="M155325" i="2" s="1"/>
  <c r="F155326" i="2"/>
  <c r="M155326" i="2" s="1"/>
  <c r="F155327" i="2"/>
  <c r="M155327" i="2" s="1"/>
  <c r="F155328" i="2"/>
  <c r="M155328" i="2" s="1"/>
  <c r="F155329" i="2"/>
  <c r="M155329" i="2" s="1"/>
  <c r="F155330" i="2"/>
  <c r="M155330" i="2" s="1"/>
  <c r="F155331" i="2"/>
  <c r="M155331" i="2" s="1"/>
  <c r="F155332" i="2"/>
  <c r="M155332" i="2" s="1"/>
  <c r="F155333" i="2"/>
  <c r="M155333" i="2" s="1"/>
  <c r="F155334" i="2"/>
  <c r="M155334" i="2" s="1"/>
  <c r="F155335" i="2"/>
  <c r="M155335" i="2" s="1"/>
  <c r="F155336" i="2"/>
  <c r="M155336" i="2" s="1"/>
  <c r="F155337" i="2"/>
  <c r="M155337" i="2" s="1"/>
  <c r="F155338" i="2"/>
  <c r="M155338" i="2" s="1"/>
  <c r="F155339" i="2"/>
  <c r="M155339" i="2" s="1"/>
  <c r="F155340" i="2"/>
  <c r="M155340" i="2" s="1"/>
  <c r="F155341" i="2"/>
  <c r="M155341" i="2" s="1"/>
  <c r="F155342" i="2"/>
  <c r="M155342" i="2" s="1"/>
  <c r="F155343" i="2"/>
  <c r="M155343" i="2" s="1"/>
  <c r="F155344" i="2"/>
  <c r="M155344" i="2" s="1"/>
  <c r="F155345" i="2"/>
  <c r="M155345" i="2" s="1"/>
  <c r="F155346" i="2"/>
  <c r="M155346" i="2" s="1"/>
  <c r="F155347" i="2"/>
  <c r="M155347" i="2" s="1"/>
  <c r="F155348" i="2"/>
  <c r="M155348" i="2" s="1"/>
  <c r="F155349" i="2"/>
  <c r="M155349" i="2" s="1"/>
  <c r="F155350" i="2"/>
  <c r="M155350" i="2" s="1"/>
  <c r="F155351" i="2"/>
  <c r="M155351" i="2" s="1"/>
  <c r="F155352" i="2"/>
  <c r="M155352" i="2" s="1"/>
  <c r="F155353" i="2"/>
  <c r="M155353" i="2" s="1"/>
  <c r="F155354" i="2"/>
  <c r="M155354" i="2" s="1"/>
  <c r="F155355" i="2"/>
  <c r="M155355" i="2" s="1"/>
  <c r="F155356" i="2"/>
  <c r="M155356" i="2" s="1"/>
  <c r="F155357" i="2"/>
  <c r="M155357" i="2" s="1"/>
  <c r="F155358" i="2"/>
  <c r="M155358" i="2" s="1"/>
  <c r="F155359" i="2"/>
  <c r="M155359" i="2" s="1"/>
  <c r="F155360" i="2"/>
  <c r="M155360" i="2" s="1"/>
  <c r="F155361" i="2"/>
  <c r="M155361" i="2" s="1"/>
  <c r="F155362" i="2"/>
  <c r="M155362" i="2" s="1"/>
  <c r="F155363" i="2"/>
  <c r="M155363" i="2" s="1"/>
  <c r="F155364" i="2"/>
  <c r="M155364" i="2" s="1"/>
  <c r="F155365" i="2"/>
  <c r="M155365" i="2" s="1"/>
  <c r="F155366" i="2"/>
  <c r="M155366" i="2" s="1"/>
  <c r="F155367" i="2"/>
  <c r="M155367" i="2" s="1"/>
  <c r="F155368" i="2"/>
  <c r="M155368" i="2" s="1"/>
  <c r="F155369" i="2"/>
  <c r="M155369" i="2" s="1"/>
  <c r="F155370" i="2"/>
  <c r="M155370" i="2" s="1"/>
  <c r="F155371" i="2"/>
  <c r="M155371" i="2" s="1"/>
  <c r="F155372" i="2"/>
  <c r="M155372" i="2" s="1"/>
  <c r="F155373" i="2"/>
  <c r="M155373" i="2" s="1"/>
  <c r="F155374" i="2"/>
  <c r="M155374" i="2" s="1"/>
  <c r="F155375" i="2"/>
  <c r="M155375" i="2" s="1"/>
  <c r="F155376" i="2"/>
  <c r="M155376" i="2" s="1"/>
  <c r="F155377" i="2"/>
  <c r="M155377" i="2" s="1"/>
  <c r="F155378" i="2"/>
  <c r="M155378" i="2" s="1"/>
  <c r="F155379" i="2"/>
  <c r="M155379" i="2" s="1"/>
  <c r="F155380" i="2"/>
  <c r="M155380" i="2" s="1"/>
  <c r="F155381" i="2"/>
  <c r="M155381" i="2" s="1"/>
  <c r="F155382" i="2"/>
  <c r="M155382" i="2" s="1"/>
  <c r="F155383" i="2"/>
  <c r="M155383" i="2" s="1"/>
  <c r="F155384" i="2"/>
  <c r="M155384" i="2" s="1"/>
  <c r="F155385" i="2"/>
  <c r="M155385" i="2" s="1"/>
  <c r="F155386" i="2"/>
  <c r="M155386" i="2" s="1"/>
  <c r="F155387" i="2"/>
  <c r="M155387" i="2" s="1"/>
  <c r="F155388" i="2"/>
  <c r="M155388" i="2" s="1"/>
  <c r="F155389" i="2"/>
  <c r="M155389" i="2" s="1"/>
  <c r="F155390" i="2"/>
  <c r="M155390" i="2" s="1"/>
  <c r="F155391" i="2"/>
  <c r="M155391" i="2" s="1"/>
  <c r="F155392" i="2"/>
  <c r="M155392" i="2" s="1"/>
  <c r="F155393" i="2"/>
  <c r="M155393" i="2" s="1"/>
  <c r="F155394" i="2"/>
  <c r="M155394" i="2" s="1"/>
  <c r="F155395" i="2"/>
  <c r="M155395" i="2" s="1"/>
  <c r="F155396" i="2"/>
  <c r="M155396" i="2" s="1"/>
  <c r="F155397" i="2"/>
  <c r="M155397" i="2" s="1"/>
  <c r="F155398" i="2"/>
  <c r="M155398" i="2" s="1"/>
  <c r="F155399" i="2"/>
  <c r="M155399" i="2" s="1"/>
  <c r="F155400" i="2"/>
  <c r="M155400" i="2" s="1"/>
  <c r="F155401" i="2"/>
  <c r="M155401" i="2" s="1"/>
  <c r="F155402" i="2"/>
  <c r="M155402" i="2" s="1"/>
  <c r="F155403" i="2"/>
  <c r="M155403" i="2" s="1"/>
  <c r="F155404" i="2"/>
  <c r="M155404" i="2" s="1"/>
  <c r="F155405" i="2"/>
  <c r="M155405" i="2" s="1"/>
  <c r="F155406" i="2"/>
  <c r="M155406" i="2" s="1"/>
  <c r="F155407" i="2"/>
  <c r="M155407" i="2" s="1"/>
  <c r="F155408" i="2"/>
  <c r="M155408" i="2" s="1"/>
  <c r="F155409" i="2"/>
  <c r="M155409" i="2" s="1"/>
  <c r="F155410" i="2"/>
  <c r="M155410" i="2" s="1"/>
  <c r="F155411" i="2"/>
  <c r="M155411" i="2" s="1"/>
  <c r="F155412" i="2"/>
  <c r="M155412" i="2" s="1"/>
  <c r="F155413" i="2"/>
  <c r="M155413" i="2" s="1"/>
  <c r="F155414" i="2"/>
  <c r="M155414" i="2" s="1"/>
  <c r="F155415" i="2"/>
  <c r="M155415" i="2" s="1"/>
  <c r="F155416" i="2"/>
  <c r="M155416" i="2" s="1"/>
  <c r="F155417" i="2"/>
  <c r="M155417" i="2" s="1"/>
  <c r="F155418" i="2"/>
  <c r="M155418" i="2" s="1"/>
  <c r="F155419" i="2"/>
  <c r="M155419" i="2" s="1"/>
  <c r="F155420" i="2"/>
  <c r="M155420" i="2" s="1"/>
  <c r="F155421" i="2"/>
  <c r="M155421" i="2" s="1"/>
  <c r="F155422" i="2"/>
  <c r="M155422" i="2" s="1"/>
  <c r="F155423" i="2"/>
  <c r="M155423" i="2" s="1"/>
  <c r="F155424" i="2"/>
  <c r="M155424" i="2" s="1"/>
  <c r="F155425" i="2"/>
  <c r="M155425" i="2" s="1"/>
  <c r="F155426" i="2"/>
  <c r="M155426" i="2" s="1"/>
  <c r="F155427" i="2"/>
  <c r="M155427" i="2" s="1"/>
  <c r="F155428" i="2"/>
  <c r="M155428" i="2" s="1"/>
  <c r="F155429" i="2"/>
  <c r="M155429" i="2" s="1"/>
  <c r="F155430" i="2"/>
  <c r="M155430" i="2" s="1"/>
  <c r="F155431" i="2"/>
  <c r="M155431" i="2" s="1"/>
  <c r="F155432" i="2"/>
  <c r="M155432" i="2" s="1"/>
  <c r="F155433" i="2"/>
  <c r="M155433" i="2" s="1"/>
  <c r="F155434" i="2"/>
  <c r="M155434" i="2" s="1"/>
  <c r="F155435" i="2"/>
  <c r="M155435" i="2" s="1"/>
  <c r="F155436" i="2"/>
  <c r="M155436" i="2" s="1"/>
  <c r="F155437" i="2"/>
  <c r="M155437" i="2" s="1"/>
  <c r="F155438" i="2"/>
  <c r="M155438" i="2" s="1"/>
  <c r="F155439" i="2"/>
  <c r="M155439" i="2" s="1"/>
  <c r="F155440" i="2"/>
  <c r="M155440" i="2" s="1"/>
  <c r="F155441" i="2"/>
  <c r="M155441" i="2" s="1"/>
  <c r="F155442" i="2"/>
  <c r="M155442" i="2" s="1"/>
  <c r="F155443" i="2"/>
  <c r="M155443" i="2" s="1"/>
  <c r="F155444" i="2"/>
  <c r="M155444" i="2" s="1"/>
  <c r="F155445" i="2"/>
  <c r="M155445" i="2" s="1"/>
  <c r="F155446" i="2"/>
  <c r="M155446" i="2" s="1"/>
  <c r="F155447" i="2"/>
  <c r="M155447" i="2" s="1"/>
  <c r="F155448" i="2"/>
  <c r="M155448" i="2" s="1"/>
  <c r="F155449" i="2"/>
  <c r="M155449" i="2" s="1"/>
  <c r="F155450" i="2"/>
  <c r="M155450" i="2" s="1"/>
  <c r="F155451" i="2"/>
  <c r="M155451" i="2" s="1"/>
  <c r="F155452" i="2"/>
  <c r="M155452" i="2" s="1"/>
  <c r="F155453" i="2"/>
  <c r="M155453" i="2" s="1"/>
  <c r="F155454" i="2"/>
  <c r="M155454" i="2" s="1"/>
  <c r="F155455" i="2"/>
  <c r="M155455" i="2" s="1"/>
  <c r="F155456" i="2"/>
  <c r="M155456" i="2" s="1"/>
  <c r="F155457" i="2"/>
  <c r="M155457" i="2" s="1"/>
  <c r="F155458" i="2"/>
  <c r="M155458" i="2" s="1"/>
  <c r="F155459" i="2"/>
  <c r="M155459" i="2" s="1"/>
  <c r="F155460" i="2"/>
  <c r="M155460" i="2" s="1"/>
  <c r="F155461" i="2"/>
  <c r="M155461" i="2" s="1"/>
  <c r="F155462" i="2"/>
  <c r="M155462" i="2" s="1"/>
  <c r="F155463" i="2"/>
  <c r="M155463" i="2" s="1"/>
  <c r="F155464" i="2"/>
  <c r="M155464" i="2" s="1"/>
  <c r="F155465" i="2"/>
  <c r="M155465" i="2" s="1"/>
  <c r="F155466" i="2"/>
  <c r="M155466" i="2" s="1"/>
  <c r="F155467" i="2"/>
  <c r="M155467" i="2" s="1"/>
  <c r="F155468" i="2"/>
  <c r="M155468" i="2" s="1"/>
  <c r="F155469" i="2"/>
  <c r="M155469" i="2" s="1"/>
  <c r="F155470" i="2"/>
  <c r="M155470" i="2" s="1"/>
  <c r="F155471" i="2"/>
  <c r="M155471" i="2" s="1"/>
  <c r="F155472" i="2"/>
  <c r="M155472" i="2" s="1"/>
  <c r="F155473" i="2"/>
  <c r="M155473" i="2" s="1"/>
  <c r="F155474" i="2"/>
  <c r="M155474" i="2" s="1"/>
  <c r="F155475" i="2"/>
  <c r="M155475" i="2" s="1"/>
  <c r="F155476" i="2"/>
  <c r="M155476" i="2" s="1"/>
  <c r="F155477" i="2"/>
  <c r="M155477" i="2" s="1"/>
  <c r="F155478" i="2"/>
  <c r="M155478" i="2" s="1"/>
  <c r="F155479" i="2"/>
  <c r="M155479" i="2" s="1"/>
  <c r="F155480" i="2"/>
  <c r="M155480" i="2" s="1"/>
  <c r="F155481" i="2"/>
  <c r="M155481" i="2" s="1"/>
  <c r="F155482" i="2"/>
  <c r="M155482" i="2" s="1"/>
  <c r="F155483" i="2"/>
  <c r="M155483" i="2" s="1"/>
  <c r="F155484" i="2"/>
  <c r="M155484" i="2" s="1"/>
  <c r="F155485" i="2"/>
  <c r="M155485" i="2" s="1"/>
  <c r="F155486" i="2"/>
  <c r="M155486" i="2" s="1"/>
  <c r="F155487" i="2"/>
  <c r="M155487" i="2" s="1"/>
  <c r="F155488" i="2"/>
  <c r="M155488" i="2" s="1"/>
  <c r="F155489" i="2"/>
  <c r="M155489" i="2" s="1"/>
  <c r="F155490" i="2"/>
  <c r="M155490" i="2" s="1"/>
  <c r="F155491" i="2"/>
  <c r="M155491" i="2" s="1"/>
  <c r="F155492" i="2"/>
  <c r="M155492" i="2" s="1"/>
  <c r="F155493" i="2"/>
  <c r="M155493" i="2" s="1"/>
  <c r="F155494" i="2"/>
  <c r="M155494" i="2" s="1"/>
  <c r="F155495" i="2"/>
  <c r="M155495" i="2" s="1"/>
  <c r="F155496" i="2"/>
  <c r="M155496" i="2" s="1"/>
  <c r="F155497" i="2"/>
  <c r="M155497" i="2" s="1"/>
  <c r="F155498" i="2"/>
  <c r="M155498" i="2" s="1"/>
  <c r="F155499" i="2"/>
  <c r="M155499" i="2" s="1"/>
  <c r="F155500" i="2"/>
  <c r="M155500" i="2" s="1"/>
  <c r="F155501" i="2"/>
  <c r="M155501" i="2" s="1"/>
  <c r="F155502" i="2"/>
  <c r="M155502" i="2" s="1"/>
  <c r="F155503" i="2"/>
  <c r="M155503" i="2" s="1"/>
  <c r="F155504" i="2"/>
  <c r="M155504" i="2" s="1"/>
  <c r="F155505" i="2"/>
  <c r="M155505" i="2" s="1"/>
  <c r="F155506" i="2"/>
  <c r="M155506" i="2" s="1"/>
  <c r="F155507" i="2"/>
  <c r="M155507" i="2" s="1"/>
  <c r="F155508" i="2"/>
  <c r="M155508" i="2" s="1"/>
  <c r="F155509" i="2"/>
  <c r="M155509" i="2" s="1"/>
  <c r="F155510" i="2"/>
  <c r="M155510" i="2" s="1"/>
  <c r="F155511" i="2"/>
  <c r="M155511" i="2" s="1"/>
  <c r="F155512" i="2"/>
  <c r="M155512" i="2" s="1"/>
  <c r="F155513" i="2"/>
  <c r="M155513" i="2" s="1"/>
  <c r="F155514" i="2"/>
  <c r="M155514" i="2" s="1"/>
  <c r="F155515" i="2"/>
  <c r="M155515" i="2" s="1"/>
  <c r="F155516" i="2"/>
  <c r="M155516" i="2" s="1"/>
  <c r="F155517" i="2"/>
  <c r="M155517" i="2" s="1"/>
  <c r="F155518" i="2"/>
  <c r="M155518" i="2" s="1"/>
  <c r="F155519" i="2"/>
  <c r="M155519" i="2" s="1"/>
  <c r="F155520" i="2"/>
  <c r="M155520" i="2" s="1"/>
  <c r="F155521" i="2"/>
  <c r="M155521" i="2" s="1"/>
  <c r="F155522" i="2"/>
  <c r="M155522" i="2" s="1"/>
  <c r="F155523" i="2"/>
  <c r="M155523" i="2" s="1"/>
  <c r="F155524" i="2"/>
  <c r="M155524" i="2" s="1"/>
  <c r="F155525" i="2"/>
  <c r="M155525" i="2" s="1"/>
  <c r="F155526" i="2"/>
  <c r="M155526" i="2" s="1"/>
  <c r="F155527" i="2"/>
  <c r="M155527" i="2" s="1"/>
  <c r="F155528" i="2"/>
  <c r="M155528" i="2" s="1"/>
  <c r="F155529" i="2"/>
  <c r="M155529" i="2" s="1"/>
  <c r="F155530" i="2"/>
  <c r="M155530" i="2" s="1"/>
  <c r="F155531" i="2"/>
  <c r="M155531" i="2" s="1"/>
  <c r="F155532" i="2"/>
  <c r="M155532" i="2" s="1"/>
  <c r="F155533" i="2"/>
  <c r="M155533" i="2" s="1"/>
  <c r="F155534" i="2"/>
  <c r="M155534" i="2" s="1"/>
  <c r="F155535" i="2"/>
  <c r="M155535" i="2" s="1"/>
  <c r="F155536" i="2"/>
  <c r="M155536" i="2" s="1"/>
  <c r="F155537" i="2"/>
  <c r="M155537" i="2" s="1"/>
  <c r="F155538" i="2"/>
  <c r="M155538" i="2" s="1"/>
  <c r="F155539" i="2"/>
  <c r="M155539" i="2" s="1"/>
  <c r="F155540" i="2"/>
  <c r="M155540" i="2" s="1"/>
  <c r="F155541" i="2"/>
  <c r="M155541" i="2" s="1"/>
  <c r="F155542" i="2"/>
  <c r="M155542" i="2" s="1"/>
  <c r="F155543" i="2"/>
  <c r="M155543" i="2" s="1"/>
  <c r="F155544" i="2"/>
  <c r="M155544" i="2" s="1"/>
  <c r="F155545" i="2"/>
  <c r="M155545" i="2" s="1"/>
  <c r="F155546" i="2"/>
  <c r="M155546" i="2" s="1"/>
  <c r="F155547" i="2"/>
  <c r="M155547" i="2" s="1"/>
  <c r="F155548" i="2"/>
  <c r="M155548" i="2" s="1"/>
  <c r="F155549" i="2"/>
  <c r="M155549" i="2" s="1"/>
  <c r="F155550" i="2"/>
  <c r="M155550" i="2" s="1"/>
  <c r="F155551" i="2"/>
  <c r="M155551" i="2" s="1"/>
  <c r="F155552" i="2"/>
  <c r="M155552" i="2" s="1"/>
  <c r="F155553" i="2"/>
  <c r="M155553" i="2" s="1"/>
  <c r="F155554" i="2"/>
  <c r="M155554" i="2" s="1"/>
  <c r="F155555" i="2"/>
  <c r="M155555" i="2" s="1"/>
  <c r="F155556" i="2"/>
  <c r="M155556" i="2" s="1"/>
  <c r="F155557" i="2"/>
  <c r="M155557" i="2" s="1"/>
  <c r="F155558" i="2"/>
  <c r="M155558" i="2" s="1"/>
  <c r="F155559" i="2"/>
  <c r="M155559" i="2" s="1"/>
  <c r="F155560" i="2"/>
  <c r="M155560" i="2" s="1"/>
  <c r="F155561" i="2"/>
  <c r="M155561" i="2" s="1"/>
  <c r="F155562" i="2"/>
  <c r="M155562" i="2" s="1"/>
  <c r="F155563" i="2"/>
  <c r="M155563" i="2" s="1"/>
  <c r="F155564" i="2"/>
  <c r="M155564" i="2" s="1"/>
  <c r="F155565" i="2"/>
  <c r="M155565" i="2" s="1"/>
  <c r="F155566" i="2"/>
  <c r="M155566" i="2" s="1"/>
  <c r="F155567" i="2"/>
  <c r="M155567" i="2" s="1"/>
  <c r="F155568" i="2"/>
  <c r="M155568" i="2" s="1"/>
  <c r="F155569" i="2"/>
  <c r="M155569" i="2" s="1"/>
  <c r="F155570" i="2"/>
  <c r="M155570" i="2" s="1"/>
  <c r="F155571" i="2"/>
  <c r="M155571" i="2" s="1"/>
  <c r="F155572" i="2"/>
  <c r="M155572" i="2" s="1"/>
  <c r="F155573" i="2"/>
  <c r="M155573" i="2" s="1"/>
  <c r="F155574" i="2"/>
  <c r="M155574" i="2" s="1"/>
  <c r="F155575" i="2"/>
  <c r="M155575" i="2" s="1"/>
  <c r="F155576" i="2"/>
  <c r="M155576" i="2" s="1"/>
  <c r="F155577" i="2"/>
  <c r="M155577" i="2" s="1"/>
  <c r="F155578" i="2"/>
  <c r="M155578" i="2" s="1"/>
  <c r="F155579" i="2"/>
  <c r="M155579" i="2" s="1"/>
  <c r="F155580" i="2"/>
  <c r="M155580" i="2" s="1"/>
  <c r="F155581" i="2"/>
  <c r="M155581" i="2" s="1"/>
  <c r="F155582" i="2"/>
  <c r="M155582" i="2" s="1"/>
  <c r="F155583" i="2"/>
  <c r="M155583" i="2" s="1"/>
  <c r="F155584" i="2"/>
  <c r="M155584" i="2" s="1"/>
  <c r="F155585" i="2"/>
  <c r="M155585" i="2" s="1"/>
  <c r="F155586" i="2"/>
  <c r="M155586" i="2" s="1"/>
  <c r="F155587" i="2"/>
  <c r="M155587" i="2" s="1"/>
  <c r="F155588" i="2"/>
  <c r="M155588" i="2" s="1"/>
  <c r="F155589" i="2"/>
  <c r="M155589" i="2" s="1"/>
  <c r="F155590" i="2"/>
  <c r="M155590" i="2" s="1"/>
  <c r="F155591" i="2"/>
  <c r="M155591" i="2" s="1"/>
  <c r="F155592" i="2"/>
  <c r="M155592" i="2" s="1"/>
  <c r="F155593" i="2"/>
  <c r="M155593" i="2" s="1"/>
  <c r="F155594" i="2"/>
  <c r="M155594" i="2" s="1"/>
  <c r="F155595" i="2"/>
  <c r="M155595" i="2" s="1"/>
  <c r="F155596" i="2"/>
  <c r="M155596" i="2" s="1"/>
  <c r="F155597" i="2"/>
  <c r="M155597" i="2" s="1"/>
  <c r="F155598" i="2"/>
  <c r="M155598" i="2" s="1"/>
  <c r="F155599" i="2"/>
  <c r="M155599" i="2" s="1"/>
  <c r="F155600" i="2"/>
  <c r="M155600" i="2" s="1"/>
  <c r="F155601" i="2"/>
  <c r="M155601" i="2" s="1"/>
  <c r="F155602" i="2"/>
  <c r="M155602" i="2" s="1"/>
  <c r="F155603" i="2"/>
  <c r="M155603" i="2" s="1"/>
  <c r="F155604" i="2"/>
  <c r="M155604" i="2" s="1"/>
  <c r="F155605" i="2"/>
  <c r="M155605" i="2" s="1"/>
  <c r="F155606" i="2"/>
  <c r="M155606" i="2" s="1"/>
  <c r="F155607" i="2"/>
  <c r="M155607" i="2" s="1"/>
  <c r="F155608" i="2"/>
  <c r="M155608" i="2" s="1"/>
  <c r="F155609" i="2"/>
  <c r="M155609" i="2" s="1"/>
  <c r="F155610" i="2"/>
  <c r="M155610" i="2" s="1"/>
  <c r="F155611" i="2"/>
  <c r="M155611" i="2" s="1"/>
  <c r="F155612" i="2"/>
  <c r="M155612" i="2" s="1"/>
  <c r="F155613" i="2"/>
  <c r="M155613" i="2" s="1"/>
  <c r="F155614" i="2"/>
  <c r="M155614" i="2" s="1"/>
  <c r="F155615" i="2"/>
  <c r="M155615" i="2" s="1"/>
  <c r="F155616" i="2"/>
  <c r="M155616" i="2" s="1"/>
  <c r="F155617" i="2"/>
  <c r="M155617" i="2" s="1"/>
  <c r="F155618" i="2"/>
  <c r="M155618" i="2" s="1"/>
  <c r="F155619" i="2"/>
  <c r="M155619" i="2" s="1"/>
  <c r="F155620" i="2"/>
  <c r="M155620" i="2" s="1"/>
  <c r="F155621" i="2"/>
  <c r="M155621" i="2" s="1"/>
  <c r="F155622" i="2"/>
  <c r="M155622" i="2" s="1"/>
  <c r="F155623" i="2"/>
  <c r="M155623" i="2" s="1"/>
  <c r="F155624" i="2"/>
  <c r="M155624" i="2" s="1"/>
  <c r="F155625" i="2"/>
  <c r="M155625" i="2" s="1"/>
  <c r="F155626" i="2"/>
  <c r="M155626" i="2" s="1"/>
  <c r="F155627" i="2"/>
  <c r="M155627" i="2" s="1"/>
  <c r="F155628" i="2"/>
  <c r="M155628" i="2" s="1"/>
  <c r="F155629" i="2"/>
  <c r="M155629" i="2" s="1"/>
  <c r="F155630" i="2"/>
  <c r="M155630" i="2" s="1"/>
  <c r="F155631" i="2"/>
  <c r="M155631" i="2" s="1"/>
  <c r="F155632" i="2"/>
  <c r="M155632" i="2" s="1"/>
  <c r="F155633" i="2"/>
  <c r="M155633" i="2" s="1"/>
  <c r="F155634" i="2"/>
  <c r="M155634" i="2" s="1"/>
  <c r="F155635" i="2"/>
  <c r="M155635" i="2" s="1"/>
  <c r="F155636" i="2"/>
  <c r="M155636" i="2" s="1"/>
  <c r="F155637" i="2"/>
  <c r="M155637" i="2" s="1"/>
  <c r="F155638" i="2"/>
  <c r="M155638" i="2" s="1"/>
  <c r="F155639" i="2"/>
  <c r="M155639" i="2" s="1"/>
  <c r="F155640" i="2"/>
  <c r="M155640" i="2" s="1"/>
  <c r="F155641" i="2"/>
  <c r="M155641" i="2" s="1"/>
  <c r="F155642" i="2"/>
  <c r="M155642" i="2" s="1"/>
  <c r="F155643" i="2"/>
  <c r="M155643" i="2" s="1"/>
  <c r="F155644" i="2"/>
  <c r="M155644" i="2" s="1"/>
  <c r="F155645" i="2"/>
  <c r="M155645" i="2" s="1"/>
  <c r="F155646" i="2"/>
  <c r="M155646" i="2" s="1"/>
  <c r="F155647" i="2"/>
  <c r="M155647" i="2" s="1"/>
  <c r="F155648" i="2"/>
  <c r="M155648" i="2" s="1"/>
  <c r="F155649" i="2"/>
  <c r="M155649" i="2" s="1"/>
  <c r="F155650" i="2"/>
  <c r="M155650" i="2" s="1"/>
  <c r="F155651" i="2"/>
  <c r="M155651" i="2" s="1"/>
  <c r="F155652" i="2"/>
  <c r="M155652" i="2" s="1"/>
  <c r="F155653" i="2"/>
  <c r="M155653" i="2" s="1"/>
  <c r="F155654" i="2"/>
  <c r="M155654" i="2" s="1"/>
  <c r="F155655" i="2"/>
  <c r="M155655" i="2" s="1"/>
  <c r="F155656" i="2"/>
  <c r="M155656" i="2" s="1"/>
  <c r="F155657" i="2"/>
  <c r="M155657" i="2" s="1"/>
  <c r="F155658" i="2"/>
  <c r="M155658" i="2" s="1"/>
  <c r="F155659" i="2"/>
  <c r="M155659" i="2" s="1"/>
  <c r="F155660" i="2"/>
  <c r="M155660" i="2" s="1"/>
  <c r="F155661" i="2"/>
  <c r="M155661" i="2" s="1"/>
  <c r="F155662" i="2"/>
  <c r="M155662" i="2" s="1"/>
  <c r="F155663" i="2"/>
  <c r="M155663" i="2" s="1"/>
  <c r="F155664" i="2"/>
  <c r="M155664" i="2" s="1"/>
  <c r="F155665" i="2"/>
  <c r="M155665" i="2" s="1"/>
  <c r="F155666" i="2"/>
  <c r="M155666" i="2" s="1"/>
  <c r="F155667" i="2"/>
  <c r="M155667" i="2" s="1"/>
  <c r="F155668" i="2"/>
  <c r="M155668" i="2" s="1"/>
  <c r="F155669" i="2"/>
  <c r="M155669" i="2" s="1"/>
  <c r="F155670" i="2"/>
  <c r="M155670" i="2" s="1"/>
  <c r="F155671" i="2"/>
  <c r="M155671" i="2" s="1"/>
  <c r="F155672" i="2"/>
  <c r="M155672" i="2" s="1"/>
  <c r="F155673" i="2"/>
  <c r="M155673" i="2" s="1"/>
  <c r="F155674" i="2"/>
  <c r="M155674" i="2" s="1"/>
  <c r="F155675" i="2"/>
  <c r="M155675" i="2" s="1"/>
  <c r="F155676" i="2"/>
  <c r="M155676" i="2" s="1"/>
  <c r="F155677" i="2"/>
  <c r="M155677" i="2" s="1"/>
  <c r="F155678" i="2"/>
  <c r="M155678" i="2" s="1"/>
  <c r="F155679" i="2"/>
  <c r="M155679" i="2" s="1"/>
  <c r="F155680" i="2"/>
  <c r="M155680" i="2" s="1"/>
  <c r="F155681" i="2"/>
  <c r="M155681" i="2" s="1"/>
  <c r="F155682" i="2"/>
  <c r="M155682" i="2" s="1"/>
  <c r="F155683" i="2"/>
  <c r="M155683" i="2" s="1"/>
  <c r="F155684" i="2"/>
  <c r="M155684" i="2" s="1"/>
  <c r="F155685" i="2"/>
  <c r="M155685" i="2" s="1"/>
  <c r="F155686" i="2"/>
  <c r="M155686" i="2" s="1"/>
  <c r="F155687" i="2"/>
  <c r="M155687" i="2" s="1"/>
  <c r="F155688" i="2"/>
  <c r="M155688" i="2" s="1"/>
  <c r="F155689" i="2"/>
  <c r="M155689" i="2" s="1"/>
  <c r="F155690" i="2"/>
  <c r="M155690" i="2" s="1"/>
  <c r="F155691" i="2"/>
  <c r="M155691" i="2" s="1"/>
  <c r="F155692" i="2"/>
  <c r="M155692" i="2" s="1"/>
  <c r="F155693" i="2"/>
  <c r="M155693" i="2" s="1"/>
  <c r="F155694" i="2"/>
  <c r="M155694" i="2" s="1"/>
  <c r="F155695" i="2"/>
  <c r="M155695" i="2" s="1"/>
  <c r="F155696" i="2"/>
  <c r="M155696" i="2" s="1"/>
  <c r="F155697" i="2"/>
  <c r="M155697" i="2" s="1"/>
  <c r="F155698" i="2"/>
  <c r="M155698" i="2" s="1"/>
  <c r="F155699" i="2"/>
  <c r="M155699" i="2" s="1"/>
  <c r="F155700" i="2"/>
  <c r="M155700" i="2" s="1"/>
  <c r="F155701" i="2"/>
  <c r="M155701" i="2" s="1"/>
  <c r="F155702" i="2"/>
  <c r="M155702" i="2" s="1"/>
  <c r="F155703" i="2"/>
  <c r="M155703" i="2" s="1"/>
  <c r="F155704" i="2"/>
  <c r="M155704" i="2" s="1"/>
  <c r="F155705" i="2"/>
  <c r="M155705" i="2" s="1"/>
  <c r="F155706" i="2"/>
  <c r="M155706" i="2" s="1"/>
  <c r="F155707" i="2"/>
  <c r="M155707" i="2" s="1"/>
  <c r="F155708" i="2"/>
  <c r="M155708" i="2" s="1"/>
  <c r="F155709" i="2"/>
  <c r="M155709" i="2" s="1"/>
  <c r="F155710" i="2"/>
  <c r="M155710" i="2" s="1"/>
  <c r="F155711" i="2"/>
  <c r="M155711" i="2" s="1"/>
  <c r="F155712" i="2"/>
  <c r="M155712" i="2" s="1"/>
  <c r="F155713" i="2"/>
  <c r="M155713" i="2" s="1"/>
  <c r="F155714" i="2"/>
  <c r="M155714" i="2" s="1"/>
  <c r="F155715" i="2"/>
  <c r="M155715" i="2" s="1"/>
  <c r="F155716" i="2"/>
  <c r="M155716" i="2" s="1"/>
  <c r="F155717" i="2"/>
  <c r="M155717" i="2" s="1"/>
  <c r="F155718" i="2"/>
  <c r="M155718" i="2" s="1"/>
  <c r="F155719" i="2"/>
  <c r="M155719" i="2" s="1"/>
  <c r="F155720" i="2"/>
  <c r="M155720" i="2" s="1"/>
  <c r="F155721" i="2"/>
  <c r="M155721" i="2" s="1"/>
  <c r="F155722" i="2"/>
  <c r="M155722" i="2" s="1"/>
  <c r="F155723" i="2"/>
  <c r="M155723" i="2" s="1"/>
  <c r="F155724" i="2"/>
  <c r="M155724" i="2" s="1"/>
  <c r="F155725" i="2"/>
  <c r="M155725" i="2" s="1"/>
  <c r="F155726" i="2"/>
  <c r="M155726" i="2" s="1"/>
  <c r="F155727" i="2"/>
  <c r="M155727" i="2" s="1"/>
  <c r="F155728" i="2"/>
  <c r="M155728" i="2" s="1"/>
  <c r="F155729" i="2"/>
  <c r="M155729" i="2" s="1"/>
  <c r="F155730" i="2"/>
  <c r="M155730" i="2" s="1"/>
  <c r="F155731" i="2"/>
  <c r="M155731" i="2" s="1"/>
  <c r="F155732" i="2"/>
  <c r="M155732" i="2" s="1"/>
  <c r="F155733" i="2"/>
  <c r="M155733" i="2" s="1"/>
  <c r="F155734" i="2"/>
  <c r="M155734" i="2" s="1"/>
  <c r="F155735" i="2"/>
  <c r="M155735" i="2" s="1"/>
  <c r="F155736" i="2"/>
  <c r="M155736" i="2" s="1"/>
  <c r="F155737" i="2"/>
  <c r="M155737" i="2" s="1"/>
  <c r="F155738" i="2"/>
  <c r="M155738" i="2" s="1"/>
  <c r="F155739" i="2"/>
  <c r="M155739" i="2" s="1"/>
  <c r="F155740" i="2"/>
  <c r="M155740" i="2" s="1"/>
  <c r="F155741" i="2"/>
  <c r="M155741" i="2" s="1"/>
  <c r="F155742" i="2"/>
  <c r="M155742" i="2" s="1"/>
  <c r="F155743" i="2"/>
  <c r="M155743" i="2" s="1"/>
  <c r="F155744" i="2"/>
  <c r="M155744" i="2" s="1"/>
  <c r="F155745" i="2"/>
  <c r="M155745" i="2" s="1"/>
  <c r="F155746" i="2"/>
  <c r="M155746" i="2" s="1"/>
  <c r="F155747" i="2"/>
  <c r="M155747" i="2" s="1"/>
  <c r="F155748" i="2"/>
  <c r="M155748" i="2" s="1"/>
  <c r="F155749" i="2"/>
  <c r="M155749" i="2" s="1"/>
  <c r="F155750" i="2"/>
  <c r="M155750" i="2" s="1"/>
  <c r="F155751" i="2"/>
  <c r="M155751" i="2" s="1"/>
  <c r="F155752" i="2"/>
  <c r="M155752" i="2" s="1"/>
  <c r="F155753" i="2"/>
  <c r="M155753" i="2" s="1"/>
  <c r="F155754" i="2"/>
  <c r="M155754" i="2" s="1"/>
  <c r="F155755" i="2"/>
  <c r="M155755" i="2" s="1"/>
  <c r="F155756" i="2"/>
  <c r="M155756" i="2" s="1"/>
  <c r="F155757" i="2"/>
  <c r="M155757" i="2" s="1"/>
  <c r="F155758" i="2"/>
  <c r="M155758" i="2" s="1"/>
  <c r="F155759" i="2"/>
  <c r="M155759" i="2" s="1"/>
  <c r="F155760" i="2"/>
  <c r="M155760" i="2" s="1"/>
  <c r="F155761" i="2"/>
  <c r="M155761" i="2" s="1"/>
  <c r="F155762" i="2"/>
  <c r="M155762" i="2" s="1"/>
  <c r="F155763" i="2"/>
  <c r="M155763" i="2" s="1"/>
  <c r="F155764" i="2"/>
  <c r="M155764" i="2" s="1"/>
  <c r="F155765" i="2"/>
  <c r="M155765" i="2" s="1"/>
  <c r="F155766" i="2"/>
  <c r="M155766" i="2" s="1"/>
  <c r="F155767" i="2"/>
  <c r="M155767" i="2" s="1"/>
  <c r="F155768" i="2"/>
  <c r="M155768" i="2" s="1"/>
  <c r="F155769" i="2"/>
  <c r="M155769" i="2" s="1"/>
  <c r="F155770" i="2"/>
  <c r="M155770" i="2" s="1"/>
  <c r="F155771" i="2"/>
  <c r="M155771" i="2" s="1"/>
  <c r="F155772" i="2"/>
  <c r="M155772" i="2" s="1"/>
  <c r="F155773" i="2"/>
  <c r="M155773" i="2" s="1"/>
  <c r="F155774" i="2"/>
  <c r="M155774" i="2" s="1"/>
  <c r="F155775" i="2"/>
  <c r="M155775" i="2" s="1"/>
  <c r="F155776" i="2"/>
  <c r="M155776" i="2" s="1"/>
  <c r="F155777" i="2"/>
  <c r="M155777" i="2" s="1"/>
  <c r="F155778" i="2"/>
  <c r="M155778" i="2" s="1"/>
  <c r="F155779" i="2"/>
  <c r="M155779" i="2" s="1"/>
  <c r="F155780" i="2"/>
  <c r="M155780" i="2" s="1"/>
  <c r="F155781" i="2"/>
  <c r="M155781" i="2" s="1"/>
  <c r="F155782" i="2"/>
  <c r="M155782" i="2" s="1"/>
  <c r="F155783" i="2"/>
  <c r="M155783" i="2" s="1"/>
  <c r="F155784" i="2"/>
  <c r="M155784" i="2" s="1"/>
  <c r="F155785" i="2"/>
  <c r="M155785" i="2" s="1"/>
  <c r="F155786" i="2"/>
  <c r="M155786" i="2" s="1"/>
  <c r="F155787" i="2"/>
  <c r="M155787" i="2" s="1"/>
  <c r="F155788" i="2"/>
  <c r="M155788" i="2" s="1"/>
  <c r="F155789" i="2"/>
  <c r="M155789" i="2" s="1"/>
  <c r="F155790" i="2"/>
  <c r="M155790" i="2" s="1"/>
  <c r="F155791" i="2"/>
  <c r="M155791" i="2" s="1"/>
  <c r="F155792" i="2"/>
  <c r="M155792" i="2" s="1"/>
  <c r="F155793" i="2"/>
  <c r="M155793" i="2" s="1"/>
  <c r="F155794" i="2"/>
  <c r="M155794" i="2" s="1"/>
  <c r="F155795" i="2"/>
  <c r="M155795" i="2" s="1"/>
  <c r="F155796" i="2"/>
  <c r="M155796" i="2" s="1"/>
  <c r="F155797" i="2"/>
  <c r="M155797" i="2" s="1"/>
  <c r="F155798" i="2"/>
  <c r="M155798" i="2" s="1"/>
  <c r="F155799" i="2"/>
  <c r="M155799" i="2" s="1"/>
  <c r="F155800" i="2"/>
  <c r="M155800" i="2" s="1"/>
  <c r="F155801" i="2"/>
  <c r="M155801" i="2" s="1"/>
  <c r="F155802" i="2"/>
  <c r="M155802" i="2" s="1"/>
  <c r="F155803" i="2"/>
  <c r="M155803" i="2" s="1"/>
  <c r="F155804" i="2"/>
  <c r="M155804" i="2" s="1"/>
  <c r="F155805" i="2"/>
  <c r="M155805" i="2" s="1"/>
  <c r="F155806" i="2"/>
  <c r="M155806" i="2" s="1"/>
  <c r="F155807" i="2"/>
  <c r="M155807" i="2" s="1"/>
  <c r="F155808" i="2"/>
  <c r="M155808" i="2" s="1"/>
  <c r="F155809" i="2"/>
  <c r="M155809" i="2" s="1"/>
  <c r="F155810" i="2"/>
  <c r="M155810" i="2" s="1"/>
  <c r="F155811" i="2"/>
  <c r="M155811" i="2" s="1"/>
  <c r="F155812" i="2"/>
  <c r="M155812" i="2" s="1"/>
  <c r="F155813" i="2"/>
  <c r="M155813" i="2" s="1"/>
  <c r="F155814" i="2"/>
  <c r="M155814" i="2" s="1"/>
  <c r="F155815" i="2"/>
  <c r="M155815" i="2" s="1"/>
  <c r="F155816" i="2"/>
  <c r="M155816" i="2" s="1"/>
  <c r="F155817" i="2"/>
  <c r="M155817" i="2" s="1"/>
  <c r="F155818" i="2"/>
  <c r="M155818" i="2" s="1"/>
  <c r="F155819" i="2"/>
  <c r="M155819" i="2" s="1"/>
  <c r="F155820" i="2"/>
  <c r="M155820" i="2" s="1"/>
  <c r="F155821" i="2"/>
  <c r="M155821" i="2" s="1"/>
  <c r="F155822" i="2"/>
  <c r="M155822" i="2" s="1"/>
  <c r="F155823" i="2"/>
  <c r="M155823" i="2" s="1"/>
  <c r="F155824" i="2"/>
  <c r="M155824" i="2" s="1"/>
  <c r="F155825" i="2"/>
  <c r="M155825" i="2" s="1"/>
  <c r="F155826" i="2"/>
  <c r="M155826" i="2" s="1"/>
  <c r="F155827" i="2"/>
  <c r="M155827" i="2" s="1"/>
  <c r="F155828" i="2"/>
  <c r="M155828" i="2" s="1"/>
  <c r="F155829" i="2"/>
  <c r="M155829" i="2" s="1"/>
  <c r="F155830" i="2"/>
  <c r="M155830" i="2" s="1"/>
  <c r="F155831" i="2"/>
  <c r="M155831" i="2" s="1"/>
  <c r="F155832" i="2"/>
  <c r="M155832" i="2" s="1"/>
  <c r="F155833" i="2"/>
  <c r="M155833" i="2" s="1"/>
  <c r="F155834" i="2"/>
  <c r="M155834" i="2" s="1"/>
  <c r="F155835" i="2"/>
  <c r="M155835" i="2" s="1"/>
  <c r="F155836" i="2"/>
  <c r="M155836" i="2" s="1"/>
  <c r="F155837" i="2"/>
  <c r="M155837" i="2" s="1"/>
  <c r="F155838" i="2"/>
  <c r="M155838" i="2" s="1"/>
  <c r="F155839" i="2"/>
  <c r="M155839" i="2" s="1"/>
  <c r="F155840" i="2"/>
  <c r="M155840" i="2" s="1"/>
  <c r="F155841" i="2"/>
  <c r="M155841" i="2" s="1"/>
  <c r="F155842" i="2"/>
  <c r="M155842" i="2" s="1"/>
  <c r="F155843" i="2"/>
  <c r="M155843" i="2" s="1"/>
  <c r="F155844" i="2"/>
  <c r="M155844" i="2" s="1"/>
  <c r="F155845" i="2"/>
  <c r="M155845" i="2" s="1"/>
  <c r="F155846" i="2"/>
  <c r="M155846" i="2" s="1"/>
  <c r="F155847" i="2"/>
  <c r="M155847" i="2" s="1"/>
  <c r="F155848" i="2"/>
  <c r="M155848" i="2" s="1"/>
  <c r="F155849" i="2"/>
  <c r="M155849" i="2" s="1"/>
  <c r="F155850" i="2"/>
  <c r="M155850" i="2" s="1"/>
  <c r="F155851" i="2"/>
  <c r="M155851" i="2" s="1"/>
  <c r="F155852" i="2"/>
  <c r="M155852" i="2" s="1"/>
  <c r="F155853" i="2"/>
  <c r="M155853" i="2" s="1"/>
  <c r="F155854" i="2"/>
  <c r="M155854" i="2" s="1"/>
  <c r="F155855" i="2"/>
  <c r="M155855" i="2" s="1"/>
  <c r="F155856" i="2"/>
  <c r="M155856" i="2" s="1"/>
  <c r="F155857" i="2"/>
  <c r="M155857" i="2" s="1"/>
  <c r="F155858" i="2"/>
  <c r="M155858" i="2" s="1"/>
  <c r="F155859" i="2"/>
  <c r="M155859" i="2" s="1"/>
  <c r="F155860" i="2"/>
  <c r="M155860" i="2" s="1"/>
  <c r="F155861" i="2"/>
  <c r="M155861" i="2" s="1"/>
  <c r="F155862" i="2"/>
  <c r="M155862" i="2" s="1"/>
  <c r="F155863" i="2"/>
  <c r="M155863" i="2" s="1"/>
  <c r="F155864" i="2"/>
  <c r="M155864" i="2" s="1"/>
  <c r="F155865" i="2"/>
  <c r="M155865" i="2" s="1"/>
  <c r="F155866" i="2"/>
  <c r="M155866" i="2" s="1"/>
  <c r="F155867" i="2"/>
  <c r="M155867" i="2" s="1"/>
  <c r="F155868" i="2"/>
  <c r="M155868" i="2" s="1"/>
  <c r="F155869" i="2"/>
  <c r="M155869" i="2" s="1"/>
  <c r="F155870" i="2"/>
  <c r="M155870" i="2" s="1"/>
  <c r="F155871" i="2"/>
  <c r="M155871" i="2" s="1"/>
  <c r="F155872" i="2"/>
  <c r="M155872" i="2" s="1"/>
  <c r="F155873" i="2"/>
  <c r="M155873" i="2" s="1"/>
  <c r="F155874" i="2"/>
  <c r="M155874" i="2" s="1"/>
  <c r="F155875" i="2"/>
  <c r="M155875" i="2" s="1"/>
  <c r="F155876" i="2"/>
  <c r="M155876" i="2" s="1"/>
  <c r="F155877" i="2"/>
  <c r="M155877" i="2" s="1"/>
  <c r="F155878" i="2"/>
  <c r="M155878" i="2" s="1"/>
  <c r="F155879" i="2"/>
  <c r="M155879" i="2" s="1"/>
  <c r="F155880" i="2"/>
  <c r="M155880" i="2" s="1"/>
  <c r="F155881" i="2"/>
  <c r="M155881" i="2" s="1"/>
  <c r="F155882" i="2"/>
  <c r="M155882" i="2" s="1"/>
  <c r="F155883" i="2"/>
  <c r="M155883" i="2" s="1"/>
  <c r="F155884" i="2"/>
  <c r="M155884" i="2" s="1"/>
  <c r="F155885" i="2"/>
  <c r="M155885" i="2" s="1"/>
  <c r="F155886" i="2"/>
  <c r="M155886" i="2" s="1"/>
  <c r="F155887" i="2"/>
  <c r="M155887" i="2" s="1"/>
  <c r="F155888" i="2"/>
  <c r="M155888" i="2" s="1"/>
  <c r="F155889" i="2"/>
  <c r="M155889" i="2" s="1"/>
  <c r="F155890" i="2"/>
  <c r="M155890" i="2" s="1"/>
  <c r="F155891" i="2"/>
  <c r="M155891" i="2" s="1"/>
  <c r="F155892" i="2"/>
  <c r="M155892" i="2" s="1"/>
  <c r="F155893" i="2"/>
  <c r="M155893" i="2" s="1"/>
  <c r="F155894" i="2"/>
  <c r="M155894" i="2" s="1"/>
  <c r="F155895" i="2"/>
  <c r="M155895" i="2" s="1"/>
  <c r="F155896" i="2"/>
  <c r="M155896" i="2" s="1"/>
  <c r="F155897" i="2"/>
  <c r="M155897" i="2" s="1"/>
  <c r="F155898" i="2"/>
  <c r="M155898" i="2" s="1"/>
  <c r="F155899" i="2"/>
  <c r="M155899" i="2" s="1"/>
  <c r="F155900" i="2"/>
  <c r="M155900" i="2" s="1"/>
  <c r="F155901" i="2"/>
  <c r="M155901" i="2" s="1"/>
  <c r="F155902" i="2"/>
  <c r="M155902" i="2" s="1"/>
  <c r="F155903" i="2"/>
  <c r="M155903" i="2" s="1"/>
  <c r="F155904" i="2"/>
  <c r="M155904" i="2" s="1"/>
  <c r="F155905" i="2"/>
  <c r="M155905" i="2" s="1"/>
  <c r="F155906" i="2"/>
  <c r="M155906" i="2" s="1"/>
  <c r="F155907" i="2"/>
  <c r="M155907" i="2" s="1"/>
  <c r="F155908" i="2"/>
  <c r="M155908" i="2" s="1"/>
  <c r="F155909" i="2"/>
  <c r="M155909" i="2" s="1"/>
  <c r="F155910" i="2"/>
  <c r="M155910" i="2" s="1"/>
  <c r="F155911" i="2"/>
  <c r="M155911" i="2" s="1"/>
  <c r="F155912" i="2"/>
  <c r="M155912" i="2" s="1"/>
  <c r="F155913" i="2"/>
  <c r="M155913" i="2" s="1"/>
  <c r="F155914" i="2"/>
  <c r="M155914" i="2" s="1"/>
  <c r="F155915" i="2"/>
  <c r="M155915" i="2" s="1"/>
  <c r="F155916" i="2"/>
  <c r="M155916" i="2" s="1"/>
  <c r="F155917" i="2"/>
  <c r="M155917" i="2" s="1"/>
  <c r="F155918" i="2"/>
  <c r="M155918" i="2" s="1"/>
  <c r="F155919" i="2"/>
  <c r="M155919" i="2" s="1"/>
  <c r="F155920" i="2"/>
  <c r="M155920" i="2" s="1"/>
  <c r="F155921" i="2"/>
  <c r="M155921" i="2" s="1"/>
  <c r="F155922" i="2"/>
  <c r="M155922" i="2" s="1"/>
  <c r="F155923" i="2"/>
  <c r="M155923" i="2" s="1"/>
  <c r="F155924" i="2"/>
  <c r="M155924" i="2" s="1"/>
  <c r="F155925" i="2"/>
  <c r="M155925" i="2" s="1"/>
  <c r="F155926" i="2"/>
  <c r="M155926" i="2" s="1"/>
  <c r="F155927" i="2"/>
  <c r="M155927" i="2" s="1"/>
  <c r="F155928" i="2"/>
  <c r="M155928" i="2" s="1"/>
  <c r="F155929" i="2"/>
  <c r="M155929" i="2" s="1"/>
  <c r="F155930" i="2"/>
  <c r="M155930" i="2" s="1"/>
  <c r="F155931" i="2"/>
  <c r="M155931" i="2" s="1"/>
  <c r="F155932" i="2"/>
  <c r="M155932" i="2" s="1"/>
  <c r="F155933" i="2"/>
  <c r="M155933" i="2" s="1"/>
  <c r="F155934" i="2"/>
  <c r="M155934" i="2" s="1"/>
  <c r="F155935" i="2"/>
  <c r="M155935" i="2" s="1"/>
  <c r="F155936" i="2"/>
  <c r="M155936" i="2" s="1"/>
  <c r="F155937" i="2"/>
  <c r="M155937" i="2" s="1"/>
  <c r="F155938" i="2"/>
  <c r="M155938" i="2" s="1"/>
  <c r="F155939" i="2"/>
  <c r="M155939" i="2" s="1"/>
  <c r="F155940" i="2"/>
  <c r="M155940" i="2" s="1"/>
  <c r="F155941" i="2"/>
  <c r="M155941" i="2" s="1"/>
  <c r="F155942" i="2"/>
  <c r="M155942" i="2" s="1"/>
  <c r="F155943" i="2"/>
  <c r="M155943" i="2" s="1"/>
  <c r="F155944" i="2"/>
  <c r="M155944" i="2" s="1"/>
  <c r="F155945" i="2"/>
  <c r="M155945" i="2" s="1"/>
  <c r="F155946" i="2"/>
  <c r="M155946" i="2" s="1"/>
  <c r="F155947" i="2"/>
  <c r="M155947" i="2" s="1"/>
  <c r="F155948" i="2"/>
  <c r="M155948" i="2" s="1"/>
  <c r="F155949" i="2"/>
  <c r="M155949" i="2" s="1"/>
  <c r="F155950" i="2"/>
  <c r="M155950" i="2" s="1"/>
  <c r="F155951" i="2"/>
  <c r="M155951" i="2" s="1"/>
  <c r="F155952" i="2"/>
  <c r="M155952" i="2" s="1"/>
  <c r="F155953" i="2"/>
  <c r="M155953" i="2" s="1"/>
  <c r="F155954" i="2"/>
  <c r="M155954" i="2" s="1"/>
  <c r="F155955" i="2"/>
  <c r="M155955" i="2" s="1"/>
  <c r="F155956" i="2"/>
  <c r="M155956" i="2" s="1"/>
  <c r="F155957" i="2"/>
  <c r="M155957" i="2" s="1"/>
  <c r="F155958" i="2"/>
  <c r="M155958" i="2" s="1"/>
  <c r="F155959" i="2"/>
  <c r="M155959" i="2" s="1"/>
  <c r="F155960" i="2"/>
  <c r="M155960" i="2" s="1"/>
  <c r="F155961" i="2"/>
  <c r="M155961" i="2" s="1"/>
  <c r="F155962" i="2"/>
  <c r="M155962" i="2" s="1"/>
  <c r="F155963" i="2"/>
  <c r="M155963" i="2" s="1"/>
  <c r="F155964" i="2"/>
  <c r="M155964" i="2" s="1"/>
  <c r="F155965" i="2"/>
  <c r="M155965" i="2" s="1"/>
  <c r="F155966" i="2"/>
  <c r="M155966" i="2" s="1"/>
  <c r="F155967" i="2"/>
  <c r="M155967" i="2" s="1"/>
  <c r="F155968" i="2"/>
  <c r="M155968" i="2" s="1"/>
  <c r="F155969" i="2"/>
  <c r="M155969" i="2" s="1"/>
  <c r="F155970" i="2"/>
  <c r="M155970" i="2" s="1"/>
  <c r="F155971" i="2"/>
  <c r="M155971" i="2" s="1"/>
  <c r="F155972" i="2"/>
  <c r="M155972" i="2" s="1"/>
  <c r="F155973" i="2"/>
  <c r="M155973" i="2" s="1"/>
  <c r="F155974" i="2"/>
  <c r="M155974" i="2" s="1"/>
  <c r="F155975" i="2"/>
  <c r="M155975" i="2" s="1"/>
  <c r="F155976" i="2"/>
  <c r="M155976" i="2" s="1"/>
  <c r="F155977" i="2"/>
  <c r="M155977" i="2" s="1"/>
  <c r="F155978" i="2"/>
  <c r="M155978" i="2" s="1"/>
  <c r="F155979" i="2"/>
  <c r="M155979" i="2" s="1"/>
  <c r="F155980" i="2"/>
  <c r="M155980" i="2" s="1"/>
  <c r="F155981" i="2"/>
  <c r="M155981" i="2" s="1"/>
  <c r="F155982" i="2"/>
  <c r="M155982" i="2" s="1"/>
  <c r="F155983" i="2"/>
  <c r="M155983" i="2" s="1"/>
  <c r="F155984" i="2"/>
  <c r="M155984" i="2" s="1"/>
  <c r="F155985" i="2"/>
  <c r="M155985" i="2" s="1"/>
  <c r="F155986" i="2"/>
  <c r="M155986" i="2" s="1"/>
  <c r="F155987" i="2"/>
  <c r="M155987" i="2" s="1"/>
  <c r="F155988" i="2"/>
  <c r="M155988" i="2" s="1"/>
  <c r="F155989" i="2"/>
  <c r="M155989" i="2" s="1"/>
  <c r="F155990" i="2"/>
  <c r="M155990" i="2" s="1"/>
  <c r="F155991" i="2"/>
  <c r="M155991" i="2" s="1"/>
  <c r="F155992" i="2"/>
  <c r="M155992" i="2" s="1"/>
  <c r="F155993" i="2"/>
  <c r="M155993" i="2" s="1"/>
  <c r="F155994" i="2"/>
  <c r="M155994" i="2" s="1"/>
  <c r="F155995" i="2"/>
  <c r="M155995" i="2" s="1"/>
  <c r="F155996" i="2"/>
  <c r="M155996" i="2" s="1"/>
  <c r="F155997" i="2"/>
  <c r="M155997" i="2" s="1"/>
  <c r="F155998" i="2"/>
  <c r="M155998" i="2" s="1"/>
  <c r="F155999" i="2"/>
  <c r="M155999" i="2" s="1"/>
  <c r="F156000" i="2"/>
  <c r="M156000" i="2" s="1"/>
  <c r="F156001" i="2"/>
  <c r="M156001" i="2" s="1"/>
  <c r="F156002" i="2"/>
  <c r="M156002" i="2" s="1"/>
  <c r="F156003" i="2"/>
  <c r="M156003" i="2" s="1"/>
  <c r="F156004" i="2"/>
  <c r="M156004" i="2" s="1"/>
  <c r="F156005" i="2"/>
  <c r="M156005" i="2" s="1"/>
  <c r="F156006" i="2"/>
  <c r="M156006" i="2" s="1"/>
  <c r="F156007" i="2"/>
  <c r="M156007" i="2" s="1"/>
  <c r="F156008" i="2"/>
  <c r="M156008" i="2" s="1"/>
  <c r="F156009" i="2"/>
  <c r="M156009" i="2" s="1"/>
  <c r="F156010" i="2"/>
  <c r="M156010" i="2" s="1"/>
  <c r="F156011" i="2"/>
  <c r="M156011" i="2" s="1"/>
  <c r="F156012" i="2"/>
  <c r="M156012" i="2" s="1"/>
  <c r="F156013" i="2"/>
  <c r="M156013" i="2" s="1"/>
  <c r="F156014" i="2"/>
  <c r="M156014" i="2" s="1"/>
  <c r="F156015" i="2"/>
  <c r="M156015" i="2" s="1"/>
  <c r="F156016" i="2"/>
  <c r="M156016" i="2" s="1"/>
  <c r="F156017" i="2"/>
  <c r="M156017" i="2" s="1"/>
  <c r="F156018" i="2"/>
  <c r="M156018" i="2" s="1"/>
  <c r="F156019" i="2"/>
  <c r="M156019" i="2" s="1"/>
  <c r="F156020" i="2"/>
  <c r="M156020" i="2" s="1"/>
  <c r="F156021" i="2"/>
  <c r="M156021" i="2" s="1"/>
  <c r="F156022" i="2"/>
  <c r="M156022" i="2" s="1"/>
  <c r="F156023" i="2"/>
  <c r="M156023" i="2" s="1"/>
  <c r="F156024" i="2"/>
  <c r="M156024" i="2" s="1"/>
  <c r="F156025" i="2"/>
  <c r="M156025" i="2" s="1"/>
  <c r="F156026" i="2"/>
  <c r="M156026" i="2" s="1"/>
  <c r="F156027" i="2"/>
  <c r="M156027" i="2" s="1"/>
  <c r="F156028" i="2"/>
  <c r="M156028" i="2" s="1"/>
  <c r="F156029" i="2"/>
  <c r="M156029" i="2" s="1"/>
  <c r="F156030" i="2"/>
  <c r="M156030" i="2" s="1"/>
  <c r="F156031" i="2"/>
  <c r="M156031" i="2" s="1"/>
  <c r="F156032" i="2"/>
  <c r="M156032" i="2" s="1"/>
  <c r="F156033" i="2"/>
  <c r="M156033" i="2" s="1"/>
  <c r="F156034" i="2"/>
  <c r="M156034" i="2" s="1"/>
  <c r="F156035" i="2"/>
  <c r="M156035" i="2" s="1"/>
  <c r="F156036" i="2"/>
  <c r="M156036" i="2" s="1"/>
  <c r="F156037" i="2"/>
  <c r="M156037" i="2" s="1"/>
  <c r="F156038" i="2"/>
  <c r="M156038" i="2" s="1"/>
  <c r="F156039" i="2"/>
  <c r="M156039" i="2" s="1"/>
  <c r="F156040" i="2"/>
  <c r="M156040" i="2" s="1"/>
  <c r="F156041" i="2"/>
  <c r="M156041" i="2" s="1"/>
  <c r="F156042" i="2"/>
  <c r="M156042" i="2" s="1"/>
  <c r="F156043" i="2"/>
  <c r="M156043" i="2" s="1"/>
  <c r="F156044" i="2"/>
  <c r="M156044" i="2" s="1"/>
  <c r="F156045" i="2"/>
  <c r="M156045" i="2" s="1"/>
  <c r="F156046" i="2"/>
  <c r="M156046" i="2" s="1"/>
  <c r="F156047" i="2"/>
  <c r="M156047" i="2" s="1"/>
  <c r="F156048" i="2"/>
  <c r="M156048" i="2" s="1"/>
  <c r="F156049" i="2"/>
  <c r="M156049" i="2" s="1"/>
  <c r="F156050" i="2"/>
  <c r="M156050" i="2" s="1"/>
  <c r="F156051" i="2"/>
  <c r="M156051" i="2" s="1"/>
  <c r="F156052" i="2"/>
  <c r="M156052" i="2" s="1"/>
  <c r="F156053" i="2"/>
  <c r="M156053" i="2" s="1"/>
  <c r="F156054" i="2"/>
  <c r="M156054" i="2" s="1"/>
  <c r="F156055" i="2"/>
  <c r="M156055" i="2" s="1"/>
  <c r="F156056" i="2"/>
  <c r="M156056" i="2" s="1"/>
  <c r="F156057" i="2"/>
  <c r="M156057" i="2" s="1"/>
  <c r="F156058" i="2"/>
  <c r="M156058" i="2" s="1"/>
  <c r="F156059" i="2"/>
  <c r="M156059" i="2" s="1"/>
  <c r="F156060" i="2"/>
  <c r="M156060" i="2" s="1"/>
  <c r="F156061" i="2"/>
  <c r="M156061" i="2" s="1"/>
  <c r="F156062" i="2"/>
  <c r="M156062" i="2" s="1"/>
  <c r="F156063" i="2"/>
  <c r="M156063" i="2" s="1"/>
  <c r="F156064" i="2"/>
  <c r="M156064" i="2" s="1"/>
  <c r="F156065" i="2"/>
  <c r="M156065" i="2" s="1"/>
  <c r="F156066" i="2"/>
  <c r="M156066" i="2" s="1"/>
  <c r="F156067" i="2"/>
  <c r="M156067" i="2" s="1"/>
  <c r="F156068" i="2"/>
  <c r="M156068" i="2" s="1"/>
  <c r="F156069" i="2"/>
  <c r="M156069" i="2" s="1"/>
  <c r="F156070" i="2"/>
  <c r="M156070" i="2" s="1"/>
  <c r="F156071" i="2"/>
  <c r="M156071" i="2" s="1"/>
  <c r="F156072" i="2"/>
  <c r="M156072" i="2" s="1"/>
  <c r="F156073" i="2"/>
  <c r="M156073" i="2" s="1"/>
  <c r="F156074" i="2"/>
  <c r="M156074" i="2" s="1"/>
  <c r="F156075" i="2"/>
  <c r="M156075" i="2" s="1"/>
  <c r="F156076" i="2"/>
  <c r="M156076" i="2" s="1"/>
  <c r="F156077" i="2"/>
  <c r="M156077" i="2" s="1"/>
  <c r="F156078" i="2"/>
  <c r="M156078" i="2" s="1"/>
  <c r="F156079" i="2"/>
  <c r="M156079" i="2" s="1"/>
  <c r="F156080" i="2"/>
  <c r="M156080" i="2" s="1"/>
  <c r="F156081" i="2"/>
  <c r="M156081" i="2" s="1"/>
  <c r="F156082" i="2"/>
  <c r="M156082" i="2" s="1"/>
  <c r="F156083" i="2"/>
  <c r="M156083" i="2" s="1"/>
  <c r="F156084" i="2"/>
  <c r="M156084" i="2" s="1"/>
  <c r="F156085" i="2"/>
  <c r="M156085" i="2" s="1"/>
  <c r="F156086" i="2"/>
  <c r="M156086" i="2" s="1"/>
  <c r="F156087" i="2"/>
  <c r="M156087" i="2" s="1"/>
  <c r="F156088" i="2"/>
  <c r="M156088" i="2" s="1"/>
  <c r="F156089" i="2"/>
  <c r="M156089" i="2" s="1"/>
  <c r="F156090" i="2"/>
  <c r="M156090" i="2" s="1"/>
  <c r="F156091" i="2"/>
  <c r="M156091" i="2" s="1"/>
  <c r="F156092" i="2"/>
  <c r="M156092" i="2" s="1"/>
  <c r="F156093" i="2"/>
  <c r="M156093" i="2" s="1"/>
  <c r="F156094" i="2"/>
  <c r="M156094" i="2" s="1"/>
  <c r="F156095" i="2"/>
  <c r="M156095" i="2" s="1"/>
  <c r="F156096" i="2"/>
  <c r="M156096" i="2" s="1"/>
  <c r="F156097" i="2"/>
  <c r="M156097" i="2" s="1"/>
  <c r="F156098" i="2"/>
  <c r="M156098" i="2" s="1"/>
  <c r="F156099" i="2"/>
  <c r="M156099" i="2" s="1"/>
  <c r="F156100" i="2"/>
  <c r="M156100" i="2" s="1"/>
  <c r="F156101" i="2"/>
  <c r="M156101" i="2" s="1"/>
  <c r="F156102" i="2"/>
  <c r="M156102" i="2" s="1"/>
  <c r="F156103" i="2"/>
  <c r="M156103" i="2" s="1"/>
  <c r="F156104" i="2"/>
  <c r="M156104" i="2" s="1"/>
  <c r="F156105" i="2"/>
  <c r="M156105" i="2" s="1"/>
  <c r="F156106" i="2"/>
  <c r="M156106" i="2" s="1"/>
  <c r="F156107" i="2"/>
  <c r="M156107" i="2" s="1"/>
  <c r="F156108" i="2"/>
  <c r="M156108" i="2" s="1"/>
  <c r="F156109" i="2"/>
  <c r="M156109" i="2" s="1"/>
  <c r="F156110" i="2"/>
  <c r="M156110" i="2" s="1"/>
  <c r="F156111" i="2"/>
  <c r="M156111" i="2" s="1"/>
  <c r="F156112" i="2"/>
  <c r="M156112" i="2" s="1"/>
  <c r="F156113" i="2"/>
  <c r="M156113" i="2" s="1"/>
  <c r="F156114" i="2"/>
  <c r="M156114" i="2" s="1"/>
  <c r="F156115" i="2"/>
  <c r="M156115" i="2" s="1"/>
  <c r="F156116" i="2"/>
  <c r="M156116" i="2" s="1"/>
  <c r="F156117" i="2"/>
  <c r="M156117" i="2" s="1"/>
  <c r="F156118" i="2"/>
  <c r="M156118" i="2" s="1"/>
  <c r="F156119" i="2"/>
  <c r="M156119" i="2" s="1"/>
  <c r="F156120" i="2"/>
  <c r="M156120" i="2" s="1"/>
  <c r="F156121" i="2"/>
  <c r="M156121" i="2" s="1"/>
  <c r="F156122" i="2"/>
  <c r="M156122" i="2" s="1"/>
  <c r="F156123" i="2"/>
  <c r="M156123" i="2" s="1"/>
  <c r="F156124" i="2"/>
  <c r="M156124" i="2" s="1"/>
  <c r="F156125" i="2"/>
  <c r="M156125" i="2" s="1"/>
  <c r="F156126" i="2"/>
  <c r="M156126" i="2" s="1"/>
  <c r="F156127" i="2"/>
  <c r="M156127" i="2" s="1"/>
  <c r="F156128" i="2"/>
  <c r="M156128" i="2" s="1"/>
  <c r="F156129" i="2"/>
  <c r="M156129" i="2" s="1"/>
  <c r="F156130" i="2"/>
  <c r="M156130" i="2" s="1"/>
  <c r="F156131" i="2"/>
  <c r="M156131" i="2" s="1"/>
  <c r="F156132" i="2"/>
  <c r="M156132" i="2" s="1"/>
  <c r="F156133" i="2"/>
  <c r="M156133" i="2" s="1"/>
  <c r="F156134" i="2"/>
  <c r="M156134" i="2" s="1"/>
  <c r="F156135" i="2"/>
  <c r="M156135" i="2" s="1"/>
  <c r="F156136" i="2"/>
  <c r="M156136" i="2" s="1"/>
  <c r="F156137" i="2"/>
  <c r="M156137" i="2" s="1"/>
  <c r="F156138" i="2"/>
  <c r="M156138" i="2" s="1"/>
  <c r="F156139" i="2"/>
  <c r="M156139" i="2" s="1"/>
  <c r="F156140" i="2"/>
  <c r="M156140" i="2" s="1"/>
  <c r="F156141" i="2"/>
  <c r="M156141" i="2" s="1"/>
  <c r="F156142" i="2"/>
  <c r="M156142" i="2" s="1"/>
  <c r="F156143" i="2"/>
  <c r="M156143" i="2" s="1"/>
  <c r="F156144" i="2"/>
  <c r="M156144" i="2" s="1"/>
  <c r="F156145" i="2"/>
  <c r="M156145" i="2" s="1"/>
  <c r="F156146" i="2"/>
  <c r="M156146" i="2" s="1"/>
  <c r="F156147" i="2"/>
  <c r="M156147" i="2" s="1"/>
  <c r="F156148" i="2"/>
  <c r="M156148" i="2" s="1"/>
  <c r="F156149" i="2"/>
  <c r="M156149" i="2" s="1"/>
  <c r="F156150" i="2"/>
  <c r="M156150" i="2" s="1"/>
  <c r="F156151" i="2"/>
  <c r="M156151" i="2" s="1"/>
  <c r="F156152" i="2"/>
  <c r="M156152" i="2" s="1"/>
  <c r="F156153" i="2"/>
  <c r="M156153" i="2" s="1"/>
  <c r="F156154" i="2"/>
  <c r="M156154" i="2" s="1"/>
  <c r="F156155" i="2"/>
  <c r="M156155" i="2" s="1"/>
  <c r="F156156" i="2"/>
  <c r="M156156" i="2" s="1"/>
  <c r="F156157" i="2"/>
  <c r="M156157" i="2" s="1"/>
  <c r="F156158" i="2"/>
  <c r="M156158" i="2" s="1"/>
  <c r="F156159" i="2"/>
  <c r="M156159" i="2" s="1"/>
  <c r="F156160" i="2"/>
  <c r="M156160" i="2" s="1"/>
  <c r="F156161" i="2"/>
  <c r="M156161" i="2" s="1"/>
  <c r="F156162" i="2"/>
  <c r="M156162" i="2" s="1"/>
  <c r="F156163" i="2"/>
  <c r="M156163" i="2" s="1"/>
  <c r="F156164" i="2"/>
  <c r="M156164" i="2" s="1"/>
  <c r="F156165" i="2"/>
  <c r="M156165" i="2" s="1"/>
  <c r="F156166" i="2"/>
  <c r="M156166" i="2" s="1"/>
  <c r="F156167" i="2"/>
  <c r="M156167" i="2" s="1"/>
  <c r="F156168" i="2"/>
  <c r="M156168" i="2" s="1"/>
  <c r="F156169" i="2"/>
  <c r="M156169" i="2" s="1"/>
  <c r="F156170" i="2"/>
  <c r="M156170" i="2" s="1"/>
  <c r="F156171" i="2"/>
  <c r="M156171" i="2" s="1"/>
  <c r="F156172" i="2"/>
  <c r="M156172" i="2" s="1"/>
  <c r="F156173" i="2"/>
  <c r="M156173" i="2" s="1"/>
  <c r="F156174" i="2"/>
  <c r="M156174" i="2" s="1"/>
  <c r="F156175" i="2"/>
  <c r="M156175" i="2" s="1"/>
  <c r="F156176" i="2"/>
  <c r="M156176" i="2" s="1"/>
  <c r="F156177" i="2"/>
  <c r="M156177" i="2" s="1"/>
  <c r="F156178" i="2"/>
  <c r="M156178" i="2" s="1"/>
  <c r="F156179" i="2"/>
  <c r="M156179" i="2" s="1"/>
  <c r="F156180" i="2"/>
  <c r="M156180" i="2" s="1"/>
  <c r="F156181" i="2"/>
  <c r="M156181" i="2" s="1"/>
  <c r="F156182" i="2"/>
  <c r="M156182" i="2" s="1"/>
  <c r="F156183" i="2"/>
  <c r="M156183" i="2" s="1"/>
  <c r="F156184" i="2"/>
  <c r="M156184" i="2" s="1"/>
  <c r="F156185" i="2"/>
  <c r="M156185" i="2" s="1"/>
  <c r="F156186" i="2"/>
  <c r="M156186" i="2" s="1"/>
  <c r="F156187" i="2"/>
  <c r="M156187" i="2" s="1"/>
  <c r="F156188" i="2"/>
  <c r="M156188" i="2" s="1"/>
  <c r="F156189" i="2"/>
  <c r="M156189" i="2" s="1"/>
  <c r="F156190" i="2"/>
  <c r="M156190" i="2" s="1"/>
  <c r="F156191" i="2"/>
  <c r="M156191" i="2" s="1"/>
  <c r="F156192" i="2"/>
  <c r="M156192" i="2" s="1"/>
  <c r="F156193" i="2"/>
  <c r="M156193" i="2" s="1"/>
  <c r="F156194" i="2"/>
  <c r="M156194" i="2" s="1"/>
  <c r="F156195" i="2"/>
  <c r="M156195" i="2" s="1"/>
  <c r="F156196" i="2"/>
  <c r="M156196" i="2" s="1"/>
  <c r="F156197" i="2"/>
  <c r="M156197" i="2" s="1"/>
  <c r="F156198" i="2"/>
  <c r="M156198" i="2" s="1"/>
  <c r="F156199" i="2"/>
  <c r="M156199" i="2" s="1"/>
  <c r="F156200" i="2"/>
  <c r="M156200" i="2" s="1"/>
  <c r="F156201" i="2"/>
  <c r="M156201" i="2" s="1"/>
  <c r="F156202" i="2"/>
  <c r="M156202" i="2" s="1"/>
  <c r="F156203" i="2"/>
  <c r="M156203" i="2" s="1"/>
  <c r="F156204" i="2"/>
  <c r="M156204" i="2" s="1"/>
  <c r="F156205" i="2"/>
  <c r="M156205" i="2" s="1"/>
  <c r="F156206" i="2"/>
  <c r="M156206" i="2" s="1"/>
  <c r="F156207" i="2"/>
  <c r="M156207" i="2" s="1"/>
  <c r="F156208" i="2"/>
  <c r="M156208" i="2" s="1"/>
  <c r="F156209" i="2"/>
  <c r="M156209" i="2" s="1"/>
  <c r="F156210" i="2"/>
  <c r="M156210" i="2" s="1"/>
  <c r="F156211" i="2"/>
  <c r="M156211" i="2" s="1"/>
  <c r="F156212" i="2"/>
  <c r="M156212" i="2" s="1"/>
  <c r="F156213" i="2"/>
  <c r="M156213" i="2" s="1"/>
  <c r="F156214" i="2"/>
  <c r="M156214" i="2" s="1"/>
  <c r="F156215" i="2"/>
  <c r="M156215" i="2" s="1"/>
  <c r="F156216" i="2"/>
  <c r="M156216" i="2" s="1"/>
  <c r="F156217" i="2"/>
  <c r="M156217" i="2" s="1"/>
  <c r="F156218" i="2"/>
  <c r="M156218" i="2" s="1"/>
  <c r="F156219" i="2"/>
  <c r="M156219" i="2" s="1"/>
  <c r="F156220" i="2"/>
  <c r="M156220" i="2" s="1"/>
  <c r="F156221" i="2"/>
  <c r="M156221" i="2" s="1"/>
  <c r="F156222" i="2"/>
  <c r="M156222" i="2" s="1"/>
  <c r="F156223" i="2"/>
  <c r="M156223" i="2" s="1"/>
  <c r="F156224" i="2"/>
  <c r="M156224" i="2" s="1"/>
  <c r="F156225" i="2"/>
  <c r="M156225" i="2" s="1"/>
  <c r="F156226" i="2"/>
  <c r="M156226" i="2" s="1"/>
  <c r="F156227" i="2"/>
  <c r="M156227" i="2" s="1"/>
  <c r="F156228" i="2"/>
  <c r="M156228" i="2" s="1"/>
  <c r="F156229" i="2"/>
  <c r="M156229" i="2" s="1"/>
  <c r="F156230" i="2"/>
  <c r="M156230" i="2" s="1"/>
  <c r="F156231" i="2"/>
  <c r="M156231" i="2" s="1"/>
  <c r="F156232" i="2"/>
  <c r="M156232" i="2" s="1"/>
  <c r="F156233" i="2"/>
  <c r="M156233" i="2" s="1"/>
  <c r="F156234" i="2"/>
  <c r="M156234" i="2" s="1"/>
  <c r="F156235" i="2"/>
  <c r="M156235" i="2" s="1"/>
  <c r="F156236" i="2"/>
  <c r="M156236" i="2" s="1"/>
  <c r="F156237" i="2"/>
  <c r="M156237" i="2" s="1"/>
  <c r="F156238" i="2"/>
  <c r="M156238" i="2" s="1"/>
  <c r="F156239" i="2"/>
  <c r="M156239" i="2" s="1"/>
  <c r="F156240" i="2"/>
  <c r="M156240" i="2" s="1"/>
  <c r="F156241" i="2"/>
  <c r="M156241" i="2" s="1"/>
  <c r="F156242" i="2"/>
  <c r="M156242" i="2" s="1"/>
  <c r="F156243" i="2"/>
  <c r="M156243" i="2" s="1"/>
  <c r="F156244" i="2"/>
  <c r="M156244" i="2" s="1"/>
  <c r="F156245" i="2"/>
  <c r="M156245" i="2" s="1"/>
  <c r="F156246" i="2"/>
  <c r="M156246" i="2" s="1"/>
  <c r="F156247" i="2"/>
  <c r="M156247" i="2" s="1"/>
  <c r="F156248" i="2"/>
  <c r="M156248" i="2" s="1"/>
  <c r="F156249" i="2"/>
  <c r="M156249" i="2" s="1"/>
  <c r="F156250" i="2"/>
  <c r="M156250" i="2" s="1"/>
  <c r="F156251" i="2"/>
  <c r="M156251" i="2" s="1"/>
  <c r="F156252" i="2"/>
  <c r="M156252" i="2" s="1"/>
  <c r="F156253" i="2"/>
  <c r="M156253" i="2" s="1"/>
  <c r="F156254" i="2"/>
  <c r="M156254" i="2" s="1"/>
  <c r="F156255" i="2"/>
  <c r="M156255" i="2" s="1"/>
  <c r="F156256" i="2"/>
  <c r="M156256" i="2" s="1"/>
  <c r="F156257" i="2"/>
  <c r="M156257" i="2" s="1"/>
  <c r="F156258" i="2"/>
  <c r="M156258" i="2" s="1"/>
  <c r="F156259" i="2"/>
  <c r="M156259" i="2" s="1"/>
  <c r="F156260" i="2"/>
  <c r="M156260" i="2" s="1"/>
  <c r="F156261" i="2"/>
  <c r="M156261" i="2" s="1"/>
  <c r="F156262" i="2"/>
  <c r="M156262" i="2" s="1"/>
  <c r="F156263" i="2"/>
  <c r="M156263" i="2" s="1"/>
  <c r="F156264" i="2"/>
  <c r="M156264" i="2" s="1"/>
  <c r="F156265" i="2"/>
  <c r="M156265" i="2" s="1"/>
  <c r="F156266" i="2"/>
  <c r="M156266" i="2" s="1"/>
  <c r="F156267" i="2"/>
  <c r="M156267" i="2" s="1"/>
  <c r="F156268" i="2"/>
  <c r="M156268" i="2" s="1"/>
  <c r="F156269" i="2"/>
  <c r="M156269" i="2" s="1"/>
  <c r="F156270" i="2"/>
  <c r="M156270" i="2" s="1"/>
  <c r="F156271" i="2"/>
  <c r="M156271" i="2" s="1"/>
  <c r="F156272" i="2"/>
  <c r="M156272" i="2" s="1"/>
  <c r="F156273" i="2"/>
  <c r="M156273" i="2" s="1"/>
  <c r="F156274" i="2"/>
  <c r="M156274" i="2" s="1"/>
  <c r="F156275" i="2"/>
  <c r="M156275" i="2" s="1"/>
  <c r="F156276" i="2"/>
  <c r="M156276" i="2" s="1"/>
  <c r="F156277" i="2"/>
  <c r="M156277" i="2" s="1"/>
  <c r="F156278" i="2"/>
  <c r="M156278" i="2" s="1"/>
  <c r="F156279" i="2"/>
  <c r="M156279" i="2" s="1"/>
  <c r="F156280" i="2"/>
  <c r="M156280" i="2" s="1"/>
  <c r="F156281" i="2"/>
  <c r="M156281" i="2" s="1"/>
  <c r="F156282" i="2"/>
  <c r="M156282" i="2" s="1"/>
  <c r="F156283" i="2"/>
  <c r="M156283" i="2" s="1"/>
  <c r="F156284" i="2"/>
  <c r="M156284" i="2" s="1"/>
  <c r="F156285" i="2"/>
  <c r="M156285" i="2" s="1"/>
  <c r="F156286" i="2"/>
  <c r="M156286" i="2" s="1"/>
  <c r="F156287" i="2"/>
  <c r="M156287" i="2" s="1"/>
  <c r="F156288" i="2"/>
  <c r="M156288" i="2" s="1"/>
  <c r="F156289" i="2"/>
  <c r="M156289" i="2" s="1"/>
  <c r="F156290" i="2"/>
  <c r="M156290" i="2" s="1"/>
  <c r="F156291" i="2"/>
  <c r="M156291" i="2" s="1"/>
  <c r="F156292" i="2"/>
  <c r="M156292" i="2" s="1"/>
  <c r="F156293" i="2"/>
  <c r="M156293" i="2" s="1"/>
  <c r="F156294" i="2"/>
  <c r="M156294" i="2" s="1"/>
  <c r="F156295" i="2"/>
  <c r="M156295" i="2" s="1"/>
  <c r="F156296" i="2"/>
  <c r="M156296" i="2" s="1"/>
  <c r="F156297" i="2"/>
  <c r="M156297" i="2" s="1"/>
  <c r="F156298" i="2"/>
  <c r="M156298" i="2" s="1"/>
  <c r="F156299" i="2"/>
  <c r="M156299" i="2" s="1"/>
  <c r="F156300" i="2"/>
  <c r="M156300" i="2" s="1"/>
  <c r="F156301" i="2"/>
  <c r="M156301" i="2" s="1"/>
  <c r="F156302" i="2"/>
  <c r="M156302" i="2" s="1"/>
  <c r="F156303" i="2"/>
  <c r="M156303" i="2" s="1"/>
  <c r="F156304" i="2"/>
  <c r="M156304" i="2" s="1"/>
  <c r="F156305" i="2"/>
  <c r="M156305" i="2" s="1"/>
  <c r="F156306" i="2"/>
  <c r="M156306" i="2" s="1"/>
  <c r="F156307" i="2"/>
  <c r="M156307" i="2" s="1"/>
  <c r="F156308" i="2"/>
  <c r="M156308" i="2" s="1"/>
  <c r="F156309" i="2"/>
  <c r="M156309" i="2" s="1"/>
  <c r="F156310" i="2"/>
  <c r="M156310" i="2" s="1"/>
  <c r="F156311" i="2"/>
  <c r="M156311" i="2" s="1"/>
  <c r="F156312" i="2"/>
  <c r="M156312" i="2" s="1"/>
  <c r="F156313" i="2"/>
  <c r="M156313" i="2" s="1"/>
  <c r="F156314" i="2"/>
  <c r="M156314" i="2" s="1"/>
  <c r="F156315" i="2"/>
  <c r="M156315" i="2" s="1"/>
  <c r="F156316" i="2"/>
  <c r="M156316" i="2" s="1"/>
  <c r="F156317" i="2"/>
  <c r="M156317" i="2" s="1"/>
  <c r="F156318" i="2"/>
  <c r="M156318" i="2" s="1"/>
  <c r="F156319" i="2"/>
  <c r="M156319" i="2" s="1"/>
  <c r="F156320" i="2"/>
  <c r="M156320" i="2" s="1"/>
  <c r="F156321" i="2"/>
  <c r="M156321" i="2" s="1"/>
  <c r="F156322" i="2"/>
  <c r="M156322" i="2" s="1"/>
  <c r="F156323" i="2"/>
  <c r="M156323" i="2" s="1"/>
  <c r="F156324" i="2"/>
  <c r="M156324" i="2" s="1"/>
  <c r="F156325" i="2"/>
  <c r="M156325" i="2" s="1"/>
  <c r="F156326" i="2"/>
  <c r="M156326" i="2" s="1"/>
  <c r="F156327" i="2"/>
  <c r="M156327" i="2" s="1"/>
  <c r="F156328" i="2"/>
  <c r="M156328" i="2" s="1"/>
  <c r="F156329" i="2"/>
  <c r="M156329" i="2" s="1"/>
  <c r="F156330" i="2"/>
  <c r="M156330" i="2" s="1"/>
  <c r="F156331" i="2"/>
  <c r="M156331" i="2" s="1"/>
  <c r="F156332" i="2"/>
  <c r="M156332" i="2" s="1"/>
  <c r="F156333" i="2"/>
  <c r="M156333" i="2" s="1"/>
  <c r="F156334" i="2"/>
  <c r="M156334" i="2" s="1"/>
  <c r="F156335" i="2"/>
  <c r="M156335" i="2" s="1"/>
  <c r="F156336" i="2"/>
  <c r="M156336" i="2" s="1"/>
  <c r="F156337" i="2"/>
  <c r="M156337" i="2" s="1"/>
  <c r="F156338" i="2"/>
  <c r="M156338" i="2" s="1"/>
  <c r="F156339" i="2"/>
  <c r="M156339" i="2" s="1"/>
  <c r="F156340" i="2"/>
  <c r="M156340" i="2" s="1"/>
  <c r="F156341" i="2"/>
  <c r="M156341" i="2" s="1"/>
  <c r="F156342" i="2"/>
  <c r="M156342" i="2" s="1"/>
  <c r="F156343" i="2"/>
  <c r="M156343" i="2" s="1"/>
  <c r="F156344" i="2"/>
  <c r="M156344" i="2" s="1"/>
  <c r="F156345" i="2"/>
  <c r="M156345" i="2" s="1"/>
  <c r="F156346" i="2"/>
  <c r="M156346" i="2" s="1"/>
  <c r="F156347" i="2"/>
  <c r="M156347" i="2" s="1"/>
  <c r="F156348" i="2"/>
  <c r="M156348" i="2" s="1"/>
  <c r="F156349" i="2"/>
  <c r="M156349" i="2" s="1"/>
  <c r="F156350" i="2"/>
  <c r="M156350" i="2" s="1"/>
  <c r="F156351" i="2"/>
  <c r="M156351" i="2" s="1"/>
  <c r="F156352" i="2"/>
  <c r="M156352" i="2" s="1"/>
  <c r="F156353" i="2"/>
  <c r="M156353" i="2" s="1"/>
  <c r="F156354" i="2"/>
  <c r="M156354" i="2" s="1"/>
  <c r="F156355" i="2"/>
  <c r="M156355" i="2" s="1"/>
  <c r="F156356" i="2"/>
  <c r="M156356" i="2" s="1"/>
  <c r="F156357" i="2"/>
  <c r="M156357" i="2" s="1"/>
  <c r="F156358" i="2"/>
  <c r="M156358" i="2" s="1"/>
  <c r="F156359" i="2"/>
  <c r="M156359" i="2" s="1"/>
  <c r="F156360" i="2"/>
  <c r="M156360" i="2" s="1"/>
  <c r="F156361" i="2"/>
  <c r="M156361" i="2" s="1"/>
  <c r="F156362" i="2"/>
  <c r="M156362" i="2" s="1"/>
  <c r="F156363" i="2"/>
  <c r="M156363" i="2" s="1"/>
  <c r="F156364" i="2"/>
  <c r="M156364" i="2" s="1"/>
  <c r="F156365" i="2"/>
  <c r="M156365" i="2" s="1"/>
  <c r="F156366" i="2"/>
  <c r="M156366" i="2" s="1"/>
  <c r="F156367" i="2"/>
  <c r="M156367" i="2" s="1"/>
  <c r="F156368" i="2"/>
  <c r="M156368" i="2" s="1"/>
  <c r="F156369" i="2"/>
  <c r="M156369" i="2" s="1"/>
  <c r="F156370" i="2"/>
  <c r="M156370" i="2" s="1"/>
  <c r="F156371" i="2"/>
  <c r="M156371" i="2" s="1"/>
  <c r="F156372" i="2"/>
  <c r="M156372" i="2" s="1"/>
  <c r="F156373" i="2"/>
  <c r="M156373" i="2" s="1"/>
  <c r="F156374" i="2"/>
  <c r="M156374" i="2" s="1"/>
  <c r="F156375" i="2"/>
  <c r="M156375" i="2" s="1"/>
  <c r="F156376" i="2"/>
  <c r="M156376" i="2" s="1"/>
  <c r="F156377" i="2"/>
  <c r="M156377" i="2" s="1"/>
  <c r="F156378" i="2"/>
  <c r="M156378" i="2" s="1"/>
  <c r="F156379" i="2"/>
  <c r="M156379" i="2" s="1"/>
  <c r="F156380" i="2"/>
  <c r="M156380" i="2" s="1"/>
  <c r="F156381" i="2"/>
  <c r="M156381" i="2" s="1"/>
  <c r="F156382" i="2"/>
  <c r="M156382" i="2" s="1"/>
  <c r="F156383" i="2"/>
  <c r="M156383" i="2" s="1"/>
  <c r="F156384" i="2"/>
  <c r="M156384" i="2" s="1"/>
  <c r="F156385" i="2"/>
  <c r="M156385" i="2" s="1"/>
  <c r="F156386" i="2"/>
  <c r="M156386" i="2" s="1"/>
  <c r="F156387" i="2"/>
  <c r="M156387" i="2" s="1"/>
  <c r="F156388" i="2"/>
  <c r="M156388" i="2" s="1"/>
  <c r="F156389" i="2"/>
  <c r="M156389" i="2" s="1"/>
  <c r="F156390" i="2"/>
  <c r="M156390" i="2" s="1"/>
  <c r="F156391" i="2"/>
  <c r="M156391" i="2" s="1"/>
  <c r="F156392" i="2"/>
  <c r="M156392" i="2" s="1"/>
  <c r="F156393" i="2"/>
  <c r="M156393" i="2" s="1"/>
  <c r="F156394" i="2"/>
  <c r="M156394" i="2" s="1"/>
  <c r="F156395" i="2"/>
  <c r="M156395" i="2" s="1"/>
  <c r="F156396" i="2"/>
  <c r="M156396" i="2" s="1"/>
  <c r="F156397" i="2"/>
  <c r="M156397" i="2" s="1"/>
  <c r="F156398" i="2"/>
  <c r="M156398" i="2" s="1"/>
  <c r="F156399" i="2"/>
  <c r="M156399" i="2" s="1"/>
  <c r="F156400" i="2"/>
  <c r="M156400" i="2" s="1"/>
  <c r="F156401" i="2"/>
  <c r="M156401" i="2" s="1"/>
  <c r="F156402" i="2"/>
  <c r="M156402" i="2" s="1"/>
  <c r="F156403" i="2"/>
  <c r="M156403" i="2" s="1"/>
  <c r="F156404" i="2"/>
  <c r="M156404" i="2" s="1"/>
  <c r="F156405" i="2"/>
  <c r="M156405" i="2" s="1"/>
  <c r="F156406" i="2"/>
  <c r="M156406" i="2" s="1"/>
  <c r="F156407" i="2"/>
  <c r="M156407" i="2" s="1"/>
  <c r="F156408" i="2"/>
  <c r="M156408" i="2" s="1"/>
  <c r="F156409" i="2"/>
  <c r="M156409" i="2" s="1"/>
  <c r="F156410" i="2"/>
  <c r="M156410" i="2" s="1"/>
  <c r="F156411" i="2"/>
  <c r="M156411" i="2" s="1"/>
  <c r="F156412" i="2"/>
  <c r="M156412" i="2" s="1"/>
  <c r="F156413" i="2"/>
  <c r="M156413" i="2" s="1"/>
  <c r="F156414" i="2"/>
  <c r="M156414" i="2" s="1"/>
  <c r="F156415" i="2"/>
  <c r="M156415" i="2" s="1"/>
  <c r="F156416" i="2"/>
  <c r="M156416" i="2" s="1"/>
  <c r="F156417" i="2"/>
  <c r="M156417" i="2" s="1"/>
  <c r="F156418" i="2"/>
  <c r="M156418" i="2" s="1"/>
  <c r="F156419" i="2"/>
  <c r="M156419" i="2" s="1"/>
  <c r="F156420" i="2"/>
  <c r="M156420" i="2" s="1"/>
  <c r="F156421" i="2"/>
  <c r="M156421" i="2" s="1"/>
  <c r="F156422" i="2"/>
  <c r="M156422" i="2" s="1"/>
  <c r="F156423" i="2"/>
  <c r="M156423" i="2" s="1"/>
  <c r="F156424" i="2"/>
  <c r="M156424" i="2" s="1"/>
  <c r="F156425" i="2"/>
  <c r="M156425" i="2" s="1"/>
  <c r="F156426" i="2"/>
  <c r="M156426" i="2" s="1"/>
  <c r="F156427" i="2"/>
  <c r="M156427" i="2" s="1"/>
  <c r="F156428" i="2"/>
  <c r="M156428" i="2" s="1"/>
  <c r="F156429" i="2"/>
  <c r="M156429" i="2" s="1"/>
  <c r="F156430" i="2"/>
  <c r="M156430" i="2" s="1"/>
  <c r="F156431" i="2"/>
  <c r="M156431" i="2" s="1"/>
  <c r="F156432" i="2"/>
  <c r="M156432" i="2" s="1"/>
  <c r="F156433" i="2"/>
  <c r="M156433" i="2" s="1"/>
  <c r="F156434" i="2"/>
  <c r="M156434" i="2" s="1"/>
  <c r="F156435" i="2"/>
  <c r="M156435" i="2" s="1"/>
  <c r="F156436" i="2"/>
  <c r="M156436" i="2" s="1"/>
  <c r="F156437" i="2"/>
  <c r="M156437" i="2" s="1"/>
  <c r="F156438" i="2"/>
  <c r="M156438" i="2" s="1"/>
  <c r="F156439" i="2"/>
  <c r="M156439" i="2" s="1"/>
  <c r="F156440" i="2"/>
  <c r="M156440" i="2" s="1"/>
  <c r="F156441" i="2"/>
  <c r="M156441" i="2" s="1"/>
  <c r="F156442" i="2"/>
  <c r="M156442" i="2" s="1"/>
  <c r="F156443" i="2"/>
  <c r="M156443" i="2" s="1"/>
  <c r="F156444" i="2"/>
  <c r="M156444" i="2" s="1"/>
  <c r="F156445" i="2"/>
  <c r="M156445" i="2" s="1"/>
  <c r="F156446" i="2"/>
  <c r="M156446" i="2" s="1"/>
  <c r="F156447" i="2"/>
  <c r="M156447" i="2" s="1"/>
  <c r="F156448" i="2"/>
  <c r="M156448" i="2" s="1"/>
  <c r="F156449" i="2"/>
  <c r="M156449" i="2" s="1"/>
  <c r="F156450" i="2"/>
  <c r="M156450" i="2" s="1"/>
  <c r="F156451" i="2"/>
  <c r="M156451" i="2" s="1"/>
  <c r="F156452" i="2"/>
  <c r="M156452" i="2" s="1"/>
  <c r="F156453" i="2"/>
  <c r="M156453" i="2" s="1"/>
  <c r="F156454" i="2"/>
  <c r="M156454" i="2" s="1"/>
  <c r="F156455" i="2"/>
  <c r="M156455" i="2" s="1"/>
  <c r="F156456" i="2"/>
  <c r="M156456" i="2" s="1"/>
  <c r="F156457" i="2"/>
  <c r="M156457" i="2" s="1"/>
  <c r="F156458" i="2"/>
  <c r="M156458" i="2" s="1"/>
  <c r="F156459" i="2"/>
  <c r="M156459" i="2" s="1"/>
  <c r="F156460" i="2"/>
  <c r="M156460" i="2" s="1"/>
  <c r="F156461" i="2"/>
  <c r="M156461" i="2" s="1"/>
  <c r="F156462" i="2"/>
  <c r="M156462" i="2" s="1"/>
  <c r="F156463" i="2"/>
  <c r="M156463" i="2" s="1"/>
  <c r="F156464" i="2"/>
  <c r="M156464" i="2" s="1"/>
  <c r="F156465" i="2"/>
  <c r="M156465" i="2" s="1"/>
  <c r="F156466" i="2"/>
  <c r="M156466" i="2" s="1"/>
  <c r="F156467" i="2"/>
  <c r="M156467" i="2" s="1"/>
  <c r="F156468" i="2"/>
  <c r="M156468" i="2" s="1"/>
  <c r="F156469" i="2"/>
  <c r="M156469" i="2" s="1"/>
  <c r="F156470" i="2"/>
  <c r="M156470" i="2" s="1"/>
  <c r="F156471" i="2"/>
  <c r="M156471" i="2" s="1"/>
  <c r="F156472" i="2"/>
  <c r="M156472" i="2" s="1"/>
  <c r="F156473" i="2"/>
  <c r="M156473" i="2" s="1"/>
  <c r="F156474" i="2"/>
  <c r="M156474" i="2" s="1"/>
  <c r="F156475" i="2"/>
  <c r="M156475" i="2" s="1"/>
  <c r="F156476" i="2"/>
  <c r="M156476" i="2" s="1"/>
  <c r="F156477" i="2"/>
  <c r="M156477" i="2" s="1"/>
  <c r="F156478" i="2"/>
  <c r="M156478" i="2" s="1"/>
  <c r="F156479" i="2"/>
  <c r="M156479" i="2" s="1"/>
  <c r="F156480" i="2"/>
  <c r="M156480" i="2" s="1"/>
  <c r="F156481" i="2"/>
  <c r="M156481" i="2" s="1"/>
  <c r="F156482" i="2"/>
  <c r="M156482" i="2" s="1"/>
  <c r="F156483" i="2"/>
  <c r="M156483" i="2" s="1"/>
  <c r="F156484" i="2"/>
  <c r="M156484" i="2" s="1"/>
  <c r="F156485" i="2"/>
  <c r="M156485" i="2" s="1"/>
  <c r="F156486" i="2"/>
  <c r="M156486" i="2" s="1"/>
  <c r="F156487" i="2"/>
  <c r="M156487" i="2" s="1"/>
  <c r="F156488" i="2"/>
  <c r="M156488" i="2" s="1"/>
  <c r="F156489" i="2"/>
  <c r="M156489" i="2" s="1"/>
  <c r="F156490" i="2"/>
  <c r="M156490" i="2" s="1"/>
  <c r="F156491" i="2"/>
  <c r="M156491" i="2" s="1"/>
  <c r="F156492" i="2"/>
  <c r="M156492" i="2" s="1"/>
  <c r="F156493" i="2"/>
  <c r="M156493" i="2" s="1"/>
  <c r="F156494" i="2"/>
  <c r="M156494" i="2" s="1"/>
  <c r="F156495" i="2"/>
  <c r="M156495" i="2" s="1"/>
  <c r="F156496" i="2"/>
  <c r="M156496" i="2" s="1"/>
  <c r="F156497" i="2"/>
  <c r="M156497" i="2" s="1"/>
  <c r="F156498" i="2"/>
  <c r="M156498" i="2" s="1"/>
  <c r="F156499" i="2"/>
  <c r="M156499" i="2" s="1"/>
  <c r="F156500" i="2"/>
  <c r="M156500" i="2" s="1"/>
  <c r="F156501" i="2"/>
  <c r="M156501" i="2" s="1"/>
  <c r="F156502" i="2"/>
  <c r="M156502" i="2" s="1"/>
  <c r="F156503" i="2"/>
  <c r="M156503" i="2" s="1"/>
  <c r="F156504" i="2"/>
  <c r="M156504" i="2" s="1"/>
  <c r="F156505" i="2"/>
  <c r="M156505" i="2" s="1"/>
  <c r="F156506" i="2"/>
  <c r="M156506" i="2" s="1"/>
  <c r="F156507" i="2"/>
  <c r="M156507" i="2" s="1"/>
  <c r="F156508" i="2"/>
  <c r="M156508" i="2" s="1"/>
  <c r="F156509" i="2"/>
  <c r="M156509" i="2" s="1"/>
  <c r="F156510" i="2"/>
  <c r="M156510" i="2" s="1"/>
  <c r="F156511" i="2"/>
  <c r="M156511" i="2" s="1"/>
  <c r="F156512" i="2"/>
  <c r="M156512" i="2" s="1"/>
  <c r="F156513" i="2"/>
  <c r="M156513" i="2" s="1"/>
  <c r="F156514" i="2"/>
  <c r="M156514" i="2" s="1"/>
  <c r="F156515" i="2"/>
  <c r="M156515" i="2" s="1"/>
  <c r="F156516" i="2"/>
  <c r="M156516" i="2" s="1"/>
  <c r="F156517" i="2"/>
  <c r="M156517" i="2" s="1"/>
  <c r="F156518" i="2"/>
  <c r="M156518" i="2" s="1"/>
  <c r="F156519" i="2"/>
  <c r="M156519" i="2" s="1"/>
  <c r="F156520" i="2"/>
  <c r="M156520" i="2" s="1"/>
  <c r="F156521" i="2"/>
  <c r="M156521" i="2" s="1"/>
  <c r="F156522" i="2"/>
  <c r="M156522" i="2" s="1"/>
  <c r="F156523" i="2"/>
  <c r="M156523" i="2" s="1"/>
  <c r="F156524" i="2"/>
  <c r="M156524" i="2" s="1"/>
  <c r="F156525" i="2"/>
  <c r="M156525" i="2" s="1"/>
  <c r="F156526" i="2"/>
  <c r="M156526" i="2" s="1"/>
  <c r="F156527" i="2"/>
  <c r="M156527" i="2" s="1"/>
  <c r="F156528" i="2"/>
  <c r="M156528" i="2" s="1"/>
  <c r="F156529" i="2"/>
  <c r="M156529" i="2" s="1"/>
  <c r="F156530" i="2"/>
  <c r="M156530" i="2" s="1"/>
  <c r="F156531" i="2"/>
  <c r="M156531" i="2" s="1"/>
  <c r="F156532" i="2"/>
  <c r="M156532" i="2" s="1"/>
  <c r="F156533" i="2"/>
  <c r="M156533" i="2" s="1"/>
  <c r="F156534" i="2"/>
  <c r="M156534" i="2" s="1"/>
  <c r="F156535" i="2"/>
  <c r="M156535" i="2" s="1"/>
  <c r="F156536" i="2"/>
  <c r="M156536" i="2" s="1"/>
  <c r="F156537" i="2"/>
  <c r="M156537" i="2" s="1"/>
  <c r="F156538" i="2"/>
  <c r="M156538" i="2" s="1"/>
  <c r="F156539" i="2"/>
  <c r="M156539" i="2" s="1"/>
  <c r="F156540" i="2"/>
  <c r="M156540" i="2" s="1"/>
  <c r="F156541" i="2"/>
  <c r="M156541" i="2" s="1"/>
  <c r="F156542" i="2"/>
  <c r="M156542" i="2" s="1"/>
  <c r="F156543" i="2"/>
  <c r="M156543" i="2" s="1"/>
  <c r="F156544" i="2"/>
  <c r="M156544" i="2" s="1"/>
  <c r="F156545" i="2"/>
  <c r="M156545" i="2" s="1"/>
  <c r="F156546" i="2"/>
  <c r="M156546" i="2" s="1"/>
  <c r="F156547" i="2"/>
  <c r="M156547" i="2" s="1"/>
  <c r="F156548" i="2"/>
  <c r="M156548" i="2" s="1"/>
  <c r="F156549" i="2"/>
  <c r="M156549" i="2" s="1"/>
  <c r="F156550" i="2"/>
  <c r="M156550" i="2" s="1"/>
  <c r="F156551" i="2"/>
  <c r="M156551" i="2" s="1"/>
  <c r="F156552" i="2"/>
  <c r="M156552" i="2" s="1"/>
  <c r="F156553" i="2"/>
  <c r="M156553" i="2" s="1"/>
  <c r="F156554" i="2"/>
  <c r="M156554" i="2" s="1"/>
  <c r="F156555" i="2"/>
  <c r="M156555" i="2" s="1"/>
  <c r="F156556" i="2"/>
  <c r="M156556" i="2" s="1"/>
  <c r="F156557" i="2"/>
  <c r="M156557" i="2" s="1"/>
  <c r="F156558" i="2"/>
  <c r="M156558" i="2" s="1"/>
  <c r="F156559" i="2"/>
  <c r="M156559" i="2" s="1"/>
  <c r="F156560" i="2"/>
  <c r="M156560" i="2" s="1"/>
  <c r="F156561" i="2"/>
  <c r="M156561" i="2" s="1"/>
  <c r="F156562" i="2"/>
  <c r="M156562" i="2" s="1"/>
  <c r="F156563" i="2"/>
  <c r="M156563" i="2" s="1"/>
  <c r="F156564" i="2"/>
  <c r="M156564" i="2" s="1"/>
  <c r="F156565" i="2"/>
  <c r="M156565" i="2" s="1"/>
  <c r="F156566" i="2"/>
  <c r="M156566" i="2" s="1"/>
  <c r="F156567" i="2"/>
  <c r="M156567" i="2" s="1"/>
  <c r="F156568" i="2"/>
  <c r="M156568" i="2" s="1"/>
  <c r="F156569" i="2"/>
  <c r="M156569" i="2" s="1"/>
  <c r="F156570" i="2"/>
  <c r="M156570" i="2" s="1"/>
  <c r="F156571" i="2"/>
  <c r="M156571" i="2" s="1"/>
  <c r="F156572" i="2"/>
  <c r="M156572" i="2" s="1"/>
  <c r="F156573" i="2"/>
  <c r="M156573" i="2" s="1"/>
  <c r="F156574" i="2"/>
  <c r="M156574" i="2" s="1"/>
  <c r="F156575" i="2"/>
  <c r="M156575" i="2" s="1"/>
  <c r="F156576" i="2"/>
  <c r="M156576" i="2" s="1"/>
  <c r="F156577" i="2"/>
  <c r="M156577" i="2" s="1"/>
  <c r="F156578" i="2"/>
  <c r="M156578" i="2" s="1"/>
  <c r="F156579" i="2"/>
  <c r="M156579" i="2" s="1"/>
  <c r="F156580" i="2"/>
  <c r="M156580" i="2" s="1"/>
  <c r="F156581" i="2"/>
  <c r="M156581" i="2" s="1"/>
  <c r="F156582" i="2"/>
  <c r="M156582" i="2" s="1"/>
  <c r="F156583" i="2"/>
  <c r="M156583" i="2" s="1"/>
  <c r="F156584" i="2"/>
  <c r="M156584" i="2" s="1"/>
  <c r="F156585" i="2"/>
  <c r="M156585" i="2" s="1"/>
  <c r="F156586" i="2"/>
  <c r="M156586" i="2" s="1"/>
  <c r="F156587" i="2"/>
  <c r="M156587" i="2" s="1"/>
  <c r="F156588" i="2"/>
  <c r="M156588" i="2" s="1"/>
  <c r="F156589" i="2"/>
  <c r="M156589" i="2" s="1"/>
  <c r="F156590" i="2"/>
  <c r="M156590" i="2" s="1"/>
  <c r="F156591" i="2"/>
  <c r="M156591" i="2" s="1"/>
  <c r="F156592" i="2"/>
  <c r="M156592" i="2" s="1"/>
  <c r="F156593" i="2"/>
  <c r="M156593" i="2" s="1"/>
  <c r="F156594" i="2"/>
  <c r="M156594" i="2" s="1"/>
  <c r="F156595" i="2"/>
  <c r="M156595" i="2" s="1"/>
  <c r="F156596" i="2"/>
  <c r="M156596" i="2" s="1"/>
  <c r="F156597" i="2"/>
  <c r="M156597" i="2" s="1"/>
  <c r="F156598" i="2"/>
  <c r="M156598" i="2" s="1"/>
  <c r="F156599" i="2"/>
  <c r="M156599" i="2" s="1"/>
  <c r="F156600" i="2"/>
  <c r="M156600" i="2" s="1"/>
  <c r="F156601" i="2"/>
  <c r="M156601" i="2" s="1"/>
  <c r="F156602" i="2"/>
  <c r="M156602" i="2" s="1"/>
  <c r="F156603" i="2"/>
  <c r="M156603" i="2" s="1"/>
  <c r="F156604" i="2"/>
  <c r="M156604" i="2" s="1"/>
  <c r="F156605" i="2"/>
  <c r="M156605" i="2" s="1"/>
  <c r="F156606" i="2"/>
  <c r="M156606" i="2" s="1"/>
  <c r="F156607" i="2"/>
  <c r="M156607" i="2" s="1"/>
  <c r="F156608" i="2"/>
  <c r="M156608" i="2" s="1"/>
  <c r="F156609" i="2"/>
  <c r="M156609" i="2" s="1"/>
  <c r="F156610" i="2"/>
  <c r="M156610" i="2" s="1"/>
  <c r="F156611" i="2"/>
  <c r="M156611" i="2" s="1"/>
  <c r="F156612" i="2"/>
  <c r="M156612" i="2" s="1"/>
  <c r="F156613" i="2"/>
  <c r="M156613" i="2" s="1"/>
  <c r="F156614" i="2"/>
  <c r="M156614" i="2" s="1"/>
  <c r="F156615" i="2"/>
  <c r="M156615" i="2" s="1"/>
  <c r="F156616" i="2"/>
  <c r="M156616" i="2" s="1"/>
  <c r="F156617" i="2"/>
  <c r="M156617" i="2" s="1"/>
  <c r="F156618" i="2"/>
  <c r="M156618" i="2" s="1"/>
  <c r="F156619" i="2"/>
  <c r="M156619" i="2" s="1"/>
  <c r="F156620" i="2"/>
  <c r="M156620" i="2" s="1"/>
  <c r="F156621" i="2"/>
  <c r="M156621" i="2" s="1"/>
  <c r="F156622" i="2"/>
  <c r="M156622" i="2" s="1"/>
  <c r="F156623" i="2"/>
  <c r="M156623" i="2" s="1"/>
  <c r="F156624" i="2"/>
  <c r="M156624" i="2" s="1"/>
  <c r="F156625" i="2"/>
  <c r="M156625" i="2" s="1"/>
  <c r="F156626" i="2"/>
  <c r="M156626" i="2" s="1"/>
  <c r="F156627" i="2"/>
  <c r="M156627" i="2" s="1"/>
  <c r="F156628" i="2"/>
  <c r="M156628" i="2" s="1"/>
  <c r="F156629" i="2"/>
  <c r="M156629" i="2" s="1"/>
  <c r="F156630" i="2"/>
  <c r="M156630" i="2" s="1"/>
  <c r="F156631" i="2"/>
  <c r="M156631" i="2" s="1"/>
  <c r="F156632" i="2"/>
  <c r="M156632" i="2" s="1"/>
  <c r="F156633" i="2"/>
  <c r="M156633" i="2" s="1"/>
  <c r="F156634" i="2"/>
  <c r="M156634" i="2" s="1"/>
  <c r="F156635" i="2"/>
  <c r="M156635" i="2" s="1"/>
  <c r="F156636" i="2"/>
  <c r="M156636" i="2" s="1"/>
  <c r="F156637" i="2"/>
  <c r="M156637" i="2" s="1"/>
  <c r="F156638" i="2"/>
  <c r="M156638" i="2" s="1"/>
  <c r="F156639" i="2"/>
  <c r="M156639" i="2" s="1"/>
  <c r="F156640" i="2"/>
  <c r="M156640" i="2" s="1"/>
  <c r="F156641" i="2"/>
  <c r="M156641" i="2" s="1"/>
  <c r="F156642" i="2"/>
  <c r="M156642" i="2" s="1"/>
  <c r="F156643" i="2"/>
  <c r="M156643" i="2" s="1"/>
  <c r="F156644" i="2"/>
  <c r="M156644" i="2" s="1"/>
  <c r="F156645" i="2"/>
  <c r="M156645" i="2" s="1"/>
  <c r="F156646" i="2"/>
  <c r="M156646" i="2" s="1"/>
  <c r="F156647" i="2"/>
  <c r="M156647" i="2" s="1"/>
  <c r="F156648" i="2"/>
  <c r="M156648" i="2" s="1"/>
  <c r="F156649" i="2"/>
  <c r="M156649" i="2" s="1"/>
  <c r="F156650" i="2"/>
  <c r="M156650" i="2" s="1"/>
  <c r="F156651" i="2"/>
  <c r="M156651" i="2" s="1"/>
  <c r="F156652" i="2"/>
  <c r="M156652" i="2" s="1"/>
  <c r="F156653" i="2"/>
  <c r="M156653" i="2" s="1"/>
  <c r="F156654" i="2"/>
  <c r="M156654" i="2" s="1"/>
  <c r="F156655" i="2"/>
  <c r="M156655" i="2" s="1"/>
  <c r="F156656" i="2"/>
  <c r="M156656" i="2" s="1"/>
  <c r="F156657" i="2"/>
  <c r="M156657" i="2" s="1"/>
  <c r="F156658" i="2"/>
  <c r="M156658" i="2" s="1"/>
  <c r="F156659" i="2"/>
  <c r="M156659" i="2" s="1"/>
  <c r="F156660" i="2"/>
  <c r="M156660" i="2" s="1"/>
  <c r="F156661" i="2"/>
  <c r="M156661" i="2" s="1"/>
  <c r="F156662" i="2"/>
  <c r="M156662" i="2" s="1"/>
  <c r="F156663" i="2"/>
  <c r="M156663" i="2" s="1"/>
  <c r="F156664" i="2"/>
  <c r="M156664" i="2" s="1"/>
  <c r="F156665" i="2"/>
  <c r="M156665" i="2" s="1"/>
  <c r="F156666" i="2"/>
  <c r="M156666" i="2" s="1"/>
  <c r="F156667" i="2"/>
  <c r="M156667" i="2" s="1"/>
  <c r="F156668" i="2"/>
  <c r="M156668" i="2" s="1"/>
  <c r="F156669" i="2"/>
  <c r="M156669" i="2" s="1"/>
  <c r="F156670" i="2"/>
  <c r="M156670" i="2" s="1"/>
  <c r="F156671" i="2"/>
  <c r="M156671" i="2" s="1"/>
  <c r="F156672" i="2"/>
  <c r="M156672" i="2" s="1"/>
  <c r="F156673" i="2"/>
  <c r="M156673" i="2" s="1"/>
  <c r="F156674" i="2"/>
  <c r="M156674" i="2" s="1"/>
  <c r="F156675" i="2"/>
  <c r="M156675" i="2" s="1"/>
  <c r="F156676" i="2"/>
  <c r="M156676" i="2" s="1"/>
  <c r="F156677" i="2"/>
  <c r="M156677" i="2" s="1"/>
  <c r="F156678" i="2"/>
  <c r="M156678" i="2" s="1"/>
  <c r="F156679" i="2"/>
  <c r="M156679" i="2" s="1"/>
  <c r="F156680" i="2"/>
  <c r="M156680" i="2" s="1"/>
  <c r="F156681" i="2"/>
  <c r="M156681" i="2" s="1"/>
  <c r="F156682" i="2"/>
  <c r="M156682" i="2" s="1"/>
  <c r="F156683" i="2"/>
  <c r="M156683" i="2" s="1"/>
  <c r="F156684" i="2"/>
  <c r="M156684" i="2" s="1"/>
  <c r="F156685" i="2"/>
  <c r="M156685" i="2" s="1"/>
  <c r="F156686" i="2"/>
  <c r="M156686" i="2" s="1"/>
  <c r="F156687" i="2"/>
  <c r="M156687" i="2" s="1"/>
  <c r="F156688" i="2"/>
  <c r="M156688" i="2" s="1"/>
  <c r="F156689" i="2"/>
  <c r="M156689" i="2" s="1"/>
  <c r="F156690" i="2"/>
  <c r="M156690" i="2" s="1"/>
  <c r="F156691" i="2"/>
  <c r="M156691" i="2" s="1"/>
  <c r="F156692" i="2"/>
  <c r="M156692" i="2" s="1"/>
  <c r="F156693" i="2"/>
  <c r="M156693" i="2" s="1"/>
  <c r="F156694" i="2"/>
  <c r="M156694" i="2" s="1"/>
  <c r="F156695" i="2"/>
  <c r="M156695" i="2" s="1"/>
  <c r="F156696" i="2"/>
  <c r="M156696" i="2" s="1"/>
  <c r="F156697" i="2"/>
  <c r="M156697" i="2" s="1"/>
  <c r="F156698" i="2"/>
  <c r="M156698" i="2" s="1"/>
  <c r="F156699" i="2"/>
  <c r="M156699" i="2" s="1"/>
  <c r="F156700" i="2"/>
  <c r="M156700" i="2" s="1"/>
  <c r="F156701" i="2"/>
  <c r="M156701" i="2" s="1"/>
  <c r="F156702" i="2"/>
  <c r="M156702" i="2" s="1"/>
  <c r="F156703" i="2"/>
  <c r="M156703" i="2" s="1"/>
  <c r="F156704" i="2"/>
  <c r="M156704" i="2" s="1"/>
  <c r="F156705" i="2"/>
  <c r="M156705" i="2" s="1"/>
  <c r="F156706" i="2"/>
  <c r="M156706" i="2" s="1"/>
  <c r="F156707" i="2"/>
  <c r="M156707" i="2" s="1"/>
  <c r="F156708" i="2"/>
  <c r="M156708" i="2" s="1"/>
  <c r="F156709" i="2"/>
  <c r="M156709" i="2" s="1"/>
  <c r="F156710" i="2"/>
  <c r="M156710" i="2" s="1"/>
  <c r="F156711" i="2"/>
  <c r="M156711" i="2" s="1"/>
  <c r="F156712" i="2"/>
  <c r="M156712" i="2" s="1"/>
  <c r="F156713" i="2"/>
  <c r="M156713" i="2" s="1"/>
  <c r="F156714" i="2"/>
  <c r="M156714" i="2" s="1"/>
  <c r="F156715" i="2"/>
  <c r="M156715" i="2" s="1"/>
  <c r="F156716" i="2"/>
  <c r="M156716" i="2" s="1"/>
  <c r="F156717" i="2"/>
  <c r="M156717" i="2" s="1"/>
  <c r="F156718" i="2"/>
  <c r="M156718" i="2" s="1"/>
  <c r="F156719" i="2"/>
  <c r="M156719" i="2" s="1"/>
  <c r="F156720" i="2"/>
  <c r="M156720" i="2" s="1"/>
  <c r="F156721" i="2"/>
  <c r="M156721" i="2" s="1"/>
  <c r="F156722" i="2"/>
  <c r="M156722" i="2" s="1"/>
  <c r="F156723" i="2"/>
  <c r="M156723" i="2" s="1"/>
  <c r="F156724" i="2"/>
  <c r="M156724" i="2" s="1"/>
  <c r="F156725" i="2"/>
  <c r="M156725" i="2" s="1"/>
  <c r="F156726" i="2"/>
  <c r="M156726" i="2" s="1"/>
  <c r="F156727" i="2"/>
  <c r="M156727" i="2" s="1"/>
  <c r="F156728" i="2"/>
  <c r="M156728" i="2" s="1"/>
  <c r="F156729" i="2"/>
  <c r="M156729" i="2" s="1"/>
  <c r="F156730" i="2"/>
  <c r="M156730" i="2" s="1"/>
  <c r="F156731" i="2"/>
  <c r="M156731" i="2" s="1"/>
  <c r="F156732" i="2"/>
  <c r="M156732" i="2" s="1"/>
  <c r="F156733" i="2"/>
  <c r="M156733" i="2" s="1"/>
  <c r="F156734" i="2"/>
  <c r="M156734" i="2" s="1"/>
  <c r="F156735" i="2"/>
  <c r="M156735" i="2" s="1"/>
  <c r="F156736" i="2"/>
  <c r="M156736" i="2" s="1"/>
  <c r="F156737" i="2"/>
  <c r="M156737" i="2" s="1"/>
  <c r="F156738" i="2"/>
  <c r="M156738" i="2" s="1"/>
  <c r="F156739" i="2"/>
  <c r="M156739" i="2" s="1"/>
  <c r="F156740" i="2"/>
  <c r="M156740" i="2" s="1"/>
  <c r="F156741" i="2"/>
  <c r="M156741" i="2" s="1"/>
  <c r="F156742" i="2"/>
  <c r="M156742" i="2" s="1"/>
  <c r="F156743" i="2"/>
  <c r="M156743" i="2" s="1"/>
  <c r="F156744" i="2"/>
  <c r="M156744" i="2" s="1"/>
  <c r="F156745" i="2"/>
  <c r="M156745" i="2" s="1"/>
  <c r="F156746" i="2"/>
  <c r="M156746" i="2" s="1"/>
  <c r="F156747" i="2"/>
  <c r="M156747" i="2" s="1"/>
  <c r="F156748" i="2"/>
  <c r="M156748" i="2" s="1"/>
  <c r="F156749" i="2"/>
  <c r="M156749" i="2" s="1"/>
  <c r="F156750" i="2"/>
  <c r="M156750" i="2" s="1"/>
  <c r="F156751" i="2"/>
  <c r="M156751" i="2" s="1"/>
  <c r="F156752" i="2"/>
  <c r="M156752" i="2" s="1"/>
  <c r="F156753" i="2"/>
  <c r="M156753" i="2" s="1"/>
  <c r="F156754" i="2"/>
  <c r="M156754" i="2" s="1"/>
  <c r="F156755" i="2"/>
  <c r="M156755" i="2" s="1"/>
  <c r="F156756" i="2"/>
  <c r="M156756" i="2" s="1"/>
  <c r="F156757" i="2"/>
  <c r="M156757" i="2" s="1"/>
  <c r="F156758" i="2"/>
  <c r="M156758" i="2" s="1"/>
  <c r="F156759" i="2"/>
  <c r="M156759" i="2" s="1"/>
  <c r="F156760" i="2"/>
  <c r="M156760" i="2" s="1"/>
  <c r="F156761" i="2"/>
  <c r="M156761" i="2" s="1"/>
  <c r="F156762" i="2"/>
  <c r="M156762" i="2" s="1"/>
  <c r="F156763" i="2"/>
  <c r="M156763" i="2" s="1"/>
  <c r="F156764" i="2"/>
  <c r="M156764" i="2" s="1"/>
  <c r="F156765" i="2"/>
  <c r="M156765" i="2" s="1"/>
  <c r="F156766" i="2"/>
  <c r="M156766" i="2" s="1"/>
  <c r="F156767" i="2"/>
  <c r="M156767" i="2" s="1"/>
  <c r="F156768" i="2"/>
  <c r="M156768" i="2" s="1"/>
  <c r="F156769" i="2"/>
  <c r="M156769" i="2" s="1"/>
  <c r="F156770" i="2"/>
  <c r="M156770" i="2" s="1"/>
  <c r="F156771" i="2"/>
  <c r="M156771" i="2" s="1"/>
  <c r="F156772" i="2"/>
  <c r="M156772" i="2" s="1"/>
  <c r="F156773" i="2"/>
  <c r="M156773" i="2" s="1"/>
  <c r="F156774" i="2"/>
  <c r="M156774" i="2" s="1"/>
  <c r="F156775" i="2"/>
  <c r="M156775" i="2" s="1"/>
  <c r="F156776" i="2"/>
  <c r="M156776" i="2" s="1"/>
  <c r="F156777" i="2"/>
  <c r="M156777" i="2" s="1"/>
  <c r="F156778" i="2"/>
  <c r="M156778" i="2" s="1"/>
  <c r="F156779" i="2"/>
  <c r="M156779" i="2" s="1"/>
  <c r="F156780" i="2"/>
  <c r="M156780" i="2" s="1"/>
  <c r="F156781" i="2"/>
  <c r="M156781" i="2" s="1"/>
  <c r="F156782" i="2"/>
  <c r="M156782" i="2" s="1"/>
  <c r="F156783" i="2"/>
  <c r="M156783" i="2" s="1"/>
  <c r="F156784" i="2"/>
  <c r="M156784" i="2" s="1"/>
  <c r="F156785" i="2"/>
  <c r="M156785" i="2" s="1"/>
  <c r="F156786" i="2"/>
  <c r="M156786" i="2" s="1"/>
  <c r="F156787" i="2"/>
  <c r="M156787" i="2" s="1"/>
  <c r="F156788" i="2"/>
  <c r="M156788" i="2" s="1"/>
  <c r="F156789" i="2"/>
  <c r="M156789" i="2" s="1"/>
  <c r="F156790" i="2"/>
  <c r="M156790" i="2" s="1"/>
  <c r="F156791" i="2"/>
  <c r="M156791" i="2" s="1"/>
  <c r="F156792" i="2"/>
  <c r="M156792" i="2" s="1"/>
  <c r="F156793" i="2"/>
  <c r="M156793" i="2" s="1"/>
  <c r="F156794" i="2"/>
  <c r="M156794" i="2" s="1"/>
  <c r="F156795" i="2"/>
  <c r="M156795" i="2" s="1"/>
  <c r="F156796" i="2"/>
  <c r="M156796" i="2" s="1"/>
  <c r="F156797" i="2"/>
  <c r="M156797" i="2" s="1"/>
  <c r="F156798" i="2"/>
  <c r="M156798" i="2" s="1"/>
  <c r="F156799" i="2"/>
  <c r="M156799" i="2" s="1"/>
  <c r="F156800" i="2"/>
  <c r="M156800" i="2" s="1"/>
  <c r="F156801" i="2"/>
  <c r="M156801" i="2" s="1"/>
  <c r="F156802" i="2"/>
  <c r="M156802" i="2" s="1"/>
  <c r="F156803" i="2"/>
  <c r="M156803" i="2" s="1"/>
  <c r="F156804" i="2"/>
  <c r="M156804" i="2" s="1"/>
  <c r="F156805" i="2"/>
  <c r="M156805" i="2" s="1"/>
  <c r="F156806" i="2"/>
  <c r="M156806" i="2" s="1"/>
  <c r="F156807" i="2"/>
  <c r="M156807" i="2" s="1"/>
  <c r="F156808" i="2"/>
  <c r="M156808" i="2" s="1"/>
  <c r="F156809" i="2"/>
  <c r="M156809" i="2" s="1"/>
  <c r="F156810" i="2"/>
  <c r="M156810" i="2" s="1"/>
  <c r="F156811" i="2"/>
  <c r="M156811" i="2" s="1"/>
  <c r="F156812" i="2"/>
  <c r="M156812" i="2" s="1"/>
  <c r="F156813" i="2"/>
  <c r="M156813" i="2" s="1"/>
  <c r="F156814" i="2"/>
  <c r="M156814" i="2" s="1"/>
  <c r="F156815" i="2"/>
  <c r="M156815" i="2" s="1"/>
  <c r="F156816" i="2"/>
  <c r="M156816" i="2" s="1"/>
  <c r="F156817" i="2"/>
  <c r="M156817" i="2" s="1"/>
  <c r="F156818" i="2"/>
  <c r="M156818" i="2" s="1"/>
  <c r="F156819" i="2"/>
  <c r="M156819" i="2" s="1"/>
  <c r="F156820" i="2"/>
  <c r="M156820" i="2" s="1"/>
  <c r="F156821" i="2"/>
  <c r="M156821" i="2" s="1"/>
  <c r="F156822" i="2"/>
  <c r="M156822" i="2" s="1"/>
  <c r="F156823" i="2"/>
  <c r="M156823" i="2" s="1"/>
  <c r="F156824" i="2"/>
  <c r="M156824" i="2" s="1"/>
  <c r="F156825" i="2"/>
  <c r="M156825" i="2" s="1"/>
  <c r="F156826" i="2"/>
  <c r="M156826" i="2" s="1"/>
  <c r="F156827" i="2"/>
  <c r="M156827" i="2" s="1"/>
  <c r="F156828" i="2"/>
  <c r="M156828" i="2" s="1"/>
  <c r="F156829" i="2"/>
  <c r="M156829" i="2" s="1"/>
  <c r="F156830" i="2"/>
  <c r="M156830" i="2" s="1"/>
  <c r="F156831" i="2"/>
  <c r="M156831" i="2" s="1"/>
  <c r="F156832" i="2"/>
  <c r="M156832" i="2" s="1"/>
  <c r="F156833" i="2"/>
  <c r="M156833" i="2" s="1"/>
  <c r="F156834" i="2"/>
  <c r="M156834" i="2" s="1"/>
  <c r="F156835" i="2"/>
  <c r="M156835" i="2" s="1"/>
  <c r="F156836" i="2"/>
  <c r="M156836" i="2" s="1"/>
  <c r="F156837" i="2"/>
  <c r="M156837" i="2" s="1"/>
  <c r="F156838" i="2"/>
  <c r="M156838" i="2" s="1"/>
  <c r="F156839" i="2"/>
  <c r="M156839" i="2" s="1"/>
  <c r="F156840" i="2"/>
  <c r="M156840" i="2" s="1"/>
  <c r="F156841" i="2"/>
  <c r="M156841" i="2" s="1"/>
  <c r="F156842" i="2"/>
  <c r="M156842" i="2" s="1"/>
  <c r="F156843" i="2"/>
  <c r="M156843" i="2" s="1"/>
  <c r="F156844" i="2"/>
  <c r="M156844" i="2" s="1"/>
  <c r="F156845" i="2"/>
  <c r="M156845" i="2" s="1"/>
  <c r="F156846" i="2"/>
  <c r="M156846" i="2" s="1"/>
  <c r="F156847" i="2"/>
  <c r="M156847" i="2" s="1"/>
  <c r="F156848" i="2"/>
  <c r="M156848" i="2" s="1"/>
  <c r="F156849" i="2"/>
  <c r="M156849" i="2" s="1"/>
  <c r="F156850" i="2"/>
  <c r="M156850" i="2" s="1"/>
  <c r="F156851" i="2"/>
  <c r="M156851" i="2" s="1"/>
  <c r="F156852" i="2"/>
  <c r="M156852" i="2" s="1"/>
  <c r="F156853" i="2"/>
  <c r="M156853" i="2" s="1"/>
  <c r="F156854" i="2"/>
  <c r="M156854" i="2" s="1"/>
  <c r="F156855" i="2"/>
  <c r="M156855" i="2" s="1"/>
  <c r="F156856" i="2"/>
  <c r="M156856" i="2" s="1"/>
  <c r="F156857" i="2"/>
  <c r="M156857" i="2" s="1"/>
  <c r="F156858" i="2"/>
  <c r="M156858" i="2" s="1"/>
  <c r="F156859" i="2"/>
  <c r="M156859" i="2" s="1"/>
  <c r="F156860" i="2"/>
  <c r="M156860" i="2" s="1"/>
  <c r="F156861" i="2"/>
  <c r="M156861" i="2" s="1"/>
  <c r="F156862" i="2"/>
  <c r="M156862" i="2" s="1"/>
  <c r="F156863" i="2"/>
  <c r="M156863" i="2" s="1"/>
  <c r="F156864" i="2"/>
  <c r="M156864" i="2" s="1"/>
  <c r="F156865" i="2"/>
  <c r="M156865" i="2" s="1"/>
  <c r="F156866" i="2"/>
  <c r="M156866" i="2" s="1"/>
  <c r="F156867" i="2"/>
  <c r="M156867" i="2" s="1"/>
  <c r="F156868" i="2"/>
  <c r="M156868" i="2" s="1"/>
  <c r="F156869" i="2"/>
  <c r="M156869" i="2" s="1"/>
  <c r="F156870" i="2"/>
  <c r="M156870" i="2" s="1"/>
  <c r="F156871" i="2"/>
  <c r="M156871" i="2" s="1"/>
  <c r="F156872" i="2"/>
  <c r="M156872" i="2" s="1"/>
  <c r="F156873" i="2"/>
  <c r="M156873" i="2" s="1"/>
  <c r="F156874" i="2"/>
  <c r="M156874" i="2" s="1"/>
  <c r="F156875" i="2"/>
  <c r="M156875" i="2" s="1"/>
  <c r="F156876" i="2"/>
  <c r="M156876" i="2" s="1"/>
  <c r="F156877" i="2"/>
  <c r="M156877" i="2" s="1"/>
  <c r="F156878" i="2"/>
  <c r="M156878" i="2" s="1"/>
  <c r="F156879" i="2"/>
  <c r="M156879" i="2" s="1"/>
  <c r="F156880" i="2"/>
  <c r="M156880" i="2" s="1"/>
  <c r="F156881" i="2"/>
  <c r="M156881" i="2" s="1"/>
  <c r="F156882" i="2"/>
  <c r="M156882" i="2" s="1"/>
  <c r="F156883" i="2"/>
  <c r="M156883" i="2" s="1"/>
  <c r="F156884" i="2"/>
  <c r="M156884" i="2" s="1"/>
  <c r="F156885" i="2"/>
  <c r="M156885" i="2" s="1"/>
  <c r="F156886" i="2"/>
  <c r="M156886" i="2" s="1"/>
  <c r="F156887" i="2"/>
  <c r="M156887" i="2" s="1"/>
  <c r="F156888" i="2"/>
  <c r="M156888" i="2" s="1"/>
  <c r="F156889" i="2"/>
  <c r="M156889" i="2" s="1"/>
  <c r="F156890" i="2"/>
  <c r="M156890" i="2" s="1"/>
  <c r="F156891" i="2"/>
  <c r="M156891" i="2" s="1"/>
  <c r="F156892" i="2"/>
  <c r="M156892" i="2" s="1"/>
  <c r="F156893" i="2"/>
  <c r="M156893" i="2" s="1"/>
  <c r="F156894" i="2"/>
  <c r="M156894" i="2" s="1"/>
  <c r="F156895" i="2"/>
  <c r="M156895" i="2" s="1"/>
  <c r="F156896" i="2"/>
  <c r="M156896" i="2" s="1"/>
  <c r="F156897" i="2"/>
  <c r="M156897" i="2" s="1"/>
  <c r="F156898" i="2"/>
  <c r="M156898" i="2" s="1"/>
  <c r="F156899" i="2"/>
  <c r="M156899" i="2" s="1"/>
  <c r="F156900" i="2"/>
  <c r="M156900" i="2" s="1"/>
  <c r="F156901" i="2"/>
  <c r="M156901" i="2" s="1"/>
  <c r="F156902" i="2"/>
  <c r="M156902" i="2" s="1"/>
  <c r="F156903" i="2"/>
  <c r="M156903" i="2" s="1"/>
  <c r="F156904" i="2"/>
  <c r="M156904" i="2" s="1"/>
  <c r="F156905" i="2"/>
  <c r="M156905" i="2" s="1"/>
  <c r="F156906" i="2"/>
  <c r="M156906" i="2" s="1"/>
  <c r="F156907" i="2"/>
  <c r="M156907" i="2" s="1"/>
  <c r="F156908" i="2"/>
  <c r="M156908" i="2" s="1"/>
  <c r="F156909" i="2"/>
  <c r="M156909" i="2" s="1"/>
  <c r="F156910" i="2"/>
  <c r="M156910" i="2" s="1"/>
  <c r="F156911" i="2"/>
  <c r="M156911" i="2" s="1"/>
  <c r="F156912" i="2"/>
  <c r="M156912" i="2" s="1"/>
  <c r="F156913" i="2"/>
  <c r="M156913" i="2" s="1"/>
  <c r="F156914" i="2"/>
  <c r="M156914" i="2" s="1"/>
  <c r="F156915" i="2"/>
  <c r="M156915" i="2" s="1"/>
  <c r="F156916" i="2"/>
  <c r="M156916" i="2" s="1"/>
  <c r="F156917" i="2"/>
  <c r="M156917" i="2" s="1"/>
  <c r="F156918" i="2"/>
  <c r="M156918" i="2" s="1"/>
  <c r="F156919" i="2"/>
  <c r="M156919" i="2" s="1"/>
  <c r="F156920" i="2"/>
  <c r="M156920" i="2" s="1"/>
  <c r="F156921" i="2"/>
  <c r="M156921" i="2" s="1"/>
  <c r="F156922" i="2"/>
  <c r="M156922" i="2" s="1"/>
  <c r="F156923" i="2"/>
  <c r="M156923" i="2" s="1"/>
  <c r="F156924" i="2"/>
  <c r="M156924" i="2" s="1"/>
  <c r="F156925" i="2"/>
  <c r="M156925" i="2" s="1"/>
  <c r="F156926" i="2"/>
  <c r="M156926" i="2" s="1"/>
  <c r="F156927" i="2"/>
  <c r="M156927" i="2" s="1"/>
  <c r="F156928" i="2"/>
  <c r="M156928" i="2" s="1"/>
  <c r="F156929" i="2"/>
  <c r="M156929" i="2" s="1"/>
  <c r="F156930" i="2"/>
  <c r="M156930" i="2" s="1"/>
  <c r="F156931" i="2"/>
  <c r="M156931" i="2" s="1"/>
  <c r="F156932" i="2"/>
  <c r="M156932" i="2" s="1"/>
  <c r="F156933" i="2"/>
  <c r="M156933" i="2" s="1"/>
  <c r="F156934" i="2"/>
  <c r="M156934" i="2" s="1"/>
  <c r="F156935" i="2"/>
  <c r="M156935" i="2" s="1"/>
  <c r="F156936" i="2"/>
  <c r="M156936" i="2" s="1"/>
  <c r="F156937" i="2"/>
  <c r="M156937" i="2" s="1"/>
  <c r="F156938" i="2"/>
  <c r="M156938" i="2" s="1"/>
  <c r="F156939" i="2"/>
  <c r="M156939" i="2" s="1"/>
  <c r="F156940" i="2"/>
  <c r="M156940" i="2" s="1"/>
  <c r="F156941" i="2"/>
  <c r="M156941" i="2" s="1"/>
  <c r="F156942" i="2"/>
  <c r="M156942" i="2" s="1"/>
  <c r="F156943" i="2"/>
  <c r="M156943" i="2" s="1"/>
  <c r="F156944" i="2"/>
  <c r="M156944" i="2" s="1"/>
  <c r="F156945" i="2"/>
  <c r="M156945" i="2" s="1"/>
  <c r="F156946" i="2"/>
  <c r="M156946" i="2" s="1"/>
  <c r="F156947" i="2"/>
  <c r="M156947" i="2" s="1"/>
  <c r="F156948" i="2"/>
  <c r="M156948" i="2" s="1"/>
  <c r="F156949" i="2"/>
  <c r="M156949" i="2" s="1"/>
  <c r="F156950" i="2"/>
  <c r="M156950" i="2" s="1"/>
  <c r="F156951" i="2"/>
  <c r="M156951" i="2" s="1"/>
  <c r="F156952" i="2"/>
  <c r="M156952" i="2" s="1"/>
  <c r="F156953" i="2"/>
  <c r="M156953" i="2" s="1"/>
  <c r="F156954" i="2"/>
  <c r="M156954" i="2" s="1"/>
  <c r="F156955" i="2"/>
  <c r="M156955" i="2" s="1"/>
  <c r="F156956" i="2"/>
  <c r="M156956" i="2" s="1"/>
  <c r="F156957" i="2"/>
  <c r="M156957" i="2" s="1"/>
  <c r="F156958" i="2"/>
  <c r="M156958" i="2" s="1"/>
  <c r="F156959" i="2"/>
  <c r="M156959" i="2" s="1"/>
  <c r="F156960" i="2"/>
  <c r="M156960" i="2" s="1"/>
  <c r="F156961" i="2"/>
  <c r="M156961" i="2" s="1"/>
  <c r="F156962" i="2"/>
  <c r="M156962" i="2" s="1"/>
  <c r="F156963" i="2"/>
  <c r="M156963" i="2" s="1"/>
  <c r="F156964" i="2"/>
  <c r="M156964" i="2" s="1"/>
  <c r="F156965" i="2"/>
  <c r="M156965" i="2" s="1"/>
  <c r="F156966" i="2"/>
  <c r="M156966" i="2" s="1"/>
  <c r="F156967" i="2"/>
  <c r="M156967" i="2" s="1"/>
  <c r="F156968" i="2"/>
  <c r="M156968" i="2" s="1"/>
  <c r="F156969" i="2"/>
  <c r="M156969" i="2" s="1"/>
  <c r="F156970" i="2"/>
  <c r="M156970" i="2" s="1"/>
  <c r="F156971" i="2"/>
  <c r="M156971" i="2" s="1"/>
  <c r="F156972" i="2"/>
  <c r="M156972" i="2" s="1"/>
  <c r="F156973" i="2"/>
  <c r="M156973" i="2" s="1"/>
  <c r="F156974" i="2"/>
  <c r="M156974" i="2" s="1"/>
  <c r="F156975" i="2"/>
  <c r="M156975" i="2" s="1"/>
  <c r="F156976" i="2"/>
  <c r="M156976" i="2" s="1"/>
  <c r="F156977" i="2"/>
  <c r="M156977" i="2" s="1"/>
  <c r="F156978" i="2"/>
  <c r="M156978" i="2" s="1"/>
  <c r="F156979" i="2"/>
  <c r="M156979" i="2" s="1"/>
  <c r="F156980" i="2"/>
  <c r="M156980" i="2" s="1"/>
  <c r="F156981" i="2"/>
  <c r="M156981" i="2" s="1"/>
  <c r="F156982" i="2"/>
  <c r="M156982" i="2" s="1"/>
  <c r="F156983" i="2"/>
  <c r="M156983" i="2" s="1"/>
  <c r="F156984" i="2"/>
  <c r="M156984" i="2" s="1"/>
  <c r="F156985" i="2"/>
  <c r="M156985" i="2" s="1"/>
  <c r="F156986" i="2"/>
  <c r="M156986" i="2" s="1"/>
  <c r="F156987" i="2"/>
  <c r="M156987" i="2" s="1"/>
  <c r="F156988" i="2"/>
  <c r="M156988" i="2" s="1"/>
  <c r="F156989" i="2"/>
  <c r="M156989" i="2" s="1"/>
  <c r="F156990" i="2"/>
  <c r="M156990" i="2" s="1"/>
  <c r="F156991" i="2"/>
  <c r="M156991" i="2" s="1"/>
  <c r="F156992" i="2"/>
  <c r="M156992" i="2" s="1"/>
  <c r="F156993" i="2"/>
  <c r="M156993" i="2" s="1"/>
  <c r="F156994" i="2"/>
  <c r="M156994" i="2" s="1"/>
  <c r="F156995" i="2"/>
  <c r="M156995" i="2" s="1"/>
  <c r="F156996" i="2"/>
  <c r="M156996" i="2" s="1"/>
  <c r="F156997" i="2"/>
  <c r="M156997" i="2" s="1"/>
  <c r="F156998" i="2"/>
  <c r="M156998" i="2" s="1"/>
  <c r="F156999" i="2"/>
  <c r="M156999" i="2" s="1"/>
  <c r="F157000" i="2"/>
  <c r="M157000" i="2" s="1"/>
  <c r="F157001" i="2"/>
  <c r="M157001" i="2" s="1"/>
  <c r="F157002" i="2"/>
  <c r="M157002" i="2" s="1"/>
  <c r="F157003" i="2"/>
  <c r="M157003" i="2" s="1"/>
  <c r="F157004" i="2"/>
  <c r="M157004" i="2" s="1"/>
  <c r="F157005" i="2"/>
  <c r="M157005" i="2" s="1"/>
  <c r="F157006" i="2"/>
  <c r="M157006" i="2" s="1"/>
  <c r="F157007" i="2"/>
  <c r="M157007" i="2" s="1"/>
  <c r="F157008" i="2"/>
  <c r="M157008" i="2" s="1"/>
  <c r="F157009" i="2"/>
  <c r="M157009" i="2" s="1"/>
  <c r="F157010" i="2"/>
  <c r="M157010" i="2" s="1"/>
  <c r="F157011" i="2"/>
  <c r="M157011" i="2" s="1"/>
  <c r="F157012" i="2"/>
  <c r="M157012" i="2" s="1"/>
  <c r="F157013" i="2"/>
  <c r="M157013" i="2" s="1"/>
  <c r="F157014" i="2"/>
  <c r="M157014" i="2" s="1"/>
  <c r="F157015" i="2"/>
  <c r="M157015" i="2" s="1"/>
  <c r="F157016" i="2"/>
  <c r="M157016" i="2" s="1"/>
  <c r="F157017" i="2"/>
  <c r="M157017" i="2" s="1"/>
  <c r="F157018" i="2"/>
  <c r="M157018" i="2" s="1"/>
  <c r="F157019" i="2"/>
  <c r="M157019" i="2" s="1"/>
  <c r="F157020" i="2"/>
  <c r="M157020" i="2" s="1"/>
  <c r="F157021" i="2"/>
  <c r="M157021" i="2" s="1"/>
  <c r="F157022" i="2"/>
  <c r="M157022" i="2" s="1"/>
  <c r="F157023" i="2"/>
  <c r="M157023" i="2" s="1"/>
  <c r="F157024" i="2"/>
  <c r="M157024" i="2" s="1"/>
  <c r="F157025" i="2"/>
  <c r="M157025" i="2" s="1"/>
  <c r="F157026" i="2"/>
  <c r="M157026" i="2" s="1"/>
  <c r="F157027" i="2"/>
  <c r="M157027" i="2" s="1"/>
  <c r="F157028" i="2"/>
  <c r="M157028" i="2" s="1"/>
  <c r="F157029" i="2"/>
  <c r="M157029" i="2" s="1"/>
  <c r="F157030" i="2"/>
  <c r="M157030" i="2" s="1"/>
  <c r="F157031" i="2"/>
  <c r="M157031" i="2" s="1"/>
  <c r="F157032" i="2"/>
  <c r="M157032" i="2" s="1"/>
  <c r="F157033" i="2"/>
  <c r="M157033" i="2" s="1"/>
  <c r="F157034" i="2"/>
  <c r="M157034" i="2" s="1"/>
  <c r="F157035" i="2"/>
  <c r="M157035" i="2" s="1"/>
  <c r="F157036" i="2"/>
  <c r="M157036" i="2" s="1"/>
  <c r="F157037" i="2"/>
  <c r="M157037" i="2" s="1"/>
  <c r="F157038" i="2"/>
  <c r="M157038" i="2" s="1"/>
  <c r="F157039" i="2"/>
  <c r="M157039" i="2" s="1"/>
  <c r="F157040" i="2"/>
  <c r="M157040" i="2" s="1"/>
  <c r="F157041" i="2"/>
  <c r="M157041" i="2" s="1"/>
  <c r="F157042" i="2"/>
  <c r="M157042" i="2" s="1"/>
  <c r="F157043" i="2"/>
  <c r="M157043" i="2" s="1"/>
  <c r="F157044" i="2"/>
  <c r="M157044" i="2" s="1"/>
  <c r="F157045" i="2"/>
  <c r="M157045" i="2" s="1"/>
  <c r="F157046" i="2"/>
  <c r="M157046" i="2" s="1"/>
  <c r="F157047" i="2"/>
  <c r="M157047" i="2" s="1"/>
  <c r="F157048" i="2"/>
  <c r="M157048" i="2" s="1"/>
  <c r="F157049" i="2"/>
  <c r="M157049" i="2" s="1"/>
  <c r="F157050" i="2"/>
  <c r="M157050" i="2" s="1"/>
  <c r="F157051" i="2"/>
  <c r="M157051" i="2" s="1"/>
  <c r="F157052" i="2"/>
  <c r="M157052" i="2" s="1"/>
  <c r="F157053" i="2"/>
  <c r="M157053" i="2" s="1"/>
  <c r="F157054" i="2"/>
  <c r="M157054" i="2" s="1"/>
  <c r="F157055" i="2"/>
  <c r="M157055" i="2" s="1"/>
  <c r="F157056" i="2"/>
  <c r="M157056" i="2" s="1"/>
  <c r="F157057" i="2"/>
  <c r="M157057" i="2" s="1"/>
  <c r="F157058" i="2"/>
  <c r="M157058" i="2" s="1"/>
  <c r="F157059" i="2"/>
  <c r="M157059" i="2" s="1"/>
  <c r="F157060" i="2"/>
  <c r="M157060" i="2" s="1"/>
  <c r="F157061" i="2"/>
  <c r="M157061" i="2" s="1"/>
  <c r="F157062" i="2"/>
  <c r="M157062" i="2" s="1"/>
  <c r="F157063" i="2"/>
  <c r="M157063" i="2" s="1"/>
  <c r="F157064" i="2"/>
  <c r="M157064" i="2" s="1"/>
  <c r="F157065" i="2"/>
  <c r="M157065" i="2" s="1"/>
  <c r="F157066" i="2"/>
  <c r="M157066" i="2" s="1"/>
  <c r="F157067" i="2"/>
  <c r="M157067" i="2" s="1"/>
  <c r="F157068" i="2"/>
  <c r="M157068" i="2" s="1"/>
  <c r="F157069" i="2"/>
  <c r="M157069" i="2" s="1"/>
  <c r="F157070" i="2"/>
  <c r="M157070" i="2" s="1"/>
  <c r="F157071" i="2"/>
  <c r="M157071" i="2" s="1"/>
  <c r="F157072" i="2"/>
  <c r="M157072" i="2" s="1"/>
  <c r="F157073" i="2"/>
  <c r="M157073" i="2" s="1"/>
  <c r="F157074" i="2"/>
  <c r="M157074" i="2" s="1"/>
  <c r="F157075" i="2"/>
  <c r="M157075" i="2" s="1"/>
  <c r="F157076" i="2"/>
  <c r="M157076" i="2" s="1"/>
  <c r="F157077" i="2"/>
  <c r="M157077" i="2" s="1"/>
  <c r="F157078" i="2"/>
  <c r="M157078" i="2" s="1"/>
  <c r="F157079" i="2"/>
  <c r="M157079" i="2" s="1"/>
  <c r="F157080" i="2"/>
  <c r="M157080" i="2" s="1"/>
  <c r="F157081" i="2"/>
  <c r="M157081" i="2" s="1"/>
  <c r="F157082" i="2"/>
  <c r="M157082" i="2" s="1"/>
  <c r="F157083" i="2"/>
  <c r="M157083" i="2" s="1"/>
  <c r="F157084" i="2"/>
  <c r="M157084" i="2" s="1"/>
  <c r="F157085" i="2"/>
  <c r="M157085" i="2" s="1"/>
  <c r="F157086" i="2"/>
  <c r="M157086" i="2" s="1"/>
  <c r="F157087" i="2"/>
  <c r="M157087" i="2" s="1"/>
  <c r="F157088" i="2"/>
  <c r="M157088" i="2" s="1"/>
  <c r="F157089" i="2"/>
  <c r="M157089" i="2" s="1"/>
  <c r="F157090" i="2"/>
  <c r="M157090" i="2" s="1"/>
  <c r="F157091" i="2"/>
  <c r="M157091" i="2" s="1"/>
  <c r="F157092" i="2"/>
  <c r="M157092" i="2" s="1"/>
  <c r="F157093" i="2"/>
  <c r="M157093" i="2" s="1"/>
  <c r="F157094" i="2"/>
  <c r="M157094" i="2" s="1"/>
  <c r="F157095" i="2"/>
  <c r="M157095" i="2" s="1"/>
  <c r="F157096" i="2"/>
  <c r="M157096" i="2" s="1"/>
  <c r="F157097" i="2"/>
  <c r="M157097" i="2" s="1"/>
  <c r="F157098" i="2"/>
  <c r="M157098" i="2" s="1"/>
  <c r="F157099" i="2"/>
  <c r="M157099" i="2" s="1"/>
  <c r="F157100" i="2"/>
  <c r="M157100" i="2" s="1"/>
  <c r="F157101" i="2"/>
  <c r="M157101" i="2" s="1"/>
  <c r="F157102" i="2"/>
  <c r="M157102" i="2" s="1"/>
  <c r="F157103" i="2"/>
  <c r="M157103" i="2" s="1"/>
  <c r="F157104" i="2"/>
  <c r="M157104" i="2" s="1"/>
  <c r="F157105" i="2"/>
  <c r="M157105" i="2" s="1"/>
  <c r="F157106" i="2"/>
  <c r="M157106" i="2" s="1"/>
  <c r="F157107" i="2"/>
  <c r="M157107" i="2" s="1"/>
  <c r="F157108" i="2"/>
  <c r="M157108" i="2" s="1"/>
  <c r="F157109" i="2"/>
  <c r="M157109" i="2" s="1"/>
  <c r="F157110" i="2"/>
  <c r="M157110" i="2" s="1"/>
  <c r="F157111" i="2"/>
  <c r="M157111" i="2" s="1"/>
  <c r="F157112" i="2"/>
  <c r="M157112" i="2" s="1"/>
  <c r="F157113" i="2"/>
  <c r="M157113" i="2" s="1"/>
  <c r="F157114" i="2"/>
  <c r="M157114" i="2" s="1"/>
  <c r="F157115" i="2"/>
  <c r="M157115" i="2" s="1"/>
  <c r="F157116" i="2"/>
  <c r="M157116" i="2" s="1"/>
  <c r="F157117" i="2"/>
  <c r="M157117" i="2" s="1"/>
  <c r="F157118" i="2"/>
  <c r="M157118" i="2" s="1"/>
  <c r="F157119" i="2"/>
  <c r="M157119" i="2" s="1"/>
  <c r="F157120" i="2"/>
  <c r="M157120" i="2" s="1"/>
  <c r="F157121" i="2"/>
  <c r="M157121" i="2" s="1"/>
  <c r="F157122" i="2"/>
  <c r="M157122" i="2" s="1"/>
  <c r="F157123" i="2"/>
  <c r="M157123" i="2" s="1"/>
  <c r="F157124" i="2"/>
  <c r="M157124" i="2" s="1"/>
  <c r="F157125" i="2"/>
  <c r="M157125" i="2" s="1"/>
  <c r="F157126" i="2"/>
  <c r="M157126" i="2" s="1"/>
  <c r="F157127" i="2"/>
  <c r="M157127" i="2" s="1"/>
  <c r="F157128" i="2"/>
  <c r="M157128" i="2" s="1"/>
  <c r="F157129" i="2"/>
  <c r="M157129" i="2" s="1"/>
  <c r="F157130" i="2"/>
  <c r="M157130" i="2" s="1"/>
  <c r="F157131" i="2"/>
  <c r="M157131" i="2" s="1"/>
  <c r="F157132" i="2"/>
  <c r="M157132" i="2" s="1"/>
  <c r="F157133" i="2"/>
  <c r="M157133" i="2" s="1"/>
  <c r="F157134" i="2"/>
  <c r="M157134" i="2" s="1"/>
  <c r="F157135" i="2"/>
  <c r="M157135" i="2" s="1"/>
  <c r="F157136" i="2"/>
  <c r="M157136" i="2" s="1"/>
  <c r="F157137" i="2"/>
  <c r="M157137" i="2" s="1"/>
  <c r="F157138" i="2"/>
  <c r="M157138" i="2" s="1"/>
  <c r="F157139" i="2"/>
  <c r="M157139" i="2" s="1"/>
  <c r="F157140" i="2"/>
  <c r="M157140" i="2" s="1"/>
  <c r="F157141" i="2"/>
  <c r="M157141" i="2" s="1"/>
  <c r="F157142" i="2"/>
  <c r="M157142" i="2" s="1"/>
  <c r="F157143" i="2"/>
  <c r="M157143" i="2" s="1"/>
  <c r="F157144" i="2"/>
  <c r="M157144" i="2" s="1"/>
  <c r="F157145" i="2"/>
  <c r="M157145" i="2" s="1"/>
  <c r="F157146" i="2"/>
  <c r="M157146" i="2" s="1"/>
  <c r="F157147" i="2"/>
  <c r="M157147" i="2" s="1"/>
  <c r="F157148" i="2"/>
  <c r="M157148" i="2" s="1"/>
  <c r="F157149" i="2"/>
  <c r="M157149" i="2" s="1"/>
  <c r="F157150" i="2"/>
  <c r="M157150" i="2" s="1"/>
  <c r="F157151" i="2"/>
  <c r="M157151" i="2" s="1"/>
  <c r="F157152" i="2"/>
  <c r="M157152" i="2" s="1"/>
  <c r="F157153" i="2"/>
  <c r="M157153" i="2" s="1"/>
  <c r="F157154" i="2"/>
  <c r="M157154" i="2" s="1"/>
  <c r="F157155" i="2"/>
  <c r="M157155" i="2" s="1"/>
  <c r="F157156" i="2"/>
  <c r="M157156" i="2" s="1"/>
  <c r="F157157" i="2"/>
  <c r="M157157" i="2" s="1"/>
  <c r="F157158" i="2"/>
  <c r="M157158" i="2" s="1"/>
  <c r="F157159" i="2"/>
  <c r="M157159" i="2" s="1"/>
  <c r="F157160" i="2"/>
  <c r="M157160" i="2" s="1"/>
  <c r="F157161" i="2"/>
  <c r="M157161" i="2" s="1"/>
  <c r="F157162" i="2"/>
  <c r="M157162" i="2" s="1"/>
  <c r="F157163" i="2"/>
  <c r="M157163" i="2" s="1"/>
  <c r="F157164" i="2"/>
  <c r="M157164" i="2" s="1"/>
  <c r="F157165" i="2"/>
  <c r="M157165" i="2" s="1"/>
  <c r="F157166" i="2"/>
  <c r="M157166" i="2" s="1"/>
  <c r="F157167" i="2"/>
  <c r="M157167" i="2" s="1"/>
  <c r="F157168" i="2"/>
  <c r="M157168" i="2" s="1"/>
  <c r="F157169" i="2"/>
  <c r="M157169" i="2" s="1"/>
  <c r="F157170" i="2"/>
  <c r="M157170" i="2" s="1"/>
  <c r="F157171" i="2"/>
  <c r="M157171" i="2" s="1"/>
  <c r="F157172" i="2"/>
  <c r="M157172" i="2" s="1"/>
  <c r="F157173" i="2"/>
  <c r="M157173" i="2" s="1"/>
  <c r="F157174" i="2"/>
  <c r="M157174" i="2" s="1"/>
  <c r="F157175" i="2"/>
  <c r="M157175" i="2" s="1"/>
  <c r="F157176" i="2"/>
  <c r="M157176" i="2" s="1"/>
  <c r="F157177" i="2"/>
  <c r="M157177" i="2" s="1"/>
  <c r="F157178" i="2"/>
  <c r="M157178" i="2" s="1"/>
  <c r="F157179" i="2"/>
  <c r="M157179" i="2" s="1"/>
  <c r="F157180" i="2"/>
  <c r="M157180" i="2" s="1"/>
  <c r="F157181" i="2"/>
  <c r="M157181" i="2" s="1"/>
  <c r="F157182" i="2"/>
  <c r="M157182" i="2" s="1"/>
  <c r="F157183" i="2"/>
  <c r="M157183" i="2" s="1"/>
  <c r="F157184" i="2"/>
  <c r="M157184" i="2" s="1"/>
  <c r="F157185" i="2"/>
  <c r="M157185" i="2" s="1"/>
  <c r="F157186" i="2"/>
  <c r="M157186" i="2" s="1"/>
  <c r="F157187" i="2"/>
  <c r="M157187" i="2" s="1"/>
  <c r="F157188" i="2"/>
  <c r="M157188" i="2" s="1"/>
  <c r="F157189" i="2"/>
  <c r="M157189" i="2" s="1"/>
  <c r="F157190" i="2"/>
  <c r="M157190" i="2" s="1"/>
  <c r="F157191" i="2"/>
  <c r="M157191" i="2" s="1"/>
  <c r="F157192" i="2"/>
  <c r="M157192" i="2" s="1"/>
  <c r="F157193" i="2"/>
  <c r="M157193" i="2" s="1"/>
  <c r="F157194" i="2"/>
  <c r="M157194" i="2" s="1"/>
  <c r="F157195" i="2"/>
  <c r="M157195" i="2" s="1"/>
  <c r="F157196" i="2"/>
  <c r="M157196" i="2" s="1"/>
  <c r="F157197" i="2"/>
  <c r="M157197" i="2" s="1"/>
  <c r="F157198" i="2"/>
  <c r="M157198" i="2" s="1"/>
  <c r="F157199" i="2"/>
  <c r="M157199" i="2" s="1"/>
  <c r="F157200" i="2"/>
  <c r="M157200" i="2" s="1"/>
  <c r="F157201" i="2"/>
  <c r="M157201" i="2" s="1"/>
  <c r="F157202" i="2"/>
  <c r="M157202" i="2" s="1"/>
  <c r="F157203" i="2"/>
  <c r="M157203" i="2" s="1"/>
  <c r="F157204" i="2"/>
  <c r="M157204" i="2" s="1"/>
  <c r="F157205" i="2"/>
  <c r="M157205" i="2" s="1"/>
  <c r="F157206" i="2"/>
  <c r="M157206" i="2" s="1"/>
  <c r="F157207" i="2"/>
  <c r="M157207" i="2" s="1"/>
  <c r="F157208" i="2"/>
  <c r="M157208" i="2" s="1"/>
  <c r="F157209" i="2"/>
  <c r="M157209" i="2" s="1"/>
  <c r="F157210" i="2"/>
  <c r="M157210" i="2" s="1"/>
  <c r="F157211" i="2"/>
  <c r="M157211" i="2" s="1"/>
  <c r="F157212" i="2"/>
  <c r="M157212" i="2" s="1"/>
  <c r="F157213" i="2"/>
  <c r="M157213" i="2" s="1"/>
  <c r="F157214" i="2"/>
  <c r="M157214" i="2" s="1"/>
  <c r="F157215" i="2"/>
  <c r="M157215" i="2" s="1"/>
  <c r="F157216" i="2"/>
  <c r="M157216" i="2" s="1"/>
  <c r="F157217" i="2"/>
  <c r="M157217" i="2" s="1"/>
  <c r="F157218" i="2"/>
  <c r="M157218" i="2" s="1"/>
  <c r="F157219" i="2"/>
  <c r="M157219" i="2" s="1"/>
  <c r="F157220" i="2"/>
  <c r="M157220" i="2" s="1"/>
  <c r="F157221" i="2"/>
  <c r="M157221" i="2" s="1"/>
  <c r="F157222" i="2"/>
  <c r="M157222" i="2" s="1"/>
  <c r="F157223" i="2"/>
  <c r="M157223" i="2" s="1"/>
  <c r="F157224" i="2"/>
  <c r="M157224" i="2" s="1"/>
  <c r="F157225" i="2"/>
  <c r="M157225" i="2" s="1"/>
  <c r="F157226" i="2"/>
  <c r="M157226" i="2" s="1"/>
  <c r="F157227" i="2"/>
  <c r="M157227" i="2" s="1"/>
  <c r="F157228" i="2"/>
  <c r="M157228" i="2" s="1"/>
  <c r="F157229" i="2"/>
  <c r="M157229" i="2" s="1"/>
  <c r="F157230" i="2"/>
  <c r="M157230" i="2" s="1"/>
  <c r="F157231" i="2"/>
  <c r="M157231" i="2" s="1"/>
  <c r="F157232" i="2"/>
  <c r="M157232" i="2" s="1"/>
  <c r="F157233" i="2"/>
  <c r="M157233" i="2" s="1"/>
  <c r="F157234" i="2"/>
  <c r="M157234" i="2" s="1"/>
  <c r="F157235" i="2"/>
  <c r="M157235" i="2" s="1"/>
  <c r="F157236" i="2"/>
  <c r="M157236" i="2" s="1"/>
  <c r="F157237" i="2"/>
  <c r="M157237" i="2" s="1"/>
  <c r="F157238" i="2"/>
  <c r="M157238" i="2" s="1"/>
  <c r="F157239" i="2"/>
  <c r="M157239" i="2" s="1"/>
  <c r="F157240" i="2"/>
  <c r="M157240" i="2" s="1"/>
  <c r="F157241" i="2"/>
  <c r="M157241" i="2" s="1"/>
  <c r="F157242" i="2"/>
  <c r="M157242" i="2" s="1"/>
  <c r="F157243" i="2"/>
  <c r="M157243" i="2" s="1"/>
  <c r="F157244" i="2"/>
  <c r="M157244" i="2" s="1"/>
  <c r="F157245" i="2"/>
  <c r="M157245" i="2" s="1"/>
  <c r="F157246" i="2"/>
  <c r="M157246" i="2" s="1"/>
  <c r="F157247" i="2"/>
  <c r="M157247" i="2" s="1"/>
  <c r="F157248" i="2"/>
  <c r="M157248" i="2" s="1"/>
  <c r="F157249" i="2"/>
  <c r="M157249" i="2" s="1"/>
  <c r="F157250" i="2"/>
  <c r="M157250" i="2" s="1"/>
  <c r="F157251" i="2"/>
  <c r="M157251" i="2" s="1"/>
  <c r="F157252" i="2"/>
  <c r="M157252" i="2" s="1"/>
  <c r="F157253" i="2"/>
  <c r="M157253" i="2" s="1"/>
  <c r="F157254" i="2"/>
  <c r="M157254" i="2" s="1"/>
  <c r="F157255" i="2"/>
  <c r="M157255" i="2" s="1"/>
  <c r="F157256" i="2"/>
  <c r="M157256" i="2" s="1"/>
  <c r="F157257" i="2"/>
  <c r="M157257" i="2" s="1"/>
  <c r="F157258" i="2"/>
  <c r="M157258" i="2" s="1"/>
  <c r="F157259" i="2"/>
  <c r="M157259" i="2" s="1"/>
  <c r="F157260" i="2"/>
  <c r="M157260" i="2" s="1"/>
  <c r="F157261" i="2"/>
  <c r="M157261" i="2" s="1"/>
  <c r="F157262" i="2"/>
  <c r="M157262" i="2" s="1"/>
  <c r="F157263" i="2"/>
  <c r="M157263" i="2" s="1"/>
  <c r="F157264" i="2"/>
  <c r="M157264" i="2" s="1"/>
  <c r="F157265" i="2"/>
  <c r="M157265" i="2" s="1"/>
  <c r="F157266" i="2"/>
  <c r="M157266" i="2" s="1"/>
  <c r="F157267" i="2"/>
  <c r="M157267" i="2" s="1"/>
  <c r="F157268" i="2"/>
  <c r="M157268" i="2" s="1"/>
  <c r="F157269" i="2"/>
  <c r="M157269" i="2" s="1"/>
  <c r="F157270" i="2"/>
  <c r="M157270" i="2" s="1"/>
  <c r="F157271" i="2"/>
  <c r="M157271" i="2" s="1"/>
  <c r="F157272" i="2"/>
  <c r="M157272" i="2" s="1"/>
  <c r="F157273" i="2"/>
  <c r="M157273" i="2" s="1"/>
  <c r="F157274" i="2"/>
  <c r="M157274" i="2" s="1"/>
  <c r="F157275" i="2"/>
  <c r="M157275" i="2" s="1"/>
  <c r="F157276" i="2"/>
  <c r="M157276" i="2" s="1"/>
  <c r="F157277" i="2"/>
  <c r="M157277" i="2" s="1"/>
  <c r="F157278" i="2"/>
  <c r="M157278" i="2" s="1"/>
  <c r="F157279" i="2"/>
  <c r="M157279" i="2" s="1"/>
  <c r="F157280" i="2"/>
  <c r="M157280" i="2" s="1"/>
  <c r="F157281" i="2"/>
  <c r="M157281" i="2" s="1"/>
  <c r="F157282" i="2"/>
  <c r="M157282" i="2" s="1"/>
  <c r="F157283" i="2"/>
  <c r="M157283" i="2" s="1"/>
  <c r="F157284" i="2"/>
  <c r="M157284" i="2" s="1"/>
  <c r="F157285" i="2"/>
  <c r="M157285" i="2" s="1"/>
  <c r="F157286" i="2"/>
  <c r="M157286" i="2" s="1"/>
  <c r="F157287" i="2"/>
  <c r="M157287" i="2" s="1"/>
  <c r="F157288" i="2"/>
  <c r="M157288" i="2" s="1"/>
  <c r="F157289" i="2"/>
  <c r="M157289" i="2" s="1"/>
  <c r="F157290" i="2"/>
  <c r="M157290" i="2" s="1"/>
  <c r="F157291" i="2"/>
  <c r="M157291" i="2" s="1"/>
  <c r="F157292" i="2"/>
  <c r="M157292" i="2" s="1"/>
  <c r="F157293" i="2"/>
  <c r="M157293" i="2" s="1"/>
  <c r="F157294" i="2"/>
  <c r="M157294" i="2" s="1"/>
  <c r="F157295" i="2"/>
  <c r="M157295" i="2" s="1"/>
  <c r="F157296" i="2"/>
  <c r="M157296" i="2" s="1"/>
  <c r="F157297" i="2"/>
  <c r="M157297" i="2" s="1"/>
  <c r="F157298" i="2"/>
  <c r="M157298" i="2" s="1"/>
  <c r="F157299" i="2"/>
  <c r="M157299" i="2" s="1"/>
  <c r="F157300" i="2"/>
  <c r="M157300" i="2" s="1"/>
  <c r="F157301" i="2"/>
  <c r="M157301" i="2" s="1"/>
  <c r="F157302" i="2"/>
  <c r="M157302" i="2" s="1"/>
  <c r="F157303" i="2"/>
  <c r="M157303" i="2" s="1"/>
  <c r="F157304" i="2"/>
  <c r="M157304" i="2" s="1"/>
  <c r="F157305" i="2"/>
  <c r="M157305" i="2" s="1"/>
  <c r="F157306" i="2"/>
  <c r="M157306" i="2" s="1"/>
  <c r="F157307" i="2"/>
  <c r="M157307" i="2" s="1"/>
  <c r="F157308" i="2"/>
  <c r="M157308" i="2" s="1"/>
  <c r="F157309" i="2"/>
  <c r="M157309" i="2" s="1"/>
  <c r="F157310" i="2"/>
  <c r="M157310" i="2" s="1"/>
  <c r="F157311" i="2"/>
  <c r="M157311" i="2" s="1"/>
  <c r="F157312" i="2"/>
  <c r="M157312" i="2" s="1"/>
  <c r="F157313" i="2"/>
  <c r="M157313" i="2" s="1"/>
  <c r="F157314" i="2"/>
  <c r="M157314" i="2" s="1"/>
  <c r="F157315" i="2"/>
  <c r="M157315" i="2" s="1"/>
  <c r="F157316" i="2"/>
  <c r="M157316" i="2" s="1"/>
  <c r="F157317" i="2"/>
  <c r="M157317" i="2" s="1"/>
  <c r="F157318" i="2"/>
  <c r="M157318" i="2" s="1"/>
  <c r="F157319" i="2"/>
  <c r="M157319" i="2" s="1"/>
  <c r="F157320" i="2"/>
  <c r="M157320" i="2" s="1"/>
  <c r="F157321" i="2"/>
  <c r="M157321" i="2" s="1"/>
  <c r="F157322" i="2"/>
  <c r="M157322" i="2" s="1"/>
  <c r="F157323" i="2"/>
  <c r="M157323" i="2" s="1"/>
  <c r="F157324" i="2"/>
  <c r="M157324" i="2" s="1"/>
  <c r="F157325" i="2"/>
  <c r="M157325" i="2" s="1"/>
  <c r="F157326" i="2"/>
  <c r="M157326" i="2" s="1"/>
  <c r="F157327" i="2"/>
  <c r="M157327" i="2" s="1"/>
  <c r="F157328" i="2"/>
  <c r="M157328" i="2" s="1"/>
  <c r="F157329" i="2"/>
  <c r="M157329" i="2" s="1"/>
  <c r="F157330" i="2"/>
  <c r="M157330" i="2" s="1"/>
  <c r="F157331" i="2"/>
  <c r="M157331" i="2" s="1"/>
  <c r="F157332" i="2"/>
  <c r="M157332" i="2" s="1"/>
  <c r="F157333" i="2"/>
  <c r="M157333" i="2" s="1"/>
  <c r="F157334" i="2"/>
  <c r="M157334" i="2" s="1"/>
  <c r="F157335" i="2"/>
  <c r="M157335" i="2" s="1"/>
  <c r="F157336" i="2"/>
  <c r="M157336" i="2" s="1"/>
  <c r="F157337" i="2"/>
  <c r="M157337" i="2" s="1"/>
  <c r="F157338" i="2"/>
  <c r="M157338" i="2" s="1"/>
  <c r="F157339" i="2"/>
  <c r="M157339" i="2" s="1"/>
  <c r="F157340" i="2"/>
  <c r="M157340" i="2" s="1"/>
  <c r="F157341" i="2"/>
  <c r="M157341" i="2" s="1"/>
  <c r="F157342" i="2"/>
  <c r="M157342" i="2" s="1"/>
  <c r="F157343" i="2"/>
  <c r="M157343" i="2" s="1"/>
  <c r="F157344" i="2"/>
  <c r="M157344" i="2" s="1"/>
  <c r="F157345" i="2"/>
  <c r="M157345" i="2" s="1"/>
  <c r="F157346" i="2"/>
  <c r="M157346" i="2" s="1"/>
  <c r="F157347" i="2"/>
  <c r="M157347" i="2" s="1"/>
  <c r="F157348" i="2"/>
  <c r="M157348" i="2" s="1"/>
  <c r="F157349" i="2"/>
  <c r="M157349" i="2" s="1"/>
  <c r="F157350" i="2"/>
  <c r="M157350" i="2" s="1"/>
  <c r="F157351" i="2"/>
  <c r="M157351" i="2" s="1"/>
  <c r="F157352" i="2"/>
  <c r="M157352" i="2" s="1"/>
  <c r="F157353" i="2"/>
  <c r="M157353" i="2" s="1"/>
  <c r="F157354" i="2"/>
  <c r="M157354" i="2" s="1"/>
  <c r="F157355" i="2"/>
  <c r="M157355" i="2" s="1"/>
  <c r="F157356" i="2"/>
  <c r="M157356" i="2" s="1"/>
  <c r="F157357" i="2"/>
  <c r="M157357" i="2" s="1"/>
  <c r="F157358" i="2"/>
  <c r="M157358" i="2" s="1"/>
  <c r="F157359" i="2"/>
  <c r="M157359" i="2" s="1"/>
  <c r="F157360" i="2"/>
  <c r="M157360" i="2" s="1"/>
  <c r="F157361" i="2"/>
  <c r="M157361" i="2" s="1"/>
  <c r="F157362" i="2"/>
  <c r="M157362" i="2" s="1"/>
  <c r="F157363" i="2"/>
  <c r="M157363" i="2" s="1"/>
  <c r="F157364" i="2"/>
  <c r="M157364" i="2" s="1"/>
  <c r="F157365" i="2"/>
  <c r="M157365" i="2" s="1"/>
  <c r="F157366" i="2"/>
  <c r="M157366" i="2" s="1"/>
  <c r="F157367" i="2"/>
  <c r="M157367" i="2" s="1"/>
  <c r="F157368" i="2"/>
  <c r="M157368" i="2" s="1"/>
  <c r="F157369" i="2"/>
  <c r="M157369" i="2" s="1"/>
  <c r="F157370" i="2"/>
  <c r="M157370" i="2" s="1"/>
  <c r="F157371" i="2"/>
  <c r="M157371" i="2" s="1"/>
  <c r="F157372" i="2"/>
  <c r="M157372" i="2" s="1"/>
  <c r="F157373" i="2"/>
  <c r="M157373" i="2" s="1"/>
  <c r="F157374" i="2"/>
  <c r="M157374" i="2" s="1"/>
  <c r="F157375" i="2"/>
  <c r="M157375" i="2" s="1"/>
  <c r="F157376" i="2"/>
  <c r="M157376" i="2" s="1"/>
  <c r="F157377" i="2"/>
  <c r="M157377" i="2" s="1"/>
  <c r="F157378" i="2"/>
  <c r="M157378" i="2" s="1"/>
  <c r="F157379" i="2"/>
  <c r="M157379" i="2" s="1"/>
  <c r="F157380" i="2"/>
  <c r="M157380" i="2" s="1"/>
  <c r="F157381" i="2"/>
  <c r="M157381" i="2" s="1"/>
  <c r="F157382" i="2"/>
  <c r="M157382" i="2" s="1"/>
  <c r="F157383" i="2"/>
  <c r="M157383" i="2" s="1"/>
  <c r="F157384" i="2"/>
  <c r="M157384" i="2" s="1"/>
  <c r="F157385" i="2"/>
  <c r="M157385" i="2" s="1"/>
  <c r="F157386" i="2"/>
  <c r="M157386" i="2" s="1"/>
  <c r="F157387" i="2"/>
  <c r="M157387" i="2" s="1"/>
  <c r="F157388" i="2"/>
  <c r="M157388" i="2" s="1"/>
  <c r="F157389" i="2"/>
  <c r="M157389" i="2" s="1"/>
  <c r="F157390" i="2"/>
  <c r="M157390" i="2" s="1"/>
  <c r="F157391" i="2"/>
  <c r="M157391" i="2" s="1"/>
  <c r="F157392" i="2"/>
  <c r="M157392" i="2" s="1"/>
  <c r="F157393" i="2"/>
  <c r="M157393" i="2" s="1"/>
  <c r="F157394" i="2"/>
  <c r="M157394" i="2" s="1"/>
  <c r="F157395" i="2"/>
  <c r="M157395" i="2" s="1"/>
  <c r="F157396" i="2"/>
  <c r="M157396" i="2" s="1"/>
  <c r="F157397" i="2"/>
  <c r="M157397" i="2" s="1"/>
  <c r="F157398" i="2"/>
  <c r="M157398" i="2" s="1"/>
  <c r="F157399" i="2"/>
  <c r="M157399" i="2" s="1"/>
  <c r="F157400" i="2"/>
  <c r="M157400" i="2" s="1"/>
  <c r="F157401" i="2"/>
  <c r="M157401" i="2" s="1"/>
  <c r="F157402" i="2"/>
  <c r="M157402" i="2" s="1"/>
  <c r="F157403" i="2"/>
  <c r="M157403" i="2" s="1"/>
  <c r="F157404" i="2"/>
  <c r="M157404" i="2" s="1"/>
  <c r="F157405" i="2"/>
  <c r="M157405" i="2" s="1"/>
  <c r="F157406" i="2"/>
  <c r="M157406" i="2" s="1"/>
  <c r="F157407" i="2"/>
  <c r="M157407" i="2" s="1"/>
  <c r="F157408" i="2"/>
  <c r="M157408" i="2" s="1"/>
  <c r="F157409" i="2"/>
  <c r="M157409" i="2" s="1"/>
  <c r="F157410" i="2"/>
  <c r="M157410" i="2" s="1"/>
  <c r="F157411" i="2"/>
  <c r="M157411" i="2" s="1"/>
  <c r="F157412" i="2"/>
  <c r="M157412" i="2" s="1"/>
  <c r="F157413" i="2"/>
  <c r="M157413" i="2" s="1"/>
  <c r="F157414" i="2"/>
  <c r="M157414" i="2" s="1"/>
  <c r="F157415" i="2"/>
  <c r="M157415" i="2" s="1"/>
  <c r="F157416" i="2"/>
  <c r="M157416" i="2" s="1"/>
  <c r="F157417" i="2"/>
  <c r="M157417" i="2" s="1"/>
  <c r="F157418" i="2"/>
  <c r="M157418" i="2" s="1"/>
  <c r="F157419" i="2"/>
  <c r="M157419" i="2" s="1"/>
  <c r="F157420" i="2"/>
  <c r="M157420" i="2" s="1"/>
  <c r="F157421" i="2"/>
  <c r="M157421" i="2" s="1"/>
  <c r="F157422" i="2"/>
  <c r="M157422" i="2" s="1"/>
  <c r="F157423" i="2"/>
  <c r="M157423" i="2" s="1"/>
  <c r="F157424" i="2"/>
  <c r="M157424" i="2" s="1"/>
  <c r="F157425" i="2"/>
  <c r="M157425" i="2" s="1"/>
  <c r="F157426" i="2"/>
  <c r="M157426" i="2" s="1"/>
  <c r="F157427" i="2"/>
  <c r="M157427" i="2" s="1"/>
  <c r="F157428" i="2"/>
  <c r="M157428" i="2" s="1"/>
  <c r="F157429" i="2"/>
  <c r="M157429" i="2" s="1"/>
  <c r="F157430" i="2"/>
  <c r="M157430" i="2" s="1"/>
  <c r="F157431" i="2"/>
  <c r="M157431" i="2" s="1"/>
  <c r="F157432" i="2"/>
  <c r="M157432" i="2" s="1"/>
  <c r="F157433" i="2"/>
  <c r="M157433" i="2" s="1"/>
  <c r="F157434" i="2"/>
  <c r="M157434" i="2" s="1"/>
  <c r="F157435" i="2"/>
  <c r="M157435" i="2" s="1"/>
  <c r="F157436" i="2"/>
  <c r="M157436" i="2" s="1"/>
  <c r="F157437" i="2"/>
  <c r="M157437" i="2" s="1"/>
  <c r="F157438" i="2"/>
  <c r="M157438" i="2" s="1"/>
  <c r="F157439" i="2"/>
  <c r="M157439" i="2" s="1"/>
  <c r="F157440" i="2"/>
  <c r="M157440" i="2" s="1"/>
  <c r="F157441" i="2"/>
  <c r="M157441" i="2" s="1"/>
  <c r="F157442" i="2"/>
  <c r="M157442" i="2" s="1"/>
  <c r="F157443" i="2"/>
  <c r="M157443" i="2" s="1"/>
  <c r="F157444" i="2"/>
  <c r="M157444" i="2" s="1"/>
  <c r="F157445" i="2"/>
  <c r="M157445" i="2" s="1"/>
  <c r="F157446" i="2"/>
  <c r="M157446" i="2" s="1"/>
  <c r="F157447" i="2"/>
  <c r="M157447" i="2" s="1"/>
  <c r="F157448" i="2"/>
  <c r="M157448" i="2" s="1"/>
  <c r="F157449" i="2"/>
  <c r="M157449" i="2" s="1"/>
  <c r="F157450" i="2"/>
  <c r="M157450" i="2" s="1"/>
  <c r="F157451" i="2"/>
  <c r="M157451" i="2" s="1"/>
  <c r="F157452" i="2"/>
  <c r="M157452" i="2" s="1"/>
  <c r="F157453" i="2"/>
  <c r="M157453" i="2" s="1"/>
  <c r="F157454" i="2"/>
  <c r="M157454" i="2" s="1"/>
  <c r="F157455" i="2"/>
  <c r="M157455" i="2" s="1"/>
  <c r="F157456" i="2"/>
  <c r="M157456" i="2" s="1"/>
  <c r="F157457" i="2"/>
  <c r="M157457" i="2" s="1"/>
  <c r="F157458" i="2"/>
  <c r="M157458" i="2" s="1"/>
  <c r="F157459" i="2"/>
  <c r="M157459" i="2" s="1"/>
  <c r="F157460" i="2"/>
  <c r="M157460" i="2" s="1"/>
  <c r="F157461" i="2"/>
  <c r="M157461" i="2" s="1"/>
  <c r="F157462" i="2"/>
  <c r="M157462" i="2" s="1"/>
  <c r="F157463" i="2"/>
  <c r="M157463" i="2" s="1"/>
  <c r="F157464" i="2"/>
  <c r="M157464" i="2" s="1"/>
  <c r="F157465" i="2"/>
  <c r="M157465" i="2" s="1"/>
  <c r="F157466" i="2"/>
  <c r="M157466" i="2" s="1"/>
  <c r="F157467" i="2"/>
  <c r="M157467" i="2" s="1"/>
  <c r="F157468" i="2"/>
  <c r="M157468" i="2" s="1"/>
  <c r="F157469" i="2"/>
  <c r="M157469" i="2" s="1"/>
  <c r="F157470" i="2"/>
  <c r="M157470" i="2" s="1"/>
  <c r="F157471" i="2"/>
  <c r="M157471" i="2" s="1"/>
  <c r="F157472" i="2"/>
  <c r="M157472" i="2" s="1"/>
  <c r="F157473" i="2"/>
  <c r="M157473" i="2" s="1"/>
  <c r="F157474" i="2"/>
  <c r="M157474" i="2" s="1"/>
  <c r="F157475" i="2"/>
  <c r="M157475" i="2" s="1"/>
  <c r="F157476" i="2"/>
  <c r="M157476" i="2" s="1"/>
  <c r="F157477" i="2"/>
  <c r="M157477" i="2" s="1"/>
  <c r="F157478" i="2"/>
  <c r="M157478" i="2" s="1"/>
  <c r="F157479" i="2"/>
  <c r="M157479" i="2" s="1"/>
  <c r="F157480" i="2"/>
  <c r="M157480" i="2" s="1"/>
  <c r="F157481" i="2"/>
  <c r="M157481" i="2" s="1"/>
  <c r="F157482" i="2"/>
  <c r="M157482" i="2" s="1"/>
  <c r="F157483" i="2"/>
  <c r="M157483" i="2" s="1"/>
  <c r="F157484" i="2"/>
  <c r="M157484" i="2" s="1"/>
  <c r="F157485" i="2"/>
  <c r="M157485" i="2" s="1"/>
  <c r="F157486" i="2"/>
  <c r="M157486" i="2" s="1"/>
  <c r="F157487" i="2"/>
  <c r="M157487" i="2" s="1"/>
  <c r="F157488" i="2"/>
  <c r="M157488" i="2" s="1"/>
  <c r="F157489" i="2"/>
  <c r="M157489" i="2" s="1"/>
  <c r="F157490" i="2"/>
  <c r="M157490" i="2" s="1"/>
  <c r="F157491" i="2"/>
  <c r="M157491" i="2" s="1"/>
  <c r="F157492" i="2"/>
  <c r="M157492" i="2" s="1"/>
  <c r="F157493" i="2"/>
  <c r="M157493" i="2" s="1"/>
  <c r="F157494" i="2"/>
  <c r="M157494" i="2" s="1"/>
  <c r="F157495" i="2"/>
  <c r="M157495" i="2" s="1"/>
  <c r="F157496" i="2"/>
  <c r="M157496" i="2" s="1"/>
  <c r="F157497" i="2"/>
  <c r="M157497" i="2" s="1"/>
  <c r="F157498" i="2"/>
  <c r="M157498" i="2" s="1"/>
  <c r="F157499" i="2"/>
  <c r="M157499" i="2" s="1"/>
  <c r="F157500" i="2"/>
  <c r="M157500" i="2" s="1"/>
  <c r="F157501" i="2"/>
  <c r="M157501" i="2" s="1"/>
  <c r="F157502" i="2"/>
  <c r="M157502" i="2" s="1"/>
  <c r="F157503" i="2"/>
  <c r="M157503" i="2" s="1"/>
  <c r="F157504" i="2"/>
  <c r="M157504" i="2" s="1"/>
  <c r="F157505" i="2"/>
  <c r="M157505" i="2" s="1"/>
  <c r="F157506" i="2"/>
  <c r="M157506" i="2" s="1"/>
  <c r="F157507" i="2"/>
  <c r="M157507" i="2" s="1"/>
  <c r="F157508" i="2"/>
  <c r="M157508" i="2" s="1"/>
  <c r="F157509" i="2"/>
  <c r="M157509" i="2" s="1"/>
  <c r="F157510" i="2"/>
  <c r="M157510" i="2" s="1"/>
  <c r="F157511" i="2"/>
  <c r="M157511" i="2" s="1"/>
  <c r="F157512" i="2"/>
  <c r="M157512" i="2" s="1"/>
  <c r="F157513" i="2"/>
  <c r="M157513" i="2" s="1"/>
  <c r="F157514" i="2"/>
  <c r="M157514" i="2" s="1"/>
  <c r="F157515" i="2"/>
  <c r="M157515" i="2" s="1"/>
  <c r="F157516" i="2"/>
  <c r="M157516" i="2" s="1"/>
  <c r="F157517" i="2"/>
  <c r="M157517" i="2" s="1"/>
  <c r="F157518" i="2"/>
  <c r="M157518" i="2" s="1"/>
  <c r="F157519" i="2"/>
  <c r="M157519" i="2" s="1"/>
  <c r="F157520" i="2"/>
  <c r="M157520" i="2" s="1"/>
  <c r="F157521" i="2"/>
  <c r="M157521" i="2" s="1"/>
  <c r="F157522" i="2"/>
  <c r="M157522" i="2" s="1"/>
  <c r="F157523" i="2"/>
  <c r="M157523" i="2" s="1"/>
  <c r="F157524" i="2"/>
  <c r="M157524" i="2" s="1"/>
  <c r="F157525" i="2"/>
  <c r="M157525" i="2" s="1"/>
  <c r="F157526" i="2"/>
  <c r="M157526" i="2" s="1"/>
  <c r="F157527" i="2"/>
  <c r="M157527" i="2" s="1"/>
  <c r="F157528" i="2"/>
  <c r="M157528" i="2" s="1"/>
  <c r="F157529" i="2"/>
  <c r="M157529" i="2" s="1"/>
  <c r="F157530" i="2"/>
  <c r="M157530" i="2" s="1"/>
  <c r="F157531" i="2"/>
  <c r="M157531" i="2" s="1"/>
  <c r="F157532" i="2"/>
  <c r="M157532" i="2" s="1"/>
  <c r="F157533" i="2"/>
  <c r="M157533" i="2" s="1"/>
  <c r="F157534" i="2"/>
  <c r="M157534" i="2" s="1"/>
  <c r="F157535" i="2"/>
  <c r="M157535" i="2" s="1"/>
  <c r="F157536" i="2"/>
  <c r="M157536" i="2" s="1"/>
  <c r="F157537" i="2"/>
  <c r="M157537" i="2" s="1"/>
  <c r="F157538" i="2"/>
  <c r="M157538" i="2" s="1"/>
  <c r="F157539" i="2"/>
  <c r="M157539" i="2" s="1"/>
  <c r="F157540" i="2"/>
  <c r="M157540" i="2" s="1"/>
  <c r="F157541" i="2"/>
  <c r="M157541" i="2" s="1"/>
  <c r="F157542" i="2"/>
  <c r="M157542" i="2" s="1"/>
  <c r="F157543" i="2"/>
  <c r="M157543" i="2" s="1"/>
  <c r="F157544" i="2"/>
  <c r="M157544" i="2" s="1"/>
  <c r="F157545" i="2"/>
  <c r="M157545" i="2" s="1"/>
  <c r="F157546" i="2"/>
  <c r="M157546" i="2" s="1"/>
  <c r="F157547" i="2"/>
  <c r="M157547" i="2" s="1"/>
  <c r="F157548" i="2"/>
  <c r="M157548" i="2" s="1"/>
  <c r="F157549" i="2"/>
  <c r="M157549" i="2" s="1"/>
  <c r="F157550" i="2"/>
  <c r="M157550" i="2" s="1"/>
  <c r="F157551" i="2"/>
  <c r="M157551" i="2" s="1"/>
  <c r="F157552" i="2"/>
  <c r="M157552" i="2" s="1"/>
  <c r="F157553" i="2"/>
  <c r="M157553" i="2" s="1"/>
  <c r="F157554" i="2"/>
  <c r="M157554" i="2" s="1"/>
  <c r="F157555" i="2"/>
  <c r="M157555" i="2" s="1"/>
  <c r="F157556" i="2"/>
  <c r="M157556" i="2" s="1"/>
  <c r="F157557" i="2"/>
  <c r="M157557" i="2" s="1"/>
  <c r="F157558" i="2"/>
  <c r="M157558" i="2" s="1"/>
  <c r="F157559" i="2"/>
  <c r="M157559" i="2" s="1"/>
  <c r="F157560" i="2"/>
  <c r="M157560" i="2" s="1"/>
  <c r="F157561" i="2"/>
  <c r="M157561" i="2" s="1"/>
  <c r="F157562" i="2"/>
  <c r="M157562" i="2" s="1"/>
  <c r="F157563" i="2"/>
  <c r="M157563" i="2" s="1"/>
  <c r="F157564" i="2"/>
  <c r="M157564" i="2" s="1"/>
  <c r="F157565" i="2"/>
  <c r="M157565" i="2" s="1"/>
  <c r="F157566" i="2"/>
  <c r="M157566" i="2" s="1"/>
  <c r="F157567" i="2"/>
  <c r="M157567" i="2" s="1"/>
  <c r="F157568" i="2"/>
  <c r="M157568" i="2" s="1"/>
  <c r="F157569" i="2"/>
  <c r="M157569" i="2" s="1"/>
  <c r="F157570" i="2"/>
  <c r="M157570" i="2" s="1"/>
  <c r="F157571" i="2"/>
  <c r="M157571" i="2" s="1"/>
  <c r="F157572" i="2"/>
  <c r="M157572" i="2" s="1"/>
  <c r="F157573" i="2"/>
  <c r="M157573" i="2" s="1"/>
  <c r="F157574" i="2"/>
  <c r="M157574" i="2" s="1"/>
  <c r="F157575" i="2"/>
  <c r="M157575" i="2" s="1"/>
  <c r="F157576" i="2"/>
  <c r="M157576" i="2" s="1"/>
  <c r="F157577" i="2"/>
  <c r="M157577" i="2" s="1"/>
  <c r="F157578" i="2"/>
  <c r="M157578" i="2" s="1"/>
  <c r="F157579" i="2"/>
  <c r="M157579" i="2" s="1"/>
  <c r="F157580" i="2"/>
  <c r="M157580" i="2" s="1"/>
  <c r="F157581" i="2"/>
  <c r="M157581" i="2" s="1"/>
  <c r="F157582" i="2"/>
  <c r="M157582" i="2" s="1"/>
  <c r="F157583" i="2"/>
  <c r="M157583" i="2" s="1"/>
  <c r="F157584" i="2"/>
  <c r="M157584" i="2" s="1"/>
  <c r="F157585" i="2"/>
  <c r="M157585" i="2" s="1"/>
  <c r="F157586" i="2"/>
  <c r="M157586" i="2" s="1"/>
  <c r="F157587" i="2"/>
  <c r="M157587" i="2" s="1"/>
  <c r="F157588" i="2"/>
  <c r="M157588" i="2" s="1"/>
  <c r="F157589" i="2"/>
  <c r="M157589" i="2" s="1"/>
  <c r="F157590" i="2"/>
  <c r="M157590" i="2" s="1"/>
  <c r="F157591" i="2"/>
  <c r="M157591" i="2" s="1"/>
  <c r="F157592" i="2"/>
  <c r="M157592" i="2" s="1"/>
  <c r="F157593" i="2"/>
  <c r="M157593" i="2" s="1"/>
  <c r="F157594" i="2"/>
  <c r="M157594" i="2" s="1"/>
  <c r="F157595" i="2"/>
  <c r="M157595" i="2" s="1"/>
  <c r="F157596" i="2"/>
  <c r="M157596" i="2" s="1"/>
  <c r="F157597" i="2"/>
  <c r="M157597" i="2" s="1"/>
  <c r="F157598" i="2"/>
  <c r="M157598" i="2" s="1"/>
  <c r="F157599" i="2"/>
  <c r="M157599" i="2" s="1"/>
  <c r="F157600" i="2"/>
  <c r="M157600" i="2" s="1"/>
  <c r="F157601" i="2"/>
  <c r="M157601" i="2" s="1"/>
  <c r="F157602" i="2"/>
  <c r="M157602" i="2" s="1"/>
  <c r="F157603" i="2"/>
  <c r="M157603" i="2" s="1"/>
  <c r="F157604" i="2"/>
  <c r="M157604" i="2" s="1"/>
  <c r="F157605" i="2"/>
  <c r="M157605" i="2" s="1"/>
  <c r="F157606" i="2"/>
  <c r="M157606" i="2" s="1"/>
  <c r="F157607" i="2"/>
  <c r="M157607" i="2" s="1"/>
  <c r="F157608" i="2"/>
  <c r="M157608" i="2" s="1"/>
  <c r="F157609" i="2"/>
  <c r="M157609" i="2" s="1"/>
  <c r="F157610" i="2"/>
  <c r="M157610" i="2" s="1"/>
  <c r="F157611" i="2"/>
  <c r="M157611" i="2" s="1"/>
  <c r="F157612" i="2"/>
  <c r="M157612" i="2" s="1"/>
  <c r="F157613" i="2"/>
  <c r="M157613" i="2" s="1"/>
  <c r="F157614" i="2"/>
  <c r="M157614" i="2" s="1"/>
  <c r="F157615" i="2"/>
  <c r="M157615" i="2" s="1"/>
  <c r="F157616" i="2"/>
  <c r="M157616" i="2" s="1"/>
  <c r="F157617" i="2"/>
  <c r="M157617" i="2" s="1"/>
  <c r="F157618" i="2"/>
  <c r="M157618" i="2" s="1"/>
  <c r="F157619" i="2"/>
  <c r="M157619" i="2" s="1"/>
  <c r="F157620" i="2"/>
  <c r="M157620" i="2" s="1"/>
  <c r="F157621" i="2"/>
  <c r="M157621" i="2" s="1"/>
  <c r="F157622" i="2"/>
  <c r="M157622" i="2" s="1"/>
  <c r="F157623" i="2"/>
  <c r="M157623" i="2" s="1"/>
  <c r="F157624" i="2"/>
  <c r="M157624" i="2" s="1"/>
  <c r="F157625" i="2"/>
  <c r="M157625" i="2" s="1"/>
  <c r="F157626" i="2"/>
  <c r="M157626" i="2" s="1"/>
  <c r="F157627" i="2"/>
  <c r="M157627" i="2" s="1"/>
  <c r="F157628" i="2"/>
  <c r="M157628" i="2" s="1"/>
  <c r="F157629" i="2"/>
  <c r="M157629" i="2" s="1"/>
  <c r="F157630" i="2"/>
  <c r="M157630" i="2" s="1"/>
  <c r="F157631" i="2"/>
  <c r="M157631" i="2" s="1"/>
  <c r="F157632" i="2"/>
  <c r="M157632" i="2" s="1"/>
  <c r="F157633" i="2"/>
  <c r="M157633" i="2" s="1"/>
  <c r="F157634" i="2"/>
  <c r="M157634" i="2" s="1"/>
  <c r="F157635" i="2"/>
  <c r="M157635" i="2" s="1"/>
  <c r="F157636" i="2"/>
  <c r="M157636" i="2" s="1"/>
  <c r="F157637" i="2"/>
  <c r="M157637" i="2" s="1"/>
  <c r="F157638" i="2"/>
  <c r="M157638" i="2" s="1"/>
  <c r="F157639" i="2"/>
  <c r="M157639" i="2" s="1"/>
  <c r="F157640" i="2"/>
  <c r="M157640" i="2" s="1"/>
  <c r="F157641" i="2"/>
  <c r="M157641" i="2" s="1"/>
  <c r="F157642" i="2"/>
  <c r="M157642" i="2" s="1"/>
  <c r="F157643" i="2"/>
  <c r="M157643" i="2" s="1"/>
  <c r="F157644" i="2"/>
  <c r="M157644" i="2" s="1"/>
  <c r="F157645" i="2"/>
  <c r="M157645" i="2" s="1"/>
  <c r="F157646" i="2"/>
  <c r="M157646" i="2" s="1"/>
  <c r="F157647" i="2"/>
  <c r="M157647" i="2" s="1"/>
  <c r="F157648" i="2"/>
  <c r="M157648" i="2" s="1"/>
  <c r="F157649" i="2"/>
  <c r="M157649" i="2" s="1"/>
  <c r="F157650" i="2"/>
  <c r="M157650" i="2" s="1"/>
  <c r="F157651" i="2"/>
  <c r="M157651" i="2" s="1"/>
  <c r="F157652" i="2"/>
  <c r="M157652" i="2" s="1"/>
  <c r="F157653" i="2"/>
  <c r="M157653" i="2" s="1"/>
  <c r="F157654" i="2"/>
  <c r="M157654" i="2" s="1"/>
  <c r="F157655" i="2"/>
  <c r="M157655" i="2" s="1"/>
  <c r="F157656" i="2"/>
  <c r="M157656" i="2" s="1"/>
  <c r="F157657" i="2"/>
  <c r="M157657" i="2" s="1"/>
  <c r="F157658" i="2"/>
  <c r="M157658" i="2" s="1"/>
  <c r="F157659" i="2"/>
  <c r="M157659" i="2" s="1"/>
  <c r="F157660" i="2"/>
  <c r="M157660" i="2" s="1"/>
  <c r="F157661" i="2"/>
  <c r="M157661" i="2" s="1"/>
  <c r="F157662" i="2"/>
  <c r="M157662" i="2" s="1"/>
  <c r="F157663" i="2"/>
  <c r="M157663" i="2" s="1"/>
  <c r="F157664" i="2"/>
  <c r="M157664" i="2" s="1"/>
  <c r="F157665" i="2"/>
  <c r="M157665" i="2" s="1"/>
  <c r="F157666" i="2"/>
  <c r="M157666" i="2" s="1"/>
  <c r="F157667" i="2"/>
  <c r="M157667" i="2" s="1"/>
  <c r="F157668" i="2"/>
  <c r="M157668" i="2" s="1"/>
  <c r="F157669" i="2"/>
  <c r="M157669" i="2" s="1"/>
  <c r="F157670" i="2"/>
  <c r="M157670" i="2" s="1"/>
  <c r="F157671" i="2"/>
  <c r="M157671" i="2" s="1"/>
  <c r="F157672" i="2"/>
  <c r="M157672" i="2" s="1"/>
  <c r="F157673" i="2"/>
  <c r="M157673" i="2" s="1"/>
  <c r="F157674" i="2"/>
  <c r="M157674" i="2" s="1"/>
  <c r="F157675" i="2"/>
  <c r="M157675" i="2" s="1"/>
  <c r="F157676" i="2"/>
  <c r="M157676" i="2" s="1"/>
  <c r="F157677" i="2"/>
  <c r="M157677" i="2" s="1"/>
  <c r="F157678" i="2"/>
  <c r="M157678" i="2" s="1"/>
  <c r="F157679" i="2"/>
  <c r="M157679" i="2" s="1"/>
  <c r="F157680" i="2"/>
  <c r="M157680" i="2" s="1"/>
  <c r="F157681" i="2"/>
  <c r="M157681" i="2" s="1"/>
  <c r="F157682" i="2"/>
  <c r="M157682" i="2" s="1"/>
  <c r="F157683" i="2"/>
  <c r="M157683" i="2" s="1"/>
  <c r="F157684" i="2"/>
  <c r="M157684" i="2" s="1"/>
  <c r="F157685" i="2"/>
  <c r="M157685" i="2" s="1"/>
  <c r="F157686" i="2"/>
  <c r="M157686" i="2" s="1"/>
  <c r="F157687" i="2"/>
  <c r="M157687" i="2" s="1"/>
  <c r="F157688" i="2"/>
  <c r="M157688" i="2" s="1"/>
  <c r="F157689" i="2"/>
  <c r="M157689" i="2" s="1"/>
  <c r="F157690" i="2"/>
  <c r="M157690" i="2" s="1"/>
  <c r="F157691" i="2"/>
  <c r="M157691" i="2" s="1"/>
  <c r="F157692" i="2"/>
  <c r="M157692" i="2" s="1"/>
  <c r="F157693" i="2"/>
  <c r="M157693" i="2" s="1"/>
  <c r="F157694" i="2"/>
  <c r="M157694" i="2" s="1"/>
  <c r="F157695" i="2"/>
  <c r="M157695" i="2" s="1"/>
  <c r="F157696" i="2"/>
  <c r="M157696" i="2" s="1"/>
  <c r="F157697" i="2"/>
  <c r="M157697" i="2" s="1"/>
  <c r="F157698" i="2"/>
  <c r="M157698" i="2" s="1"/>
  <c r="F157699" i="2"/>
  <c r="M157699" i="2" s="1"/>
  <c r="F157700" i="2"/>
  <c r="M157700" i="2" s="1"/>
  <c r="F157701" i="2"/>
  <c r="M157701" i="2" s="1"/>
  <c r="F157702" i="2"/>
  <c r="M157702" i="2" s="1"/>
  <c r="F157703" i="2"/>
  <c r="M157703" i="2" s="1"/>
  <c r="F157704" i="2"/>
  <c r="M157704" i="2" s="1"/>
  <c r="F157705" i="2"/>
  <c r="M157705" i="2" s="1"/>
  <c r="F157706" i="2"/>
  <c r="M157706" i="2" s="1"/>
  <c r="F157707" i="2"/>
  <c r="M157707" i="2" s="1"/>
  <c r="F157708" i="2"/>
  <c r="M157708" i="2" s="1"/>
  <c r="F157709" i="2"/>
  <c r="M157709" i="2" s="1"/>
  <c r="F157710" i="2"/>
  <c r="M157710" i="2" s="1"/>
  <c r="F157711" i="2"/>
  <c r="M157711" i="2" s="1"/>
  <c r="F157712" i="2"/>
  <c r="M157712" i="2" s="1"/>
  <c r="F157713" i="2"/>
  <c r="M157713" i="2" s="1"/>
  <c r="F157714" i="2"/>
  <c r="M157714" i="2" s="1"/>
  <c r="F157715" i="2"/>
  <c r="M157715" i="2" s="1"/>
  <c r="F157716" i="2"/>
  <c r="M157716" i="2" s="1"/>
  <c r="F157717" i="2"/>
  <c r="M157717" i="2" s="1"/>
  <c r="F157718" i="2"/>
  <c r="M157718" i="2" s="1"/>
  <c r="F157719" i="2"/>
  <c r="M157719" i="2" s="1"/>
  <c r="F157720" i="2"/>
  <c r="M157720" i="2" s="1"/>
  <c r="F157721" i="2"/>
  <c r="M157721" i="2" s="1"/>
  <c r="F157722" i="2"/>
  <c r="M157722" i="2" s="1"/>
  <c r="F157723" i="2"/>
  <c r="M157723" i="2" s="1"/>
  <c r="F157724" i="2"/>
  <c r="M157724" i="2" s="1"/>
  <c r="F157725" i="2"/>
  <c r="M157725" i="2" s="1"/>
  <c r="F157726" i="2"/>
  <c r="M157726" i="2" s="1"/>
  <c r="F157727" i="2"/>
  <c r="M157727" i="2" s="1"/>
  <c r="F157728" i="2"/>
  <c r="M157728" i="2" s="1"/>
  <c r="F157729" i="2"/>
  <c r="M157729" i="2" s="1"/>
  <c r="F157730" i="2"/>
  <c r="M157730" i="2" s="1"/>
  <c r="F157731" i="2"/>
  <c r="M157731" i="2" s="1"/>
  <c r="F157732" i="2"/>
  <c r="M157732" i="2" s="1"/>
  <c r="F157733" i="2"/>
  <c r="M157733" i="2" s="1"/>
  <c r="F157734" i="2"/>
  <c r="M157734" i="2" s="1"/>
  <c r="F157735" i="2"/>
  <c r="M157735" i="2" s="1"/>
  <c r="F157736" i="2"/>
  <c r="M157736" i="2" s="1"/>
  <c r="F157737" i="2"/>
  <c r="M157737" i="2" s="1"/>
  <c r="F157738" i="2"/>
  <c r="M157738" i="2" s="1"/>
  <c r="F157739" i="2"/>
  <c r="M157739" i="2" s="1"/>
  <c r="F157740" i="2"/>
  <c r="M157740" i="2" s="1"/>
  <c r="F157741" i="2"/>
  <c r="M157741" i="2" s="1"/>
  <c r="F157742" i="2"/>
  <c r="M157742" i="2" s="1"/>
  <c r="F157743" i="2"/>
  <c r="M157743" i="2" s="1"/>
  <c r="F157744" i="2"/>
  <c r="M157744" i="2" s="1"/>
  <c r="F157745" i="2"/>
  <c r="M157745" i="2" s="1"/>
  <c r="F157746" i="2"/>
  <c r="M157746" i="2" s="1"/>
  <c r="F157747" i="2"/>
  <c r="M157747" i="2" s="1"/>
  <c r="F157748" i="2"/>
  <c r="M157748" i="2" s="1"/>
  <c r="F157749" i="2"/>
  <c r="M157749" i="2" s="1"/>
  <c r="F157750" i="2"/>
  <c r="M157750" i="2" s="1"/>
  <c r="F157751" i="2"/>
  <c r="M157751" i="2" s="1"/>
  <c r="F157752" i="2"/>
  <c r="M157752" i="2" s="1"/>
  <c r="F157753" i="2"/>
  <c r="M157753" i="2" s="1"/>
  <c r="F157754" i="2"/>
  <c r="M157754" i="2" s="1"/>
  <c r="F157755" i="2"/>
  <c r="M157755" i="2" s="1"/>
  <c r="F157756" i="2"/>
  <c r="M157756" i="2" s="1"/>
  <c r="F157757" i="2"/>
  <c r="M157757" i="2" s="1"/>
  <c r="F157758" i="2"/>
  <c r="M157758" i="2" s="1"/>
  <c r="F157759" i="2"/>
  <c r="M157759" i="2" s="1"/>
  <c r="F157760" i="2"/>
  <c r="M157760" i="2" s="1"/>
  <c r="F157761" i="2"/>
  <c r="M157761" i="2" s="1"/>
  <c r="F157762" i="2"/>
  <c r="M157762" i="2" s="1"/>
  <c r="F157763" i="2"/>
  <c r="M157763" i="2" s="1"/>
  <c r="F157764" i="2"/>
  <c r="M157764" i="2" s="1"/>
  <c r="F157765" i="2"/>
  <c r="M157765" i="2" s="1"/>
  <c r="F157766" i="2"/>
  <c r="M157766" i="2" s="1"/>
  <c r="F157767" i="2"/>
  <c r="M157767" i="2" s="1"/>
  <c r="F157768" i="2"/>
  <c r="M157768" i="2" s="1"/>
  <c r="F157769" i="2"/>
  <c r="M157769" i="2" s="1"/>
  <c r="F157770" i="2"/>
  <c r="M157770" i="2" s="1"/>
  <c r="F157771" i="2"/>
  <c r="M157771" i="2" s="1"/>
  <c r="F157772" i="2"/>
  <c r="M157772" i="2" s="1"/>
  <c r="F157773" i="2"/>
  <c r="M157773" i="2" s="1"/>
  <c r="F157774" i="2"/>
  <c r="M157774" i="2" s="1"/>
  <c r="F157775" i="2"/>
  <c r="M157775" i="2" s="1"/>
  <c r="F157776" i="2"/>
  <c r="M157776" i="2" s="1"/>
  <c r="F157777" i="2"/>
  <c r="M157777" i="2" s="1"/>
  <c r="F157778" i="2"/>
  <c r="M157778" i="2" s="1"/>
  <c r="F157779" i="2"/>
  <c r="M157779" i="2" s="1"/>
  <c r="F157780" i="2"/>
  <c r="M157780" i="2" s="1"/>
  <c r="F157781" i="2"/>
  <c r="M157781" i="2" s="1"/>
  <c r="F157782" i="2"/>
  <c r="M157782" i="2" s="1"/>
  <c r="F157783" i="2"/>
  <c r="M157783" i="2" s="1"/>
  <c r="F157784" i="2"/>
  <c r="M157784" i="2" s="1"/>
  <c r="F157785" i="2"/>
  <c r="M157785" i="2" s="1"/>
  <c r="F157786" i="2"/>
  <c r="M157786" i="2" s="1"/>
  <c r="F157787" i="2"/>
  <c r="M157787" i="2" s="1"/>
  <c r="F157788" i="2"/>
  <c r="M157788" i="2" s="1"/>
  <c r="F157789" i="2"/>
  <c r="M157789" i="2" s="1"/>
  <c r="F157790" i="2"/>
  <c r="M157790" i="2" s="1"/>
  <c r="F157791" i="2"/>
  <c r="M157791" i="2" s="1"/>
  <c r="F157792" i="2"/>
  <c r="M157792" i="2" s="1"/>
  <c r="F157793" i="2"/>
  <c r="M157793" i="2" s="1"/>
  <c r="F157794" i="2"/>
  <c r="M157794" i="2" s="1"/>
  <c r="F157795" i="2"/>
  <c r="M157795" i="2" s="1"/>
  <c r="F157796" i="2"/>
  <c r="M157796" i="2" s="1"/>
  <c r="F157797" i="2"/>
  <c r="M157797" i="2" s="1"/>
  <c r="F157798" i="2"/>
  <c r="M157798" i="2" s="1"/>
  <c r="F157799" i="2"/>
  <c r="M157799" i="2" s="1"/>
  <c r="F157800" i="2"/>
  <c r="M157800" i="2" s="1"/>
  <c r="F157801" i="2"/>
  <c r="M157801" i="2" s="1"/>
  <c r="F157802" i="2"/>
  <c r="M157802" i="2" s="1"/>
  <c r="F157803" i="2"/>
  <c r="M157803" i="2" s="1"/>
  <c r="F157804" i="2"/>
  <c r="M157804" i="2" s="1"/>
  <c r="F157805" i="2"/>
  <c r="M157805" i="2" s="1"/>
  <c r="F157806" i="2"/>
  <c r="M157806" i="2" s="1"/>
  <c r="F157807" i="2"/>
  <c r="M157807" i="2" s="1"/>
  <c r="F157808" i="2"/>
  <c r="M157808" i="2" s="1"/>
  <c r="F157809" i="2"/>
  <c r="M157809" i="2" s="1"/>
  <c r="F157810" i="2"/>
  <c r="M157810" i="2" s="1"/>
  <c r="F157811" i="2"/>
  <c r="M157811" i="2" s="1"/>
  <c r="F157812" i="2"/>
  <c r="M157812" i="2" s="1"/>
  <c r="F157813" i="2"/>
  <c r="M157813" i="2" s="1"/>
  <c r="F157814" i="2"/>
  <c r="M157814" i="2" s="1"/>
  <c r="F157815" i="2"/>
  <c r="M157815" i="2" s="1"/>
  <c r="F157816" i="2"/>
  <c r="M157816" i="2" s="1"/>
  <c r="F157817" i="2"/>
  <c r="M157817" i="2" s="1"/>
  <c r="F157818" i="2"/>
  <c r="M157818" i="2" s="1"/>
  <c r="F157819" i="2"/>
  <c r="M157819" i="2" s="1"/>
  <c r="F157820" i="2"/>
  <c r="M157820" i="2" s="1"/>
  <c r="F157821" i="2"/>
  <c r="M157821" i="2" s="1"/>
  <c r="F157822" i="2"/>
  <c r="M157822" i="2" s="1"/>
  <c r="F157823" i="2"/>
  <c r="M157823" i="2" s="1"/>
  <c r="F157824" i="2"/>
  <c r="M157824" i="2" s="1"/>
  <c r="F157825" i="2"/>
  <c r="M157825" i="2" s="1"/>
  <c r="F157826" i="2"/>
  <c r="M157826" i="2" s="1"/>
  <c r="F157827" i="2"/>
  <c r="M157827" i="2" s="1"/>
  <c r="F157828" i="2"/>
  <c r="M157828" i="2" s="1"/>
  <c r="F157829" i="2"/>
  <c r="M157829" i="2" s="1"/>
  <c r="F157830" i="2"/>
  <c r="M157830" i="2" s="1"/>
  <c r="F157831" i="2"/>
  <c r="M157831" i="2" s="1"/>
  <c r="F157832" i="2"/>
  <c r="M157832" i="2" s="1"/>
  <c r="F157833" i="2"/>
  <c r="M157833" i="2" s="1"/>
  <c r="F157834" i="2"/>
  <c r="M157834" i="2" s="1"/>
  <c r="F157835" i="2"/>
  <c r="M157835" i="2" s="1"/>
  <c r="F157836" i="2"/>
  <c r="M157836" i="2" s="1"/>
  <c r="F157837" i="2"/>
  <c r="M157837" i="2" s="1"/>
  <c r="F157838" i="2"/>
  <c r="M157838" i="2" s="1"/>
  <c r="F157839" i="2"/>
  <c r="M157839" i="2" s="1"/>
  <c r="F157840" i="2"/>
  <c r="M157840" i="2" s="1"/>
  <c r="F157841" i="2"/>
  <c r="M157841" i="2" s="1"/>
  <c r="F157842" i="2"/>
  <c r="M157842" i="2" s="1"/>
  <c r="F157843" i="2"/>
  <c r="M157843" i="2" s="1"/>
  <c r="F157844" i="2"/>
  <c r="M157844" i="2" s="1"/>
  <c r="F157845" i="2"/>
  <c r="M157845" i="2" s="1"/>
  <c r="F157846" i="2"/>
  <c r="M157846" i="2" s="1"/>
  <c r="F157847" i="2"/>
  <c r="M157847" i="2" s="1"/>
  <c r="F157848" i="2"/>
  <c r="M157848" i="2" s="1"/>
  <c r="F157849" i="2"/>
  <c r="M157849" i="2" s="1"/>
  <c r="F157850" i="2"/>
  <c r="M157850" i="2" s="1"/>
  <c r="F157851" i="2"/>
  <c r="M157851" i="2" s="1"/>
  <c r="F157852" i="2"/>
  <c r="M157852" i="2" s="1"/>
  <c r="F157853" i="2"/>
  <c r="M157853" i="2" s="1"/>
  <c r="F157854" i="2"/>
  <c r="M157854" i="2" s="1"/>
  <c r="F157855" i="2"/>
  <c r="M157855" i="2" s="1"/>
  <c r="F157856" i="2"/>
  <c r="M157856" i="2" s="1"/>
  <c r="F157857" i="2"/>
  <c r="M157857" i="2" s="1"/>
  <c r="F157858" i="2"/>
  <c r="M157858" i="2" s="1"/>
  <c r="F157859" i="2"/>
  <c r="M157859" i="2" s="1"/>
  <c r="F157860" i="2"/>
  <c r="M157860" i="2" s="1"/>
  <c r="F157861" i="2"/>
  <c r="M157861" i="2" s="1"/>
  <c r="F157862" i="2"/>
  <c r="M157862" i="2" s="1"/>
  <c r="F157863" i="2"/>
  <c r="M157863" i="2" s="1"/>
  <c r="F157864" i="2"/>
  <c r="M157864" i="2" s="1"/>
  <c r="F157865" i="2"/>
  <c r="M157865" i="2" s="1"/>
  <c r="F157866" i="2"/>
  <c r="M157866" i="2" s="1"/>
  <c r="F157867" i="2"/>
  <c r="M157867" i="2" s="1"/>
  <c r="F157868" i="2"/>
  <c r="M157868" i="2" s="1"/>
  <c r="F157869" i="2"/>
  <c r="M157869" i="2" s="1"/>
  <c r="F157870" i="2"/>
  <c r="M157870" i="2" s="1"/>
  <c r="F157871" i="2"/>
  <c r="M157871" i="2" s="1"/>
  <c r="F157872" i="2"/>
  <c r="M157872" i="2" s="1"/>
  <c r="F157873" i="2"/>
  <c r="M157873" i="2" s="1"/>
  <c r="F157874" i="2"/>
  <c r="M157874" i="2" s="1"/>
  <c r="F157875" i="2"/>
  <c r="M157875" i="2" s="1"/>
  <c r="F157876" i="2"/>
  <c r="M157876" i="2" s="1"/>
  <c r="F157877" i="2"/>
  <c r="M157877" i="2" s="1"/>
  <c r="F157878" i="2"/>
  <c r="M157878" i="2" s="1"/>
  <c r="F157879" i="2"/>
  <c r="M157879" i="2" s="1"/>
  <c r="F157880" i="2"/>
  <c r="M157880" i="2" s="1"/>
  <c r="F157881" i="2"/>
  <c r="M157881" i="2" s="1"/>
  <c r="F157882" i="2"/>
  <c r="M157882" i="2" s="1"/>
  <c r="F157883" i="2"/>
  <c r="M157883" i="2" s="1"/>
  <c r="F157884" i="2"/>
  <c r="M157884" i="2" s="1"/>
  <c r="F157885" i="2"/>
  <c r="M157885" i="2" s="1"/>
  <c r="F157886" i="2"/>
  <c r="M157886" i="2" s="1"/>
  <c r="F157887" i="2"/>
  <c r="M157887" i="2" s="1"/>
  <c r="F157888" i="2"/>
  <c r="M157888" i="2" s="1"/>
  <c r="F157889" i="2"/>
  <c r="M157889" i="2" s="1"/>
  <c r="F157890" i="2"/>
  <c r="M157890" i="2" s="1"/>
  <c r="F157891" i="2"/>
  <c r="M157891" i="2" s="1"/>
  <c r="F157892" i="2"/>
  <c r="M157892" i="2" s="1"/>
  <c r="F157893" i="2"/>
  <c r="M157893" i="2" s="1"/>
  <c r="F157894" i="2"/>
  <c r="M157894" i="2" s="1"/>
  <c r="F157895" i="2"/>
  <c r="M157895" i="2" s="1"/>
  <c r="F157896" i="2"/>
  <c r="M157896" i="2" s="1"/>
  <c r="F157897" i="2"/>
  <c r="M157897" i="2" s="1"/>
  <c r="F157898" i="2"/>
  <c r="M157898" i="2" s="1"/>
  <c r="F157899" i="2"/>
  <c r="M157899" i="2" s="1"/>
  <c r="F157900" i="2"/>
  <c r="M157900" i="2" s="1"/>
  <c r="F157901" i="2"/>
  <c r="M157901" i="2" s="1"/>
  <c r="F157902" i="2"/>
  <c r="M157902" i="2" s="1"/>
  <c r="F157903" i="2"/>
  <c r="M157903" i="2" s="1"/>
  <c r="F157904" i="2"/>
  <c r="M157904" i="2" s="1"/>
  <c r="F157905" i="2"/>
  <c r="M157905" i="2" s="1"/>
  <c r="F157906" i="2"/>
  <c r="M157906" i="2" s="1"/>
  <c r="F157907" i="2"/>
  <c r="M157907" i="2" s="1"/>
  <c r="F157908" i="2"/>
  <c r="M157908" i="2" s="1"/>
  <c r="F157909" i="2"/>
  <c r="M157909" i="2" s="1"/>
  <c r="F157910" i="2"/>
  <c r="M157910" i="2" s="1"/>
  <c r="F157911" i="2"/>
  <c r="M157911" i="2" s="1"/>
  <c r="F157912" i="2"/>
  <c r="M157912" i="2" s="1"/>
  <c r="F157913" i="2"/>
  <c r="M157913" i="2" s="1"/>
  <c r="F157914" i="2"/>
  <c r="M157914" i="2" s="1"/>
  <c r="F157915" i="2"/>
  <c r="M157915" i="2" s="1"/>
  <c r="F157916" i="2"/>
  <c r="M157916" i="2" s="1"/>
  <c r="F157917" i="2"/>
  <c r="M157917" i="2" s="1"/>
  <c r="F157918" i="2"/>
  <c r="M157918" i="2" s="1"/>
  <c r="F157919" i="2"/>
  <c r="M157919" i="2" s="1"/>
  <c r="F157920" i="2"/>
  <c r="M157920" i="2" s="1"/>
  <c r="F157921" i="2"/>
  <c r="M157921" i="2" s="1"/>
  <c r="F157922" i="2"/>
  <c r="M157922" i="2" s="1"/>
  <c r="F157923" i="2"/>
  <c r="M157923" i="2" s="1"/>
  <c r="F157924" i="2"/>
  <c r="M157924" i="2" s="1"/>
  <c r="F157925" i="2"/>
  <c r="M157925" i="2" s="1"/>
  <c r="F157926" i="2"/>
  <c r="M157926" i="2" s="1"/>
  <c r="F157927" i="2"/>
  <c r="M157927" i="2" s="1"/>
  <c r="F157928" i="2"/>
  <c r="M157928" i="2" s="1"/>
  <c r="F157929" i="2"/>
  <c r="M157929" i="2" s="1"/>
  <c r="F157930" i="2"/>
  <c r="M157930" i="2" s="1"/>
  <c r="F157931" i="2"/>
  <c r="M157931" i="2" s="1"/>
  <c r="F157932" i="2"/>
  <c r="M157932" i="2" s="1"/>
  <c r="F157933" i="2"/>
  <c r="M157933" i="2" s="1"/>
  <c r="F157934" i="2"/>
  <c r="M157934" i="2" s="1"/>
  <c r="F157935" i="2"/>
  <c r="M157935" i="2" s="1"/>
  <c r="F157936" i="2"/>
  <c r="M157936" i="2" s="1"/>
  <c r="F157937" i="2"/>
  <c r="M157937" i="2" s="1"/>
  <c r="F157938" i="2"/>
  <c r="M157938" i="2" s="1"/>
  <c r="F157939" i="2"/>
  <c r="M157939" i="2" s="1"/>
  <c r="F157940" i="2"/>
  <c r="M157940" i="2" s="1"/>
  <c r="F157941" i="2"/>
  <c r="M157941" i="2" s="1"/>
  <c r="F157942" i="2"/>
  <c r="M157942" i="2" s="1"/>
  <c r="F157943" i="2"/>
  <c r="M157943" i="2" s="1"/>
  <c r="F157944" i="2"/>
  <c r="M157944" i="2" s="1"/>
  <c r="F157945" i="2"/>
  <c r="M157945" i="2" s="1"/>
  <c r="F157946" i="2"/>
  <c r="M157946" i="2" s="1"/>
  <c r="F157947" i="2"/>
  <c r="M157947" i="2" s="1"/>
  <c r="F157948" i="2"/>
  <c r="M157948" i="2" s="1"/>
  <c r="F157949" i="2"/>
  <c r="M157949" i="2" s="1"/>
  <c r="F157950" i="2"/>
  <c r="M157950" i="2" s="1"/>
  <c r="F157951" i="2"/>
  <c r="M157951" i="2" s="1"/>
  <c r="F157952" i="2"/>
  <c r="M157952" i="2" s="1"/>
  <c r="F157953" i="2"/>
  <c r="M157953" i="2" s="1"/>
  <c r="F157954" i="2"/>
  <c r="M157954" i="2" s="1"/>
  <c r="F157955" i="2"/>
  <c r="M157955" i="2" s="1"/>
  <c r="F157956" i="2"/>
  <c r="M157956" i="2" s="1"/>
  <c r="F157957" i="2"/>
  <c r="M157957" i="2" s="1"/>
  <c r="F157958" i="2"/>
  <c r="M157958" i="2" s="1"/>
  <c r="F157959" i="2"/>
  <c r="M157959" i="2" s="1"/>
  <c r="F157960" i="2"/>
  <c r="M157960" i="2" s="1"/>
  <c r="F157961" i="2"/>
  <c r="M157961" i="2" s="1"/>
  <c r="F157962" i="2"/>
  <c r="M157962" i="2" s="1"/>
  <c r="F157963" i="2"/>
  <c r="M157963" i="2" s="1"/>
  <c r="F157964" i="2"/>
  <c r="M157964" i="2" s="1"/>
  <c r="F157965" i="2"/>
  <c r="M157965" i="2" s="1"/>
  <c r="F157966" i="2"/>
  <c r="M157966" i="2" s="1"/>
  <c r="F157967" i="2"/>
  <c r="M157967" i="2" s="1"/>
  <c r="F157968" i="2"/>
  <c r="M157968" i="2" s="1"/>
  <c r="F157969" i="2"/>
  <c r="M157969" i="2" s="1"/>
  <c r="F157970" i="2"/>
  <c r="M157970" i="2" s="1"/>
  <c r="F157971" i="2"/>
  <c r="M157971" i="2" s="1"/>
  <c r="F157972" i="2"/>
  <c r="M157972" i="2" s="1"/>
  <c r="F157973" i="2"/>
  <c r="M157973" i="2" s="1"/>
  <c r="F157974" i="2"/>
  <c r="M157974" i="2" s="1"/>
  <c r="F157975" i="2"/>
  <c r="M157975" i="2" s="1"/>
  <c r="F157976" i="2"/>
  <c r="M157976" i="2" s="1"/>
  <c r="F157977" i="2"/>
  <c r="M157977" i="2" s="1"/>
  <c r="F157978" i="2"/>
  <c r="M157978" i="2" s="1"/>
  <c r="F157979" i="2"/>
  <c r="M157979" i="2" s="1"/>
  <c r="F157980" i="2"/>
  <c r="M157980" i="2" s="1"/>
  <c r="F157981" i="2"/>
  <c r="M157981" i="2" s="1"/>
  <c r="F157982" i="2"/>
  <c r="M157982" i="2" s="1"/>
  <c r="F157983" i="2"/>
  <c r="M157983" i="2" s="1"/>
  <c r="F157984" i="2"/>
  <c r="M157984" i="2" s="1"/>
  <c r="F157985" i="2"/>
  <c r="M157985" i="2" s="1"/>
  <c r="F157986" i="2"/>
  <c r="M157986" i="2" s="1"/>
  <c r="F157987" i="2"/>
  <c r="M157987" i="2" s="1"/>
  <c r="F157988" i="2"/>
  <c r="M157988" i="2" s="1"/>
  <c r="F157989" i="2"/>
  <c r="M157989" i="2" s="1"/>
  <c r="F157990" i="2"/>
  <c r="M157990" i="2" s="1"/>
  <c r="F157991" i="2"/>
  <c r="M157991" i="2" s="1"/>
  <c r="F157992" i="2"/>
  <c r="M157992" i="2" s="1"/>
  <c r="F157993" i="2"/>
  <c r="M157993" i="2" s="1"/>
  <c r="F157994" i="2"/>
  <c r="M157994" i="2" s="1"/>
  <c r="F157995" i="2"/>
  <c r="M157995" i="2" s="1"/>
  <c r="F157996" i="2"/>
  <c r="M157996" i="2" s="1"/>
  <c r="F157997" i="2"/>
  <c r="M157997" i="2" s="1"/>
  <c r="F157998" i="2"/>
  <c r="M157998" i="2" s="1"/>
  <c r="F157999" i="2"/>
  <c r="M157999" i="2" s="1"/>
  <c r="F158000" i="2"/>
  <c r="M158000" i="2" s="1"/>
  <c r="F158001" i="2"/>
  <c r="M158001" i="2" s="1"/>
  <c r="F158002" i="2"/>
  <c r="M158002" i="2" s="1"/>
  <c r="F158003" i="2"/>
  <c r="M158003" i="2" s="1"/>
  <c r="F158004" i="2"/>
  <c r="M158004" i="2" s="1"/>
  <c r="F158005" i="2"/>
  <c r="M158005" i="2" s="1"/>
  <c r="F158006" i="2"/>
  <c r="M158006" i="2" s="1"/>
  <c r="F158007" i="2"/>
  <c r="M158007" i="2" s="1"/>
  <c r="F158008" i="2"/>
  <c r="M158008" i="2" s="1"/>
  <c r="F158009" i="2"/>
  <c r="M158009" i="2" s="1"/>
  <c r="F158010" i="2"/>
  <c r="M158010" i="2" s="1"/>
  <c r="F158011" i="2"/>
  <c r="M158011" i="2" s="1"/>
  <c r="F158012" i="2"/>
  <c r="M158012" i="2" s="1"/>
  <c r="F158013" i="2"/>
  <c r="M158013" i="2" s="1"/>
  <c r="F158014" i="2"/>
  <c r="M158014" i="2" s="1"/>
  <c r="F158015" i="2"/>
  <c r="M158015" i="2" s="1"/>
  <c r="F158016" i="2"/>
  <c r="M158016" i="2" s="1"/>
  <c r="F158017" i="2"/>
  <c r="M158017" i="2" s="1"/>
  <c r="F158018" i="2"/>
  <c r="M158018" i="2" s="1"/>
  <c r="F158019" i="2"/>
  <c r="M158019" i="2" s="1"/>
  <c r="F158020" i="2"/>
  <c r="M158020" i="2" s="1"/>
  <c r="F158021" i="2"/>
  <c r="M158021" i="2" s="1"/>
  <c r="F158022" i="2"/>
  <c r="M158022" i="2" s="1"/>
  <c r="F158023" i="2"/>
  <c r="M158023" i="2" s="1"/>
  <c r="F158024" i="2"/>
  <c r="M158024" i="2" s="1"/>
  <c r="F158025" i="2"/>
  <c r="M158025" i="2" s="1"/>
  <c r="F158026" i="2"/>
  <c r="M158026" i="2" s="1"/>
  <c r="F158027" i="2"/>
  <c r="M158027" i="2" s="1"/>
  <c r="F158028" i="2"/>
  <c r="M158028" i="2" s="1"/>
  <c r="F158029" i="2"/>
  <c r="M158029" i="2" s="1"/>
  <c r="F158030" i="2"/>
  <c r="M158030" i="2" s="1"/>
  <c r="F158031" i="2"/>
  <c r="M158031" i="2" s="1"/>
  <c r="F158032" i="2"/>
  <c r="M158032" i="2" s="1"/>
  <c r="F158033" i="2"/>
  <c r="M158033" i="2" s="1"/>
  <c r="F158034" i="2"/>
  <c r="M158034" i="2" s="1"/>
  <c r="F158035" i="2"/>
  <c r="M158035" i="2" s="1"/>
  <c r="F158036" i="2"/>
  <c r="M158036" i="2" s="1"/>
  <c r="F158037" i="2"/>
  <c r="M158037" i="2" s="1"/>
  <c r="F158038" i="2"/>
  <c r="M158038" i="2" s="1"/>
  <c r="F158039" i="2"/>
  <c r="M158039" i="2" s="1"/>
  <c r="F158040" i="2"/>
  <c r="M158040" i="2" s="1"/>
  <c r="F158041" i="2"/>
  <c r="M158041" i="2" s="1"/>
  <c r="F158042" i="2"/>
  <c r="M158042" i="2" s="1"/>
  <c r="F158043" i="2"/>
  <c r="M158043" i="2" s="1"/>
  <c r="F158044" i="2"/>
  <c r="M158044" i="2" s="1"/>
  <c r="F158045" i="2"/>
  <c r="M158045" i="2" s="1"/>
  <c r="F158046" i="2"/>
  <c r="M158046" i="2" s="1"/>
  <c r="F158047" i="2"/>
  <c r="M158047" i="2" s="1"/>
  <c r="F158048" i="2"/>
  <c r="M158048" i="2" s="1"/>
  <c r="F158049" i="2"/>
  <c r="M158049" i="2" s="1"/>
  <c r="F158050" i="2"/>
  <c r="M158050" i="2" s="1"/>
  <c r="F158051" i="2"/>
  <c r="M158051" i="2" s="1"/>
  <c r="F158052" i="2"/>
  <c r="M158052" i="2" s="1"/>
  <c r="F158053" i="2"/>
  <c r="M158053" i="2" s="1"/>
  <c r="F158054" i="2"/>
  <c r="M158054" i="2" s="1"/>
  <c r="F158055" i="2"/>
  <c r="M158055" i="2" s="1"/>
  <c r="F158056" i="2"/>
  <c r="M158056" i="2" s="1"/>
  <c r="F158057" i="2"/>
  <c r="M158057" i="2" s="1"/>
  <c r="F158058" i="2"/>
  <c r="M158058" i="2" s="1"/>
  <c r="F158059" i="2"/>
  <c r="M158059" i="2" s="1"/>
  <c r="F158060" i="2"/>
  <c r="M158060" i="2" s="1"/>
  <c r="F158061" i="2"/>
  <c r="M158061" i="2" s="1"/>
  <c r="F158062" i="2"/>
  <c r="M158062" i="2" s="1"/>
  <c r="F158063" i="2"/>
  <c r="M158063" i="2" s="1"/>
  <c r="F158064" i="2"/>
  <c r="M158064" i="2" s="1"/>
  <c r="F158065" i="2"/>
  <c r="M158065" i="2" s="1"/>
  <c r="F158066" i="2"/>
  <c r="M158066" i="2" s="1"/>
  <c r="F158067" i="2"/>
  <c r="M158067" i="2" s="1"/>
  <c r="F158068" i="2"/>
  <c r="M158068" i="2" s="1"/>
  <c r="F158069" i="2"/>
  <c r="M158069" i="2" s="1"/>
  <c r="F158070" i="2"/>
  <c r="M158070" i="2" s="1"/>
  <c r="F158071" i="2"/>
  <c r="M158071" i="2" s="1"/>
  <c r="F158072" i="2"/>
  <c r="M158072" i="2" s="1"/>
  <c r="F158073" i="2"/>
  <c r="M158073" i="2" s="1"/>
  <c r="F158074" i="2"/>
  <c r="M158074" i="2" s="1"/>
  <c r="F158075" i="2"/>
  <c r="M158075" i="2" s="1"/>
  <c r="F158076" i="2"/>
  <c r="M158076" i="2" s="1"/>
  <c r="F158077" i="2"/>
  <c r="M158077" i="2" s="1"/>
  <c r="F158078" i="2"/>
  <c r="M158078" i="2" s="1"/>
  <c r="F158079" i="2"/>
  <c r="M158079" i="2" s="1"/>
  <c r="F158080" i="2"/>
  <c r="M158080" i="2" s="1"/>
  <c r="F158081" i="2"/>
  <c r="M158081" i="2" s="1"/>
  <c r="F158082" i="2"/>
  <c r="M158082" i="2" s="1"/>
  <c r="F158083" i="2"/>
  <c r="M158083" i="2" s="1"/>
  <c r="F158084" i="2"/>
  <c r="M158084" i="2" s="1"/>
  <c r="F158085" i="2"/>
  <c r="M158085" i="2" s="1"/>
  <c r="F158086" i="2"/>
  <c r="M158086" i="2" s="1"/>
  <c r="F158087" i="2"/>
  <c r="M158087" i="2" s="1"/>
  <c r="F158088" i="2"/>
  <c r="M158088" i="2" s="1"/>
  <c r="F158089" i="2"/>
  <c r="M158089" i="2" s="1"/>
  <c r="F158090" i="2"/>
  <c r="M158090" i="2" s="1"/>
  <c r="F158091" i="2"/>
  <c r="M158091" i="2" s="1"/>
  <c r="F158092" i="2"/>
  <c r="M158092" i="2" s="1"/>
  <c r="F158093" i="2"/>
  <c r="M158093" i="2" s="1"/>
  <c r="F158094" i="2"/>
  <c r="M158094" i="2" s="1"/>
  <c r="F158095" i="2"/>
  <c r="M158095" i="2" s="1"/>
  <c r="F158096" i="2"/>
  <c r="M158096" i="2" s="1"/>
  <c r="F158097" i="2"/>
  <c r="M158097" i="2" s="1"/>
  <c r="F158098" i="2"/>
  <c r="M158098" i="2" s="1"/>
  <c r="F158099" i="2"/>
  <c r="M158099" i="2" s="1"/>
  <c r="F158100" i="2"/>
  <c r="M158100" i="2" s="1"/>
  <c r="F158101" i="2"/>
  <c r="M158101" i="2" s="1"/>
  <c r="F158102" i="2"/>
  <c r="M158102" i="2" s="1"/>
  <c r="F158103" i="2"/>
  <c r="M158103" i="2" s="1"/>
  <c r="F158104" i="2"/>
  <c r="M158104" i="2" s="1"/>
  <c r="F158105" i="2"/>
  <c r="M158105" i="2" s="1"/>
  <c r="F158106" i="2"/>
  <c r="M158106" i="2" s="1"/>
  <c r="F158107" i="2"/>
  <c r="M158107" i="2" s="1"/>
  <c r="F158108" i="2"/>
  <c r="M158108" i="2" s="1"/>
  <c r="F158109" i="2"/>
  <c r="M158109" i="2" s="1"/>
  <c r="F158110" i="2"/>
  <c r="M158110" i="2" s="1"/>
  <c r="F158111" i="2"/>
  <c r="M158111" i="2" s="1"/>
  <c r="F158112" i="2"/>
  <c r="M158112" i="2" s="1"/>
  <c r="F158113" i="2"/>
  <c r="M158113" i="2" s="1"/>
  <c r="F158114" i="2"/>
  <c r="M158114" i="2" s="1"/>
  <c r="F158115" i="2"/>
  <c r="M158115" i="2" s="1"/>
  <c r="F158116" i="2"/>
  <c r="M158116" i="2" s="1"/>
  <c r="F158117" i="2"/>
  <c r="M158117" i="2" s="1"/>
  <c r="F158118" i="2"/>
  <c r="M158118" i="2" s="1"/>
  <c r="F158119" i="2"/>
  <c r="M158119" i="2" s="1"/>
  <c r="F158120" i="2"/>
  <c r="M158120" i="2" s="1"/>
  <c r="F158121" i="2"/>
  <c r="M158121" i="2" s="1"/>
  <c r="F158122" i="2"/>
  <c r="M158122" i="2" s="1"/>
  <c r="F158123" i="2"/>
  <c r="M158123" i="2" s="1"/>
  <c r="F158124" i="2"/>
  <c r="M158124" i="2" s="1"/>
  <c r="F158125" i="2"/>
  <c r="M158125" i="2" s="1"/>
  <c r="F158126" i="2"/>
  <c r="M158126" i="2" s="1"/>
  <c r="F158127" i="2"/>
  <c r="M158127" i="2" s="1"/>
  <c r="F158128" i="2"/>
  <c r="M158128" i="2" s="1"/>
  <c r="F158129" i="2"/>
  <c r="M158129" i="2" s="1"/>
  <c r="F158130" i="2"/>
  <c r="M158130" i="2" s="1"/>
  <c r="F158131" i="2"/>
  <c r="M158131" i="2" s="1"/>
  <c r="F158132" i="2"/>
  <c r="M158132" i="2" s="1"/>
  <c r="F158133" i="2"/>
  <c r="M158133" i="2" s="1"/>
  <c r="F158134" i="2"/>
  <c r="M158134" i="2" s="1"/>
  <c r="F158135" i="2"/>
  <c r="M158135" i="2" s="1"/>
  <c r="F158136" i="2"/>
  <c r="M158136" i="2" s="1"/>
  <c r="F158137" i="2"/>
  <c r="M158137" i="2" s="1"/>
  <c r="F158138" i="2"/>
  <c r="M158138" i="2" s="1"/>
  <c r="F158139" i="2"/>
  <c r="M158139" i="2" s="1"/>
  <c r="F158140" i="2"/>
  <c r="M158140" i="2" s="1"/>
  <c r="F158141" i="2"/>
  <c r="M158141" i="2" s="1"/>
  <c r="F158142" i="2"/>
  <c r="M158142" i="2" s="1"/>
  <c r="F158143" i="2"/>
  <c r="M158143" i="2" s="1"/>
  <c r="F158144" i="2"/>
  <c r="M158144" i="2" s="1"/>
  <c r="F158145" i="2"/>
  <c r="M158145" i="2" s="1"/>
  <c r="F158146" i="2"/>
  <c r="M158146" i="2" s="1"/>
  <c r="F158147" i="2"/>
  <c r="M158147" i="2" s="1"/>
  <c r="F158148" i="2"/>
  <c r="M158148" i="2" s="1"/>
  <c r="F158149" i="2"/>
  <c r="M158149" i="2" s="1"/>
  <c r="F158150" i="2"/>
  <c r="M158150" i="2" s="1"/>
  <c r="F158151" i="2"/>
  <c r="M158151" i="2" s="1"/>
  <c r="F158152" i="2"/>
  <c r="M158152" i="2" s="1"/>
  <c r="F158153" i="2"/>
  <c r="M158153" i="2" s="1"/>
  <c r="F158154" i="2"/>
  <c r="M158154" i="2" s="1"/>
  <c r="F158155" i="2"/>
  <c r="M158155" i="2" s="1"/>
  <c r="F158156" i="2"/>
  <c r="M158156" i="2" s="1"/>
  <c r="F158157" i="2"/>
  <c r="M158157" i="2" s="1"/>
  <c r="F158158" i="2"/>
  <c r="M158158" i="2" s="1"/>
  <c r="F158159" i="2"/>
  <c r="M158159" i="2" s="1"/>
  <c r="F158160" i="2"/>
  <c r="M158160" i="2" s="1"/>
  <c r="F158161" i="2"/>
  <c r="M158161" i="2" s="1"/>
  <c r="F158162" i="2"/>
  <c r="M158162" i="2" s="1"/>
  <c r="F158163" i="2"/>
  <c r="M158163" i="2" s="1"/>
  <c r="F158164" i="2"/>
  <c r="M158164" i="2" s="1"/>
  <c r="F158165" i="2"/>
  <c r="M158165" i="2" s="1"/>
  <c r="F158166" i="2"/>
  <c r="M158166" i="2" s="1"/>
  <c r="F158167" i="2"/>
  <c r="M158167" i="2" s="1"/>
  <c r="F158168" i="2"/>
  <c r="M158168" i="2" s="1"/>
  <c r="F158169" i="2"/>
  <c r="M158169" i="2" s="1"/>
  <c r="F158170" i="2"/>
  <c r="M158170" i="2" s="1"/>
  <c r="F158171" i="2"/>
  <c r="M158171" i="2" s="1"/>
  <c r="F158172" i="2"/>
  <c r="M158172" i="2" s="1"/>
  <c r="F158173" i="2"/>
  <c r="M158173" i="2" s="1"/>
  <c r="F158174" i="2"/>
  <c r="M158174" i="2" s="1"/>
  <c r="F158175" i="2"/>
  <c r="M158175" i="2" s="1"/>
  <c r="F158176" i="2"/>
  <c r="M158176" i="2" s="1"/>
  <c r="F158177" i="2"/>
  <c r="M158177" i="2" s="1"/>
  <c r="F158178" i="2"/>
  <c r="M158178" i="2" s="1"/>
  <c r="F158179" i="2"/>
  <c r="M158179" i="2" s="1"/>
  <c r="F158180" i="2"/>
  <c r="M158180" i="2" s="1"/>
  <c r="F158181" i="2"/>
  <c r="M158181" i="2" s="1"/>
  <c r="F158182" i="2"/>
  <c r="M158182" i="2" s="1"/>
  <c r="F158183" i="2"/>
  <c r="M158183" i="2" s="1"/>
  <c r="F158184" i="2"/>
  <c r="M158184" i="2" s="1"/>
  <c r="F158185" i="2"/>
  <c r="M158185" i="2" s="1"/>
  <c r="F158186" i="2"/>
  <c r="M158186" i="2" s="1"/>
  <c r="F158187" i="2"/>
  <c r="M158187" i="2" s="1"/>
  <c r="F158188" i="2"/>
  <c r="M158188" i="2" s="1"/>
  <c r="F158189" i="2"/>
  <c r="M158189" i="2" s="1"/>
  <c r="F158190" i="2"/>
  <c r="M158190" i="2" s="1"/>
  <c r="F158191" i="2"/>
  <c r="M158191" i="2" s="1"/>
  <c r="F158192" i="2"/>
  <c r="M158192" i="2" s="1"/>
  <c r="F158193" i="2"/>
  <c r="M158193" i="2" s="1"/>
  <c r="F158194" i="2"/>
  <c r="M158194" i="2" s="1"/>
  <c r="F158195" i="2"/>
  <c r="M158195" i="2" s="1"/>
  <c r="F158196" i="2"/>
  <c r="M158196" i="2" s="1"/>
  <c r="F158197" i="2"/>
  <c r="M158197" i="2" s="1"/>
  <c r="F158198" i="2"/>
  <c r="M158198" i="2" s="1"/>
  <c r="F158199" i="2"/>
  <c r="M158199" i="2" s="1"/>
  <c r="F158200" i="2"/>
  <c r="M158200" i="2" s="1"/>
  <c r="F158201" i="2"/>
  <c r="M158201" i="2" s="1"/>
  <c r="F158202" i="2"/>
  <c r="M158202" i="2" s="1"/>
  <c r="F158203" i="2"/>
  <c r="M158203" i="2" s="1"/>
  <c r="F158204" i="2"/>
  <c r="M158204" i="2" s="1"/>
  <c r="F158205" i="2"/>
  <c r="M158205" i="2" s="1"/>
  <c r="F158206" i="2"/>
  <c r="M158206" i="2" s="1"/>
  <c r="F158207" i="2"/>
  <c r="M158207" i="2" s="1"/>
  <c r="F158208" i="2"/>
  <c r="M158208" i="2" s="1"/>
  <c r="F158209" i="2"/>
  <c r="M158209" i="2" s="1"/>
  <c r="F158210" i="2"/>
  <c r="M158210" i="2" s="1"/>
  <c r="F158211" i="2"/>
  <c r="M158211" i="2" s="1"/>
  <c r="F158212" i="2"/>
  <c r="M158212" i="2" s="1"/>
  <c r="F158213" i="2"/>
  <c r="M158213" i="2" s="1"/>
  <c r="F158214" i="2"/>
  <c r="M158214" i="2" s="1"/>
  <c r="F158215" i="2"/>
  <c r="M158215" i="2" s="1"/>
  <c r="F158216" i="2"/>
  <c r="M158216" i="2" s="1"/>
  <c r="F158217" i="2"/>
  <c r="M158217" i="2" s="1"/>
  <c r="F158218" i="2"/>
  <c r="M158218" i="2" s="1"/>
  <c r="F158219" i="2"/>
  <c r="M158219" i="2" s="1"/>
  <c r="F158220" i="2"/>
  <c r="M158220" i="2" s="1"/>
  <c r="F158221" i="2"/>
  <c r="M158221" i="2" s="1"/>
  <c r="F158222" i="2"/>
  <c r="M158222" i="2" s="1"/>
  <c r="F158223" i="2"/>
  <c r="M158223" i="2" s="1"/>
  <c r="F158224" i="2"/>
  <c r="M158224" i="2" s="1"/>
  <c r="F158225" i="2"/>
  <c r="M158225" i="2" s="1"/>
  <c r="F158226" i="2"/>
  <c r="M158226" i="2" s="1"/>
  <c r="F158227" i="2"/>
  <c r="M158227" i="2" s="1"/>
  <c r="F158228" i="2"/>
  <c r="M158228" i="2" s="1"/>
  <c r="F158229" i="2"/>
  <c r="M158229" i="2" s="1"/>
  <c r="F158230" i="2"/>
  <c r="M158230" i="2" s="1"/>
  <c r="F158231" i="2"/>
  <c r="M158231" i="2" s="1"/>
  <c r="F158232" i="2"/>
  <c r="M158232" i="2" s="1"/>
  <c r="F158233" i="2"/>
  <c r="M158233" i="2" s="1"/>
  <c r="F158234" i="2"/>
  <c r="M158234" i="2" s="1"/>
  <c r="F158235" i="2"/>
  <c r="M158235" i="2" s="1"/>
  <c r="F158236" i="2"/>
  <c r="M158236" i="2" s="1"/>
  <c r="F158237" i="2"/>
  <c r="M158237" i="2" s="1"/>
  <c r="F158238" i="2"/>
  <c r="M158238" i="2" s="1"/>
  <c r="F158239" i="2"/>
  <c r="M158239" i="2" s="1"/>
  <c r="F158240" i="2"/>
  <c r="M158240" i="2" s="1"/>
  <c r="F158241" i="2"/>
  <c r="M158241" i="2" s="1"/>
  <c r="F158242" i="2"/>
  <c r="M158242" i="2" s="1"/>
  <c r="F158243" i="2"/>
  <c r="M158243" i="2" s="1"/>
  <c r="F158244" i="2"/>
  <c r="M158244" i="2" s="1"/>
  <c r="F158245" i="2"/>
  <c r="M158245" i="2" s="1"/>
  <c r="F158246" i="2"/>
  <c r="M158246" i="2" s="1"/>
  <c r="F158247" i="2"/>
  <c r="M158247" i="2" s="1"/>
  <c r="F158248" i="2"/>
  <c r="M158248" i="2" s="1"/>
  <c r="F158249" i="2"/>
  <c r="M158249" i="2" s="1"/>
  <c r="F158250" i="2"/>
  <c r="M158250" i="2" s="1"/>
  <c r="F158251" i="2"/>
  <c r="M158251" i="2" s="1"/>
  <c r="F158252" i="2"/>
  <c r="M158252" i="2" s="1"/>
  <c r="F158253" i="2"/>
  <c r="M158253" i="2" s="1"/>
  <c r="F158254" i="2"/>
  <c r="M158254" i="2" s="1"/>
  <c r="F158255" i="2"/>
  <c r="M158255" i="2" s="1"/>
  <c r="F158256" i="2"/>
  <c r="M158256" i="2" s="1"/>
  <c r="F158257" i="2"/>
  <c r="M158257" i="2" s="1"/>
  <c r="F158258" i="2"/>
  <c r="M158258" i="2" s="1"/>
  <c r="F158259" i="2"/>
  <c r="M158259" i="2" s="1"/>
  <c r="F158260" i="2"/>
  <c r="M158260" i="2" s="1"/>
  <c r="F158261" i="2"/>
  <c r="M158261" i="2" s="1"/>
  <c r="F158262" i="2"/>
  <c r="M158262" i="2" s="1"/>
  <c r="F158263" i="2"/>
  <c r="M158263" i="2" s="1"/>
  <c r="F158264" i="2"/>
  <c r="M158264" i="2" s="1"/>
  <c r="F158265" i="2"/>
  <c r="M158265" i="2" s="1"/>
  <c r="F158266" i="2"/>
  <c r="M158266" i="2" s="1"/>
  <c r="F158267" i="2"/>
  <c r="M158267" i="2" s="1"/>
  <c r="F158268" i="2"/>
  <c r="M158268" i="2" s="1"/>
  <c r="F158269" i="2"/>
  <c r="M158269" i="2" s="1"/>
  <c r="F158270" i="2"/>
  <c r="M158270" i="2" s="1"/>
  <c r="F158271" i="2"/>
  <c r="M158271" i="2" s="1"/>
  <c r="F158272" i="2"/>
  <c r="M158272" i="2" s="1"/>
  <c r="F158273" i="2"/>
  <c r="M158273" i="2" s="1"/>
  <c r="F158274" i="2"/>
  <c r="M158274" i="2" s="1"/>
  <c r="F158275" i="2"/>
  <c r="M158275" i="2" s="1"/>
  <c r="F158276" i="2"/>
  <c r="M158276" i="2" s="1"/>
  <c r="F158277" i="2"/>
  <c r="M158277" i="2" s="1"/>
  <c r="F158278" i="2"/>
  <c r="M158278" i="2" s="1"/>
  <c r="F158279" i="2"/>
  <c r="M158279" i="2" s="1"/>
  <c r="F158280" i="2"/>
  <c r="M158280" i="2" s="1"/>
  <c r="F158281" i="2"/>
  <c r="M158281" i="2" s="1"/>
  <c r="F158282" i="2"/>
  <c r="M158282" i="2" s="1"/>
  <c r="F158283" i="2"/>
  <c r="M158283" i="2" s="1"/>
  <c r="F158284" i="2"/>
  <c r="M158284" i="2" s="1"/>
  <c r="F158285" i="2"/>
  <c r="M158285" i="2" s="1"/>
  <c r="F158286" i="2"/>
  <c r="M158286" i="2" s="1"/>
  <c r="F158287" i="2"/>
  <c r="M158287" i="2" s="1"/>
  <c r="F158288" i="2"/>
  <c r="M158288" i="2" s="1"/>
  <c r="F158289" i="2"/>
  <c r="M158289" i="2" s="1"/>
  <c r="F158290" i="2"/>
  <c r="M158290" i="2" s="1"/>
  <c r="F158291" i="2"/>
  <c r="M158291" i="2" s="1"/>
  <c r="F158292" i="2"/>
  <c r="M158292" i="2" s="1"/>
  <c r="F158293" i="2"/>
  <c r="M158293" i="2" s="1"/>
  <c r="F158294" i="2"/>
  <c r="M158294" i="2" s="1"/>
  <c r="F158295" i="2"/>
  <c r="M158295" i="2" s="1"/>
  <c r="F158296" i="2"/>
  <c r="M158296" i="2" s="1"/>
  <c r="F158297" i="2"/>
  <c r="M158297" i="2" s="1"/>
  <c r="F158298" i="2"/>
  <c r="M158298" i="2" s="1"/>
  <c r="F158299" i="2"/>
  <c r="M158299" i="2" s="1"/>
  <c r="F158300" i="2"/>
  <c r="M158300" i="2" s="1"/>
  <c r="F158301" i="2"/>
  <c r="M158301" i="2" s="1"/>
  <c r="F158302" i="2"/>
  <c r="M158302" i="2" s="1"/>
  <c r="F158303" i="2"/>
  <c r="M158303" i="2" s="1"/>
  <c r="F158304" i="2"/>
  <c r="M158304" i="2" s="1"/>
  <c r="F158305" i="2"/>
  <c r="M158305" i="2" s="1"/>
  <c r="F158306" i="2"/>
  <c r="M158306" i="2" s="1"/>
  <c r="F158307" i="2"/>
  <c r="M158307" i="2" s="1"/>
  <c r="F158308" i="2"/>
  <c r="M158308" i="2" s="1"/>
  <c r="F158309" i="2"/>
  <c r="M158309" i="2" s="1"/>
  <c r="F158310" i="2"/>
  <c r="M158310" i="2" s="1"/>
  <c r="F158311" i="2"/>
  <c r="M158311" i="2" s="1"/>
  <c r="F158312" i="2"/>
  <c r="M158312" i="2" s="1"/>
  <c r="F158313" i="2"/>
  <c r="M158313" i="2" s="1"/>
  <c r="F158314" i="2"/>
  <c r="M158314" i="2" s="1"/>
  <c r="F158315" i="2"/>
  <c r="M158315" i="2" s="1"/>
  <c r="F158316" i="2"/>
  <c r="M158316" i="2" s="1"/>
  <c r="F158317" i="2"/>
  <c r="M158317" i="2" s="1"/>
  <c r="F158318" i="2"/>
  <c r="M158318" i="2" s="1"/>
  <c r="F158319" i="2"/>
  <c r="M158319" i="2" s="1"/>
  <c r="F158320" i="2"/>
  <c r="M158320" i="2" s="1"/>
  <c r="F158321" i="2"/>
  <c r="M158321" i="2" s="1"/>
  <c r="F158322" i="2"/>
  <c r="M158322" i="2" s="1"/>
  <c r="F158323" i="2"/>
  <c r="M158323" i="2" s="1"/>
  <c r="F158324" i="2"/>
  <c r="M158324" i="2" s="1"/>
  <c r="F158325" i="2"/>
  <c r="M158325" i="2" s="1"/>
  <c r="F158326" i="2"/>
  <c r="M158326" i="2" s="1"/>
  <c r="F158327" i="2"/>
  <c r="M158327" i="2" s="1"/>
  <c r="F158328" i="2"/>
  <c r="M158328" i="2" s="1"/>
  <c r="F158329" i="2"/>
  <c r="M158329" i="2" s="1"/>
  <c r="F158330" i="2"/>
  <c r="M158330" i="2" s="1"/>
  <c r="F158331" i="2"/>
  <c r="M158331" i="2" s="1"/>
  <c r="F158332" i="2"/>
  <c r="M158332" i="2" s="1"/>
  <c r="F158333" i="2"/>
  <c r="M158333" i="2" s="1"/>
  <c r="F158334" i="2"/>
  <c r="M158334" i="2" s="1"/>
  <c r="F158335" i="2"/>
  <c r="M158335" i="2" s="1"/>
  <c r="F158336" i="2"/>
  <c r="M158336" i="2" s="1"/>
  <c r="F158337" i="2"/>
  <c r="M158337" i="2" s="1"/>
  <c r="F158338" i="2"/>
  <c r="M158338" i="2" s="1"/>
  <c r="F158339" i="2"/>
  <c r="M158339" i="2" s="1"/>
  <c r="F158340" i="2"/>
  <c r="M158340" i="2" s="1"/>
  <c r="F158341" i="2"/>
  <c r="M158341" i="2" s="1"/>
  <c r="F158342" i="2"/>
  <c r="M158342" i="2" s="1"/>
  <c r="F158343" i="2"/>
  <c r="M158343" i="2" s="1"/>
  <c r="F158344" i="2"/>
  <c r="M158344" i="2" s="1"/>
  <c r="F158345" i="2"/>
  <c r="M158345" i="2" s="1"/>
  <c r="F158346" i="2"/>
  <c r="M158346" i="2" s="1"/>
  <c r="F158347" i="2"/>
  <c r="M158347" i="2" s="1"/>
  <c r="F158348" i="2"/>
  <c r="M158348" i="2" s="1"/>
  <c r="F158349" i="2"/>
  <c r="M158349" i="2" s="1"/>
  <c r="F158350" i="2"/>
  <c r="M158350" i="2" s="1"/>
  <c r="F158351" i="2"/>
  <c r="M158351" i="2" s="1"/>
  <c r="F158352" i="2"/>
  <c r="M158352" i="2" s="1"/>
  <c r="F158353" i="2"/>
  <c r="M158353" i="2" s="1"/>
  <c r="F158354" i="2"/>
  <c r="M158354" i="2" s="1"/>
  <c r="F158355" i="2"/>
  <c r="M158355" i="2" s="1"/>
  <c r="F158356" i="2"/>
  <c r="M158356" i="2" s="1"/>
  <c r="F158357" i="2"/>
  <c r="M158357" i="2" s="1"/>
  <c r="F158358" i="2"/>
  <c r="M158358" i="2" s="1"/>
  <c r="F158359" i="2"/>
  <c r="M158359" i="2" s="1"/>
  <c r="F158360" i="2"/>
  <c r="M158360" i="2" s="1"/>
  <c r="F158361" i="2"/>
  <c r="M158361" i="2" s="1"/>
  <c r="F158362" i="2"/>
  <c r="M158362" i="2" s="1"/>
  <c r="F158363" i="2"/>
  <c r="M158363" i="2" s="1"/>
  <c r="F158364" i="2"/>
  <c r="M158364" i="2" s="1"/>
  <c r="F158365" i="2"/>
  <c r="M158365" i="2" s="1"/>
  <c r="F158366" i="2"/>
  <c r="M158366" i="2" s="1"/>
  <c r="F158367" i="2"/>
  <c r="M158367" i="2" s="1"/>
  <c r="F158368" i="2"/>
  <c r="M158368" i="2" s="1"/>
  <c r="F158369" i="2"/>
  <c r="M158369" i="2" s="1"/>
  <c r="F158370" i="2"/>
  <c r="M158370" i="2" s="1"/>
  <c r="F158371" i="2"/>
  <c r="M158371" i="2" s="1"/>
  <c r="F158372" i="2"/>
  <c r="M158372" i="2" s="1"/>
  <c r="F158373" i="2"/>
  <c r="M158373" i="2" s="1"/>
  <c r="F158374" i="2"/>
  <c r="M158374" i="2" s="1"/>
  <c r="F158375" i="2"/>
  <c r="M158375" i="2" s="1"/>
  <c r="F158376" i="2"/>
  <c r="M158376" i="2" s="1"/>
  <c r="F158377" i="2"/>
  <c r="M158377" i="2" s="1"/>
  <c r="F158378" i="2"/>
  <c r="M158378" i="2" s="1"/>
  <c r="F158379" i="2"/>
  <c r="M158379" i="2" s="1"/>
  <c r="F158380" i="2"/>
  <c r="M158380" i="2" s="1"/>
  <c r="F158381" i="2"/>
  <c r="M158381" i="2" s="1"/>
  <c r="F158382" i="2"/>
  <c r="M158382" i="2" s="1"/>
  <c r="F158383" i="2"/>
  <c r="M158383" i="2" s="1"/>
  <c r="F158384" i="2"/>
  <c r="M158384" i="2" s="1"/>
  <c r="F158385" i="2"/>
  <c r="M158385" i="2" s="1"/>
  <c r="F158386" i="2"/>
  <c r="M158386" i="2" s="1"/>
  <c r="F158387" i="2"/>
  <c r="M158387" i="2" s="1"/>
  <c r="F158388" i="2"/>
  <c r="M158388" i="2" s="1"/>
  <c r="F158389" i="2"/>
  <c r="M158389" i="2" s="1"/>
  <c r="F158390" i="2"/>
  <c r="M158390" i="2" s="1"/>
  <c r="F158391" i="2"/>
  <c r="M158391" i="2" s="1"/>
  <c r="F158392" i="2"/>
  <c r="M158392" i="2" s="1"/>
  <c r="F158393" i="2"/>
  <c r="M158393" i="2" s="1"/>
  <c r="F158394" i="2"/>
  <c r="M158394" i="2" s="1"/>
  <c r="F158395" i="2"/>
  <c r="M158395" i="2" s="1"/>
  <c r="F158396" i="2"/>
  <c r="M158396" i="2" s="1"/>
  <c r="F158397" i="2"/>
  <c r="M158397" i="2" s="1"/>
  <c r="F158398" i="2"/>
  <c r="M158398" i="2" s="1"/>
  <c r="F158399" i="2"/>
  <c r="M158399" i="2" s="1"/>
  <c r="F158400" i="2"/>
  <c r="M158400" i="2" s="1"/>
  <c r="F158401" i="2"/>
  <c r="M158401" i="2" s="1"/>
  <c r="F158402" i="2"/>
  <c r="M158402" i="2" s="1"/>
  <c r="F158403" i="2"/>
  <c r="M158403" i="2" s="1"/>
  <c r="F158404" i="2"/>
  <c r="M158404" i="2" s="1"/>
  <c r="F158405" i="2"/>
  <c r="M158405" i="2" s="1"/>
  <c r="F158406" i="2"/>
  <c r="M158406" i="2" s="1"/>
  <c r="F158407" i="2"/>
  <c r="M158407" i="2" s="1"/>
  <c r="F158408" i="2"/>
  <c r="M158408" i="2" s="1"/>
  <c r="F158409" i="2"/>
  <c r="M158409" i="2" s="1"/>
  <c r="F158410" i="2"/>
  <c r="M158410" i="2" s="1"/>
  <c r="F158411" i="2"/>
  <c r="M158411" i="2" s="1"/>
  <c r="F158412" i="2"/>
  <c r="M158412" i="2" s="1"/>
  <c r="F158413" i="2"/>
  <c r="M158413" i="2" s="1"/>
  <c r="F158414" i="2"/>
  <c r="M158414" i="2" s="1"/>
  <c r="F158415" i="2"/>
  <c r="M158415" i="2" s="1"/>
  <c r="F158416" i="2"/>
  <c r="M158416" i="2" s="1"/>
  <c r="F158417" i="2"/>
  <c r="M158417" i="2" s="1"/>
  <c r="F158418" i="2"/>
  <c r="M158418" i="2" s="1"/>
  <c r="F158419" i="2"/>
  <c r="M158419" i="2" s="1"/>
  <c r="F158420" i="2"/>
  <c r="M158420" i="2" s="1"/>
  <c r="F158421" i="2"/>
  <c r="M158421" i="2" s="1"/>
  <c r="F158422" i="2"/>
  <c r="M158422" i="2" s="1"/>
  <c r="F158423" i="2"/>
  <c r="M158423" i="2" s="1"/>
  <c r="F158424" i="2"/>
  <c r="M158424" i="2" s="1"/>
  <c r="F158425" i="2"/>
  <c r="M158425" i="2" s="1"/>
  <c r="F158426" i="2"/>
  <c r="M158426" i="2" s="1"/>
  <c r="F158427" i="2"/>
  <c r="M158427" i="2" s="1"/>
  <c r="F158428" i="2"/>
  <c r="M158428" i="2" s="1"/>
  <c r="F158429" i="2"/>
  <c r="M158429" i="2" s="1"/>
  <c r="F158430" i="2"/>
  <c r="M158430" i="2" s="1"/>
  <c r="F158431" i="2"/>
  <c r="M158431" i="2" s="1"/>
  <c r="F158432" i="2"/>
  <c r="M158432" i="2" s="1"/>
  <c r="F158433" i="2"/>
  <c r="M158433" i="2" s="1"/>
  <c r="F158434" i="2"/>
  <c r="M158434" i="2" s="1"/>
  <c r="F158435" i="2"/>
  <c r="M158435" i="2" s="1"/>
  <c r="F158436" i="2"/>
  <c r="M158436" i="2" s="1"/>
  <c r="F158437" i="2"/>
  <c r="M158437" i="2" s="1"/>
  <c r="F158438" i="2"/>
  <c r="M158438" i="2" s="1"/>
  <c r="F158439" i="2"/>
  <c r="M158439" i="2" s="1"/>
  <c r="F158440" i="2"/>
  <c r="M158440" i="2" s="1"/>
  <c r="F158441" i="2"/>
  <c r="M158441" i="2" s="1"/>
  <c r="F158442" i="2"/>
  <c r="M158442" i="2" s="1"/>
  <c r="F158443" i="2"/>
  <c r="M158443" i="2" s="1"/>
  <c r="F158444" i="2"/>
  <c r="M158444" i="2" s="1"/>
  <c r="F158445" i="2"/>
  <c r="M158445" i="2" s="1"/>
  <c r="F158446" i="2"/>
  <c r="M158446" i="2" s="1"/>
  <c r="F158447" i="2"/>
  <c r="M158447" i="2" s="1"/>
  <c r="F158448" i="2"/>
  <c r="M158448" i="2" s="1"/>
  <c r="F158449" i="2"/>
  <c r="M158449" i="2" s="1"/>
  <c r="F158450" i="2"/>
  <c r="M158450" i="2" s="1"/>
  <c r="F158451" i="2"/>
  <c r="M158451" i="2" s="1"/>
  <c r="F158452" i="2"/>
  <c r="M158452" i="2" s="1"/>
  <c r="F158453" i="2"/>
  <c r="M158453" i="2" s="1"/>
  <c r="F158454" i="2"/>
  <c r="M158454" i="2" s="1"/>
  <c r="F158455" i="2"/>
  <c r="M158455" i="2" s="1"/>
  <c r="F158456" i="2"/>
  <c r="M158456" i="2" s="1"/>
  <c r="F158457" i="2"/>
  <c r="M158457" i="2" s="1"/>
  <c r="F158458" i="2"/>
  <c r="M158458" i="2" s="1"/>
  <c r="F158459" i="2"/>
  <c r="M158459" i="2" s="1"/>
  <c r="F158460" i="2"/>
  <c r="M158460" i="2" s="1"/>
  <c r="F158461" i="2"/>
  <c r="M158461" i="2" s="1"/>
  <c r="F158462" i="2"/>
  <c r="M158462" i="2" s="1"/>
  <c r="F158463" i="2"/>
  <c r="M158463" i="2" s="1"/>
  <c r="F158464" i="2"/>
  <c r="M158464" i="2" s="1"/>
  <c r="F158465" i="2"/>
  <c r="M158465" i="2" s="1"/>
  <c r="F158466" i="2"/>
  <c r="M158466" i="2" s="1"/>
  <c r="F158467" i="2"/>
  <c r="M158467" i="2" s="1"/>
  <c r="F158468" i="2"/>
  <c r="M158468" i="2" s="1"/>
  <c r="F158469" i="2"/>
  <c r="M158469" i="2" s="1"/>
  <c r="F158470" i="2"/>
  <c r="M158470" i="2" s="1"/>
  <c r="F158471" i="2"/>
  <c r="M158471" i="2" s="1"/>
  <c r="F158472" i="2"/>
  <c r="M158472" i="2" s="1"/>
  <c r="F158473" i="2"/>
  <c r="M158473" i="2" s="1"/>
  <c r="F158474" i="2"/>
  <c r="M158474" i="2" s="1"/>
  <c r="F158475" i="2"/>
  <c r="M158475" i="2" s="1"/>
  <c r="F158476" i="2"/>
  <c r="M158476" i="2" s="1"/>
  <c r="F158477" i="2"/>
  <c r="M158477" i="2" s="1"/>
  <c r="F158478" i="2"/>
  <c r="M158478" i="2" s="1"/>
  <c r="F158479" i="2"/>
  <c r="M158479" i="2" s="1"/>
  <c r="F158480" i="2"/>
  <c r="M158480" i="2" s="1"/>
  <c r="F158481" i="2"/>
  <c r="M158481" i="2" s="1"/>
  <c r="F158482" i="2"/>
  <c r="M158482" i="2" s="1"/>
  <c r="F158483" i="2"/>
  <c r="M158483" i="2" s="1"/>
  <c r="F158484" i="2"/>
  <c r="M158484" i="2" s="1"/>
  <c r="F158485" i="2"/>
  <c r="M158485" i="2" s="1"/>
  <c r="F158486" i="2"/>
  <c r="M158486" i="2" s="1"/>
  <c r="F158487" i="2"/>
  <c r="M158487" i="2" s="1"/>
  <c r="F158488" i="2"/>
  <c r="M158488" i="2" s="1"/>
  <c r="F158489" i="2"/>
  <c r="M158489" i="2" s="1"/>
  <c r="F158490" i="2"/>
  <c r="M158490" i="2" s="1"/>
  <c r="F158491" i="2"/>
  <c r="M158491" i="2" s="1"/>
  <c r="F158492" i="2"/>
  <c r="M158492" i="2" s="1"/>
  <c r="F158493" i="2"/>
  <c r="M158493" i="2" s="1"/>
  <c r="F158494" i="2"/>
  <c r="M158494" i="2" s="1"/>
  <c r="F158495" i="2"/>
  <c r="M158495" i="2" s="1"/>
  <c r="F158496" i="2"/>
  <c r="M158496" i="2" s="1"/>
  <c r="F158497" i="2"/>
  <c r="M158497" i="2" s="1"/>
  <c r="F158498" i="2"/>
  <c r="M158498" i="2" s="1"/>
  <c r="F158499" i="2"/>
  <c r="M158499" i="2" s="1"/>
  <c r="F158500" i="2"/>
  <c r="M158500" i="2" s="1"/>
  <c r="F158501" i="2"/>
  <c r="M158501" i="2" s="1"/>
  <c r="F158502" i="2"/>
  <c r="M158502" i="2" s="1"/>
  <c r="F158503" i="2"/>
  <c r="M158503" i="2" s="1"/>
  <c r="F158504" i="2"/>
  <c r="M158504" i="2" s="1"/>
  <c r="F158505" i="2"/>
  <c r="M158505" i="2" s="1"/>
  <c r="F158506" i="2"/>
  <c r="M158506" i="2" s="1"/>
  <c r="F158507" i="2"/>
  <c r="M158507" i="2" s="1"/>
  <c r="F158508" i="2"/>
  <c r="M158508" i="2" s="1"/>
  <c r="F158509" i="2"/>
  <c r="M158509" i="2" s="1"/>
  <c r="F158510" i="2"/>
  <c r="M158510" i="2" s="1"/>
  <c r="F158511" i="2"/>
  <c r="M158511" i="2" s="1"/>
  <c r="F158512" i="2"/>
  <c r="M158512" i="2" s="1"/>
  <c r="F158513" i="2"/>
  <c r="M158513" i="2" s="1"/>
  <c r="F158514" i="2"/>
  <c r="M158514" i="2" s="1"/>
  <c r="F158515" i="2"/>
  <c r="M158515" i="2" s="1"/>
  <c r="F158516" i="2"/>
  <c r="M158516" i="2" s="1"/>
  <c r="F158517" i="2"/>
  <c r="M158517" i="2" s="1"/>
  <c r="F158518" i="2"/>
  <c r="M158518" i="2" s="1"/>
  <c r="F158519" i="2"/>
  <c r="M158519" i="2" s="1"/>
  <c r="F158520" i="2"/>
  <c r="M158520" i="2" s="1"/>
  <c r="F158521" i="2"/>
  <c r="M158521" i="2" s="1"/>
  <c r="F158522" i="2"/>
  <c r="M158522" i="2" s="1"/>
  <c r="F158523" i="2"/>
  <c r="M158523" i="2" s="1"/>
  <c r="F158524" i="2"/>
  <c r="M158524" i="2" s="1"/>
  <c r="F158525" i="2"/>
  <c r="M158525" i="2" s="1"/>
  <c r="F158526" i="2"/>
  <c r="M158526" i="2" s="1"/>
  <c r="F158527" i="2"/>
  <c r="M158527" i="2" s="1"/>
  <c r="F158528" i="2"/>
  <c r="M158528" i="2" s="1"/>
  <c r="F158529" i="2"/>
  <c r="M158529" i="2" s="1"/>
  <c r="F158530" i="2"/>
  <c r="M158530" i="2" s="1"/>
  <c r="F158531" i="2"/>
  <c r="M158531" i="2" s="1"/>
  <c r="F158532" i="2"/>
  <c r="M158532" i="2" s="1"/>
  <c r="F158533" i="2"/>
  <c r="M158533" i="2" s="1"/>
  <c r="F158534" i="2"/>
  <c r="M158534" i="2" s="1"/>
  <c r="F158535" i="2"/>
  <c r="M158535" i="2" s="1"/>
  <c r="F158536" i="2"/>
  <c r="M158536" i="2" s="1"/>
  <c r="F158537" i="2"/>
  <c r="M158537" i="2" s="1"/>
  <c r="F158538" i="2"/>
  <c r="M158538" i="2" s="1"/>
  <c r="F158539" i="2"/>
  <c r="M158539" i="2" s="1"/>
  <c r="F158540" i="2"/>
  <c r="M158540" i="2" s="1"/>
  <c r="F158541" i="2"/>
  <c r="M158541" i="2" s="1"/>
  <c r="F158542" i="2"/>
  <c r="M158542" i="2" s="1"/>
  <c r="F158543" i="2"/>
  <c r="M158543" i="2" s="1"/>
  <c r="F158544" i="2"/>
  <c r="M158544" i="2" s="1"/>
  <c r="F158545" i="2"/>
  <c r="M158545" i="2" s="1"/>
  <c r="F158546" i="2"/>
  <c r="M158546" i="2" s="1"/>
  <c r="F158547" i="2"/>
  <c r="M158547" i="2" s="1"/>
  <c r="F158548" i="2"/>
  <c r="M158548" i="2" s="1"/>
  <c r="F158549" i="2"/>
  <c r="M158549" i="2" s="1"/>
  <c r="F158550" i="2"/>
  <c r="M158550" i="2" s="1"/>
  <c r="F158551" i="2"/>
  <c r="M158551" i="2" s="1"/>
  <c r="F158552" i="2"/>
  <c r="M158552" i="2" s="1"/>
  <c r="F158553" i="2"/>
  <c r="M158553" i="2" s="1"/>
  <c r="F158554" i="2"/>
  <c r="M158554" i="2" s="1"/>
  <c r="F158555" i="2"/>
  <c r="M158555" i="2" s="1"/>
  <c r="F158556" i="2"/>
  <c r="M158556" i="2" s="1"/>
  <c r="F158557" i="2"/>
  <c r="M158557" i="2" s="1"/>
  <c r="F158558" i="2"/>
  <c r="M158558" i="2" s="1"/>
  <c r="F158559" i="2"/>
  <c r="M158559" i="2" s="1"/>
  <c r="F158560" i="2"/>
  <c r="M158560" i="2" s="1"/>
  <c r="F158561" i="2"/>
  <c r="M158561" i="2" s="1"/>
  <c r="F158562" i="2"/>
  <c r="M158562" i="2" s="1"/>
  <c r="F158563" i="2"/>
  <c r="M158563" i="2" s="1"/>
  <c r="F158564" i="2"/>
  <c r="M158564" i="2" s="1"/>
  <c r="F158565" i="2"/>
  <c r="M158565" i="2" s="1"/>
  <c r="F158566" i="2"/>
  <c r="M158566" i="2" s="1"/>
  <c r="F158567" i="2"/>
  <c r="M158567" i="2" s="1"/>
  <c r="F158568" i="2"/>
  <c r="M158568" i="2" s="1"/>
  <c r="F158569" i="2"/>
  <c r="M158569" i="2" s="1"/>
  <c r="F158570" i="2"/>
  <c r="M158570" i="2" s="1"/>
  <c r="F158571" i="2"/>
  <c r="M158571" i="2" s="1"/>
  <c r="F158572" i="2"/>
  <c r="M158572" i="2" s="1"/>
  <c r="F158573" i="2"/>
  <c r="M158573" i="2" s="1"/>
  <c r="F158574" i="2"/>
  <c r="M158574" i="2" s="1"/>
  <c r="F158575" i="2"/>
  <c r="M158575" i="2" s="1"/>
  <c r="F158576" i="2"/>
  <c r="M158576" i="2" s="1"/>
  <c r="F158577" i="2"/>
  <c r="M158577" i="2" s="1"/>
  <c r="F158578" i="2"/>
  <c r="M158578" i="2" s="1"/>
  <c r="F158579" i="2"/>
  <c r="M158579" i="2" s="1"/>
  <c r="F158580" i="2"/>
  <c r="M158580" i="2" s="1"/>
  <c r="F158581" i="2"/>
  <c r="M158581" i="2" s="1"/>
  <c r="F158582" i="2"/>
  <c r="M158582" i="2" s="1"/>
  <c r="F158583" i="2"/>
  <c r="M158583" i="2" s="1"/>
  <c r="F158584" i="2"/>
  <c r="M158584" i="2" s="1"/>
  <c r="F158585" i="2"/>
  <c r="M158585" i="2" s="1"/>
  <c r="F158586" i="2"/>
  <c r="M158586" i="2" s="1"/>
  <c r="F158587" i="2"/>
  <c r="M158587" i="2" s="1"/>
  <c r="F158588" i="2"/>
  <c r="M158588" i="2" s="1"/>
  <c r="F158589" i="2"/>
  <c r="M158589" i="2" s="1"/>
  <c r="F158590" i="2"/>
  <c r="M158590" i="2" s="1"/>
  <c r="F158591" i="2"/>
  <c r="M158591" i="2" s="1"/>
  <c r="F158592" i="2"/>
  <c r="M158592" i="2" s="1"/>
  <c r="F158593" i="2"/>
  <c r="M158593" i="2" s="1"/>
  <c r="F158594" i="2"/>
  <c r="M158594" i="2" s="1"/>
  <c r="F158595" i="2"/>
  <c r="M158595" i="2" s="1"/>
  <c r="F158596" i="2"/>
  <c r="M158596" i="2" s="1"/>
  <c r="F158597" i="2"/>
  <c r="M158597" i="2" s="1"/>
  <c r="F158598" i="2"/>
  <c r="M158598" i="2" s="1"/>
  <c r="F158599" i="2"/>
  <c r="M158599" i="2" s="1"/>
  <c r="F158600" i="2"/>
  <c r="M158600" i="2" s="1"/>
  <c r="F158601" i="2"/>
  <c r="M158601" i="2" s="1"/>
  <c r="F158602" i="2"/>
  <c r="M158602" i="2" s="1"/>
  <c r="F158603" i="2"/>
  <c r="M158603" i="2" s="1"/>
  <c r="F158604" i="2"/>
  <c r="M158604" i="2" s="1"/>
  <c r="F158605" i="2"/>
  <c r="M158605" i="2" s="1"/>
  <c r="F158606" i="2"/>
  <c r="M158606" i="2" s="1"/>
  <c r="F158607" i="2"/>
  <c r="M158607" i="2" s="1"/>
  <c r="F158608" i="2"/>
  <c r="M158608" i="2" s="1"/>
  <c r="F158609" i="2"/>
  <c r="M158609" i="2" s="1"/>
  <c r="F158610" i="2"/>
  <c r="M158610" i="2" s="1"/>
  <c r="F158611" i="2"/>
  <c r="M158611" i="2" s="1"/>
  <c r="F158612" i="2"/>
  <c r="M158612" i="2" s="1"/>
  <c r="F158613" i="2"/>
  <c r="M158613" i="2" s="1"/>
  <c r="F158614" i="2"/>
  <c r="M158614" i="2" s="1"/>
  <c r="F158615" i="2"/>
  <c r="M158615" i="2" s="1"/>
  <c r="F158616" i="2"/>
  <c r="M158616" i="2" s="1"/>
  <c r="F158617" i="2"/>
  <c r="M158617" i="2" s="1"/>
  <c r="F158618" i="2"/>
  <c r="M158618" i="2" s="1"/>
  <c r="F158619" i="2"/>
  <c r="M158619" i="2" s="1"/>
  <c r="F158620" i="2"/>
  <c r="M158620" i="2" s="1"/>
  <c r="F158621" i="2"/>
  <c r="M158621" i="2" s="1"/>
  <c r="F158622" i="2"/>
  <c r="M158622" i="2" s="1"/>
  <c r="F158623" i="2"/>
  <c r="M158623" i="2" s="1"/>
  <c r="F158624" i="2"/>
  <c r="M158624" i="2" s="1"/>
  <c r="F158625" i="2"/>
  <c r="M158625" i="2" s="1"/>
  <c r="F158626" i="2"/>
  <c r="M158626" i="2" s="1"/>
  <c r="F158627" i="2"/>
  <c r="M158627" i="2" s="1"/>
  <c r="F158628" i="2"/>
  <c r="M158628" i="2" s="1"/>
  <c r="F158629" i="2"/>
  <c r="M158629" i="2" s="1"/>
  <c r="F158630" i="2"/>
  <c r="M158630" i="2" s="1"/>
  <c r="F158631" i="2"/>
  <c r="M158631" i="2" s="1"/>
  <c r="F158632" i="2"/>
  <c r="M158632" i="2" s="1"/>
  <c r="F158633" i="2"/>
  <c r="M158633" i="2" s="1"/>
  <c r="F158634" i="2"/>
  <c r="M158634" i="2" s="1"/>
  <c r="F158635" i="2"/>
  <c r="M158635" i="2" s="1"/>
  <c r="F158636" i="2"/>
  <c r="M158636" i="2" s="1"/>
  <c r="F158637" i="2"/>
  <c r="M158637" i="2" s="1"/>
  <c r="F158638" i="2"/>
  <c r="M158638" i="2" s="1"/>
  <c r="F158639" i="2"/>
  <c r="M158639" i="2" s="1"/>
  <c r="F158640" i="2"/>
  <c r="M158640" i="2" s="1"/>
  <c r="F158641" i="2"/>
  <c r="M158641" i="2" s="1"/>
  <c r="F158642" i="2"/>
  <c r="M158642" i="2" s="1"/>
  <c r="F158643" i="2"/>
  <c r="M158643" i="2" s="1"/>
  <c r="F158644" i="2"/>
  <c r="M158644" i="2" s="1"/>
  <c r="F158645" i="2"/>
  <c r="M158645" i="2" s="1"/>
  <c r="F158646" i="2"/>
  <c r="M158646" i="2" s="1"/>
  <c r="F158647" i="2"/>
  <c r="M158647" i="2" s="1"/>
  <c r="F158648" i="2"/>
  <c r="M158648" i="2" s="1"/>
  <c r="F158649" i="2"/>
  <c r="M158649" i="2" s="1"/>
  <c r="F158650" i="2"/>
  <c r="M158650" i="2" s="1"/>
  <c r="F158651" i="2"/>
  <c r="M158651" i="2" s="1"/>
  <c r="F158652" i="2"/>
  <c r="M158652" i="2" s="1"/>
  <c r="F158653" i="2"/>
  <c r="M158653" i="2" s="1"/>
  <c r="F158654" i="2"/>
  <c r="M158654" i="2" s="1"/>
  <c r="F158655" i="2"/>
  <c r="M158655" i="2" s="1"/>
  <c r="F158656" i="2"/>
  <c r="M158656" i="2" s="1"/>
  <c r="F158657" i="2"/>
  <c r="M158657" i="2" s="1"/>
  <c r="F158658" i="2"/>
  <c r="M158658" i="2" s="1"/>
  <c r="F158659" i="2"/>
  <c r="M158659" i="2" s="1"/>
  <c r="F158660" i="2"/>
  <c r="M158660" i="2" s="1"/>
  <c r="F158661" i="2"/>
  <c r="M158661" i="2" s="1"/>
  <c r="F158662" i="2"/>
  <c r="M158662" i="2" s="1"/>
  <c r="F158663" i="2"/>
  <c r="M158663" i="2" s="1"/>
  <c r="F158664" i="2"/>
  <c r="M158664" i="2" s="1"/>
  <c r="F158665" i="2"/>
  <c r="M158665" i="2" s="1"/>
  <c r="F158666" i="2"/>
  <c r="M158666" i="2" s="1"/>
  <c r="F158667" i="2"/>
  <c r="M158667" i="2" s="1"/>
  <c r="F158668" i="2"/>
  <c r="M158668" i="2" s="1"/>
  <c r="F158669" i="2"/>
  <c r="M158669" i="2" s="1"/>
  <c r="F158670" i="2"/>
  <c r="M158670" i="2" s="1"/>
  <c r="F158671" i="2"/>
  <c r="M158671" i="2" s="1"/>
  <c r="F158672" i="2"/>
  <c r="M158672" i="2" s="1"/>
  <c r="F158673" i="2"/>
  <c r="M158673" i="2" s="1"/>
  <c r="F158674" i="2"/>
  <c r="M158674" i="2" s="1"/>
  <c r="F158675" i="2"/>
  <c r="M158675" i="2" s="1"/>
  <c r="F158676" i="2"/>
  <c r="M158676" i="2" s="1"/>
  <c r="F158677" i="2"/>
  <c r="M158677" i="2" s="1"/>
  <c r="F158678" i="2"/>
  <c r="M158678" i="2" s="1"/>
  <c r="F158679" i="2"/>
  <c r="M158679" i="2" s="1"/>
  <c r="F158680" i="2"/>
  <c r="M158680" i="2" s="1"/>
  <c r="F158681" i="2"/>
  <c r="M158681" i="2" s="1"/>
  <c r="F158682" i="2"/>
  <c r="M158682" i="2" s="1"/>
  <c r="F158683" i="2"/>
  <c r="M158683" i="2" s="1"/>
  <c r="F158684" i="2"/>
  <c r="M158684" i="2" s="1"/>
  <c r="F158685" i="2"/>
  <c r="M158685" i="2" s="1"/>
  <c r="F158686" i="2"/>
  <c r="M158686" i="2" s="1"/>
  <c r="F158687" i="2"/>
  <c r="M158687" i="2" s="1"/>
  <c r="F158688" i="2"/>
  <c r="M158688" i="2" s="1"/>
  <c r="F158689" i="2"/>
  <c r="M158689" i="2" s="1"/>
  <c r="F158690" i="2"/>
  <c r="M158690" i="2" s="1"/>
  <c r="F158691" i="2"/>
  <c r="M158691" i="2" s="1"/>
  <c r="F158692" i="2"/>
  <c r="M158692" i="2" s="1"/>
  <c r="F158693" i="2"/>
  <c r="M158693" i="2" s="1"/>
  <c r="F158694" i="2"/>
  <c r="M158694" i="2" s="1"/>
  <c r="F158695" i="2"/>
  <c r="M158695" i="2" s="1"/>
  <c r="F158696" i="2"/>
  <c r="M158696" i="2" s="1"/>
  <c r="F158697" i="2"/>
  <c r="M158697" i="2" s="1"/>
  <c r="F158698" i="2"/>
  <c r="M158698" i="2" s="1"/>
  <c r="F158699" i="2"/>
  <c r="M158699" i="2" s="1"/>
  <c r="F158700" i="2"/>
  <c r="M158700" i="2" s="1"/>
  <c r="F158701" i="2"/>
  <c r="M158701" i="2" s="1"/>
  <c r="F158702" i="2"/>
  <c r="M158702" i="2" s="1"/>
  <c r="F158703" i="2"/>
  <c r="M158703" i="2" s="1"/>
  <c r="F158704" i="2"/>
  <c r="M158704" i="2" s="1"/>
  <c r="F158705" i="2"/>
  <c r="M158705" i="2" s="1"/>
  <c r="F158706" i="2"/>
  <c r="M158706" i="2" s="1"/>
  <c r="F158707" i="2"/>
  <c r="M158707" i="2" s="1"/>
  <c r="F158708" i="2"/>
  <c r="M158708" i="2" s="1"/>
  <c r="F158709" i="2"/>
  <c r="M158709" i="2" s="1"/>
  <c r="F158710" i="2"/>
  <c r="M158710" i="2" s="1"/>
  <c r="F158711" i="2"/>
  <c r="M158711" i="2" s="1"/>
  <c r="F158712" i="2"/>
  <c r="M158712" i="2" s="1"/>
  <c r="F158713" i="2"/>
  <c r="M158713" i="2" s="1"/>
  <c r="F158714" i="2"/>
  <c r="M158714" i="2" s="1"/>
  <c r="F158715" i="2"/>
  <c r="M158715" i="2" s="1"/>
  <c r="F158716" i="2"/>
  <c r="M158716" i="2" s="1"/>
  <c r="F158717" i="2"/>
  <c r="M158717" i="2" s="1"/>
  <c r="F158718" i="2"/>
  <c r="M158718" i="2" s="1"/>
  <c r="F158719" i="2"/>
  <c r="M158719" i="2" s="1"/>
  <c r="F158720" i="2"/>
  <c r="M158720" i="2" s="1"/>
  <c r="F158721" i="2"/>
  <c r="M158721" i="2" s="1"/>
  <c r="F158722" i="2"/>
  <c r="M158722" i="2" s="1"/>
  <c r="F158723" i="2"/>
  <c r="M158723" i="2" s="1"/>
  <c r="F158724" i="2"/>
  <c r="M158724" i="2" s="1"/>
  <c r="F158725" i="2"/>
  <c r="M158725" i="2" s="1"/>
  <c r="F158726" i="2"/>
  <c r="M158726" i="2" s="1"/>
  <c r="F158727" i="2"/>
  <c r="M158727" i="2" s="1"/>
  <c r="F158728" i="2"/>
  <c r="M158728" i="2" s="1"/>
  <c r="F158729" i="2"/>
  <c r="M158729" i="2" s="1"/>
  <c r="F158730" i="2"/>
  <c r="M158730" i="2" s="1"/>
  <c r="F158731" i="2"/>
  <c r="M158731" i="2" s="1"/>
  <c r="F158732" i="2"/>
  <c r="M158732" i="2" s="1"/>
  <c r="F158733" i="2"/>
  <c r="M158733" i="2" s="1"/>
  <c r="F158734" i="2"/>
  <c r="M158734" i="2" s="1"/>
  <c r="F158735" i="2"/>
  <c r="M158735" i="2" s="1"/>
  <c r="F158736" i="2"/>
  <c r="M158736" i="2" s="1"/>
  <c r="F158737" i="2"/>
  <c r="M158737" i="2" s="1"/>
  <c r="F158738" i="2"/>
  <c r="M158738" i="2" s="1"/>
  <c r="F158739" i="2"/>
  <c r="M158739" i="2" s="1"/>
  <c r="F158740" i="2"/>
  <c r="M158740" i="2" s="1"/>
  <c r="F158741" i="2"/>
  <c r="M158741" i="2" s="1"/>
  <c r="F158742" i="2"/>
  <c r="M158742" i="2" s="1"/>
  <c r="F158743" i="2"/>
  <c r="M158743" i="2" s="1"/>
  <c r="F158744" i="2"/>
  <c r="M158744" i="2" s="1"/>
  <c r="F158745" i="2"/>
  <c r="M158745" i="2" s="1"/>
  <c r="F158746" i="2"/>
  <c r="M158746" i="2" s="1"/>
  <c r="F158747" i="2"/>
  <c r="M158747" i="2" s="1"/>
  <c r="F158748" i="2"/>
  <c r="M158748" i="2" s="1"/>
  <c r="F158749" i="2"/>
  <c r="M158749" i="2" s="1"/>
  <c r="F158750" i="2"/>
  <c r="M158750" i="2" s="1"/>
  <c r="F158751" i="2"/>
  <c r="M158751" i="2" s="1"/>
  <c r="F158752" i="2"/>
  <c r="M158752" i="2" s="1"/>
  <c r="F158753" i="2"/>
  <c r="M158753" i="2" s="1"/>
  <c r="F158754" i="2"/>
  <c r="M158754" i="2" s="1"/>
  <c r="F158755" i="2"/>
  <c r="M158755" i="2" s="1"/>
  <c r="F158756" i="2"/>
  <c r="M158756" i="2" s="1"/>
  <c r="F158757" i="2"/>
  <c r="M158757" i="2" s="1"/>
  <c r="F158758" i="2"/>
  <c r="M158758" i="2" s="1"/>
  <c r="F158759" i="2"/>
  <c r="M158759" i="2" s="1"/>
  <c r="F158760" i="2"/>
  <c r="M158760" i="2" s="1"/>
  <c r="F158761" i="2"/>
  <c r="M158761" i="2" s="1"/>
  <c r="F158762" i="2"/>
  <c r="M158762" i="2" s="1"/>
  <c r="F158763" i="2"/>
  <c r="M158763" i="2" s="1"/>
  <c r="F158764" i="2"/>
  <c r="M158764" i="2" s="1"/>
  <c r="F158765" i="2"/>
  <c r="M158765" i="2" s="1"/>
  <c r="F158766" i="2"/>
  <c r="M158766" i="2" s="1"/>
  <c r="F158767" i="2"/>
  <c r="M158767" i="2" s="1"/>
  <c r="F158768" i="2"/>
  <c r="M158768" i="2" s="1"/>
  <c r="F158769" i="2"/>
  <c r="M158769" i="2" s="1"/>
  <c r="F158770" i="2"/>
  <c r="M158770" i="2" s="1"/>
  <c r="F158771" i="2"/>
  <c r="M158771" i="2" s="1"/>
  <c r="F158772" i="2"/>
  <c r="M158772" i="2" s="1"/>
  <c r="F158773" i="2"/>
  <c r="M158773" i="2" s="1"/>
  <c r="F158774" i="2"/>
  <c r="M158774" i="2" s="1"/>
  <c r="F158775" i="2"/>
  <c r="M158775" i="2" s="1"/>
  <c r="F158776" i="2"/>
  <c r="M158776" i="2" s="1"/>
  <c r="F158777" i="2"/>
  <c r="M158777" i="2" s="1"/>
  <c r="F158778" i="2"/>
  <c r="M158778" i="2" s="1"/>
  <c r="F158779" i="2"/>
  <c r="M158779" i="2" s="1"/>
  <c r="F158780" i="2"/>
  <c r="M158780" i="2" s="1"/>
  <c r="F158781" i="2"/>
  <c r="M158781" i="2" s="1"/>
  <c r="F158782" i="2"/>
  <c r="M158782" i="2" s="1"/>
  <c r="F158783" i="2"/>
  <c r="M158783" i="2" s="1"/>
  <c r="F158784" i="2"/>
  <c r="M158784" i="2" s="1"/>
  <c r="F158785" i="2"/>
  <c r="M158785" i="2" s="1"/>
  <c r="F158786" i="2"/>
  <c r="M158786" i="2" s="1"/>
  <c r="F158787" i="2"/>
  <c r="M158787" i="2" s="1"/>
  <c r="F158788" i="2"/>
  <c r="M158788" i="2" s="1"/>
  <c r="F158789" i="2"/>
  <c r="M158789" i="2" s="1"/>
  <c r="F158790" i="2"/>
  <c r="M158790" i="2" s="1"/>
  <c r="F158791" i="2"/>
  <c r="M158791" i="2" s="1"/>
  <c r="F158792" i="2"/>
  <c r="M158792" i="2" s="1"/>
  <c r="F158793" i="2"/>
  <c r="M158793" i="2" s="1"/>
  <c r="F158794" i="2"/>
  <c r="M158794" i="2" s="1"/>
  <c r="F158795" i="2"/>
  <c r="M158795" i="2" s="1"/>
  <c r="F158796" i="2"/>
  <c r="M158796" i="2" s="1"/>
  <c r="F158797" i="2"/>
  <c r="M158797" i="2" s="1"/>
  <c r="F158798" i="2"/>
  <c r="M158798" i="2" s="1"/>
  <c r="F158799" i="2"/>
  <c r="M158799" i="2" s="1"/>
  <c r="F158800" i="2"/>
  <c r="M158800" i="2" s="1"/>
  <c r="F158801" i="2"/>
  <c r="M158801" i="2" s="1"/>
  <c r="F158802" i="2"/>
  <c r="M158802" i="2" s="1"/>
  <c r="F158803" i="2"/>
  <c r="M158803" i="2" s="1"/>
  <c r="F158804" i="2"/>
  <c r="M158804" i="2" s="1"/>
  <c r="F158805" i="2"/>
  <c r="M158805" i="2" s="1"/>
  <c r="F158806" i="2"/>
  <c r="M158806" i="2" s="1"/>
  <c r="F158807" i="2"/>
  <c r="M158807" i="2" s="1"/>
  <c r="F158808" i="2"/>
  <c r="M158808" i="2" s="1"/>
  <c r="F158809" i="2"/>
  <c r="M158809" i="2" s="1"/>
  <c r="F158810" i="2"/>
  <c r="M158810" i="2" s="1"/>
  <c r="F158811" i="2"/>
  <c r="M158811" i="2" s="1"/>
  <c r="F158812" i="2"/>
  <c r="M158812" i="2" s="1"/>
  <c r="F158813" i="2"/>
  <c r="M158813" i="2" s="1"/>
  <c r="F158814" i="2"/>
  <c r="M158814" i="2" s="1"/>
  <c r="F158815" i="2"/>
  <c r="M158815" i="2" s="1"/>
  <c r="F158816" i="2"/>
  <c r="M158816" i="2" s="1"/>
  <c r="F158817" i="2"/>
  <c r="M158817" i="2" s="1"/>
  <c r="F158818" i="2"/>
  <c r="M158818" i="2" s="1"/>
  <c r="F158819" i="2"/>
  <c r="M158819" i="2" s="1"/>
  <c r="F158820" i="2"/>
  <c r="M158820" i="2" s="1"/>
  <c r="F158821" i="2"/>
  <c r="M158821" i="2" s="1"/>
  <c r="F158822" i="2"/>
  <c r="M158822" i="2" s="1"/>
  <c r="F158823" i="2"/>
  <c r="M158823" i="2" s="1"/>
  <c r="F158824" i="2"/>
  <c r="M158824" i="2" s="1"/>
  <c r="F158825" i="2"/>
  <c r="M158825" i="2" s="1"/>
  <c r="F158826" i="2"/>
  <c r="M158826" i="2" s="1"/>
  <c r="F158827" i="2"/>
  <c r="M158827" i="2" s="1"/>
  <c r="F158828" i="2"/>
  <c r="M158828" i="2" s="1"/>
  <c r="F158829" i="2"/>
  <c r="M158829" i="2" s="1"/>
  <c r="F158830" i="2"/>
  <c r="M158830" i="2" s="1"/>
  <c r="F158831" i="2"/>
  <c r="M158831" i="2" s="1"/>
  <c r="F158832" i="2"/>
  <c r="M158832" i="2" s="1"/>
  <c r="F158833" i="2"/>
  <c r="M158833" i="2" s="1"/>
  <c r="F158834" i="2"/>
  <c r="M158834" i="2" s="1"/>
  <c r="F158835" i="2"/>
  <c r="M158835" i="2" s="1"/>
  <c r="F158836" i="2"/>
  <c r="M158836" i="2" s="1"/>
  <c r="F158837" i="2"/>
  <c r="M158837" i="2" s="1"/>
  <c r="F158838" i="2"/>
  <c r="M158838" i="2" s="1"/>
  <c r="F158839" i="2"/>
  <c r="M158839" i="2" s="1"/>
  <c r="F158840" i="2"/>
  <c r="M158840" i="2" s="1"/>
  <c r="F158841" i="2"/>
  <c r="M158841" i="2" s="1"/>
  <c r="F158842" i="2"/>
  <c r="M158842" i="2" s="1"/>
  <c r="F158843" i="2"/>
  <c r="M158843" i="2" s="1"/>
  <c r="F158844" i="2"/>
  <c r="M158844" i="2" s="1"/>
  <c r="F158845" i="2"/>
  <c r="M158845" i="2" s="1"/>
  <c r="F158846" i="2"/>
  <c r="M158846" i="2" s="1"/>
  <c r="F158847" i="2"/>
  <c r="M158847" i="2" s="1"/>
  <c r="F158848" i="2"/>
  <c r="M158848" i="2" s="1"/>
  <c r="F158849" i="2"/>
  <c r="M158849" i="2" s="1"/>
  <c r="F158850" i="2"/>
  <c r="M158850" i="2" s="1"/>
  <c r="F158851" i="2"/>
  <c r="M158851" i="2" s="1"/>
  <c r="F158852" i="2"/>
  <c r="M158852" i="2" s="1"/>
  <c r="F158853" i="2"/>
  <c r="M158853" i="2" s="1"/>
  <c r="F158854" i="2"/>
  <c r="M158854" i="2" s="1"/>
  <c r="F158855" i="2"/>
  <c r="M158855" i="2" s="1"/>
  <c r="F158856" i="2"/>
  <c r="M158856" i="2" s="1"/>
  <c r="F158857" i="2"/>
  <c r="M158857" i="2" s="1"/>
  <c r="F158858" i="2"/>
  <c r="M158858" i="2" s="1"/>
  <c r="F158859" i="2"/>
  <c r="M158859" i="2" s="1"/>
  <c r="F158860" i="2"/>
  <c r="M158860" i="2" s="1"/>
  <c r="F158861" i="2"/>
  <c r="M158861" i="2" s="1"/>
  <c r="F158862" i="2"/>
  <c r="M158862" i="2" s="1"/>
  <c r="F158863" i="2"/>
  <c r="M158863" i="2" s="1"/>
  <c r="F158864" i="2"/>
  <c r="M158864" i="2" s="1"/>
  <c r="F158865" i="2"/>
  <c r="M158865" i="2" s="1"/>
  <c r="F158866" i="2"/>
  <c r="M158866" i="2" s="1"/>
  <c r="F158867" i="2"/>
  <c r="M158867" i="2" s="1"/>
  <c r="F158868" i="2"/>
  <c r="M158868" i="2" s="1"/>
  <c r="F158869" i="2"/>
  <c r="M158869" i="2" s="1"/>
  <c r="F158870" i="2"/>
  <c r="M158870" i="2" s="1"/>
  <c r="F158871" i="2"/>
  <c r="M158871" i="2" s="1"/>
  <c r="F158872" i="2"/>
  <c r="M158872" i="2" s="1"/>
  <c r="F158873" i="2"/>
  <c r="M158873" i="2" s="1"/>
  <c r="F158874" i="2"/>
  <c r="M158874" i="2" s="1"/>
  <c r="F158875" i="2"/>
  <c r="M158875" i="2" s="1"/>
  <c r="F158876" i="2"/>
  <c r="M158876" i="2" s="1"/>
  <c r="F158877" i="2"/>
  <c r="M158877" i="2" s="1"/>
  <c r="F158878" i="2"/>
  <c r="M158878" i="2" s="1"/>
  <c r="F158879" i="2"/>
  <c r="M158879" i="2" s="1"/>
  <c r="F158880" i="2"/>
  <c r="M158880" i="2" s="1"/>
  <c r="F158881" i="2"/>
  <c r="M158881" i="2" s="1"/>
  <c r="F158882" i="2"/>
  <c r="M158882" i="2" s="1"/>
  <c r="F158883" i="2"/>
  <c r="M158883" i="2" s="1"/>
  <c r="F158884" i="2"/>
  <c r="M158884" i="2" s="1"/>
  <c r="F158885" i="2"/>
  <c r="M158885" i="2" s="1"/>
  <c r="F158886" i="2"/>
  <c r="M158886" i="2" s="1"/>
  <c r="F158887" i="2"/>
  <c r="M158887" i="2" s="1"/>
  <c r="F158888" i="2"/>
  <c r="M158888" i="2" s="1"/>
  <c r="F158889" i="2"/>
  <c r="M158889" i="2" s="1"/>
  <c r="F158890" i="2"/>
  <c r="M158890" i="2" s="1"/>
  <c r="F158891" i="2"/>
  <c r="M158891" i="2" s="1"/>
  <c r="F158892" i="2"/>
  <c r="M158892" i="2" s="1"/>
  <c r="F158893" i="2"/>
  <c r="M158893" i="2" s="1"/>
  <c r="F158894" i="2"/>
  <c r="M158894" i="2" s="1"/>
  <c r="F158895" i="2"/>
  <c r="M158895" i="2" s="1"/>
  <c r="F158896" i="2"/>
  <c r="M158896" i="2" s="1"/>
  <c r="F158897" i="2"/>
  <c r="M158897" i="2" s="1"/>
  <c r="F158898" i="2"/>
  <c r="M158898" i="2" s="1"/>
  <c r="F158899" i="2"/>
  <c r="M158899" i="2" s="1"/>
  <c r="F158900" i="2"/>
  <c r="M158900" i="2" s="1"/>
  <c r="F158901" i="2"/>
  <c r="M158901" i="2" s="1"/>
  <c r="F158902" i="2"/>
  <c r="M158902" i="2" s="1"/>
  <c r="F158903" i="2"/>
  <c r="M158903" i="2" s="1"/>
  <c r="F158904" i="2"/>
  <c r="M158904" i="2" s="1"/>
  <c r="F158905" i="2"/>
  <c r="M158905" i="2" s="1"/>
  <c r="F158906" i="2"/>
  <c r="M158906" i="2" s="1"/>
  <c r="F158907" i="2"/>
  <c r="M158907" i="2" s="1"/>
  <c r="F158908" i="2"/>
  <c r="M158908" i="2" s="1"/>
  <c r="F158909" i="2"/>
  <c r="M158909" i="2" s="1"/>
  <c r="F158910" i="2"/>
  <c r="M158910" i="2" s="1"/>
  <c r="F158911" i="2"/>
  <c r="M158911" i="2" s="1"/>
  <c r="F158912" i="2"/>
  <c r="M158912" i="2" s="1"/>
  <c r="F158913" i="2"/>
  <c r="M158913" i="2" s="1"/>
  <c r="F158914" i="2"/>
  <c r="M158914" i="2" s="1"/>
  <c r="F158915" i="2"/>
  <c r="M158915" i="2" s="1"/>
  <c r="F158916" i="2"/>
  <c r="M158916" i="2" s="1"/>
  <c r="F158917" i="2"/>
  <c r="M158917" i="2" s="1"/>
  <c r="F158918" i="2"/>
  <c r="M158918" i="2" s="1"/>
  <c r="F158919" i="2"/>
  <c r="M158919" i="2" s="1"/>
  <c r="F158920" i="2"/>
  <c r="M158920" i="2" s="1"/>
  <c r="F158921" i="2"/>
  <c r="M158921" i="2" s="1"/>
  <c r="F158922" i="2"/>
  <c r="M158922" i="2" s="1"/>
  <c r="F158923" i="2"/>
  <c r="M158923" i="2" s="1"/>
  <c r="F158924" i="2"/>
  <c r="M158924" i="2" s="1"/>
  <c r="F158925" i="2"/>
  <c r="M158925" i="2" s="1"/>
  <c r="F158926" i="2"/>
  <c r="M158926" i="2" s="1"/>
  <c r="F158927" i="2"/>
  <c r="M158927" i="2" s="1"/>
  <c r="F158928" i="2"/>
  <c r="M158928" i="2" s="1"/>
  <c r="F158929" i="2"/>
  <c r="M158929" i="2" s="1"/>
  <c r="F158930" i="2"/>
  <c r="M158930" i="2" s="1"/>
  <c r="F158931" i="2"/>
  <c r="M158931" i="2" s="1"/>
  <c r="F158932" i="2"/>
  <c r="M158932" i="2" s="1"/>
  <c r="F158933" i="2"/>
  <c r="M158933" i="2" s="1"/>
  <c r="F158934" i="2"/>
  <c r="M158934" i="2" s="1"/>
  <c r="F158935" i="2"/>
  <c r="M158935" i="2" s="1"/>
  <c r="F158936" i="2"/>
  <c r="M158936" i="2" s="1"/>
  <c r="F158937" i="2"/>
  <c r="M158937" i="2" s="1"/>
  <c r="F158938" i="2"/>
  <c r="M158938" i="2" s="1"/>
  <c r="F158939" i="2"/>
  <c r="M158939" i="2" s="1"/>
  <c r="F158940" i="2"/>
  <c r="M158940" i="2" s="1"/>
  <c r="F158941" i="2"/>
  <c r="M158941" i="2" s="1"/>
  <c r="F158942" i="2"/>
  <c r="M158942" i="2" s="1"/>
  <c r="F158943" i="2"/>
  <c r="M158943" i="2" s="1"/>
  <c r="F158944" i="2"/>
  <c r="M158944" i="2" s="1"/>
  <c r="F158945" i="2"/>
  <c r="M158945" i="2" s="1"/>
  <c r="F158946" i="2"/>
  <c r="M158946" i="2" s="1"/>
  <c r="F158947" i="2"/>
  <c r="M158947" i="2" s="1"/>
  <c r="F158948" i="2"/>
  <c r="M158948" i="2" s="1"/>
  <c r="F158949" i="2"/>
  <c r="M158949" i="2" s="1"/>
  <c r="F158950" i="2"/>
  <c r="M158950" i="2" s="1"/>
  <c r="F158951" i="2"/>
  <c r="M158951" i="2" s="1"/>
  <c r="F158952" i="2"/>
  <c r="M158952" i="2" s="1"/>
  <c r="F158953" i="2"/>
  <c r="M158953" i="2" s="1"/>
  <c r="F158954" i="2"/>
  <c r="M158954" i="2" s="1"/>
  <c r="F158955" i="2"/>
  <c r="M158955" i="2" s="1"/>
  <c r="F158956" i="2"/>
  <c r="M158956" i="2" s="1"/>
  <c r="F158957" i="2"/>
  <c r="M158957" i="2" s="1"/>
  <c r="F158958" i="2"/>
  <c r="M158958" i="2" s="1"/>
  <c r="F158959" i="2"/>
  <c r="M158959" i="2" s="1"/>
  <c r="F158960" i="2"/>
  <c r="M158960" i="2" s="1"/>
  <c r="F158961" i="2"/>
  <c r="M158961" i="2" s="1"/>
  <c r="F158962" i="2"/>
  <c r="M158962" i="2" s="1"/>
  <c r="F158963" i="2"/>
  <c r="M158963" i="2" s="1"/>
  <c r="F158964" i="2"/>
  <c r="M158964" i="2" s="1"/>
  <c r="F158965" i="2"/>
  <c r="M158965" i="2" s="1"/>
  <c r="F158966" i="2"/>
  <c r="M158966" i="2" s="1"/>
  <c r="F158967" i="2"/>
  <c r="M158967" i="2" s="1"/>
  <c r="F158968" i="2"/>
  <c r="M158968" i="2" s="1"/>
  <c r="F158969" i="2"/>
  <c r="M158969" i="2" s="1"/>
  <c r="F158970" i="2"/>
  <c r="M158970" i="2" s="1"/>
  <c r="F158971" i="2"/>
  <c r="M158971" i="2" s="1"/>
  <c r="F158972" i="2"/>
  <c r="M158972" i="2" s="1"/>
  <c r="F158973" i="2"/>
  <c r="M158973" i="2" s="1"/>
  <c r="F158974" i="2"/>
  <c r="M158974" i="2" s="1"/>
  <c r="F158975" i="2"/>
  <c r="M158975" i="2" s="1"/>
  <c r="F158976" i="2"/>
  <c r="M158976" i="2" s="1"/>
  <c r="F158977" i="2"/>
  <c r="M158977" i="2" s="1"/>
  <c r="F158978" i="2"/>
  <c r="M158978" i="2" s="1"/>
  <c r="F158979" i="2"/>
  <c r="M158979" i="2" s="1"/>
  <c r="F158980" i="2"/>
  <c r="M158980" i="2" s="1"/>
  <c r="F158981" i="2"/>
  <c r="M158981" i="2" s="1"/>
  <c r="F158982" i="2"/>
  <c r="M158982" i="2" s="1"/>
  <c r="F158983" i="2"/>
  <c r="M158983" i="2" s="1"/>
  <c r="F158984" i="2"/>
  <c r="M158984" i="2" s="1"/>
  <c r="F158985" i="2"/>
  <c r="M158985" i="2" s="1"/>
  <c r="F158986" i="2"/>
  <c r="M158986" i="2" s="1"/>
  <c r="F158987" i="2"/>
  <c r="M158987" i="2" s="1"/>
  <c r="F158988" i="2"/>
  <c r="M158988" i="2" s="1"/>
  <c r="F158989" i="2"/>
  <c r="M158989" i="2" s="1"/>
  <c r="F158990" i="2"/>
  <c r="M158990" i="2" s="1"/>
  <c r="F158991" i="2"/>
  <c r="M158991" i="2" s="1"/>
  <c r="F158992" i="2"/>
  <c r="M158992" i="2" s="1"/>
  <c r="F158993" i="2"/>
  <c r="M158993" i="2" s="1"/>
  <c r="F158994" i="2"/>
  <c r="M158994" i="2" s="1"/>
  <c r="F158995" i="2"/>
  <c r="M158995" i="2" s="1"/>
  <c r="F158996" i="2"/>
  <c r="M158996" i="2" s="1"/>
  <c r="F158997" i="2"/>
  <c r="M158997" i="2" s="1"/>
  <c r="F158998" i="2"/>
  <c r="M158998" i="2" s="1"/>
  <c r="F158999" i="2"/>
  <c r="M158999" i="2" s="1"/>
  <c r="F159000" i="2"/>
  <c r="M159000" i="2" s="1"/>
  <c r="F159001" i="2"/>
  <c r="M159001" i="2" s="1"/>
  <c r="F159002" i="2"/>
  <c r="M159002" i="2" s="1"/>
  <c r="F159003" i="2"/>
  <c r="M159003" i="2" s="1"/>
  <c r="F159004" i="2"/>
  <c r="M159004" i="2" s="1"/>
  <c r="F159005" i="2"/>
  <c r="M159005" i="2" s="1"/>
  <c r="F159006" i="2"/>
  <c r="M159006" i="2" s="1"/>
  <c r="F159007" i="2"/>
  <c r="M159007" i="2" s="1"/>
  <c r="F159008" i="2"/>
  <c r="M159008" i="2" s="1"/>
  <c r="F159009" i="2"/>
  <c r="M159009" i="2" s="1"/>
  <c r="F159010" i="2"/>
  <c r="M159010" i="2" s="1"/>
  <c r="F159011" i="2"/>
  <c r="M159011" i="2" s="1"/>
  <c r="F159012" i="2"/>
  <c r="M159012" i="2" s="1"/>
  <c r="F159013" i="2"/>
  <c r="M159013" i="2" s="1"/>
  <c r="F159014" i="2"/>
  <c r="M159014" i="2" s="1"/>
  <c r="F159015" i="2"/>
  <c r="M159015" i="2" s="1"/>
  <c r="F159016" i="2"/>
  <c r="M159016" i="2" s="1"/>
  <c r="F159017" i="2"/>
  <c r="M159017" i="2" s="1"/>
  <c r="F159018" i="2"/>
  <c r="M159018" i="2" s="1"/>
  <c r="F159019" i="2"/>
  <c r="M159019" i="2" s="1"/>
  <c r="F159020" i="2"/>
  <c r="M159020" i="2" s="1"/>
  <c r="F159021" i="2"/>
  <c r="M159021" i="2" s="1"/>
  <c r="F159022" i="2"/>
  <c r="M159022" i="2" s="1"/>
  <c r="F159023" i="2"/>
  <c r="M159023" i="2" s="1"/>
  <c r="F159024" i="2"/>
  <c r="M159024" i="2" s="1"/>
  <c r="F159025" i="2"/>
  <c r="M159025" i="2" s="1"/>
  <c r="F159026" i="2"/>
  <c r="M159026" i="2" s="1"/>
  <c r="F159027" i="2"/>
  <c r="M159027" i="2" s="1"/>
  <c r="F159028" i="2"/>
  <c r="M159028" i="2" s="1"/>
  <c r="F159029" i="2"/>
  <c r="M159029" i="2" s="1"/>
  <c r="F159030" i="2"/>
  <c r="M159030" i="2" s="1"/>
  <c r="F159031" i="2"/>
  <c r="M159031" i="2" s="1"/>
  <c r="F159032" i="2"/>
  <c r="M159032" i="2" s="1"/>
  <c r="F159033" i="2"/>
  <c r="M159033" i="2" s="1"/>
  <c r="F159034" i="2"/>
  <c r="M159034" i="2" s="1"/>
  <c r="F159035" i="2"/>
  <c r="M159035" i="2" s="1"/>
  <c r="F159036" i="2"/>
  <c r="M159036" i="2" s="1"/>
  <c r="F159037" i="2"/>
  <c r="M159037" i="2" s="1"/>
  <c r="F159038" i="2"/>
  <c r="M159038" i="2" s="1"/>
  <c r="F159039" i="2"/>
  <c r="M159039" i="2" s="1"/>
  <c r="F159040" i="2"/>
  <c r="M159040" i="2" s="1"/>
  <c r="F159041" i="2"/>
  <c r="M159041" i="2" s="1"/>
  <c r="F159042" i="2"/>
  <c r="M159042" i="2" s="1"/>
  <c r="F159043" i="2"/>
  <c r="M159043" i="2" s="1"/>
  <c r="F159044" i="2"/>
  <c r="M159044" i="2" s="1"/>
  <c r="F159045" i="2"/>
  <c r="M159045" i="2" s="1"/>
  <c r="F159046" i="2"/>
  <c r="M159046" i="2" s="1"/>
  <c r="F159047" i="2"/>
  <c r="M159047" i="2" s="1"/>
  <c r="F159048" i="2"/>
  <c r="M159048" i="2" s="1"/>
  <c r="F159049" i="2"/>
  <c r="M159049" i="2" s="1"/>
  <c r="F159050" i="2"/>
  <c r="M159050" i="2" s="1"/>
  <c r="F159051" i="2"/>
  <c r="M159051" i="2" s="1"/>
  <c r="F159052" i="2"/>
  <c r="M159052" i="2" s="1"/>
  <c r="F159053" i="2"/>
  <c r="M159053" i="2" s="1"/>
  <c r="F159054" i="2"/>
  <c r="M159054" i="2" s="1"/>
  <c r="F159055" i="2"/>
  <c r="M159055" i="2" s="1"/>
  <c r="F159056" i="2"/>
  <c r="M159056" i="2" s="1"/>
  <c r="F159057" i="2"/>
  <c r="M159057" i="2" s="1"/>
  <c r="F159058" i="2"/>
  <c r="M159058" i="2" s="1"/>
  <c r="F159059" i="2"/>
  <c r="M159059" i="2" s="1"/>
  <c r="F159060" i="2"/>
  <c r="M159060" i="2" s="1"/>
  <c r="F159061" i="2"/>
  <c r="M159061" i="2" s="1"/>
  <c r="F159062" i="2"/>
  <c r="M159062" i="2" s="1"/>
  <c r="F159063" i="2"/>
  <c r="M159063" i="2" s="1"/>
  <c r="F159064" i="2"/>
  <c r="M159064" i="2" s="1"/>
  <c r="F159065" i="2"/>
  <c r="M159065" i="2" s="1"/>
  <c r="F159066" i="2"/>
  <c r="M159066" i="2" s="1"/>
  <c r="F159067" i="2"/>
  <c r="M159067" i="2" s="1"/>
  <c r="F159068" i="2"/>
  <c r="M159068" i="2" s="1"/>
  <c r="F159069" i="2"/>
  <c r="M159069" i="2" s="1"/>
  <c r="F159070" i="2"/>
  <c r="M159070" i="2" s="1"/>
  <c r="F159071" i="2"/>
  <c r="M159071" i="2" s="1"/>
  <c r="F159072" i="2"/>
  <c r="M159072" i="2" s="1"/>
  <c r="F159073" i="2"/>
  <c r="M159073" i="2" s="1"/>
  <c r="F159074" i="2"/>
  <c r="M159074" i="2" s="1"/>
  <c r="F159075" i="2"/>
  <c r="M159075" i="2" s="1"/>
  <c r="F159076" i="2"/>
  <c r="M159076" i="2" s="1"/>
  <c r="F159077" i="2"/>
  <c r="M159077" i="2" s="1"/>
  <c r="F159078" i="2"/>
  <c r="M159078" i="2" s="1"/>
  <c r="F159079" i="2"/>
  <c r="M159079" i="2" s="1"/>
  <c r="F159080" i="2"/>
  <c r="M159080" i="2" s="1"/>
  <c r="F159081" i="2"/>
  <c r="M159081" i="2" s="1"/>
  <c r="F159082" i="2"/>
  <c r="M159082" i="2" s="1"/>
  <c r="F159083" i="2"/>
  <c r="M159083" i="2" s="1"/>
  <c r="F159084" i="2"/>
  <c r="M159084" i="2" s="1"/>
  <c r="F159085" i="2"/>
  <c r="M159085" i="2" s="1"/>
  <c r="F159086" i="2"/>
  <c r="M159086" i="2" s="1"/>
  <c r="F159087" i="2"/>
  <c r="M159087" i="2" s="1"/>
  <c r="F159088" i="2"/>
  <c r="M159088" i="2" s="1"/>
  <c r="F159089" i="2"/>
  <c r="M159089" i="2" s="1"/>
  <c r="F159090" i="2"/>
  <c r="M159090" i="2" s="1"/>
  <c r="F159091" i="2"/>
  <c r="M159091" i="2" s="1"/>
  <c r="F159092" i="2"/>
  <c r="M159092" i="2" s="1"/>
  <c r="F159093" i="2"/>
  <c r="M159093" i="2" s="1"/>
  <c r="F159094" i="2"/>
  <c r="M159094" i="2" s="1"/>
  <c r="F159095" i="2"/>
  <c r="M159095" i="2" s="1"/>
  <c r="F159096" i="2"/>
  <c r="M159096" i="2" s="1"/>
  <c r="F159097" i="2"/>
  <c r="M159097" i="2" s="1"/>
  <c r="F159098" i="2"/>
  <c r="M159098" i="2" s="1"/>
  <c r="F159099" i="2"/>
  <c r="M159099" i="2" s="1"/>
  <c r="F159100" i="2"/>
  <c r="M159100" i="2" s="1"/>
  <c r="F159101" i="2"/>
  <c r="M159101" i="2" s="1"/>
  <c r="F159102" i="2"/>
  <c r="M159102" i="2" s="1"/>
  <c r="F159103" i="2"/>
  <c r="M159103" i="2" s="1"/>
  <c r="F159104" i="2"/>
  <c r="M159104" i="2" s="1"/>
  <c r="F159105" i="2"/>
  <c r="M159105" i="2" s="1"/>
  <c r="F159106" i="2"/>
  <c r="M159106" i="2" s="1"/>
  <c r="F159107" i="2"/>
  <c r="M159107" i="2" s="1"/>
  <c r="F159108" i="2"/>
  <c r="M159108" i="2" s="1"/>
  <c r="F159109" i="2"/>
  <c r="M159109" i="2" s="1"/>
  <c r="F159110" i="2"/>
  <c r="M159110" i="2" s="1"/>
  <c r="F159111" i="2"/>
  <c r="M159111" i="2" s="1"/>
  <c r="F159112" i="2"/>
  <c r="M159112" i="2" s="1"/>
  <c r="F159113" i="2"/>
  <c r="M159113" i="2" s="1"/>
  <c r="F159114" i="2"/>
  <c r="M159114" i="2" s="1"/>
  <c r="F159115" i="2"/>
  <c r="M159115" i="2" s="1"/>
  <c r="F159116" i="2"/>
  <c r="M159116" i="2" s="1"/>
  <c r="F159117" i="2"/>
  <c r="M159117" i="2" s="1"/>
  <c r="F159118" i="2"/>
  <c r="M159118" i="2" s="1"/>
  <c r="F159119" i="2"/>
  <c r="M159119" i="2" s="1"/>
  <c r="F159120" i="2"/>
  <c r="M159120" i="2" s="1"/>
  <c r="F159121" i="2"/>
  <c r="M159121" i="2" s="1"/>
  <c r="F159122" i="2"/>
  <c r="M159122" i="2" s="1"/>
  <c r="F159123" i="2"/>
  <c r="M159123" i="2" s="1"/>
  <c r="F159124" i="2"/>
  <c r="M159124" i="2" s="1"/>
  <c r="F159125" i="2"/>
  <c r="M159125" i="2" s="1"/>
  <c r="F159126" i="2"/>
  <c r="M159126" i="2" s="1"/>
  <c r="F159127" i="2"/>
  <c r="M159127" i="2" s="1"/>
  <c r="F159128" i="2"/>
  <c r="M159128" i="2" s="1"/>
  <c r="F159129" i="2"/>
  <c r="M159129" i="2" s="1"/>
  <c r="F159130" i="2"/>
  <c r="M159130" i="2" s="1"/>
  <c r="F159131" i="2"/>
  <c r="M159131" i="2" s="1"/>
  <c r="F159132" i="2"/>
  <c r="M159132" i="2" s="1"/>
  <c r="F159133" i="2"/>
  <c r="M159133" i="2" s="1"/>
  <c r="F159134" i="2"/>
  <c r="M159134" i="2" s="1"/>
  <c r="F159135" i="2"/>
  <c r="M159135" i="2" s="1"/>
  <c r="F159136" i="2"/>
  <c r="M159136" i="2" s="1"/>
  <c r="F159137" i="2"/>
  <c r="M159137" i="2" s="1"/>
  <c r="F159138" i="2"/>
  <c r="M159138" i="2" s="1"/>
  <c r="F159139" i="2"/>
  <c r="M159139" i="2" s="1"/>
  <c r="F159140" i="2"/>
  <c r="M159140" i="2" s="1"/>
  <c r="F159141" i="2"/>
  <c r="M159141" i="2" s="1"/>
  <c r="F159142" i="2"/>
  <c r="M159142" i="2" s="1"/>
  <c r="F159143" i="2"/>
  <c r="M159143" i="2" s="1"/>
  <c r="F159144" i="2"/>
  <c r="M159144" i="2" s="1"/>
  <c r="F159145" i="2"/>
  <c r="M159145" i="2" s="1"/>
  <c r="F159146" i="2"/>
  <c r="M159146" i="2" s="1"/>
  <c r="F159147" i="2"/>
  <c r="M159147" i="2" s="1"/>
  <c r="F159148" i="2"/>
  <c r="M159148" i="2" s="1"/>
  <c r="F159149" i="2"/>
  <c r="M159149" i="2" s="1"/>
  <c r="F159150" i="2"/>
  <c r="M159150" i="2" s="1"/>
  <c r="F159151" i="2"/>
  <c r="M159151" i="2" s="1"/>
  <c r="F159152" i="2"/>
  <c r="M159152" i="2" s="1"/>
  <c r="F159153" i="2"/>
  <c r="M159153" i="2" s="1"/>
  <c r="F159154" i="2"/>
  <c r="M159154" i="2" s="1"/>
  <c r="F159155" i="2"/>
  <c r="M159155" i="2" s="1"/>
  <c r="F159156" i="2"/>
  <c r="M159156" i="2" s="1"/>
  <c r="F159157" i="2"/>
  <c r="M159157" i="2" s="1"/>
  <c r="F159158" i="2"/>
  <c r="M159158" i="2" s="1"/>
  <c r="F159159" i="2"/>
  <c r="M159159" i="2" s="1"/>
  <c r="F159160" i="2"/>
  <c r="M159160" i="2" s="1"/>
  <c r="F159161" i="2"/>
  <c r="M159161" i="2" s="1"/>
  <c r="F159162" i="2"/>
  <c r="M159162" i="2" s="1"/>
  <c r="F159163" i="2"/>
  <c r="M159163" i="2" s="1"/>
  <c r="F159164" i="2"/>
  <c r="M159164" i="2" s="1"/>
  <c r="F159165" i="2"/>
  <c r="M159165" i="2" s="1"/>
  <c r="F159166" i="2"/>
  <c r="M159166" i="2" s="1"/>
  <c r="F159167" i="2"/>
  <c r="M159167" i="2" s="1"/>
  <c r="F159168" i="2"/>
  <c r="M159168" i="2" s="1"/>
  <c r="F159169" i="2"/>
  <c r="M159169" i="2" s="1"/>
  <c r="F159170" i="2"/>
  <c r="M159170" i="2" s="1"/>
  <c r="F159171" i="2"/>
  <c r="M159171" i="2" s="1"/>
  <c r="F159172" i="2"/>
  <c r="M159172" i="2" s="1"/>
  <c r="F159173" i="2"/>
  <c r="M159173" i="2" s="1"/>
  <c r="F159174" i="2"/>
  <c r="M159174" i="2" s="1"/>
  <c r="F159175" i="2"/>
  <c r="M159175" i="2" s="1"/>
  <c r="F159176" i="2"/>
  <c r="M159176" i="2" s="1"/>
  <c r="F159177" i="2"/>
  <c r="M159177" i="2" s="1"/>
  <c r="F159178" i="2"/>
  <c r="M159178" i="2" s="1"/>
  <c r="F159179" i="2"/>
  <c r="M159179" i="2" s="1"/>
  <c r="F159180" i="2"/>
  <c r="M159180" i="2" s="1"/>
  <c r="F159181" i="2"/>
  <c r="M159181" i="2" s="1"/>
  <c r="F159182" i="2"/>
  <c r="M159182" i="2" s="1"/>
  <c r="F159183" i="2"/>
  <c r="M159183" i="2" s="1"/>
  <c r="F159184" i="2"/>
  <c r="M159184" i="2" s="1"/>
  <c r="F159185" i="2"/>
  <c r="M159185" i="2" s="1"/>
  <c r="F159186" i="2"/>
  <c r="M159186" i="2" s="1"/>
  <c r="F159187" i="2"/>
  <c r="M159187" i="2" s="1"/>
  <c r="F159188" i="2"/>
  <c r="M159188" i="2" s="1"/>
  <c r="F159189" i="2"/>
  <c r="M159189" i="2" s="1"/>
  <c r="F159190" i="2"/>
  <c r="M159190" i="2" s="1"/>
  <c r="F159191" i="2"/>
  <c r="M159191" i="2" s="1"/>
  <c r="F159192" i="2"/>
  <c r="M159192" i="2" s="1"/>
  <c r="F159193" i="2"/>
  <c r="M159193" i="2" s="1"/>
  <c r="F159194" i="2"/>
  <c r="M159194" i="2" s="1"/>
  <c r="F159195" i="2"/>
  <c r="M159195" i="2" s="1"/>
  <c r="F159196" i="2"/>
  <c r="M159196" i="2" s="1"/>
  <c r="F159197" i="2"/>
  <c r="M159197" i="2" s="1"/>
  <c r="F159198" i="2"/>
  <c r="M159198" i="2" s="1"/>
  <c r="F159199" i="2"/>
  <c r="M159199" i="2" s="1"/>
  <c r="F159200" i="2"/>
  <c r="M159200" i="2" s="1"/>
  <c r="F159201" i="2"/>
  <c r="M159201" i="2" s="1"/>
  <c r="F159202" i="2"/>
  <c r="M159202" i="2" s="1"/>
  <c r="F159203" i="2"/>
  <c r="M159203" i="2" s="1"/>
  <c r="F159204" i="2"/>
  <c r="M159204" i="2" s="1"/>
  <c r="F159205" i="2"/>
  <c r="M159205" i="2" s="1"/>
  <c r="F159206" i="2"/>
  <c r="M159206" i="2" s="1"/>
  <c r="F159207" i="2"/>
  <c r="M159207" i="2" s="1"/>
  <c r="F159208" i="2"/>
  <c r="M159208" i="2" s="1"/>
  <c r="F159209" i="2"/>
  <c r="M159209" i="2" s="1"/>
  <c r="F159210" i="2"/>
  <c r="M159210" i="2" s="1"/>
  <c r="F159211" i="2"/>
  <c r="M159211" i="2" s="1"/>
  <c r="F159212" i="2"/>
  <c r="M159212" i="2" s="1"/>
  <c r="F159213" i="2"/>
  <c r="M159213" i="2" s="1"/>
  <c r="F159214" i="2"/>
  <c r="M159214" i="2" s="1"/>
  <c r="F159215" i="2"/>
  <c r="M159215" i="2" s="1"/>
  <c r="F159216" i="2"/>
  <c r="M159216" i="2" s="1"/>
  <c r="F159217" i="2"/>
  <c r="M159217" i="2" s="1"/>
  <c r="F159218" i="2"/>
  <c r="M159218" i="2" s="1"/>
  <c r="F159219" i="2"/>
  <c r="M159219" i="2" s="1"/>
  <c r="F159220" i="2"/>
  <c r="M159220" i="2" s="1"/>
  <c r="F159221" i="2"/>
  <c r="M159221" i="2" s="1"/>
  <c r="F159222" i="2"/>
  <c r="M159222" i="2" s="1"/>
  <c r="F159223" i="2"/>
  <c r="M159223" i="2" s="1"/>
  <c r="F159224" i="2"/>
  <c r="M159224" i="2" s="1"/>
  <c r="F159225" i="2"/>
  <c r="M159225" i="2" s="1"/>
  <c r="F159226" i="2"/>
  <c r="M159226" i="2" s="1"/>
  <c r="F159227" i="2"/>
  <c r="M159227" i="2" s="1"/>
  <c r="F159228" i="2"/>
  <c r="M159228" i="2" s="1"/>
  <c r="F159229" i="2"/>
  <c r="M159229" i="2" s="1"/>
  <c r="F159230" i="2"/>
  <c r="M159230" i="2" s="1"/>
  <c r="F159231" i="2"/>
  <c r="M159231" i="2" s="1"/>
  <c r="F159232" i="2"/>
  <c r="M159232" i="2" s="1"/>
  <c r="F159233" i="2"/>
  <c r="M159233" i="2" s="1"/>
  <c r="F159234" i="2"/>
  <c r="M159234" i="2" s="1"/>
  <c r="F159235" i="2"/>
  <c r="M159235" i="2" s="1"/>
  <c r="F159236" i="2"/>
  <c r="M159236" i="2" s="1"/>
  <c r="F159237" i="2"/>
  <c r="M159237" i="2" s="1"/>
  <c r="F159238" i="2"/>
  <c r="M159238" i="2" s="1"/>
  <c r="F159239" i="2"/>
  <c r="M159239" i="2" s="1"/>
  <c r="F159240" i="2"/>
  <c r="M159240" i="2" s="1"/>
  <c r="F159241" i="2"/>
  <c r="M159241" i="2" s="1"/>
  <c r="F159242" i="2"/>
  <c r="M159242" i="2" s="1"/>
  <c r="F159243" i="2"/>
  <c r="M159243" i="2" s="1"/>
  <c r="F159244" i="2"/>
  <c r="M159244" i="2" s="1"/>
  <c r="F159245" i="2"/>
  <c r="M159245" i="2" s="1"/>
  <c r="F159246" i="2"/>
  <c r="M159246" i="2" s="1"/>
  <c r="F159247" i="2"/>
  <c r="M159247" i="2" s="1"/>
  <c r="F159248" i="2"/>
  <c r="M159248" i="2" s="1"/>
  <c r="F159249" i="2"/>
  <c r="M159249" i="2" s="1"/>
  <c r="F159250" i="2"/>
  <c r="M159250" i="2" s="1"/>
  <c r="F159251" i="2"/>
  <c r="M159251" i="2" s="1"/>
  <c r="F159252" i="2"/>
  <c r="M159252" i="2" s="1"/>
  <c r="F159253" i="2"/>
  <c r="M159253" i="2" s="1"/>
  <c r="F159254" i="2"/>
  <c r="M159254" i="2" s="1"/>
  <c r="F159255" i="2"/>
  <c r="M159255" i="2" s="1"/>
  <c r="F159256" i="2"/>
  <c r="M159256" i="2" s="1"/>
  <c r="F159257" i="2"/>
  <c r="M159257" i="2" s="1"/>
  <c r="F159258" i="2"/>
  <c r="M159258" i="2" s="1"/>
  <c r="F159259" i="2"/>
  <c r="M159259" i="2" s="1"/>
  <c r="F159260" i="2"/>
  <c r="M159260" i="2" s="1"/>
  <c r="F159261" i="2"/>
  <c r="M159261" i="2" s="1"/>
  <c r="F159262" i="2"/>
  <c r="M159262" i="2" s="1"/>
  <c r="F159263" i="2"/>
  <c r="M159263" i="2" s="1"/>
  <c r="F159264" i="2"/>
  <c r="M159264" i="2" s="1"/>
  <c r="F159265" i="2"/>
  <c r="M159265" i="2" s="1"/>
  <c r="F159266" i="2"/>
  <c r="M159266" i="2" s="1"/>
  <c r="F159267" i="2"/>
  <c r="M159267" i="2" s="1"/>
  <c r="F159268" i="2"/>
  <c r="M159268" i="2" s="1"/>
  <c r="F159269" i="2"/>
  <c r="M159269" i="2" s="1"/>
  <c r="F159270" i="2"/>
  <c r="M159270" i="2" s="1"/>
  <c r="F159271" i="2"/>
  <c r="M159271" i="2" s="1"/>
  <c r="F159272" i="2"/>
  <c r="M159272" i="2" s="1"/>
  <c r="F159273" i="2"/>
  <c r="M159273" i="2" s="1"/>
  <c r="F159274" i="2"/>
  <c r="M159274" i="2" s="1"/>
  <c r="F159275" i="2"/>
  <c r="M159275" i="2" s="1"/>
  <c r="F159276" i="2"/>
  <c r="M159276" i="2" s="1"/>
  <c r="F159277" i="2"/>
  <c r="M159277" i="2" s="1"/>
  <c r="F159278" i="2"/>
  <c r="M159278" i="2" s="1"/>
  <c r="F159279" i="2"/>
  <c r="M159279" i="2" s="1"/>
  <c r="F159280" i="2"/>
  <c r="M159280" i="2" s="1"/>
  <c r="F159281" i="2"/>
  <c r="M159281" i="2" s="1"/>
  <c r="F159282" i="2"/>
  <c r="M159282" i="2" s="1"/>
  <c r="F159283" i="2"/>
  <c r="M159283" i="2" s="1"/>
  <c r="F159284" i="2"/>
  <c r="M159284" i="2" s="1"/>
  <c r="F159285" i="2"/>
  <c r="M159285" i="2" s="1"/>
  <c r="F159286" i="2"/>
  <c r="M159286" i="2" s="1"/>
  <c r="F159287" i="2"/>
  <c r="M159287" i="2" s="1"/>
  <c r="F159288" i="2"/>
  <c r="M159288" i="2" s="1"/>
  <c r="F159289" i="2"/>
  <c r="M159289" i="2" s="1"/>
  <c r="F159290" i="2"/>
  <c r="M159290" i="2" s="1"/>
  <c r="F159291" i="2"/>
  <c r="M159291" i="2" s="1"/>
  <c r="F159292" i="2"/>
  <c r="M159292" i="2" s="1"/>
  <c r="F159293" i="2"/>
  <c r="M159293" i="2" s="1"/>
  <c r="F159294" i="2"/>
  <c r="M159294" i="2" s="1"/>
  <c r="F159295" i="2"/>
  <c r="M159295" i="2" s="1"/>
  <c r="F159296" i="2"/>
  <c r="M159296" i="2" s="1"/>
  <c r="F159297" i="2"/>
  <c r="M159297" i="2" s="1"/>
  <c r="F159298" i="2"/>
  <c r="M159298" i="2" s="1"/>
  <c r="F159299" i="2"/>
  <c r="M159299" i="2" s="1"/>
  <c r="F159300" i="2"/>
  <c r="M159300" i="2" s="1"/>
  <c r="F159301" i="2"/>
  <c r="M159301" i="2" s="1"/>
  <c r="F159302" i="2"/>
  <c r="M159302" i="2" s="1"/>
  <c r="F159303" i="2"/>
  <c r="M159303" i="2" s="1"/>
  <c r="F159304" i="2"/>
  <c r="M159304" i="2" s="1"/>
  <c r="F159305" i="2"/>
  <c r="M159305" i="2" s="1"/>
  <c r="F159306" i="2"/>
  <c r="M159306" i="2" s="1"/>
  <c r="F159307" i="2"/>
  <c r="M159307" i="2" s="1"/>
  <c r="F159308" i="2"/>
  <c r="M159308" i="2" s="1"/>
  <c r="F159309" i="2"/>
  <c r="M159309" i="2" s="1"/>
  <c r="F159310" i="2"/>
  <c r="M159310" i="2" s="1"/>
  <c r="F159311" i="2"/>
  <c r="M159311" i="2" s="1"/>
  <c r="F159312" i="2"/>
  <c r="M159312" i="2" s="1"/>
  <c r="F159313" i="2"/>
  <c r="M159313" i="2" s="1"/>
  <c r="F159314" i="2"/>
  <c r="M159314" i="2" s="1"/>
  <c r="F159315" i="2"/>
  <c r="M159315" i="2" s="1"/>
  <c r="F159316" i="2"/>
  <c r="M159316" i="2" s="1"/>
  <c r="F159317" i="2"/>
  <c r="M159317" i="2" s="1"/>
  <c r="F159318" i="2"/>
  <c r="M159318" i="2" s="1"/>
  <c r="F159319" i="2"/>
  <c r="M159319" i="2" s="1"/>
  <c r="F159320" i="2"/>
  <c r="M159320" i="2" s="1"/>
  <c r="F159321" i="2"/>
  <c r="M159321" i="2" s="1"/>
  <c r="F159322" i="2"/>
  <c r="M159322" i="2" s="1"/>
  <c r="F159323" i="2"/>
  <c r="M159323" i="2" s="1"/>
  <c r="F159324" i="2"/>
  <c r="M159324" i="2" s="1"/>
  <c r="F159325" i="2"/>
  <c r="M159325" i="2" s="1"/>
  <c r="F159326" i="2"/>
  <c r="M159326" i="2" s="1"/>
  <c r="F159327" i="2"/>
  <c r="M159327" i="2" s="1"/>
  <c r="F159328" i="2"/>
  <c r="M159328" i="2" s="1"/>
  <c r="F159329" i="2"/>
  <c r="M159329" i="2" s="1"/>
  <c r="F159330" i="2"/>
  <c r="M159330" i="2" s="1"/>
  <c r="F159331" i="2"/>
  <c r="M159331" i="2" s="1"/>
  <c r="F159332" i="2"/>
  <c r="M159332" i="2" s="1"/>
  <c r="F159333" i="2"/>
  <c r="M159333" i="2" s="1"/>
  <c r="F159334" i="2"/>
  <c r="M159334" i="2" s="1"/>
  <c r="F159335" i="2"/>
  <c r="M159335" i="2" s="1"/>
  <c r="F159336" i="2"/>
  <c r="M159336" i="2" s="1"/>
  <c r="F159337" i="2"/>
  <c r="M159337" i="2" s="1"/>
  <c r="F159338" i="2"/>
  <c r="M159338" i="2" s="1"/>
  <c r="F159339" i="2"/>
  <c r="M159339" i="2" s="1"/>
  <c r="F159340" i="2"/>
  <c r="M159340" i="2" s="1"/>
  <c r="F159341" i="2"/>
  <c r="M159341" i="2" s="1"/>
  <c r="F159342" i="2"/>
  <c r="M159342" i="2" s="1"/>
  <c r="F159343" i="2"/>
  <c r="M159343" i="2" s="1"/>
  <c r="F159344" i="2"/>
  <c r="M159344" i="2" s="1"/>
  <c r="F159345" i="2"/>
  <c r="M159345" i="2" s="1"/>
  <c r="F159346" i="2"/>
  <c r="M159346" i="2" s="1"/>
  <c r="F159347" i="2"/>
  <c r="M159347" i="2" s="1"/>
  <c r="F159348" i="2"/>
  <c r="M159348" i="2" s="1"/>
  <c r="F159349" i="2"/>
  <c r="M159349" i="2" s="1"/>
  <c r="F159350" i="2"/>
  <c r="M159350" i="2" s="1"/>
  <c r="F159351" i="2"/>
  <c r="M159351" i="2" s="1"/>
  <c r="F159352" i="2"/>
  <c r="M159352" i="2" s="1"/>
  <c r="F159353" i="2"/>
  <c r="M159353" i="2" s="1"/>
  <c r="F159354" i="2"/>
  <c r="M159354" i="2" s="1"/>
  <c r="F159355" i="2"/>
  <c r="M159355" i="2" s="1"/>
  <c r="F159356" i="2"/>
  <c r="M159356" i="2" s="1"/>
  <c r="F159357" i="2"/>
  <c r="M159357" i="2" s="1"/>
  <c r="F159358" i="2"/>
  <c r="M159358" i="2" s="1"/>
  <c r="F159359" i="2"/>
  <c r="M159359" i="2" s="1"/>
  <c r="F159360" i="2"/>
  <c r="M159360" i="2" s="1"/>
  <c r="F159361" i="2"/>
  <c r="M159361" i="2" s="1"/>
  <c r="F159362" i="2"/>
  <c r="M159362" i="2" s="1"/>
  <c r="F159363" i="2"/>
  <c r="M159363" i="2" s="1"/>
  <c r="F159364" i="2"/>
  <c r="M159364" i="2" s="1"/>
  <c r="F159365" i="2"/>
  <c r="M159365" i="2" s="1"/>
  <c r="F159366" i="2"/>
  <c r="M159366" i="2" s="1"/>
  <c r="F159367" i="2"/>
  <c r="M159367" i="2" s="1"/>
  <c r="F159368" i="2"/>
  <c r="M159368" i="2" s="1"/>
  <c r="F159369" i="2"/>
  <c r="M159369" i="2" s="1"/>
  <c r="F159370" i="2"/>
  <c r="M159370" i="2" s="1"/>
  <c r="F159371" i="2"/>
  <c r="M159371" i="2" s="1"/>
  <c r="F159372" i="2"/>
  <c r="M159372" i="2" s="1"/>
  <c r="F159373" i="2"/>
  <c r="M159373" i="2" s="1"/>
  <c r="F159374" i="2"/>
  <c r="M159374" i="2" s="1"/>
  <c r="F159375" i="2"/>
  <c r="M159375" i="2" s="1"/>
  <c r="F159376" i="2"/>
  <c r="M159376" i="2" s="1"/>
  <c r="F159377" i="2"/>
  <c r="M159377" i="2" s="1"/>
  <c r="F159378" i="2"/>
  <c r="M159378" i="2" s="1"/>
  <c r="F159379" i="2"/>
  <c r="M159379" i="2" s="1"/>
  <c r="F159380" i="2"/>
  <c r="M159380" i="2" s="1"/>
  <c r="F159381" i="2"/>
  <c r="M159381" i="2" s="1"/>
  <c r="F159382" i="2"/>
  <c r="M159382" i="2" s="1"/>
  <c r="F159383" i="2"/>
  <c r="M159383" i="2" s="1"/>
  <c r="F159384" i="2"/>
  <c r="M159384" i="2" s="1"/>
  <c r="F159385" i="2"/>
  <c r="M159385" i="2" s="1"/>
  <c r="F159386" i="2"/>
  <c r="M159386" i="2" s="1"/>
  <c r="F159387" i="2"/>
  <c r="M159387" i="2" s="1"/>
  <c r="F159388" i="2"/>
  <c r="M159388" i="2" s="1"/>
  <c r="F159389" i="2"/>
  <c r="M159389" i="2" s="1"/>
  <c r="F159390" i="2"/>
  <c r="M159390" i="2" s="1"/>
  <c r="F159391" i="2"/>
  <c r="M159391" i="2" s="1"/>
  <c r="F159392" i="2"/>
  <c r="M159392" i="2" s="1"/>
  <c r="F159393" i="2"/>
  <c r="M159393" i="2" s="1"/>
  <c r="F159394" i="2"/>
  <c r="M159394" i="2" s="1"/>
  <c r="F159395" i="2"/>
  <c r="M159395" i="2" s="1"/>
  <c r="F159396" i="2"/>
  <c r="M159396" i="2" s="1"/>
  <c r="F159397" i="2"/>
  <c r="M159397" i="2" s="1"/>
  <c r="F159398" i="2"/>
  <c r="M159398" i="2" s="1"/>
  <c r="F159399" i="2"/>
  <c r="M159399" i="2" s="1"/>
  <c r="F159400" i="2"/>
  <c r="M159400" i="2" s="1"/>
  <c r="F159401" i="2"/>
  <c r="M159401" i="2" s="1"/>
  <c r="F159402" i="2"/>
  <c r="M159402" i="2" s="1"/>
  <c r="F159403" i="2"/>
  <c r="M159403" i="2" s="1"/>
  <c r="F159404" i="2"/>
  <c r="M159404" i="2" s="1"/>
  <c r="F159405" i="2"/>
  <c r="M159405" i="2" s="1"/>
  <c r="F159406" i="2"/>
  <c r="M159406" i="2" s="1"/>
  <c r="F159407" i="2"/>
  <c r="M159407" i="2" s="1"/>
  <c r="F159408" i="2"/>
  <c r="M159408" i="2" s="1"/>
  <c r="F159409" i="2"/>
  <c r="M159409" i="2" s="1"/>
  <c r="F159410" i="2"/>
  <c r="M159410" i="2" s="1"/>
  <c r="F159411" i="2"/>
  <c r="M159411" i="2" s="1"/>
  <c r="F159412" i="2"/>
  <c r="M159412" i="2" s="1"/>
  <c r="F159413" i="2"/>
  <c r="M159413" i="2" s="1"/>
  <c r="F159414" i="2"/>
  <c r="M159414" i="2" s="1"/>
  <c r="F159415" i="2"/>
  <c r="M159415" i="2" s="1"/>
  <c r="F159416" i="2"/>
  <c r="M159416" i="2" s="1"/>
  <c r="F159417" i="2"/>
  <c r="M159417" i="2" s="1"/>
  <c r="F159418" i="2"/>
  <c r="M159418" i="2" s="1"/>
  <c r="F159419" i="2"/>
  <c r="M159419" i="2" s="1"/>
  <c r="F159420" i="2"/>
  <c r="M159420" i="2" s="1"/>
  <c r="F159421" i="2"/>
  <c r="M159421" i="2" s="1"/>
  <c r="F159422" i="2"/>
  <c r="M159422" i="2" s="1"/>
  <c r="F159423" i="2"/>
  <c r="M159423" i="2" s="1"/>
  <c r="F159424" i="2"/>
  <c r="M159424" i="2" s="1"/>
  <c r="F159425" i="2"/>
  <c r="M159425" i="2" s="1"/>
  <c r="F159426" i="2"/>
  <c r="M159426" i="2" s="1"/>
  <c r="F159427" i="2"/>
  <c r="M159427" i="2" s="1"/>
  <c r="F159428" i="2"/>
  <c r="M159428" i="2" s="1"/>
  <c r="F159429" i="2"/>
  <c r="M159429" i="2" s="1"/>
  <c r="F159430" i="2"/>
  <c r="M159430" i="2" s="1"/>
  <c r="F159431" i="2"/>
  <c r="M159431" i="2" s="1"/>
  <c r="F159432" i="2"/>
  <c r="M159432" i="2" s="1"/>
  <c r="F159433" i="2"/>
  <c r="M159433" i="2" s="1"/>
  <c r="F159434" i="2"/>
  <c r="M159434" i="2" s="1"/>
  <c r="F159435" i="2"/>
  <c r="M159435" i="2" s="1"/>
  <c r="F159436" i="2"/>
  <c r="M159436" i="2" s="1"/>
  <c r="F159437" i="2"/>
  <c r="M159437" i="2" s="1"/>
  <c r="F159438" i="2"/>
  <c r="M159438" i="2" s="1"/>
  <c r="F159439" i="2"/>
  <c r="M159439" i="2" s="1"/>
  <c r="F159440" i="2"/>
  <c r="M159440" i="2" s="1"/>
  <c r="F159441" i="2"/>
  <c r="M159441" i="2" s="1"/>
  <c r="F159442" i="2"/>
  <c r="M159442" i="2" s="1"/>
  <c r="F159443" i="2"/>
  <c r="M159443" i="2" s="1"/>
  <c r="F159444" i="2"/>
  <c r="M159444" i="2" s="1"/>
  <c r="F159445" i="2"/>
  <c r="M159445" i="2" s="1"/>
  <c r="F159446" i="2"/>
  <c r="M159446" i="2" s="1"/>
  <c r="F159447" i="2"/>
  <c r="M159447" i="2" s="1"/>
  <c r="F159448" i="2"/>
  <c r="M159448" i="2" s="1"/>
  <c r="F159449" i="2"/>
  <c r="M159449" i="2" s="1"/>
  <c r="F159450" i="2"/>
  <c r="M159450" i="2" s="1"/>
  <c r="F159451" i="2"/>
  <c r="M159451" i="2" s="1"/>
  <c r="F159452" i="2"/>
  <c r="M159452" i="2" s="1"/>
  <c r="F159453" i="2"/>
  <c r="M159453" i="2" s="1"/>
  <c r="F159454" i="2"/>
  <c r="M159454" i="2" s="1"/>
  <c r="F159455" i="2"/>
  <c r="M159455" i="2" s="1"/>
  <c r="F159456" i="2"/>
  <c r="M159456" i="2" s="1"/>
  <c r="F159457" i="2"/>
  <c r="M159457" i="2" s="1"/>
  <c r="F159458" i="2"/>
  <c r="M159458" i="2" s="1"/>
  <c r="F159459" i="2"/>
  <c r="M159459" i="2" s="1"/>
  <c r="F159460" i="2"/>
  <c r="M159460" i="2" s="1"/>
  <c r="F159461" i="2"/>
  <c r="M159461" i="2" s="1"/>
  <c r="F159462" i="2"/>
  <c r="M159462" i="2" s="1"/>
  <c r="F159463" i="2"/>
  <c r="M159463" i="2" s="1"/>
  <c r="F159464" i="2"/>
  <c r="M159464" i="2" s="1"/>
  <c r="F159465" i="2"/>
  <c r="M159465" i="2" s="1"/>
  <c r="F159466" i="2"/>
  <c r="M159466" i="2" s="1"/>
  <c r="F159467" i="2"/>
  <c r="M159467" i="2" s="1"/>
  <c r="F159468" i="2"/>
  <c r="M159468" i="2" s="1"/>
  <c r="F159469" i="2"/>
  <c r="M159469" i="2" s="1"/>
  <c r="F159470" i="2"/>
  <c r="M159470" i="2" s="1"/>
  <c r="F159471" i="2"/>
  <c r="M159471" i="2" s="1"/>
  <c r="F159472" i="2"/>
  <c r="M159472" i="2" s="1"/>
  <c r="F159473" i="2"/>
  <c r="M159473" i="2" s="1"/>
  <c r="F159474" i="2"/>
  <c r="M159474" i="2" s="1"/>
  <c r="F159475" i="2"/>
  <c r="M159475" i="2" s="1"/>
  <c r="F159476" i="2"/>
  <c r="M159476" i="2" s="1"/>
  <c r="F159477" i="2"/>
  <c r="M159477" i="2" s="1"/>
  <c r="F159478" i="2"/>
  <c r="M159478" i="2" s="1"/>
  <c r="F159479" i="2"/>
  <c r="M159479" i="2" s="1"/>
  <c r="F159480" i="2"/>
  <c r="M159480" i="2" s="1"/>
  <c r="F159481" i="2"/>
  <c r="M159481" i="2" s="1"/>
  <c r="F159482" i="2"/>
  <c r="M159482" i="2" s="1"/>
  <c r="F159483" i="2"/>
  <c r="M159483" i="2" s="1"/>
  <c r="F159484" i="2"/>
  <c r="M159484" i="2" s="1"/>
  <c r="F159485" i="2"/>
  <c r="M159485" i="2" s="1"/>
  <c r="F159486" i="2"/>
  <c r="M159486" i="2" s="1"/>
  <c r="F159487" i="2"/>
  <c r="M159487" i="2" s="1"/>
  <c r="F159488" i="2"/>
  <c r="M159488" i="2" s="1"/>
  <c r="F159489" i="2"/>
  <c r="M159489" i="2" s="1"/>
  <c r="F159490" i="2"/>
  <c r="M159490" i="2" s="1"/>
  <c r="F159491" i="2"/>
  <c r="M159491" i="2" s="1"/>
  <c r="F159492" i="2"/>
  <c r="M159492" i="2" s="1"/>
  <c r="F159493" i="2"/>
  <c r="M159493" i="2" s="1"/>
  <c r="F159494" i="2"/>
  <c r="M159494" i="2" s="1"/>
  <c r="F159495" i="2"/>
  <c r="M159495" i="2" s="1"/>
  <c r="F159496" i="2"/>
  <c r="M159496" i="2" s="1"/>
  <c r="F159497" i="2"/>
  <c r="M159497" i="2" s="1"/>
  <c r="F159498" i="2"/>
  <c r="M159498" i="2" s="1"/>
  <c r="F159499" i="2"/>
  <c r="M159499" i="2" s="1"/>
  <c r="F159500" i="2"/>
  <c r="M159500" i="2" s="1"/>
  <c r="F159501" i="2"/>
  <c r="M159501" i="2" s="1"/>
  <c r="F159502" i="2"/>
  <c r="M159502" i="2" s="1"/>
  <c r="F159503" i="2"/>
  <c r="M159503" i="2" s="1"/>
  <c r="F159504" i="2"/>
  <c r="M159504" i="2" s="1"/>
  <c r="F159505" i="2"/>
  <c r="M159505" i="2" s="1"/>
  <c r="F159506" i="2"/>
  <c r="M159506" i="2" s="1"/>
  <c r="F159507" i="2"/>
  <c r="M159507" i="2" s="1"/>
  <c r="F159508" i="2"/>
  <c r="M159508" i="2" s="1"/>
  <c r="F159509" i="2"/>
  <c r="M159509" i="2" s="1"/>
  <c r="F159510" i="2"/>
  <c r="M159510" i="2" s="1"/>
  <c r="F159511" i="2"/>
  <c r="M159511" i="2" s="1"/>
  <c r="F159512" i="2"/>
  <c r="M159512" i="2" s="1"/>
  <c r="F159513" i="2"/>
  <c r="M159513" i="2" s="1"/>
  <c r="F159514" i="2"/>
  <c r="M159514" i="2" s="1"/>
  <c r="F159515" i="2"/>
  <c r="M159515" i="2" s="1"/>
  <c r="F159516" i="2"/>
  <c r="M159516" i="2" s="1"/>
  <c r="F159517" i="2"/>
  <c r="M159517" i="2" s="1"/>
  <c r="F159518" i="2"/>
  <c r="M159518" i="2" s="1"/>
  <c r="F159519" i="2"/>
  <c r="M159519" i="2" s="1"/>
  <c r="F159520" i="2"/>
  <c r="M159520" i="2" s="1"/>
  <c r="F159521" i="2"/>
  <c r="M159521" i="2" s="1"/>
  <c r="F159522" i="2"/>
  <c r="M159522" i="2" s="1"/>
  <c r="F159523" i="2"/>
  <c r="M159523" i="2" s="1"/>
  <c r="F159524" i="2"/>
  <c r="M159524" i="2" s="1"/>
  <c r="F159525" i="2"/>
  <c r="M159525" i="2" s="1"/>
  <c r="F159526" i="2"/>
  <c r="M159526" i="2" s="1"/>
  <c r="F159527" i="2"/>
  <c r="M159527" i="2" s="1"/>
  <c r="F159528" i="2"/>
  <c r="M159528" i="2" s="1"/>
  <c r="F159529" i="2"/>
  <c r="M159529" i="2" s="1"/>
  <c r="F159530" i="2"/>
  <c r="M159530" i="2" s="1"/>
  <c r="F159531" i="2"/>
  <c r="M159531" i="2" s="1"/>
  <c r="F159532" i="2"/>
  <c r="M159532" i="2" s="1"/>
  <c r="F159533" i="2"/>
  <c r="M159533" i="2" s="1"/>
  <c r="F159534" i="2"/>
  <c r="M159534" i="2" s="1"/>
  <c r="F159535" i="2"/>
  <c r="M159535" i="2" s="1"/>
  <c r="F159536" i="2"/>
  <c r="M159536" i="2" s="1"/>
  <c r="F159537" i="2"/>
  <c r="M159537" i="2" s="1"/>
  <c r="F159538" i="2"/>
  <c r="M159538" i="2" s="1"/>
  <c r="F159539" i="2"/>
  <c r="M159539" i="2" s="1"/>
  <c r="F159540" i="2"/>
  <c r="M159540" i="2" s="1"/>
  <c r="F159541" i="2"/>
  <c r="M159541" i="2" s="1"/>
  <c r="F159542" i="2"/>
  <c r="M159542" i="2" s="1"/>
  <c r="F159543" i="2"/>
  <c r="M159543" i="2" s="1"/>
  <c r="F159544" i="2"/>
  <c r="M159544" i="2" s="1"/>
  <c r="F159545" i="2"/>
  <c r="M159545" i="2" s="1"/>
  <c r="F159546" i="2"/>
  <c r="M159546" i="2" s="1"/>
  <c r="F159547" i="2"/>
  <c r="M159547" i="2" s="1"/>
  <c r="F159548" i="2"/>
  <c r="M159548" i="2" s="1"/>
  <c r="F159549" i="2"/>
  <c r="M159549" i="2" s="1"/>
  <c r="F159550" i="2"/>
  <c r="M159550" i="2" s="1"/>
  <c r="F159551" i="2"/>
  <c r="M159551" i="2" s="1"/>
  <c r="F159552" i="2"/>
  <c r="M159552" i="2" s="1"/>
  <c r="F159553" i="2"/>
  <c r="M159553" i="2" s="1"/>
  <c r="F159554" i="2"/>
  <c r="M159554" i="2" s="1"/>
  <c r="F159555" i="2"/>
  <c r="M159555" i="2" s="1"/>
  <c r="F159556" i="2"/>
  <c r="M159556" i="2" s="1"/>
  <c r="F159557" i="2"/>
  <c r="M159557" i="2" s="1"/>
  <c r="F159558" i="2"/>
  <c r="M159558" i="2" s="1"/>
  <c r="F159559" i="2"/>
  <c r="M159559" i="2" s="1"/>
  <c r="F159560" i="2"/>
  <c r="M159560" i="2" s="1"/>
  <c r="F159561" i="2"/>
  <c r="M159561" i="2" s="1"/>
  <c r="F159562" i="2"/>
  <c r="M159562" i="2" s="1"/>
  <c r="F159563" i="2"/>
  <c r="M159563" i="2" s="1"/>
  <c r="F159564" i="2"/>
  <c r="M159564" i="2" s="1"/>
  <c r="F159565" i="2"/>
  <c r="M159565" i="2" s="1"/>
  <c r="F159566" i="2"/>
  <c r="M159566" i="2" s="1"/>
  <c r="F159567" i="2"/>
  <c r="M159567" i="2" s="1"/>
  <c r="F159568" i="2"/>
  <c r="M159568" i="2" s="1"/>
  <c r="F159569" i="2"/>
  <c r="M159569" i="2" s="1"/>
  <c r="F159570" i="2"/>
  <c r="M159570" i="2" s="1"/>
  <c r="F159571" i="2"/>
  <c r="M159571" i="2" s="1"/>
  <c r="F159572" i="2"/>
  <c r="M159572" i="2" s="1"/>
  <c r="F159573" i="2"/>
  <c r="M159573" i="2" s="1"/>
  <c r="F159574" i="2"/>
  <c r="M159574" i="2" s="1"/>
  <c r="F159575" i="2"/>
  <c r="M159575" i="2" s="1"/>
  <c r="F159576" i="2"/>
  <c r="M159576" i="2" s="1"/>
  <c r="F159577" i="2"/>
  <c r="M159577" i="2" s="1"/>
  <c r="F159578" i="2"/>
  <c r="M159578" i="2" s="1"/>
  <c r="F159579" i="2"/>
  <c r="M159579" i="2" s="1"/>
  <c r="F159580" i="2"/>
  <c r="M159580" i="2" s="1"/>
  <c r="F159581" i="2"/>
  <c r="M159581" i="2" s="1"/>
  <c r="F159582" i="2"/>
  <c r="M159582" i="2" s="1"/>
  <c r="F159583" i="2"/>
  <c r="M159583" i="2" s="1"/>
  <c r="F159584" i="2"/>
  <c r="M159584" i="2" s="1"/>
  <c r="F159585" i="2"/>
  <c r="M159585" i="2" s="1"/>
  <c r="F159586" i="2"/>
  <c r="M159586" i="2" s="1"/>
  <c r="F159587" i="2"/>
  <c r="M159587" i="2" s="1"/>
  <c r="F159588" i="2"/>
  <c r="M159588" i="2" s="1"/>
  <c r="F159589" i="2"/>
  <c r="M159589" i="2" s="1"/>
  <c r="F159590" i="2"/>
  <c r="M159590" i="2" s="1"/>
  <c r="F159591" i="2"/>
  <c r="M159591" i="2" s="1"/>
  <c r="F159592" i="2"/>
  <c r="M159592" i="2" s="1"/>
  <c r="F159593" i="2"/>
  <c r="M159593" i="2" s="1"/>
  <c r="F159594" i="2"/>
  <c r="M159594" i="2" s="1"/>
  <c r="F159595" i="2"/>
  <c r="M159595" i="2" s="1"/>
  <c r="F159596" i="2"/>
  <c r="M159596" i="2" s="1"/>
  <c r="F159597" i="2"/>
  <c r="M159597" i="2" s="1"/>
  <c r="F159598" i="2"/>
  <c r="M159598" i="2" s="1"/>
  <c r="F159599" i="2"/>
  <c r="M159599" i="2" s="1"/>
  <c r="F159600" i="2"/>
  <c r="M159600" i="2" s="1"/>
  <c r="F159601" i="2"/>
  <c r="M159601" i="2" s="1"/>
  <c r="F159602" i="2"/>
  <c r="M159602" i="2" s="1"/>
  <c r="F159603" i="2"/>
  <c r="M159603" i="2" s="1"/>
  <c r="F159604" i="2"/>
  <c r="M159604" i="2" s="1"/>
  <c r="F159605" i="2"/>
  <c r="M159605" i="2" s="1"/>
  <c r="F159606" i="2"/>
  <c r="M159606" i="2" s="1"/>
  <c r="F159607" i="2"/>
  <c r="M159607" i="2" s="1"/>
  <c r="F159608" i="2"/>
  <c r="M159608" i="2" s="1"/>
  <c r="F159609" i="2"/>
  <c r="M159609" i="2" s="1"/>
  <c r="F159610" i="2"/>
  <c r="M159610" i="2" s="1"/>
  <c r="F159611" i="2"/>
  <c r="M159611" i="2" s="1"/>
  <c r="F159612" i="2"/>
  <c r="M159612" i="2" s="1"/>
  <c r="F159613" i="2"/>
  <c r="M159613" i="2" s="1"/>
  <c r="F159614" i="2"/>
  <c r="M159614" i="2" s="1"/>
  <c r="F159615" i="2"/>
  <c r="M159615" i="2" s="1"/>
  <c r="F159616" i="2"/>
  <c r="M159616" i="2" s="1"/>
  <c r="F159617" i="2"/>
  <c r="M159617" i="2" s="1"/>
  <c r="F159618" i="2"/>
  <c r="M159618" i="2" s="1"/>
  <c r="F159619" i="2"/>
  <c r="M159619" i="2" s="1"/>
  <c r="F159620" i="2"/>
  <c r="M159620" i="2" s="1"/>
  <c r="F159621" i="2"/>
  <c r="M159621" i="2" s="1"/>
  <c r="F159622" i="2"/>
  <c r="M159622" i="2" s="1"/>
  <c r="F159623" i="2"/>
  <c r="M159623" i="2" s="1"/>
  <c r="F159624" i="2"/>
  <c r="M159624" i="2" s="1"/>
  <c r="F159625" i="2"/>
  <c r="M159625" i="2" s="1"/>
  <c r="F159626" i="2"/>
  <c r="M159626" i="2" s="1"/>
  <c r="F159627" i="2"/>
  <c r="M159627" i="2" s="1"/>
  <c r="F159628" i="2"/>
  <c r="M159628" i="2" s="1"/>
  <c r="F159629" i="2"/>
  <c r="M159629" i="2" s="1"/>
  <c r="F159630" i="2"/>
  <c r="M159630" i="2" s="1"/>
  <c r="F159631" i="2"/>
  <c r="M159631" i="2" s="1"/>
  <c r="F159632" i="2"/>
  <c r="M159632" i="2" s="1"/>
  <c r="F159633" i="2"/>
  <c r="M159633" i="2" s="1"/>
  <c r="F159634" i="2"/>
  <c r="M159634" i="2" s="1"/>
  <c r="F159635" i="2"/>
  <c r="M159635" i="2" s="1"/>
  <c r="F159636" i="2"/>
  <c r="M159636" i="2" s="1"/>
  <c r="F159637" i="2"/>
  <c r="M159637" i="2" s="1"/>
  <c r="F159638" i="2"/>
  <c r="M159638" i="2" s="1"/>
  <c r="F159639" i="2"/>
  <c r="M159639" i="2" s="1"/>
  <c r="F159640" i="2"/>
  <c r="M159640" i="2" s="1"/>
  <c r="F159641" i="2"/>
  <c r="M159641" i="2" s="1"/>
  <c r="F159642" i="2"/>
  <c r="M159642" i="2" s="1"/>
  <c r="F159643" i="2"/>
  <c r="M159643" i="2" s="1"/>
  <c r="F159644" i="2"/>
  <c r="M159644" i="2" s="1"/>
  <c r="F159645" i="2"/>
  <c r="M159645" i="2" s="1"/>
  <c r="F159646" i="2"/>
  <c r="M159646" i="2" s="1"/>
  <c r="F159647" i="2"/>
  <c r="M159647" i="2" s="1"/>
  <c r="F159648" i="2"/>
  <c r="M159648" i="2" s="1"/>
  <c r="F159649" i="2"/>
  <c r="M159649" i="2" s="1"/>
  <c r="F159650" i="2"/>
  <c r="M159650" i="2" s="1"/>
  <c r="F159651" i="2"/>
  <c r="M159651" i="2" s="1"/>
  <c r="F159652" i="2"/>
  <c r="M159652" i="2" s="1"/>
  <c r="F159653" i="2"/>
  <c r="M159653" i="2" s="1"/>
  <c r="F159654" i="2"/>
  <c r="M159654" i="2" s="1"/>
  <c r="F159655" i="2"/>
  <c r="M159655" i="2" s="1"/>
  <c r="F159656" i="2"/>
  <c r="M159656" i="2" s="1"/>
  <c r="F159657" i="2"/>
  <c r="M159657" i="2" s="1"/>
  <c r="F159658" i="2"/>
  <c r="M159658" i="2" s="1"/>
  <c r="F159659" i="2"/>
  <c r="M159659" i="2" s="1"/>
  <c r="F159660" i="2"/>
  <c r="M159660" i="2" s="1"/>
  <c r="F159661" i="2"/>
  <c r="M159661" i="2" s="1"/>
  <c r="F159662" i="2"/>
  <c r="M159662" i="2" s="1"/>
  <c r="F159663" i="2"/>
  <c r="M159663" i="2" s="1"/>
  <c r="F159664" i="2"/>
  <c r="M159664" i="2" s="1"/>
  <c r="F159665" i="2"/>
  <c r="M159665" i="2" s="1"/>
  <c r="F159666" i="2"/>
  <c r="M159666" i="2" s="1"/>
  <c r="F159667" i="2"/>
  <c r="M159667" i="2" s="1"/>
  <c r="F159668" i="2"/>
  <c r="M159668" i="2" s="1"/>
  <c r="F159669" i="2"/>
  <c r="M159669" i="2" s="1"/>
  <c r="F159670" i="2"/>
  <c r="M159670" i="2" s="1"/>
  <c r="F159671" i="2"/>
  <c r="M159671" i="2" s="1"/>
  <c r="F159672" i="2"/>
  <c r="M159672" i="2" s="1"/>
  <c r="F159673" i="2"/>
  <c r="M159673" i="2" s="1"/>
  <c r="F159674" i="2"/>
  <c r="M159674" i="2" s="1"/>
  <c r="F159675" i="2"/>
  <c r="M159675" i="2" s="1"/>
  <c r="F159676" i="2"/>
  <c r="M159676" i="2" s="1"/>
  <c r="F159677" i="2"/>
  <c r="M159677" i="2" s="1"/>
  <c r="F159678" i="2"/>
  <c r="M159678" i="2" s="1"/>
  <c r="F159679" i="2"/>
  <c r="M159679" i="2" s="1"/>
  <c r="F159680" i="2"/>
  <c r="M159680" i="2" s="1"/>
  <c r="F159681" i="2"/>
  <c r="M159681" i="2" s="1"/>
  <c r="F159682" i="2"/>
  <c r="M159682" i="2" s="1"/>
  <c r="F159683" i="2"/>
  <c r="M159683" i="2" s="1"/>
  <c r="F159684" i="2"/>
  <c r="M159684" i="2" s="1"/>
  <c r="F159685" i="2"/>
  <c r="M159685" i="2" s="1"/>
  <c r="F159686" i="2"/>
  <c r="M159686" i="2" s="1"/>
  <c r="F159687" i="2"/>
  <c r="M159687" i="2" s="1"/>
  <c r="F159688" i="2"/>
  <c r="M159688" i="2" s="1"/>
  <c r="F159689" i="2"/>
  <c r="M159689" i="2" s="1"/>
  <c r="F159690" i="2"/>
  <c r="M159690" i="2" s="1"/>
  <c r="F159691" i="2"/>
  <c r="M159691" i="2" s="1"/>
  <c r="F159692" i="2"/>
  <c r="M159692" i="2" s="1"/>
  <c r="F159693" i="2"/>
  <c r="M159693" i="2" s="1"/>
  <c r="F159694" i="2"/>
  <c r="M159694" i="2" s="1"/>
  <c r="F159695" i="2"/>
  <c r="M159695" i="2" s="1"/>
  <c r="F159696" i="2"/>
  <c r="M159696" i="2" s="1"/>
  <c r="F159697" i="2"/>
  <c r="M159697" i="2" s="1"/>
  <c r="F159698" i="2"/>
  <c r="M159698" i="2" s="1"/>
  <c r="F159699" i="2"/>
  <c r="M159699" i="2" s="1"/>
  <c r="F159700" i="2"/>
  <c r="M159700" i="2" s="1"/>
  <c r="F159701" i="2"/>
  <c r="M159701" i="2" s="1"/>
  <c r="F159702" i="2"/>
  <c r="M159702" i="2" s="1"/>
  <c r="F159703" i="2"/>
  <c r="M159703" i="2" s="1"/>
  <c r="F159704" i="2"/>
  <c r="M159704" i="2" s="1"/>
  <c r="F159705" i="2"/>
  <c r="M159705" i="2" s="1"/>
  <c r="F159706" i="2"/>
  <c r="M159706" i="2" s="1"/>
  <c r="F159707" i="2"/>
  <c r="M159707" i="2" s="1"/>
  <c r="F159708" i="2"/>
  <c r="M159708" i="2" s="1"/>
  <c r="F159709" i="2"/>
  <c r="M159709" i="2" s="1"/>
  <c r="F159710" i="2"/>
  <c r="M159710" i="2" s="1"/>
  <c r="F159711" i="2"/>
  <c r="M159711" i="2" s="1"/>
  <c r="F159712" i="2"/>
  <c r="M159712" i="2" s="1"/>
  <c r="F159713" i="2"/>
  <c r="M159713" i="2" s="1"/>
  <c r="F159714" i="2"/>
  <c r="M159714" i="2" s="1"/>
  <c r="F159715" i="2"/>
  <c r="M159715" i="2" s="1"/>
  <c r="F159716" i="2"/>
  <c r="M159716" i="2" s="1"/>
  <c r="F159717" i="2"/>
  <c r="M159717" i="2" s="1"/>
  <c r="F159718" i="2"/>
  <c r="M159718" i="2" s="1"/>
  <c r="F159719" i="2"/>
  <c r="M159719" i="2" s="1"/>
  <c r="F159720" i="2"/>
  <c r="M159720" i="2" s="1"/>
  <c r="F159721" i="2"/>
  <c r="M159721" i="2" s="1"/>
  <c r="F159722" i="2"/>
  <c r="M159722" i="2" s="1"/>
  <c r="F159723" i="2"/>
  <c r="M159723" i="2" s="1"/>
  <c r="F159724" i="2"/>
  <c r="M159724" i="2" s="1"/>
  <c r="F159725" i="2"/>
  <c r="M159725" i="2" s="1"/>
  <c r="F159726" i="2"/>
  <c r="M159726" i="2" s="1"/>
  <c r="F159727" i="2"/>
  <c r="M159727" i="2" s="1"/>
  <c r="F159728" i="2"/>
  <c r="M159728" i="2" s="1"/>
  <c r="F159729" i="2"/>
  <c r="M159729" i="2" s="1"/>
  <c r="F159730" i="2"/>
  <c r="M159730" i="2" s="1"/>
  <c r="F159731" i="2"/>
  <c r="M159731" i="2" s="1"/>
  <c r="F159732" i="2"/>
  <c r="M159732" i="2" s="1"/>
  <c r="F159733" i="2"/>
  <c r="M159733" i="2" s="1"/>
  <c r="F159734" i="2"/>
  <c r="M159734" i="2" s="1"/>
  <c r="F159735" i="2"/>
  <c r="M159735" i="2" s="1"/>
  <c r="F159736" i="2"/>
  <c r="M159736" i="2" s="1"/>
  <c r="F159737" i="2"/>
  <c r="M159737" i="2" s="1"/>
  <c r="F159738" i="2"/>
  <c r="M159738" i="2" s="1"/>
  <c r="F159739" i="2"/>
  <c r="M159739" i="2" s="1"/>
  <c r="F159740" i="2"/>
  <c r="M159740" i="2" s="1"/>
  <c r="F159741" i="2"/>
  <c r="M159741" i="2" s="1"/>
  <c r="F159742" i="2"/>
  <c r="M159742" i="2" s="1"/>
  <c r="F159743" i="2"/>
  <c r="M159743" i="2" s="1"/>
  <c r="F159744" i="2"/>
  <c r="M159744" i="2" s="1"/>
  <c r="F159745" i="2"/>
  <c r="M159745" i="2" s="1"/>
  <c r="F159746" i="2"/>
  <c r="M159746" i="2" s="1"/>
  <c r="F159747" i="2"/>
  <c r="M159747" i="2" s="1"/>
  <c r="F159748" i="2"/>
  <c r="M159748" i="2" s="1"/>
  <c r="F159749" i="2"/>
  <c r="M159749" i="2" s="1"/>
  <c r="F159750" i="2"/>
  <c r="M159750" i="2" s="1"/>
  <c r="F159751" i="2"/>
  <c r="M159751" i="2" s="1"/>
  <c r="F159752" i="2"/>
  <c r="M159752" i="2" s="1"/>
  <c r="F159753" i="2"/>
  <c r="M159753" i="2" s="1"/>
  <c r="F159754" i="2"/>
  <c r="M159754" i="2" s="1"/>
  <c r="F159755" i="2"/>
  <c r="M159755" i="2" s="1"/>
  <c r="F159756" i="2"/>
  <c r="M159756" i="2" s="1"/>
  <c r="F159757" i="2"/>
  <c r="M159757" i="2" s="1"/>
  <c r="F159758" i="2"/>
  <c r="M159758" i="2" s="1"/>
  <c r="F159759" i="2"/>
  <c r="M159759" i="2" s="1"/>
  <c r="F159760" i="2"/>
  <c r="M159760" i="2" s="1"/>
  <c r="F159761" i="2"/>
  <c r="M159761" i="2" s="1"/>
  <c r="F159762" i="2"/>
  <c r="M159762" i="2" s="1"/>
  <c r="F159763" i="2"/>
  <c r="M159763" i="2" s="1"/>
  <c r="F159764" i="2"/>
  <c r="M159764" i="2" s="1"/>
  <c r="F159765" i="2"/>
  <c r="M159765" i="2" s="1"/>
  <c r="F159766" i="2"/>
  <c r="M159766" i="2" s="1"/>
  <c r="F159767" i="2"/>
  <c r="M159767" i="2" s="1"/>
  <c r="F159768" i="2"/>
  <c r="M159768" i="2" s="1"/>
  <c r="F159769" i="2"/>
  <c r="M159769" i="2" s="1"/>
  <c r="F159770" i="2"/>
  <c r="M159770" i="2" s="1"/>
  <c r="F159771" i="2"/>
  <c r="M159771" i="2" s="1"/>
  <c r="F159772" i="2"/>
  <c r="M159772" i="2" s="1"/>
  <c r="F159773" i="2"/>
  <c r="M159773" i="2" s="1"/>
  <c r="F159774" i="2"/>
  <c r="M159774" i="2" s="1"/>
  <c r="F159775" i="2"/>
  <c r="M159775" i="2" s="1"/>
  <c r="F159776" i="2"/>
  <c r="M159776" i="2" s="1"/>
  <c r="F159777" i="2"/>
  <c r="M159777" i="2" s="1"/>
  <c r="F159778" i="2"/>
  <c r="M159778" i="2" s="1"/>
  <c r="F159779" i="2"/>
  <c r="M159779" i="2" s="1"/>
  <c r="F159780" i="2"/>
  <c r="M159780" i="2" s="1"/>
  <c r="F159781" i="2"/>
  <c r="M159781" i="2" s="1"/>
  <c r="F159782" i="2"/>
  <c r="M159782" i="2" s="1"/>
  <c r="F159783" i="2"/>
  <c r="M159783" i="2" s="1"/>
  <c r="F159784" i="2"/>
  <c r="M159784" i="2" s="1"/>
  <c r="F159785" i="2"/>
  <c r="M159785" i="2" s="1"/>
  <c r="F159786" i="2"/>
  <c r="M159786" i="2" s="1"/>
  <c r="F159787" i="2"/>
  <c r="M159787" i="2" s="1"/>
  <c r="F159788" i="2"/>
  <c r="M159788" i="2" s="1"/>
  <c r="F159789" i="2"/>
  <c r="M159789" i="2" s="1"/>
  <c r="F159790" i="2"/>
  <c r="M159790" i="2" s="1"/>
  <c r="F159791" i="2"/>
  <c r="M159791" i="2" s="1"/>
  <c r="F159792" i="2"/>
  <c r="M159792" i="2" s="1"/>
  <c r="F159793" i="2"/>
  <c r="M159793" i="2" s="1"/>
  <c r="F159794" i="2"/>
  <c r="M159794" i="2" s="1"/>
  <c r="F159795" i="2"/>
  <c r="M159795" i="2" s="1"/>
  <c r="F159796" i="2"/>
  <c r="M159796" i="2" s="1"/>
  <c r="F159797" i="2"/>
  <c r="M159797" i="2" s="1"/>
  <c r="F159798" i="2"/>
  <c r="M159798" i="2" s="1"/>
  <c r="F159799" i="2"/>
  <c r="M159799" i="2" s="1"/>
  <c r="F159800" i="2"/>
  <c r="M159800" i="2" s="1"/>
  <c r="F159801" i="2"/>
  <c r="M159801" i="2" s="1"/>
  <c r="F159802" i="2"/>
  <c r="M159802" i="2" s="1"/>
  <c r="F159803" i="2"/>
  <c r="M159803" i="2" s="1"/>
  <c r="F159804" i="2"/>
  <c r="M159804" i="2" s="1"/>
  <c r="F159805" i="2"/>
  <c r="M159805" i="2" s="1"/>
  <c r="F159806" i="2"/>
  <c r="M159806" i="2" s="1"/>
  <c r="F159807" i="2"/>
  <c r="M159807" i="2" s="1"/>
  <c r="F159808" i="2"/>
  <c r="M159808" i="2" s="1"/>
  <c r="F159809" i="2"/>
  <c r="M159809" i="2" s="1"/>
  <c r="F159810" i="2"/>
  <c r="M159810" i="2" s="1"/>
  <c r="F159811" i="2"/>
  <c r="M159811" i="2" s="1"/>
  <c r="F159812" i="2"/>
  <c r="M159812" i="2" s="1"/>
  <c r="F159813" i="2"/>
  <c r="M159813" i="2" s="1"/>
  <c r="F159814" i="2"/>
  <c r="M159814" i="2" s="1"/>
  <c r="F159815" i="2"/>
  <c r="M159815" i="2" s="1"/>
  <c r="F159816" i="2"/>
  <c r="M159816" i="2" s="1"/>
  <c r="F159817" i="2"/>
  <c r="M159817" i="2" s="1"/>
  <c r="F159818" i="2"/>
  <c r="M159818" i="2" s="1"/>
  <c r="F159819" i="2"/>
  <c r="M159819" i="2" s="1"/>
  <c r="F159820" i="2"/>
  <c r="M159820" i="2" s="1"/>
  <c r="F159821" i="2"/>
  <c r="M159821" i="2" s="1"/>
  <c r="F159822" i="2"/>
  <c r="M159822" i="2" s="1"/>
  <c r="F159823" i="2"/>
  <c r="M159823" i="2" s="1"/>
  <c r="F159824" i="2"/>
  <c r="M159824" i="2" s="1"/>
  <c r="F159825" i="2"/>
  <c r="M159825" i="2" s="1"/>
  <c r="F159826" i="2"/>
  <c r="M159826" i="2" s="1"/>
  <c r="F159827" i="2"/>
  <c r="M159827" i="2" s="1"/>
  <c r="F159828" i="2"/>
  <c r="M159828" i="2" s="1"/>
  <c r="F159829" i="2"/>
  <c r="M159829" i="2" s="1"/>
  <c r="F159830" i="2"/>
  <c r="M159830" i="2" s="1"/>
  <c r="F159831" i="2"/>
  <c r="M159831" i="2" s="1"/>
  <c r="F159832" i="2"/>
  <c r="M159832" i="2" s="1"/>
  <c r="F159833" i="2"/>
  <c r="M159833" i="2" s="1"/>
  <c r="F159834" i="2"/>
  <c r="M159834" i="2" s="1"/>
  <c r="F159835" i="2"/>
  <c r="M159835" i="2" s="1"/>
  <c r="F159836" i="2"/>
  <c r="M159836" i="2" s="1"/>
  <c r="F159837" i="2"/>
  <c r="M159837" i="2" s="1"/>
  <c r="F159838" i="2"/>
  <c r="M159838" i="2" s="1"/>
  <c r="F159839" i="2"/>
  <c r="M159839" i="2" s="1"/>
  <c r="F159840" i="2"/>
  <c r="M159840" i="2" s="1"/>
  <c r="F159841" i="2"/>
  <c r="M159841" i="2" s="1"/>
  <c r="F159842" i="2"/>
  <c r="M159842" i="2" s="1"/>
  <c r="F159843" i="2"/>
  <c r="M159843" i="2" s="1"/>
  <c r="F159844" i="2"/>
  <c r="M159844" i="2" s="1"/>
  <c r="F159845" i="2"/>
  <c r="M159845" i="2" s="1"/>
  <c r="F159846" i="2"/>
  <c r="M159846" i="2" s="1"/>
  <c r="F159847" i="2"/>
  <c r="M159847" i="2" s="1"/>
  <c r="F159848" i="2"/>
  <c r="M159848" i="2" s="1"/>
  <c r="F159849" i="2"/>
  <c r="M159849" i="2" s="1"/>
  <c r="F159850" i="2"/>
  <c r="M159850" i="2" s="1"/>
  <c r="F159851" i="2"/>
  <c r="M159851" i="2" s="1"/>
  <c r="F159852" i="2"/>
  <c r="M159852" i="2" s="1"/>
  <c r="F159853" i="2"/>
  <c r="M159853" i="2" s="1"/>
  <c r="F159854" i="2"/>
  <c r="M159854" i="2" s="1"/>
  <c r="F159855" i="2"/>
  <c r="M159855" i="2" s="1"/>
  <c r="F159856" i="2"/>
  <c r="M159856" i="2" s="1"/>
  <c r="F159857" i="2"/>
  <c r="M159857" i="2" s="1"/>
  <c r="F159858" i="2"/>
  <c r="M159858" i="2" s="1"/>
  <c r="F159859" i="2"/>
  <c r="M159859" i="2" s="1"/>
  <c r="F159860" i="2"/>
  <c r="M159860" i="2" s="1"/>
  <c r="F159861" i="2"/>
  <c r="M159861" i="2" s="1"/>
  <c r="F159862" i="2"/>
  <c r="M159862" i="2" s="1"/>
  <c r="F159863" i="2"/>
  <c r="M159863" i="2" s="1"/>
  <c r="F159864" i="2"/>
  <c r="M159864" i="2" s="1"/>
  <c r="F159865" i="2"/>
  <c r="M159865" i="2" s="1"/>
  <c r="F159866" i="2"/>
  <c r="M159866" i="2" s="1"/>
  <c r="F159867" i="2"/>
  <c r="M159867" i="2" s="1"/>
  <c r="F159868" i="2"/>
  <c r="M159868" i="2" s="1"/>
  <c r="F159869" i="2"/>
  <c r="M159869" i="2" s="1"/>
  <c r="F159870" i="2"/>
  <c r="M159870" i="2" s="1"/>
  <c r="F159871" i="2"/>
  <c r="M159871" i="2" s="1"/>
  <c r="F159872" i="2"/>
  <c r="M159872" i="2" s="1"/>
  <c r="F159873" i="2"/>
  <c r="M159873" i="2" s="1"/>
  <c r="F159874" i="2"/>
  <c r="M159874" i="2" s="1"/>
  <c r="F159875" i="2"/>
  <c r="M159875" i="2" s="1"/>
  <c r="F159876" i="2"/>
  <c r="M159876" i="2" s="1"/>
  <c r="F159877" i="2"/>
  <c r="M159877" i="2" s="1"/>
  <c r="F159878" i="2"/>
  <c r="M159878" i="2" s="1"/>
  <c r="F159879" i="2"/>
  <c r="M159879" i="2" s="1"/>
  <c r="F159880" i="2"/>
  <c r="M159880" i="2" s="1"/>
  <c r="F159881" i="2"/>
  <c r="M159881" i="2" s="1"/>
  <c r="F159882" i="2"/>
  <c r="M159882" i="2" s="1"/>
  <c r="F159883" i="2"/>
  <c r="M159883" i="2" s="1"/>
  <c r="F159884" i="2"/>
  <c r="M159884" i="2" s="1"/>
  <c r="F159885" i="2"/>
  <c r="M159885" i="2" s="1"/>
  <c r="F159886" i="2"/>
  <c r="M159886" i="2" s="1"/>
  <c r="F159887" i="2"/>
  <c r="M159887" i="2" s="1"/>
  <c r="F159888" i="2"/>
  <c r="M159888" i="2" s="1"/>
  <c r="F159889" i="2"/>
  <c r="M159889" i="2" s="1"/>
  <c r="F159890" i="2"/>
  <c r="M159890" i="2" s="1"/>
  <c r="F159891" i="2"/>
  <c r="M159891" i="2" s="1"/>
  <c r="F159892" i="2"/>
  <c r="M159892" i="2" s="1"/>
  <c r="F159893" i="2"/>
  <c r="M159893" i="2" s="1"/>
  <c r="F159894" i="2"/>
  <c r="M159894" i="2" s="1"/>
  <c r="F159895" i="2"/>
  <c r="M159895" i="2" s="1"/>
  <c r="F159896" i="2"/>
  <c r="M159896" i="2" s="1"/>
  <c r="F159897" i="2"/>
  <c r="M159897" i="2" s="1"/>
  <c r="F159898" i="2"/>
  <c r="M159898" i="2" s="1"/>
  <c r="F159899" i="2"/>
  <c r="M159899" i="2" s="1"/>
  <c r="F159900" i="2"/>
  <c r="M159900" i="2" s="1"/>
  <c r="F159901" i="2"/>
  <c r="M159901" i="2" s="1"/>
  <c r="F159902" i="2"/>
  <c r="M159902" i="2" s="1"/>
  <c r="F159903" i="2"/>
  <c r="M159903" i="2" s="1"/>
  <c r="F159904" i="2"/>
  <c r="M159904" i="2" s="1"/>
  <c r="F159905" i="2"/>
  <c r="M159905" i="2" s="1"/>
  <c r="F159906" i="2"/>
  <c r="M159906" i="2" s="1"/>
  <c r="F159907" i="2"/>
  <c r="M159907" i="2" s="1"/>
  <c r="F159908" i="2"/>
  <c r="M159908" i="2" s="1"/>
  <c r="F159909" i="2"/>
  <c r="M159909" i="2" s="1"/>
  <c r="F159910" i="2"/>
  <c r="M159910" i="2" s="1"/>
  <c r="F159911" i="2"/>
  <c r="M159911" i="2" s="1"/>
  <c r="F159912" i="2"/>
  <c r="M159912" i="2" s="1"/>
  <c r="F159913" i="2"/>
  <c r="M159913" i="2" s="1"/>
  <c r="F159914" i="2"/>
  <c r="M159914" i="2" s="1"/>
  <c r="F159915" i="2"/>
  <c r="M159915" i="2" s="1"/>
  <c r="F159916" i="2"/>
  <c r="M159916" i="2" s="1"/>
  <c r="F159917" i="2"/>
  <c r="M159917" i="2" s="1"/>
  <c r="F159918" i="2"/>
  <c r="M159918" i="2" s="1"/>
  <c r="F159919" i="2"/>
  <c r="M159919" i="2" s="1"/>
  <c r="F159920" i="2"/>
  <c r="M159920" i="2" s="1"/>
  <c r="F159921" i="2"/>
  <c r="M159921" i="2" s="1"/>
  <c r="F159922" i="2"/>
  <c r="M159922" i="2" s="1"/>
  <c r="F159923" i="2"/>
  <c r="M159923" i="2" s="1"/>
  <c r="F159924" i="2"/>
  <c r="M159924" i="2" s="1"/>
  <c r="F159925" i="2"/>
  <c r="M159925" i="2" s="1"/>
  <c r="F159926" i="2"/>
  <c r="M159926" i="2" s="1"/>
  <c r="F159927" i="2"/>
  <c r="M159927" i="2" s="1"/>
  <c r="F159928" i="2"/>
  <c r="M159928" i="2" s="1"/>
  <c r="F159929" i="2"/>
  <c r="M159929" i="2" s="1"/>
  <c r="F159930" i="2"/>
  <c r="M159930" i="2" s="1"/>
  <c r="F159931" i="2"/>
  <c r="M159931" i="2" s="1"/>
  <c r="F159932" i="2"/>
  <c r="M159932" i="2" s="1"/>
  <c r="F159933" i="2"/>
  <c r="M159933" i="2" s="1"/>
  <c r="F159934" i="2"/>
  <c r="M159934" i="2" s="1"/>
  <c r="F159935" i="2"/>
  <c r="M159935" i="2" s="1"/>
  <c r="F159936" i="2"/>
  <c r="M159936" i="2" s="1"/>
  <c r="F159937" i="2"/>
  <c r="M159937" i="2" s="1"/>
  <c r="F159938" i="2"/>
  <c r="M159938" i="2" s="1"/>
  <c r="F159939" i="2"/>
  <c r="M159939" i="2" s="1"/>
  <c r="F159940" i="2"/>
  <c r="M159940" i="2" s="1"/>
  <c r="F159941" i="2"/>
  <c r="M159941" i="2" s="1"/>
  <c r="F159942" i="2"/>
  <c r="M159942" i="2" s="1"/>
  <c r="F159943" i="2"/>
  <c r="M159943" i="2" s="1"/>
  <c r="F159944" i="2"/>
  <c r="M159944" i="2" s="1"/>
  <c r="F159945" i="2"/>
  <c r="M159945" i="2" s="1"/>
  <c r="F159946" i="2"/>
  <c r="M159946" i="2" s="1"/>
  <c r="F159947" i="2"/>
  <c r="M159947" i="2" s="1"/>
  <c r="F159948" i="2"/>
  <c r="M159948" i="2" s="1"/>
  <c r="F159949" i="2"/>
  <c r="M159949" i="2" s="1"/>
  <c r="F159950" i="2"/>
  <c r="M159950" i="2" s="1"/>
  <c r="F159951" i="2"/>
  <c r="M159951" i="2" s="1"/>
  <c r="F159952" i="2"/>
  <c r="M159952" i="2" s="1"/>
  <c r="F159953" i="2"/>
  <c r="M159953" i="2" s="1"/>
  <c r="F159954" i="2"/>
  <c r="M159954" i="2" s="1"/>
  <c r="F159955" i="2"/>
  <c r="M159955" i="2" s="1"/>
  <c r="F159956" i="2"/>
  <c r="M159956" i="2" s="1"/>
  <c r="F159957" i="2"/>
  <c r="M159957" i="2" s="1"/>
  <c r="F159958" i="2"/>
  <c r="M159958" i="2" s="1"/>
  <c r="F159959" i="2"/>
  <c r="M159959" i="2" s="1"/>
  <c r="F159960" i="2"/>
  <c r="M159960" i="2" s="1"/>
  <c r="F159961" i="2"/>
  <c r="M159961" i="2" s="1"/>
  <c r="F159962" i="2"/>
  <c r="M159962" i="2" s="1"/>
  <c r="F159963" i="2"/>
  <c r="M159963" i="2" s="1"/>
  <c r="F159964" i="2"/>
  <c r="M159964" i="2" s="1"/>
  <c r="F159965" i="2"/>
  <c r="M159965" i="2" s="1"/>
  <c r="F159966" i="2"/>
  <c r="M159966" i="2" s="1"/>
  <c r="F159967" i="2"/>
  <c r="M159967" i="2" s="1"/>
  <c r="F159968" i="2"/>
  <c r="M159968" i="2" s="1"/>
  <c r="F159969" i="2"/>
  <c r="M159969" i="2" s="1"/>
  <c r="F159970" i="2"/>
  <c r="M159970" i="2" s="1"/>
  <c r="F159971" i="2"/>
  <c r="M159971" i="2" s="1"/>
  <c r="F159972" i="2"/>
  <c r="M159972" i="2" s="1"/>
  <c r="F159973" i="2"/>
  <c r="M159973" i="2" s="1"/>
  <c r="F159974" i="2"/>
  <c r="M159974" i="2" s="1"/>
  <c r="F159975" i="2"/>
  <c r="M159975" i="2" s="1"/>
  <c r="F159976" i="2"/>
  <c r="M159976" i="2" s="1"/>
  <c r="F159977" i="2"/>
  <c r="M159977" i="2" s="1"/>
  <c r="F159978" i="2"/>
  <c r="M159978" i="2" s="1"/>
  <c r="F159979" i="2"/>
  <c r="M159979" i="2" s="1"/>
  <c r="F159980" i="2"/>
  <c r="M159980" i="2" s="1"/>
  <c r="F159981" i="2"/>
  <c r="M159981" i="2" s="1"/>
  <c r="F159982" i="2"/>
  <c r="M159982" i="2" s="1"/>
  <c r="F159983" i="2"/>
  <c r="M159983" i="2" s="1"/>
  <c r="F159984" i="2"/>
  <c r="M159984" i="2" s="1"/>
  <c r="F159985" i="2"/>
  <c r="M159985" i="2" s="1"/>
  <c r="F159986" i="2"/>
  <c r="M159986" i="2" s="1"/>
  <c r="F159987" i="2"/>
  <c r="M159987" i="2" s="1"/>
  <c r="F159988" i="2"/>
  <c r="M159988" i="2" s="1"/>
  <c r="F159989" i="2"/>
  <c r="M159989" i="2" s="1"/>
  <c r="F159990" i="2"/>
  <c r="M159990" i="2" s="1"/>
  <c r="F159991" i="2"/>
  <c r="M159991" i="2" s="1"/>
  <c r="F159992" i="2"/>
  <c r="M159992" i="2" s="1"/>
  <c r="F159993" i="2"/>
  <c r="M159993" i="2" s="1"/>
  <c r="F159994" i="2"/>
  <c r="M159994" i="2" s="1"/>
  <c r="F159995" i="2"/>
  <c r="M159995" i="2" s="1"/>
  <c r="F159996" i="2"/>
  <c r="M159996" i="2" s="1"/>
  <c r="F159997" i="2"/>
  <c r="M159997" i="2" s="1"/>
  <c r="F159998" i="2"/>
  <c r="M159998" i="2" s="1"/>
  <c r="F159999" i="2"/>
  <c r="M159999" i="2" s="1"/>
  <c r="F160000" i="2"/>
  <c r="M160000" i="2" s="1"/>
  <c r="F160001" i="2"/>
  <c r="M160001" i="2" s="1"/>
  <c r="F160002" i="2"/>
  <c r="M160002" i="2" s="1"/>
  <c r="F160003" i="2"/>
  <c r="M160003" i="2" s="1"/>
  <c r="F160004" i="2"/>
  <c r="M160004" i="2" s="1"/>
  <c r="F160005" i="2"/>
  <c r="M160005" i="2" s="1"/>
  <c r="F160006" i="2"/>
  <c r="M160006" i="2" s="1"/>
  <c r="F160007" i="2"/>
  <c r="M160007" i="2" s="1"/>
  <c r="F160008" i="2"/>
  <c r="M160008" i="2" s="1"/>
  <c r="F160009" i="2"/>
  <c r="M160009" i="2" s="1"/>
  <c r="F160010" i="2"/>
  <c r="M160010" i="2" s="1"/>
  <c r="F160011" i="2"/>
  <c r="M160011" i="2" s="1"/>
  <c r="F160012" i="2"/>
  <c r="M160012" i="2" s="1"/>
  <c r="F160013" i="2"/>
  <c r="M160013" i="2" s="1"/>
  <c r="F160014" i="2"/>
  <c r="M160014" i="2" s="1"/>
  <c r="F160015" i="2"/>
  <c r="M160015" i="2" s="1"/>
  <c r="F160016" i="2"/>
  <c r="M160016" i="2" s="1"/>
  <c r="F160017" i="2"/>
  <c r="M160017" i="2" s="1"/>
  <c r="F160018" i="2"/>
  <c r="M160018" i="2" s="1"/>
  <c r="F160019" i="2"/>
  <c r="M160019" i="2" s="1"/>
  <c r="F160020" i="2"/>
  <c r="M160020" i="2" s="1"/>
  <c r="F160021" i="2"/>
  <c r="M160021" i="2" s="1"/>
  <c r="F160022" i="2"/>
  <c r="M160022" i="2" s="1"/>
  <c r="F160023" i="2"/>
  <c r="M160023" i="2" s="1"/>
  <c r="F160024" i="2"/>
  <c r="M160024" i="2" s="1"/>
  <c r="F160025" i="2"/>
  <c r="M160025" i="2" s="1"/>
  <c r="F160026" i="2"/>
  <c r="M160026" i="2" s="1"/>
  <c r="F160027" i="2"/>
  <c r="M160027" i="2" s="1"/>
  <c r="F160028" i="2"/>
  <c r="M160028" i="2" s="1"/>
  <c r="F160029" i="2"/>
  <c r="M160029" i="2" s="1"/>
  <c r="F160030" i="2"/>
  <c r="M160030" i="2" s="1"/>
  <c r="F160031" i="2"/>
  <c r="M160031" i="2" s="1"/>
  <c r="F160032" i="2"/>
  <c r="M160032" i="2" s="1"/>
  <c r="F160033" i="2"/>
  <c r="M160033" i="2" s="1"/>
  <c r="F160034" i="2"/>
  <c r="M160034" i="2" s="1"/>
  <c r="F160035" i="2"/>
  <c r="M160035" i="2" s="1"/>
  <c r="F160036" i="2"/>
  <c r="M160036" i="2" s="1"/>
  <c r="F160037" i="2"/>
  <c r="M160037" i="2" s="1"/>
  <c r="F160038" i="2"/>
  <c r="M160038" i="2" s="1"/>
  <c r="F160039" i="2"/>
  <c r="M160039" i="2" s="1"/>
  <c r="F160040" i="2"/>
  <c r="M160040" i="2" s="1"/>
  <c r="F160041" i="2"/>
  <c r="M160041" i="2" s="1"/>
  <c r="F160042" i="2"/>
  <c r="M160042" i="2" s="1"/>
  <c r="F160043" i="2"/>
  <c r="M160043" i="2" s="1"/>
  <c r="F160044" i="2"/>
  <c r="M160044" i="2" s="1"/>
  <c r="F160045" i="2"/>
  <c r="M160045" i="2" s="1"/>
  <c r="F160046" i="2"/>
  <c r="M160046" i="2" s="1"/>
  <c r="F160047" i="2"/>
  <c r="M160047" i="2" s="1"/>
  <c r="F160048" i="2"/>
  <c r="M160048" i="2" s="1"/>
  <c r="F160049" i="2"/>
  <c r="M160049" i="2" s="1"/>
  <c r="F160050" i="2"/>
  <c r="M160050" i="2" s="1"/>
  <c r="F160051" i="2"/>
  <c r="M160051" i="2" s="1"/>
  <c r="F160052" i="2"/>
  <c r="M160052" i="2" s="1"/>
  <c r="F160053" i="2"/>
  <c r="M160053" i="2" s="1"/>
  <c r="F160054" i="2"/>
  <c r="M160054" i="2" s="1"/>
  <c r="F160055" i="2"/>
  <c r="M160055" i="2" s="1"/>
  <c r="F160056" i="2"/>
  <c r="M160056" i="2" s="1"/>
  <c r="F160057" i="2"/>
  <c r="M160057" i="2" s="1"/>
  <c r="F160058" i="2"/>
  <c r="M160058" i="2" s="1"/>
  <c r="F160059" i="2"/>
  <c r="M160059" i="2" s="1"/>
  <c r="F160060" i="2"/>
  <c r="M160060" i="2" s="1"/>
  <c r="F160061" i="2"/>
  <c r="M160061" i="2" s="1"/>
  <c r="F160062" i="2"/>
  <c r="M160062" i="2" s="1"/>
  <c r="F160063" i="2"/>
  <c r="M160063" i="2" s="1"/>
  <c r="F160064" i="2"/>
  <c r="M160064" i="2" s="1"/>
  <c r="F160065" i="2"/>
  <c r="M160065" i="2" s="1"/>
  <c r="F160066" i="2"/>
  <c r="M160066" i="2" s="1"/>
  <c r="F160067" i="2"/>
  <c r="M160067" i="2" s="1"/>
  <c r="F160068" i="2"/>
  <c r="M160068" i="2" s="1"/>
  <c r="F160069" i="2"/>
  <c r="M160069" i="2" s="1"/>
  <c r="F160070" i="2"/>
  <c r="M160070" i="2" s="1"/>
  <c r="F160071" i="2"/>
  <c r="M160071" i="2" s="1"/>
  <c r="F160072" i="2"/>
  <c r="M160072" i="2" s="1"/>
  <c r="F160073" i="2"/>
  <c r="M160073" i="2" s="1"/>
  <c r="F160074" i="2"/>
  <c r="M160074" i="2" s="1"/>
  <c r="F160075" i="2"/>
  <c r="M160075" i="2" s="1"/>
  <c r="F160076" i="2"/>
  <c r="M160076" i="2" s="1"/>
  <c r="F160077" i="2"/>
  <c r="M160077" i="2" s="1"/>
  <c r="F160078" i="2"/>
  <c r="M160078" i="2" s="1"/>
  <c r="F160079" i="2"/>
  <c r="M160079" i="2" s="1"/>
  <c r="F160080" i="2"/>
  <c r="M160080" i="2" s="1"/>
  <c r="F160081" i="2"/>
  <c r="M160081" i="2" s="1"/>
  <c r="F160082" i="2"/>
  <c r="M160082" i="2" s="1"/>
  <c r="F160083" i="2"/>
  <c r="M160083" i="2" s="1"/>
  <c r="F160084" i="2"/>
  <c r="M160084" i="2" s="1"/>
  <c r="F160085" i="2"/>
  <c r="M160085" i="2" s="1"/>
  <c r="F160086" i="2"/>
  <c r="M160086" i="2" s="1"/>
  <c r="F160087" i="2"/>
  <c r="M160087" i="2" s="1"/>
  <c r="F160088" i="2"/>
  <c r="M160088" i="2" s="1"/>
  <c r="F160089" i="2"/>
  <c r="M160089" i="2" s="1"/>
  <c r="F160090" i="2"/>
  <c r="M160090" i="2" s="1"/>
  <c r="F160091" i="2"/>
  <c r="M160091" i="2" s="1"/>
  <c r="F160092" i="2"/>
  <c r="M160092" i="2" s="1"/>
  <c r="F160093" i="2"/>
  <c r="M160093" i="2" s="1"/>
  <c r="F160094" i="2"/>
  <c r="M160094" i="2" s="1"/>
  <c r="F160095" i="2"/>
  <c r="M160095" i="2" s="1"/>
  <c r="F160096" i="2"/>
  <c r="M160096" i="2" s="1"/>
  <c r="F160097" i="2"/>
  <c r="M160097" i="2" s="1"/>
  <c r="F160098" i="2"/>
  <c r="M160098" i="2" s="1"/>
  <c r="F160099" i="2"/>
  <c r="M160099" i="2" s="1"/>
  <c r="F160100" i="2"/>
  <c r="M160100" i="2" s="1"/>
  <c r="F160101" i="2"/>
  <c r="M160101" i="2" s="1"/>
  <c r="F160102" i="2"/>
  <c r="M160102" i="2" s="1"/>
  <c r="F160103" i="2"/>
  <c r="M160103" i="2" s="1"/>
  <c r="F160104" i="2"/>
  <c r="M160104" i="2" s="1"/>
  <c r="F160105" i="2"/>
  <c r="M160105" i="2" s="1"/>
  <c r="F160106" i="2"/>
  <c r="M160106" i="2" s="1"/>
  <c r="F160107" i="2"/>
  <c r="M160107" i="2" s="1"/>
  <c r="F160108" i="2"/>
  <c r="M160108" i="2" s="1"/>
  <c r="F160109" i="2"/>
  <c r="M160109" i="2" s="1"/>
  <c r="F160110" i="2"/>
  <c r="M160110" i="2" s="1"/>
  <c r="F160111" i="2"/>
  <c r="M160111" i="2" s="1"/>
  <c r="F160112" i="2"/>
  <c r="M160112" i="2" s="1"/>
  <c r="F160113" i="2"/>
  <c r="M160113" i="2" s="1"/>
  <c r="F160114" i="2"/>
  <c r="M160114" i="2" s="1"/>
  <c r="F160115" i="2"/>
  <c r="M160115" i="2" s="1"/>
  <c r="F160116" i="2"/>
  <c r="M160116" i="2" s="1"/>
  <c r="F160117" i="2"/>
  <c r="M160117" i="2" s="1"/>
  <c r="F160118" i="2"/>
  <c r="M160118" i="2" s="1"/>
  <c r="F160119" i="2"/>
  <c r="M160119" i="2" s="1"/>
  <c r="F160120" i="2"/>
  <c r="M160120" i="2" s="1"/>
  <c r="F160121" i="2"/>
  <c r="M160121" i="2" s="1"/>
  <c r="F160122" i="2"/>
  <c r="M160122" i="2" s="1"/>
  <c r="F160123" i="2"/>
  <c r="M160123" i="2" s="1"/>
  <c r="F160124" i="2"/>
  <c r="M160124" i="2" s="1"/>
  <c r="F160125" i="2"/>
  <c r="M160125" i="2" s="1"/>
  <c r="F160126" i="2"/>
  <c r="M160126" i="2" s="1"/>
  <c r="F160127" i="2"/>
  <c r="M160127" i="2" s="1"/>
  <c r="F160128" i="2"/>
  <c r="M160128" i="2" s="1"/>
  <c r="F160129" i="2"/>
  <c r="M160129" i="2" s="1"/>
  <c r="F160130" i="2"/>
  <c r="M160130" i="2" s="1"/>
  <c r="F160131" i="2"/>
  <c r="M160131" i="2" s="1"/>
  <c r="F160132" i="2"/>
  <c r="M160132" i="2" s="1"/>
  <c r="F160133" i="2"/>
  <c r="M160133" i="2" s="1"/>
  <c r="F160134" i="2"/>
  <c r="M160134" i="2" s="1"/>
  <c r="F160135" i="2"/>
  <c r="M160135" i="2" s="1"/>
  <c r="F160136" i="2"/>
  <c r="M160136" i="2" s="1"/>
  <c r="F160137" i="2"/>
  <c r="M160137" i="2" s="1"/>
  <c r="F160138" i="2"/>
  <c r="M160138" i="2" s="1"/>
  <c r="F160139" i="2"/>
  <c r="M160139" i="2" s="1"/>
  <c r="F160140" i="2"/>
  <c r="M160140" i="2" s="1"/>
  <c r="F160141" i="2"/>
  <c r="M160141" i="2" s="1"/>
  <c r="F160142" i="2"/>
  <c r="M160142" i="2" s="1"/>
  <c r="F160143" i="2"/>
  <c r="M160143" i="2" s="1"/>
  <c r="F160144" i="2"/>
  <c r="M160144" i="2" s="1"/>
  <c r="F160145" i="2"/>
  <c r="M160145" i="2" s="1"/>
  <c r="F160146" i="2"/>
  <c r="M160146" i="2" s="1"/>
  <c r="F160147" i="2"/>
  <c r="M160147" i="2" s="1"/>
  <c r="F160148" i="2"/>
  <c r="M160148" i="2" s="1"/>
  <c r="F160149" i="2"/>
  <c r="M160149" i="2" s="1"/>
  <c r="F160150" i="2"/>
  <c r="M160150" i="2" s="1"/>
  <c r="F160151" i="2"/>
  <c r="M160151" i="2" s="1"/>
  <c r="F160152" i="2"/>
  <c r="M160152" i="2" s="1"/>
  <c r="F160153" i="2"/>
  <c r="M160153" i="2" s="1"/>
  <c r="F160154" i="2"/>
  <c r="M160154" i="2" s="1"/>
  <c r="F160155" i="2"/>
  <c r="M160155" i="2" s="1"/>
  <c r="F160156" i="2"/>
  <c r="M160156" i="2" s="1"/>
  <c r="F160157" i="2"/>
  <c r="M160157" i="2" s="1"/>
  <c r="F160158" i="2"/>
  <c r="M160158" i="2" s="1"/>
  <c r="F160159" i="2"/>
  <c r="M160159" i="2" s="1"/>
  <c r="F160160" i="2"/>
  <c r="M160160" i="2" s="1"/>
  <c r="F160161" i="2"/>
  <c r="M160161" i="2" s="1"/>
  <c r="F160162" i="2"/>
  <c r="M160162" i="2" s="1"/>
  <c r="F160163" i="2"/>
  <c r="M160163" i="2" s="1"/>
  <c r="F160164" i="2"/>
  <c r="M160164" i="2" s="1"/>
  <c r="F160165" i="2"/>
  <c r="M160165" i="2" s="1"/>
  <c r="F160166" i="2"/>
  <c r="M160166" i="2" s="1"/>
  <c r="F160167" i="2"/>
  <c r="M160167" i="2" s="1"/>
  <c r="F160168" i="2"/>
  <c r="M160168" i="2" s="1"/>
  <c r="F160169" i="2"/>
  <c r="M160169" i="2" s="1"/>
  <c r="F160170" i="2"/>
  <c r="M160170" i="2" s="1"/>
  <c r="F160171" i="2"/>
  <c r="M160171" i="2" s="1"/>
  <c r="F160172" i="2"/>
  <c r="M160172" i="2" s="1"/>
  <c r="F160173" i="2"/>
  <c r="M160173" i="2" s="1"/>
  <c r="F160174" i="2"/>
  <c r="M160174" i="2" s="1"/>
  <c r="F160175" i="2"/>
  <c r="M160175" i="2" s="1"/>
  <c r="F160176" i="2"/>
  <c r="M160176" i="2" s="1"/>
  <c r="F160177" i="2"/>
  <c r="M160177" i="2" s="1"/>
  <c r="F160178" i="2"/>
  <c r="M160178" i="2" s="1"/>
  <c r="F160179" i="2"/>
  <c r="M160179" i="2" s="1"/>
  <c r="F160180" i="2"/>
  <c r="M160180" i="2" s="1"/>
  <c r="F160181" i="2"/>
  <c r="M160181" i="2" s="1"/>
  <c r="F160182" i="2"/>
  <c r="M160182" i="2" s="1"/>
  <c r="F160183" i="2"/>
  <c r="M160183" i="2" s="1"/>
  <c r="F160184" i="2"/>
  <c r="M160184" i="2" s="1"/>
  <c r="F160185" i="2"/>
  <c r="M160185" i="2" s="1"/>
  <c r="F160186" i="2"/>
  <c r="M160186" i="2" s="1"/>
  <c r="F160187" i="2"/>
  <c r="M160187" i="2" s="1"/>
  <c r="F160188" i="2"/>
  <c r="M160188" i="2" s="1"/>
  <c r="F160189" i="2"/>
  <c r="M160189" i="2" s="1"/>
  <c r="F160190" i="2"/>
  <c r="M160190" i="2" s="1"/>
  <c r="F160191" i="2"/>
  <c r="M160191" i="2" s="1"/>
  <c r="F160192" i="2"/>
  <c r="M160192" i="2" s="1"/>
  <c r="F160193" i="2"/>
  <c r="M160193" i="2" s="1"/>
  <c r="F160194" i="2"/>
  <c r="M160194" i="2" s="1"/>
  <c r="F160195" i="2"/>
  <c r="M160195" i="2" s="1"/>
  <c r="F160196" i="2"/>
  <c r="M160196" i="2" s="1"/>
  <c r="F160197" i="2"/>
  <c r="M160197" i="2" s="1"/>
  <c r="F160198" i="2"/>
  <c r="M160198" i="2" s="1"/>
  <c r="F160199" i="2"/>
  <c r="M160199" i="2" s="1"/>
  <c r="F160200" i="2"/>
  <c r="M160200" i="2" s="1"/>
  <c r="F160201" i="2"/>
  <c r="M160201" i="2" s="1"/>
  <c r="F160202" i="2"/>
  <c r="M160202" i="2" s="1"/>
  <c r="F160203" i="2"/>
  <c r="M160203" i="2" s="1"/>
  <c r="F160204" i="2"/>
  <c r="M160204" i="2" s="1"/>
  <c r="F160205" i="2"/>
  <c r="M160205" i="2" s="1"/>
  <c r="F160206" i="2"/>
  <c r="M160206" i="2" s="1"/>
  <c r="F160207" i="2"/>
  <c r="M160207" i="2" s="1"/>
  <c r="F160208" i="2"/>
  <c r="M160208" i="2" s="1"/>
  <c r="F160209" i="2"/>
  <c r="M160209" i="2" s="1"/>
  <c r="F160210" i="2"/>
  <c r="M160210" i="2" s="1"/>
  <c r="F160211" i="2"/>
  <c r="M160211" i="2" s="1"/>
  <c r="F160212" i="2"/>
  <c r="M160212" i="2" s="1"/>
  <c r="F160213" i="2"/>
  <c r="M160213" i="2" s="1"/>
  <c r="F160214" i="2"/>
  <c r="M160214" i="2" s="1"/>
  <c r="F160215" i="2"/>
  <c r="M160215" i="2" s="1"/>
  <c r="F160216" i="2"/>
  <c r="M160216" i="2" s="1"/>
  <c r="F160217" i="2"/>
  <c r="M160217" i="2" s="1"/>
  <c r="F160218" i="2"/>
  <c r="M160218" i="2" s="1"/>
  <c r="F160219" i="2"/>
  <c r="M160219" i="2" s="1"/>
  <c r="F160220" i="2"/>
  <c r="M160220" i="2" s="1"/>
  <c r="F160221" i="2"/>
  <c r="M160221" i="2" s="1"/>
  <c r="F160222" i="2"/>
  <c r="M160222" i="2" s="1"/>
  <c r="F160223" i="2"/>
  <c r="M160223" i="2" s="1"/>
  <c r="F160224" i="2"/>
  <c r="M160224" i="2" s="1"/>
  <c r="F160225" i="2"/>
  <c r="M160225" i="2" s="1"/>
  <c r="F160226" i="2"/>
  <c r="M160226" i="2" s="1"/>
  <c r="F160227" i="2"/>
  <c r="M160227" i="2" s="1"/>
  <c r="F160228" i="2"/>
  <c r="M160228" i="2" s="1"/>
  <c r="F160229" i="2"/>
  <c r="M160229" i="2" s="1"/>
  <c r="F160230" i="2"/>
  <c r="M160230" i="2" s="1"/>
  <c r="F160231" i="2"/>
  <c r="M160231" i="2" s="1"/>
  <c r="F160232" i="2"/>
  <c r="M160232" i="2" s="1"/>
  <c r="F160233" i="2"/>
  <c r="M160233" i="2" s="1"/>
  <c r="F160234" i="2"/>
  <c r="M160234" i="2" s="1"/>
  <c r="F160235" i="2"/>
  <c r="M160235" i="2" s="1"/>
  <c r="F160236" i="2"/>
  <c r="M160236" i="2" s="1"/>
  <c r="F160237" i="2"/>
  <c r="M160237" i="2" s="1"/>
  <c r="F160238" i="2"/>
  <c r="M160238" i="2" s="1"/>
  <c r="F160239" i="2"/>
  <c r="M160239" i="2" s="1"/>
  <c r="F160240" i="2"/>
  <c r="M160240" i="2" s="1"/>
  <c r="F160241" i="2"/>
  <c r="M160241" i="2" s="1"/>
  <c r="F160242" i="2"/>
  <c r="M160242" i="2" s="1"/>
  <c r="F160243" i="2"/>
  <c r="M160243" i="2" s="1"/>
  <c r="F160244" i="2"/>
  <c r="M160244" i="2" s="1"/>
  <c r="F160245" i="2"/>
  <c r="M160245" i="2" s="1"/>
  <c r="F160246" i="2"/>
  <c r="M160246" i="2" s="1"/>
  <c r="F160247" i="2"/>
  <c r="M160247" i="2" s="1"/>
  <c r="F160248" i="2"/>
  <c r="M160248" i="2" s="1"/>
  <c r="F160249" i="2"/>
  <c r="M160249" i="2" s="1"/>
  <c r="F160250" i="2"/>
  <c r="M160250" i="2" s="1"/>
  <c r="F160251" i="2"/>
  <c r="M160251" i="2" s="1"/>
  <c r="F160252" i="2"/>
  <c r="M160252" i="2" s="1"/>
  <c r="F160253" i="2"/>
  <c r="M160253" i="2" s="1"/>
  <c r="F160254" i="2"/>
  <c r="M160254" i="2" s="1"/>
  <c r="F160255" i="2"/>
  <c r="M160255" i="2" s="1"/>
  <c r="F160256" i="2"/>
  <c r="M160256" i="2" s="1"/>
  <c r="F160257" i="2"/>
  <c r="M160257" i="2" s="1"/>
  <c r="F160258" i="2"/>
  <c r="M160258" i="2" s="1"/>
  <c r="F160259" i="2"/>
  <c r="M160259" i="2" s="1"/>
  <c r="F160260" i="2"/>
  <c r="M160260" i="2" s="1"/>
  <c r="F160261" i="2"/>
  <c r="M160261" i="2" s="1"/>
  <c r="F160262" i="2"/>
  <c r="M160262" i="2" s="1"/>
  <c r="F160263" i="2"/>
  <c r="M160263" i="2" s="1"/>
  <c r="F160264" i="2"/>
  <c r="M160264" i="2" s="1"/>
  <c r="F160265" i="2"/>
  <c r="M160265" i="2" s="1"/>
  <c r="F160266" i="2"/>
  <c r="M160266" i="2" s="1"/>
  <c r="F160267" i="2"/>
  <c r="M160267" i="2" s="1"/>
  <c r="F160268" i="2"/>
  <c r="M160268" i="2" s="1"/>
  <c r="F160269" i="2"/>
  <c r="M160269" i="2" s="1"/>
  <c r="F160270" i="2"/>
  <c r="M160270" i="2" s="1"/>
  <c r="F160271" i="2"/>
  <c r="M160271" i="2" s="1"/>
  <c r="F160272" i="2"/>
  <c r="M160272" i="2" s="1"/>
  <c r="F160273" i="2"/>
  <c r="M160273" i="2" s="1"/>
  <c r="F160274" i="2"/>
  <c r="M160274" i="2" s="1"/>
  <c r="F160275" i="2"/>
  <c r="M160275" i="2" s="1"/>
  <c r="F160276" i="2"/>
  <c r="M160276" i="2" s="1"/>
  <c r="F160277" i="2"/>
  <c r="M160277" i="2" s="1"/>
  <c r="F160278" i="2"/>
  <c r="M160278" i="2" s="1"/>
  <c r="F160279" i="2"/>
  <c r="M160279" i="2" s="1"/>
  <c r="F160280" i="2"/>
  <c r="M160280" i="2" s="1"/>
  <c r="F160281" i="2"/>
  <c r="M160281" i="2" s="1"/>
  <c r="F160282" i="2"/>
  <c r="M160282" i="2" s="1"/>
  <c r="F160283" i="2"/>
  <c r="M160283" i="2" s="1"/>
  <c r="F160284" i="2"/>
  <c r="M160284" i="2" s="1"/>
  <c r="F160285" i="2"/>
  <c r="M160285" i="2" s="1"/>
  <c r="F160286" i="2"/>
  <c r="M160286" i="2" s="1"/>
  <c r="F160287" i="2"/>
  <c r="M160287" i="2" s="1"/>
  <c r="F160288" i="2"/>
  <c r="M160288" i="2" s="1"/>
  <c r="F160289" i="2"/>
  <c r="M160289" i="2" s="1"/>
  <c r="F160290" i="2"/>
  <c r="M160290" i="2" s="1"/>
  <c r="F160291" i="2"/>
  <c r="M160291" i="2" s="1"/>
  <c r="F160292" i="2"/>
  <c r="M160292" i="2" s="1"/>
  <c r="F160293" i="2"/>
  <c r="M160293" i="2" s="1"/>
  <c r="F160294" i="2"/>
  <c r="M160294" i="2" s="1"/>
  <c r="F160295" i="2"/>
  <c r="M160295" i="2" s="1"/>
  <c r="F160296" i="2"/>
  <c r="M160296" i="2" s="1"/>
  <c r="F160297" i="2"/>
  <c r="M160297" i="2" s="1"/>
  <c r="F160298" i="2"/>
  <c r="M160298" i="2" s="1"/>
  <c r="F160299" i="2"/>
  <c r="M160299" i="2" s="1"/>
  <c r="F160300" i="2"/>
  <c r="M160300" i="2" s="1"/>
  <c r="F160301" i="2"/>
  <c r="M160301" i="2" s="1"/>
  <c r="F160302" i="2"/>
  <c r="M160302" i="2" s="1"/>
  <c r="F160303" i="2"/>
  <c r="M160303" i="2" s="1"/>
  <c r="F160304" i="2"/>
  <c r="M160304" i="2" s="1"/>
  <c r="F160305" i="2"/>
  <c r="M160305" i="2" s="1"/>
  <c r="F160306" i="2"/>
  <c r="M160306" i="2" s="1"/>
  <c r="F160307" i="2"/>
  <c r="M160307" i="2" s="1"/>
  <c r="F160308" i="2"/>
  <c r="M160308" i="2" s="1"/>
  <c r="F160309" i="2"/>
  <c r="M160309" i="2" s="1"/>
  <c r="F160310" i="2"/>
  <c r="M160310" i="2" s="1"/>
  <c r="F160311" i="2"/>
  <c r="M160311" i="2" s="1"/>
  <c r="F160312" i="2"/>
  <c r="M160312" i="2" s="1"/>
  <c r="F160313" i="2"/>
  <c r="M160313" i="2" s="1"/>
  <c r="F160314" i="2"/>
  <c r="M160314" i="2" s="1"/>
  <c r="F160315" i="2"/>
  <c r="M160315" i="2" s="1"/>
  <c r="F160316" i="2"/>
  <c r="M160316" i="2" s="1"/>
  <c r="F160317" i="2"/>
  <c r="M160317" i="2" s="1"/>
  <c r="F160318" i="2"/>
  <c r="M160318" i="2" s="1"/>
  <c r="F160319" i="2"/>
  <c r="M160319" i="2" s="1"/>
  <c r="F160320" i="2"/>
  <c r="M160320" i="2" s="1"/>
  <c r="F160321" i="2"/>
  <c r="M160321" i="2" s="1"/>
  <c r="F160322" i="2"/>
  <c r="M160322" i="2" s="1"/>
  <c r="F160323" i="2"/>
  <c r="M160323" i="2" s="1"/>
  <c r="F160324" i="2"/>
  <c r="M160324" i="2" s="1"/>
  <c r="F160325" i="2"/>
  <c r="M160325" i="2" s="1"/>
  <c r="F160326" i="2"/>
  <c r="M160326" i="2" s="1"/>
  <c r="F160327" i="2"/>
  <c r="M160327" i="2" s="1"/>
  <c r="F160328" i="2"/>
  <c r="M160328" i="2" s="1"/>
  <c r="F160329" i="2"/>
  <c r="M160329" i="2" s="1"/>
  <c r="F160330" i="2"/>
  <c r="M160330" i="2" s="1"/>
  <c r="F160331" i="2"/>
  <c r="M160331" i="2" s="1"/>
  <c r="F160332" i="2"/>
  <c r="M160332" i="2" s="1"/>
  <c r="F160333" i="2"/>
  <c r="M160333" i="2" s="1"/>
  <c r="F160334" i="2"/>
  <c r="M160334" i="2" s="1"/>
  <c r="F160335" i="2"/>
  <c r="M160335" i="2" s="1"/>
  <c r="F160336" i="2"/>
  <c r="M160336" i="2" s="1"/>
  <c r="F160337" i="2"/>
  <c r="M160337" i="2" s="1"/>
  <c r="F160338" i="2"/>
  <c r="M160338" i="2" s="1"/>
  <c r="F160339" i="2"/>
  <c r="M160339" i="2" s="1"/>
  <c r="F160340" i="2"/>
  <c r="M160340" i="2" s="1"/>
  <c r="F160341" i="2"/>
  <c r="M160341" i="2" s="1"/>
  <c r="F160342" i="2"/>
  <c r="M160342" i="2" s="1"/>
  <c r="F160343" i="2"/>
  <c r="M160343" i="2" s="1"/>
  <c r="F160344" i="2"/>
  <c r="M160344" i="2" s="1"/>
  <c r="F160345" i="2"/>
  <c r="M160345" i="2" s="1"/>
  <c r="F160346" i="2"/>
  <c r="M160346" i="2" s="1"/>
  <c r="F160347" i="2"/>
  <c r="M160347" i="2" s="1"/>
  <c r="F160348" i="2"/>
  <c r="M160348" i="2" s="1"/>
  <c r="F160349" i="2"/>
  <c r="M160349" i="2" s="1"/>
  <c r="F160350" i="2"/>
  <c r="M160350" i="2" s="1"/>
  <c r="F160351" i="2"/>
  <c r="M160351" i="2" s="1"/>
  <c r="F160352" i="2"/>
  <c r="M160352" i="2" s="1"/>
  <c r="F160353" i="2"/>
  <c r="M160353" i="2" s="1"/>
  <c r="F160354" i="2"/>
  <c r="M160354" i="2" s="1"/>
  <c r="F160355" i="2"/>
  <c r="M160355" i="2" s="1"/>
  <c r="F160356" i="2"/>
  <c r="M160356" i="2" s="1"/>
  <c r="F160357" i="2"/>
  <c r="M160357" i="2" s="1"/>
  <c r="F160358" i="2"/>
  <c r="M160358" i="2" s="1"/>
  <c r="F160359" i="2"/>
  <c r="M160359" i="2" s="1"/>
  <c r="F160360" i="2"/>
  <c r="M160360" i="2" s="1"/>
  <c r="F160361" i="2"/>
  <c r="M160361" i="2" s="1"/>
  <c r="F160362" i="2"/>
  <c r="M160362" i="2" s="1"/>
  <c r="F160363" i="2"/>
  <c r="M160363" i="2" s="1"/>
  <c r="F160364" i="2"/>
  <c r="M160364" i="2" s="1"/>
  <c r="F160365" i="2"/>
  <c r="M160365" i="2" s="1"/>
  <c r="F160366" i="2"/>
  <c r="M160366" i="2" s="1"/>
  <c r="F160367" i="2"/>
  <c r="M160367" i="2" s="1"/>
  <c r="F160368" i="2"/>
  <c r="M160368" i="2" s="1"/>
  <c r="F160369" i="2"/>
  <c r="M160369" i="2" s="1"/>
  <c r="F160370" i="2"/>
  <c r="M160370" i="2" s="1"/>
  <c r="F160371" i="2"/>
  <c r="M160371" i="2" s="1"/>
  <c r="F160372" i="2"/>
  <c r="M160372" i="2" s="1"/>
  <c r="F160373" i="2"/>
  <c r="M160373" i="2" s="1"/>
  <c r="F160374" i="2"/>
  <c r="M160374" i="2" s="1"/>
  <c r="F160375" i="2"/>
  <c r="M160375" i="2" s="1"/>
  <c r="F160376" i="2"/>
  <c r="M160376" i="2" s="1"/>
  <c r="F160377" i="2"/>
  <c r="M160377" i="2" s="1"/>
  <c r="F160378" i="2"/>
  <c r="M160378" i="2" s="1"/>
  <c r="F160379" i="2"/>
  <c r="M160379" i="2" s="1"/>
  <c r="F160380" i="2"/>
  <c r="M160380" i="2" s="1"/>
  <c r="F160381" i="2"/>
  <c r="M160381" i="2" s="1"/>
  <c r="F160382" i="2"/>
  <c r="M160382" i="2" s="1"/>
  <c r="F160383" i="2"/>
  <c r="M160383" i="2" s="1"/>
  <c r="F160384" i="2"/>
  <c r="M160384" i="2" s="1"/>
  <c r="F160385" i="2"/>
  <c r="M160385" i="2" s="1"/>
  <c r="F160386" i="2"/>
  <c r="M160386" i="2" s="1"/>
  <c r="F160387" i="2"/>
  <c r="M160387" i="2" s="1"/>
  <c r="F160388" i="2"/>
  <c r="M160388" i="2" s="1"/>
  <c r="F160389" i="2"/>
  <c r="M160389" i="2" s="1"/>
  <c r="F160390" i="2"/>
  <c r="M160390" i="2" s="1"/>
  <c r="F160391" i="2"/>
  <c r="M160391" i="2" s="1"/>
  <c r="F160392" i="2"/>
  <c r="M160392" i="2" s="1"/>
  <c r="F160393" i="2"/>
  <c r="M160393" i="2" s="1"/>
  <c r="F160394" i="2"/>
  <c r="M160394" i="2" s="1"/>
  <c r="F160395" i="2"/>
  <c r="M160395" i="2" s="1"/>
  <c r="F160396" i="2"/>
  <c r="M160396" i="2" s="1"/>
  <c r="F160397" i="2"/>
  <c r="M160397" i="2" s="1"/>
  <c r="F160398" i="2"/>
  <c r="M160398" i="2" s="1"/>
  <c r="F160399" i="2"/>
  <c r="M160399" i="2" s="1"/>
  <c r="F160400" i="2"/>
  <c r="M160400" i="2" s="1"/>
  <c r="F160401" i="2"/>
  <c r="M160401" i="2" s="1"/>
  <c r="F160402" i="2"/>
  <c r="M160402" i="2" s="1"/>
  <c r="F160403" i="2"/>
  <c r="M160403" i="2" s="1"/>
  <c r="F160404" i="2"/>
  <c r="M160404" i="2" s="1"/>
  <c r="F160405" i="2"/>
  <c r="M160405" i="2" s="1"/>
  <c r="F160406" i="2"/>
  <c r="M160406" i="2" s="1"/>
  <c r="F160407" i="2"/>
  <c r="M160407" i="2" s="1"/>
  <c r="F160408" i="2"/>
  <c r="M160408" i="2" s="1"/>
  <c r="F160409" i="2"/>
  <c r="M160409" i="2" s="1"/>
  <c r="F160410" i="2"/>
  <c r="M160410" i="2" s="1"/>
  <c r="F160411" i="2"/>
  <c r="M160411" i="2" s="1"/>
  <c r="F160412" i="2"/>
  <c r="M160412" i="2" s="1"/>
  <c r="F160413" i="2"/>
  <c r="M160413" i="2" s="1"/>
  <c r="F160414" i="2"/>
  <c r="M160414" i="2" s="1"/>
  <c r="F160415" i="2"/>
  <c r="M160415" i="2" s="1"/>
  <c r="F160416" i="2"/>
  <c r="M160416" i="2" s="1"/>
  <c r="F160417" i="2"/>
  <c r="M160417" i="2" s="1"/>
  <c r="F160418" i="2"/>
  <c r="M160418" i="2" s="1"/>
  <c r="F160419" i="2"/>
  <c r="M160419" i="2" s="1"/>
  <c r="F160420" i="2"/>
  <c r="M160420" i="2" s="1"/>
  <c r="F160421" i="2"/>
  <c r="M160421" i="2" s="1"/>
  <c r="F160422" i="2"/>
  <c r="M160422" i="2" s="1"/>
  <c r="F160423" i="2"/>
  <c r="M160423" i="2" s="1"/>
  <c r="F160424" i="2"/>
  <c r="M160424" i="2" s="1"/>
  <c r="F160425" i="2"/>
  <c r="M160425" i="2" s="1"/>
  <c r="F160426" i="2"/>
  <c r="M160426" i="2" s="1"/>
  <c r="F160427" i="2"/>
  <c r="M160427" i="2" s="1"/>
  <c r="F160428" i="2"/>
  <c r="M160428" i="2" s="1"/>
  <c r="F160429" i="2"/>
  <c r="M160429" i="2" s="1"/>
  <c r="F160430" i="2"/>
  <c r="M160430" i="2" s="1"/>
  <c r="F160431" i="2"/>
  <c r="M160431" i="2" s="1"/>
  <c r="F160432" i="2"/>
  <c r="M160432" i="2" s="1"/>
  <c r="F160433" i="2"/>
  <c r="M160433" i="2" s="1"/>
  <c r="F160434" i="2"/>
  <c r="M160434" i="2" s="1"/>
  <c r="F160435" i="2"/>
  <c r="M160435" i="2" s="1"/>
  <c r="F160436" i="2"/>
  <c r="M160436" i="2" s="1"/>
  <c r="F160437" i="2"/>
  <c r="M160437" i="2" s="1"/>
  <c r="F160438" i="2"/>
  <c r="M160438" i="2" s="1"/>
  <c r="F160439" i="2"/>
  <c r="M160439" i="2" s="1"/>
  <c r="F160440" i="2"/>
  <c r="M160440" i="2" s="1"/>
  <c r="F160441" i="2"/>
  <c r="M160441" i="2" s="1"/>
  <c r="F160442" i="2"/>
  <c r="M160442" i="2" s="1"/>
  <c r="F160443" i="2"/>
  <c r="M160443" i="2" s="1"/>
  <c r="F160444" i="2"/>
  <c r="M160444" i="2" s="1"/>
  <c r="F160445" i="2"/>
  <c r="M160445" i="2" s="1"/>
  <c r="F160446" i="2"/>
  <c r="M160446" i="2" s="1"/>
  <c r="F160447" i="2"/>
  <c r="M160447" i="2" s="1"/>
  <c r="F160448" i="2"/>
  <c r="M160448" i="2" s="1"/>
  <c r="F160449" i="2"/>
  <c r="M160449" i="2" s="1"/>
  <c r="F160450" i="2"/>
  <c r="M160450" i="2" s="1"/>
  <c r="F160451" i="2"/>
  <c r="M160451" i="2" s="1"/>
  <c r="F160452" i="2"/>
  <c r="M160452" i="2" s="1"/>
  <c r="F160453" i="2"/>
  <c r="M160453" i="2" s="1"/>
  <c r="F160454" i="2"/>
  <c r="M160454" i="2" s="1"/>
  <c r="F160455" i="2"/>
  <c r="M160455" i="2" s="1"/>
  <c r="F160456" i="2"/>
  <c r="M160456" i="2" s="1"/>
  <c r="F160457" i="2"/>
  <c r="M160457" i="2" s="1"/>
  <c r="F160458" i="2"/>
  <c r="M160458" i="2" s="1"/>
  <c r="F160459" i="2"/>
  <c r="M160459" i="2" s="1"/>
  <c r="F160460" i="2"/>
  <c r="M160460" i="2" s="1"/>
  <c r="F160461" i="2"/>
  <c r="M160461" i="2" s="1"/>
  <c r="F160462" i="2"/>
  <c r="M160462" i="2" s="1"/>
  <c r="F160463" i="2"/>
  <c r="M160463" i="2" s="1"/>
  <c r="F160464" i="2"/>
  <c r="M160464" i="2" s="1"/>
  <c r="F160465" i="2"/>
  <c r="M160465" i="2" s="1"/>
  <c r="F160466" i="2"/>
  <c r="M160466" i="2" s="1"/>
  <c r="F160467" i="2"/>
  <c r="M160467" i="2" s="1"/>
  <c r="F160468" i="2"/>
  <c r="M160468" i="2" s="1"/>
  <c r="F160469" i="2"/>
  <c r="M160469" i="2" s="1"/>
  <c r="F160470" i="2"/>
  <c r="M160470" i="2" s="1"/>
  <c r="F160471" i="2"/>
  <c r="M160471" i="2" s="1"/>
  <c r="F160472" i="2"/>
  <c r="M160472" i="2" s="1"/>
  <c r="F160473" i="2"/>
  <c r="M160473" i="2" s="1"/>
  <c r="F160474" i="2"/>
  <c r="M160474" i="2" s="1"/>
  <c r="F160475" i="2"/>
  <c r="M160475" i="2" s="1"/>
  <c r="F160476" i="2"/>
  <c r="M160476" i="2" s="1"/>
  <c r="F160477" i="2"/>
  <c r="M160477" i="2" s="1"/>
  <c r="F160478" i="2"/>
  <c r="M160478" i="2" s="1"/>
  <c r="F160479" i="2"/>
  <c r="M160479" i="2" s="1"/>
  <c r="F160480" i="2"/>
  <c r="M160480" i="2" s="1"/>
  <c r="F160481" i="2"/>
  <c r="M160481" i="2" s="1"/>
  <c r="F160482" i="2"/>
  <c r="M160482" i="2" s="1"/>
  <c r="F160483" i="2"/>
  <c r="M160483" i="2" s="1"/>
  <c r="F160484" i="2"/>
  <c r="M160484" i="2" s="1"/>
  <c r="F160485" i="2"/>
  <c r="M160485" i="2" s="1"/>
  <c r="F160486" i="2"/>
  <c r="M160486" i="2" s="1"/>
  <c r="F160487" i="2"/>
  <c r="M160487" i="2" s="1"/>
  <c r="F160488" i="2"/>
  <c r="M160488" i="2" s="1"/>
  <c r="F160489" i="2"/>
  <c r="M160489" i="2" s="1"/>
  <c r="F160490" i="2"/>
  <c r="M160490" i="2" s="1"/>
  <c r="F160491" i="2"/>
  <c r="M160491" i="2" s="1"/>
  <c r="F160492" i="2"/>
  <c r="M160492" i="2" s="1"/>
  <c r="F160493" i="2"/>
  <c r="M160493" i="2" s="1"/>
  <c r="F160494" i="2"/>
  <c r="M160494" i="2" s="1"/>
  <c r="F160495" i="2"/>
  <c r="M160495" i="2" s="1"/>
  <c r="F160496" i="2"/>
  <c r="M160496" i="2" s="1"/>
  <c r="F160497" i="2"/>
  <c r="M160497" i="2" s="1"/>
  <c r="F160498" i="2"/>
  <c r="M160498" i="2" s="1"/>
  <c r="F160499" i="2"/>
  <c r="M160499" i="2" s="1"/>
  <c r="F160500" i="2"/>
  <c r="M160500" i="2" s="1"/>
  <c r="F160501" i="2"/>
  <c r="M160501" i="2" s="1"/>
  <c r="F160502" i="2"/>
  <c r="M160502" i="2" s="1"/>
  <c r="F160503" i="2"/>
  <c r="M160503" i="2" s="1"/>
  <c r="F160504" i="2"/>
  <c r="M160504" i="2" s="1"/>
  <c r="F160505" i="2"/>
  <c r="M160505" i="2" s="1"/>
  <c r="F160506" i="2"/>
  <c r="M160506" i="2" s="1"/>
  <c r="F160507" i="2"/>
  <c r="M160507" i="2" s="1"/>
  <c r="F160508" i="2"/>
  <c r="M160508" i="2" s="1"/>
  <c r="F160509" i="2"/>
  <c r="M160509" i="2" s="1"/>
  <c r="F160510" i="2"/>
  <c r="M160510" i="2" s="1"/>
  <c r="F160511" i="2"/>
  <c r="M160511" i="2" s="1"/>
  <c r="F160512" i="2"/>
  <c r="M160512" i="2" s="1"/>
  <c r="F160513" i="2"/>
  <c r="M160513" i="2" s="1"/>
  <c r="F160514" i="2"/>
  <c r="M160514" i="2" s="1"/>
  <c r="F160515" i="2"/>
  <c r="M160515" i="2" s="1"/>
  <c r="F160516" i="2"/>
  <c r="M160516" i="2" s="1"/>
  <c r="F160517" i="2"/>
  <c r="M160517" i="2" s="1"/>
  <c r="F160518" i="2"/>
  <c r="M160518" i="2" s="1"/>
  <c r="F160519" i="2"/>
  <c r="M160519" i="2" s="1"/>
  <c r="F160520" i="2"/>
  <c r="M160520" i="2" s="1"/>
  <c r="F160521" i="2"/>
  <c r="M160521" i="2" s="1"/>
  <c r="F160522" i="2"/>
  <c r="M160522" i="2" s="1"/>
  <c r="F160523" i="2"/>
  <c r="M160523" i="2" s="1"/>
  <c r="F160524" i="2"/>
  <c r="M160524" i="2" s="1"/>
  <c r="F160525" i="2"/>
  <c r="M160525" i="2" s="1"/>
  <c r="F160526" i="2"/>
  <c r="M160526" i="2" s="1"/>
  <c r="F160527" i="2"/>
  <c r="M160527" i="2" s="1"/>
  <c r="F160528" i="2"/>
  <c r="M160528" i="2" s="1"/>
  <c r="F160529" i="2"/>
  <c r="M160529" i="2" s="1"/>
  <c r="F160530" i="2"/>
  <c r="M160530" i="2" s="1"/>
  <c r="F160531" i="2"/>
  <c r="M160531" i="2" s="1"/>
  <c r="F160532" i="2"/>
  <c r="M160532" i="2" s="1"/>
  <c r="F160533" i="2"/>
  <c r="M160533" i="2" s="1"/>
  <c r="F160534" i="2"/>
  <c r="M160534" i="2" s="1"/>
  <c r="F160535" i="2"/>
  <c r="M160535" i="2" s="1"/>
  <c r="F160536" i="2"/>
  <c r="M160536" i="2" s="1"/>
  <c r="F160537" i="2"/>
  <c r="M160537" i="2" s="1"/>
  <c r="F160538" i="2"/>
  <c r="M160538" i="2" s="1"/>
  <c r="F160539" i="2"/>
  <c r="M160539" i="2" s="1"/>
  <c r="F160540" i="2"/>
  <c r="M160540" i="2" s="1"/>
  <c r="F160541" i="2"/>
  <c r="M160541" i="2" s="1"/>
  <c r="F160542" i="2"/>
  <c r="M160542" i="2" s="1"/>
  <c r="F160543" i="2"/>
  <c r="M160543" i="2" s="1"/>
  <c r="F160544" i="2"/>
  <c r="M160544" i="2" s="1"/>
  <c r="F160545" i="2"/>
  <c r="M160545" i="2" s="1"/>
  <c r="F160546" i="2"/>
  <c r="M160546" i="2" s="1"/>
  <c r="F160547" i="2"/>
  <c r="M160547" i="2" s="1"/>
  <c r="F160548" i="2"/>
  <c r="M160548" i="2" s="1"/>
  <c r="F160549" i="2"/>
  <c r="M160549" i="2" s="1"/>
  <c r="F160550" i="2"/>
  <c r="M160550" i="2" s="1"/>
  <c r="F160551" i="2"/>
  <c r="M160551" i="2" s="1"/>
  <c r="F160552" i="2"/>
  <c r="M160552" i="2" s="1"/>
  <c r="F160553" i="2"/>
  <c r="M160553" i="2" s="1"/>
  <c r="F160554" i="2"/>
  <c r="M160554" i="2" s="1"/>
  <c r="F160555" i="2"/>
  <c r="M160555" i="2" s="1"/>
  <c r="F160556" i="2"/>
  <c r="M160556" i="2" s="1"/>
  <c r="F160557" i="2"/>
  <c r="M160557" i="2" s="1"/>
  <c r="F160558" i="2"/>
  <c r="M160558" i="2" s="1"/>
  <c r="F160559" i="2"/>
  <c r="M160559" i="2" s="1"/>
  <c r="F160560" i="2"/>
  <c r="M160560" i="2" s="1"/>
  <c r="F160561" i="2"/>
  <c r="M160561" i="2" s="1"/>
  <c r="F160562" i="2"/>
  <c r="M160562" i="2" s="1"/>
  <c r="F160563" i="2"/>
  <c r="M160563" i="2" s="1"/>
  <c r="F160564" i="2"/>
  <c r="M160564" i="2" s="1"/>
  <c r="F160565" i="2"/>
  <c r="M160565" i="2" s="1"/>
  <c r="F160566" i="2"/>
  <c r="M160566" i="2" s="1"/>
  <c r="F160567" i="2"/>
  <c r="M160567" i="2" s="1"/>
  <c r="F160568" i="2"/>
  <c r="M160568" i="2" s="1"/>
  <c r="F160569" i="2"/>
  <c r="M160569" i="2" s="1"/>
  <c r="F160570" i="2"/>
  <c r="M160570" i="2" s="1"/>
  <c r="F160571" i="2"/>
  <c r="M160571" i="2" s="1"/>
  <c r="F160572" i="2"/>
  <c r="M160572" i="2" s="1"/>
  <c r="F160573" i="2"/>
  <c r="M160573" i="2" s="1"/>
  <c r="F160574" i="2"/>
  <c r="M160574" i="2" s="1"/>
  <c r="F160575" i="2"/>
  <c r="M160575" i="2" s="1"/>
  <c r="F160576" i="2"/>
  <c r="M160576" i="2" s="1"/>
  <c r="F160577" i="2"/>
  <c r="M160577" i="2" s="1"/>
  <c r="F160578" i="2"/>
  <c r="M160578" i="2" s="1"/>
  <c r="F160579" i="2"/>
  <c r="M160579" i="2" s="1"/>
  <c r="F160580" i="2"/>
  <c r="M160580" i="2" s="1"/>
  <c r="F160581" i="2"/>
  <c r="M160581" i="2" s="1"/>
  <c r="F160582" i="2"/>
  <c r="M160582" i="2" s="1"/>
  <c r="F160583" i="2"/>
  <c r="M160583" i="2" s="1"/>
  <c r="F160584" i="2"/>
  <c r="M160584" i="2" s="1"/>
  <c r="F160585" i="2"/>
  <c r="M160585" i="2" s="1"/>
  <c r="F160586" i="2"/>
  <c r="M160586" i="2" s="1"/>
  <c r="F160587" i="2"/>
  <c r="M160587" i="2" s="1"/>
  <c r="F160588" i="2"/>
  <c r="M160588" i="2" s="1"/>
  <c r="F160589" i="2"/>
  <c r="M160589" i="2" s="1"/>
  <c r="F160590" i="2"/>
  <c r="M160590" i="2" s="1"/>
  <c r="F160591" i="2"/>
  <c r="M160591" i="2" s="1"/>
  <c r="F160592" i="2"/>
  <c r="M160592" i="2" s="1"/>
  <c r="F160593" i="2"/>
  <c r="M160593" i="2" s="1"/>
  <c r="F160594" i="2"/>
  <c r="M160594" i="2" s="1"/>
  <c r="F160595" i="2"/>
  <c r="M160595" i="2" s="1"/>
  <c r="F160596" i="2"/>
  <c r="M160596" i="2" s="1"/>
  <c r="F160597" i="2"/>
  <c r="M160597" i="2" s="1"/>
  <c r="F160598" i="2"/>
  <c r="M160598" i="2" s="1"/>
  <c r="F160599" i="2"/>
  <c r="M160599" i="2" s="1"/>
  <c r="F160600" i="2"/>
  <c r="M160600" i="2" s="1"/>
  <c r="F160601" i="2"/>
  <c r="M160601" i="2" s="1"/>
  <c r="F160602" i="2"/>
  <c r="M160602" i="2" s="1"/>
  <c r="F160603" i="2"/>
  <c r="M160603" i="2" s="1"/>
  <c r="F160604" i="2"/>
  <c r="M160604" i="2" s="1"/>
  <c r="F160605" i="2"/>
  <c r="M160605" i="2" s="1"/>
  <c r="F160606" i="2"/>
  <c r="M160606" i="2" s="1"/>
  <c r="F160607" i="2"/>
  <c r="M160607" i="2" s="1"/>
  <c r="F160608" i="2"/>
  <c r="M160608" i="2" s="1"/>
  <c r="F160609" i="2"/>
  <c r="M160609" i="2" s="1"/>
  <c r="F160610" i="2"/>
  <c r="M160610" i="2" s="1"/>
  <c r="F160611" i="2"/>
  <c r="M160611" i="2" s="1"/>
  <c r="F160612" i="2"/>
  <c r="M160612" i="2" s="1"/>
  <c r="F160613" i="2"/>
  <c r="M160613" i="2" s="1"/>
  <c r="F160614" i="2"/>
  <c r="M160614" i="2" s="1"/>
  <c r="F160615" i="2"/>
  <c r="M160615" i="2" s="1"/>
  <c r="F160616" i="2"/>
  <c r="M160616" i="2" s="1"/>
  <c r="F160617" i="2"/>
  <c r="M160617" i="2" s="1"/>
  <c r="F160618" i="2"/>
  <c r="M160618" i="2" s="1"/>
  <c r="F160619" i="2"/>
  <c r="M160619" i="2" s="1"/>
  <c r="F160620" i="2"/>
  <c r="M160620" i="2" s="1"/>
  <c r="F160621" i="2"/>
  <c r="M160621" i="2" s="1"/>
  <c r="F160622" i="2"/>
  <c r="M160622" i="2" s="1"/>
  <c r="F160623" i="2"/>
  <c r="M160623" i="2" s="1"/>
  <c r="F160624" i="2"/>
  <c r="M160624" i="2" s="1"/>
  <c r="F160625" i="2"/>
  <c r="M160625" i="2" s="1"/>
  <c r="F160626" i="2"/>
  <c r="M160626" i="2" s="1"/>
  <c r="F160627" i="2"/>
  <c r="M160627" i="2" s="1"/>
  <c r="F160628" i="2"/>
  <c r="M160628" i="2" s="1"/>
  <c r="F160629" i="2"/>
  <c r="M160629" i="2" s="1"/>
  <c r="F160630" i="2"/>
  <c r="M160630" i="2" s="1"/>
  <c r="F160631" i="2"/>
  <c r="M160631" i="2" s="1"/>
  <c r="F160632" i="2"/>
  <c r="M160632" i="2" s="1"/>
  <c r="F160633" i="2"/>
  <c r="M160633" i="2" s="1"/>
  <c r="F160634" i="2"/>
  <c r="M160634" i="2" s="1"/>
  <c r="F160635" i="2"/>
  <c r="M160635" i="2" s="1"/>
  <c r="F160636" i="2"/>
  <c r="M160636" i="2" s="1"/>
  <c r="F160637" i="2"/>
  <c r="M160637" i="2" s="1"/>
  <c r="F160638" i="2"/>
  <c r="M160638" i="2" s="1"/>
  <c r="F160639" i="2"/>
  <c r="M160639" i="2" s="1"/>
  <c r="F160640" i="2"/>
  <c r="M160640" i="2" s="1"/>
  <c r="F160641" i="2"/>
  <c r="M160641" i="2" s="1"/>
  <c r="F160642" i="2"/>
  <c r="M160642" i="2" s="1"/>
  <c r="F160643" i="2"/>
  <c r="M160643" i="2" s="1"/>
  <c r="F160644" i="2"/>
  <c r="M160644" i="2" s="1"/>
  <c r="F160645" i="2"/>
  <c r="M160645" i="2" s="1"/>
  <c r="F160646" i="2"/>
  <c r="M160646" i="2" s="1"/>
  <c r="F160647" i="2"/>
  <c r="M160647" i="2" s="1"/>
  <c r="F160648" i="2"/>
  <c r="M160648" i="2" s="1"/>
  <c r="F160649" i="2"/>
  <c r="M160649" i="2" s="1"/>
  <c r="F160650" i="2"/>
  <c r="M160650" i="2" s="1"/>
  <c r="F160651" i="2"/>
  <c r="M160651" i="2" s="1"/>
  <c r="F160652" i="2"/>
  <c r="M160652" i="2" s="1"/>
  <c r="F160653" i="2"/>
  <c r="M160653" i="2" s="1"/>
  <c r="F160654" i="2"/>
  <c r="M160654" i="2" s="1"/>
  <c r="F160655" i="2"/>
  <c r="M160655" i="2" s="1"/>
  <c r="F160656" i="2"/>
  <c r="M160656" i="2" s="1"/>
  <c r="F160657" i="2"/>
  <c r="M160657" i="2" s="1"/>
  <c r="F160658" i="2"/>
  <c r="M160658" i="2" s="1"/>
  <c r="F160659" i="2"/>
  <c r="M160659" i="2" s="1"/>
  <c r="F160660" i="2"/>
  <c r="M160660" i="2" s="1"/>
  <c r="F160661" i="2"/>
  <c r="M160661" i="2" s="1"/>
  <c r="F160662" i="2"/>
  <c r="M160662" i="2" s="1"/>
  <c r="F160663" i="2"/>
  <c r="M160663" i="2" s="1"/>
  <c r="F160664" i="2"/>
  <c r="M160664" i="2" s="1"/>
  <c r="F160665" i="2"/>
  <c r="M160665" i="2" s="1"/>
  <c r="F160666" i="2"/>
  <c r="M160666" i="2" s="1"/>
  <c r="F160667" i="2"/>
  <c r="M160667" i="2" s="1"/>
  <c r="F160668" i="2"/>
  <c r="M160668" i="2" s="1"/>
  <c r="F160669" i="2"/>
  <c r="M160669" i="2" s="1"/>
  <c r="F160670" i="2"/>
  <c r="M160670" i="2" s="1"/>
  <c r="F160671" i="2"/>
  <c r="M160671" i="2" s="1"/>
  <c r="F160672" i="2"/>
  <c r="M160672" i="2" s="1"/>
  <c r="F160673" i="2"/>
  <c r="M160673" i="2" s="1"/>
  <c r="F160674" i="2"/>
  <c r="M160674" i="2" s="1"/>
  <c r="F160675" i="2"/>
  <c r="M160675" i="2" s="1"/>
  <c r="F160676" i="2"/>
  <c r="M160676" i="2" s="1"/>
  <c r="F160677" i="2"/>
  <c r="M160677" i="2" s="1"/>
  <c r="F160678" i="2"/>
  <c r="M160678" i="2" s="1"/>
  <c r="F160679" i="2"/>
  <c r="M160679" i="2" s="1"/>
  <c r="F160680" i="2"/>
  <c r="M160680" i="2" s="1"/>
  <c r="F160681" i="2"/>
  <c r="M160681" i="2" s="1"/>
  <c r="F160682" i="2"/>
  <c r="M160682" i="2" s="1"/>
  <c r="F160683" i="2"/>
  <c r="M160683" i="2" s="1"/>
  <c r="F160684" i="2"/>
  <c r="M160684" i="2" s="1"/>
  <c r="F160685" i="2"/>
  <c r="M160685" i="2" s="1"/>
  <c r="F160686" i="2"/>
  <c r="M160686" i="2" s="1"/>
  <c r="F160687" i="2"/>
  <c r="M160687" i="2" s="1"/>
  <c r="F160688" i="2"/>
  <c r="M160688" i="2" s="1"/>
  <c r="F160689" i="2"/>
  <c r="M160689" i="2" s="1"/>
  <c r="F160690" i="2"/>
  <c r="M160690" i="2" s="1"/>
  <c r="F160691" i="2"/>
  <c r="M160691" i="2" s="1"/>
  <c r="F160692" i="2"/>
  <c r="M160692" i="2" s="1"/>
  <c r="F160693" i="2"/>
  <c r="M160693" i="2" s="1"/>
  <c r="F160694" i="2"/>
  <c r="M160694" i="2" s="1"/>
  <c r="F160695" i="2"/>
  <c r="M160695" i="2" s="1"/>
  <c r="F160696" i="2"/>
  <c r="M160696" i="2" s="1"/>
  <c r="F160697" i="2"/>
  <c r="M160697" i="2" s="1"/>
  <c r="F160698" i="2"/>
  <c r="M160698" i="2" s="1"/>
  <c r="F160699" i="2"/>
  <c r="M160699" i="2" s="1"/>
  <c r="F160700" i="2"/>
  <c r="M160700" i="2" s="1"/>
  <c r="F160701" i="2"/>
  <c r="M160701" i="2" s="1"/>
  <c r="F160702" i="2"/>
  <c r="M160702" i="2" s="1"/>
  <c r="F160703" i="2"/>
  <c r="M160703" i="2" s="1"/>
  <c r="F160704" i="2"/>
  <c r="M160704" i="2" s="1"/>
  <c r="F160705" i="2"/>
  <c r="M160705" i="2" s="1"/>
  <c r="F160706" i="2"/>
  <c r="M160706" i="2" s="1"/>
  <c r="F160707" i="2"/>
  <c r="M160707" i="2" s="1"/>
  <c r="F160708" i="2"/>
  <c r="M160708" i="2" s="1"/>
  <c r="F160709" i="2"/>
  <c r="M160709" i="2" s="1"/>
  <c r="F160710" i="2"/>
  <c r="M160710" i="2" s="1"/>
  <c r="F160711" i="2"/>
  <c r="M160711" i="2" s="1"/>
  <c r="F160712" i="2"/>
  <c r="M160712" i="2" s="1"/>
  <c r="F160713" i="2"/>
  <c r="M160713" i="2" s="1"/>
  <c r="F160714" i="2"/>
  <c r="M160714" i="2" s="1"/>
  <c r="F160715" i="2"/>
  <c r="M160715" i="2" s="1"/>
  <c r="F160716" i="2"/>
  <c r="M160716" i="2" s="1"/>
  <c r="F160717" i="2"/>
  <c r="M160717" i="2" s="1"/>
  <c r="F160718" i="2"/>
  <c r="M160718" i="2" s="1"/>
  <c r="F160719" i="2"/>
  <c r="M160719" i="2" s="1"/>
  <c r="F160720" i="2"/>
  <c r="M160720" i="2" s="1"/>
  <c r="F160721" i="2"/>
  <c r="M160721" i="2" s="1"/>
  <c r="F160722" i="2"/>
  <c r="M160722" i="2" s="1"/>
  <c r="F160723" i="2"/>
  <c r="M160723" i="2" s="1"/>
  <c r="F160724" i="2"/>
  <c r="M160724" i="2" s="1"/>
  <c r="F160725" i="2"/>
  <c r="M160725" i="2" s="1"/>
  <c r="F160726" i="2"/>
  <c r="M160726" i="2" s="1"/>
  <c r="F160727" i="2"/>
  <c r="M160727" i="2" s="1"/>
  <c r="F160728" i="2"/>
  <c r="M160728" i="2" s="1"/>
  <c r="F160729" i="2"/>
  <c r="M160729" i="2" s="1"/>
  <c r="F160730" i="2"/>
  <c r="M160730" i="2" s="1"/>
  <c r="F160731" i="2"/>
  <c r="M160731" i="2" s="1"/>
  <c r="F160732" i="2"/>
  <c r="M160732" i="2" s="1"/>
  <c r="F160733" i="2"/>
  <c r="M160733" i="2" s="1"/>
  <c r="F160734" i="2"/>
  <c r="M160734" i="2" s="1"/>
  <c r="F160735" i="2"/>
  <c r="M160735" i="2" s="1"/>
  <c r="F160736" i="2"/>
  <c r="M160736" i="2" s="1"/>
  <c r="F160737" i="2"/>
  <c r="M160737" i="2" s="1"/>
  <c r="F160738" i="2"/>
  <c r="M160738" i="2" s="1"/>
  <c r="F160739" i="2"/>
  <c r="M160739" i="2" s="1"/>
  <c r="F160740" i="2"/>
  <c r="M160740" i="2" s="1"/>
  <c r="F160741" i="2"/>
  <c r="M160741" i="2" s="1"/>
  <c r="F160742" i="2"/>
  <c r="M160742" i="2" s="1"/>
  <c r="F160743" i="2"/>
  <c r="M160743" i="2" s="1"/>
  <c r="F160744" i="2"/>
  <c r="M160744" i="2" s="1"/>
  <c r="F160745" i="2"/>
  <c r="M160745" i="2" s="1"/>
  <c r="F160746" i="2"/>
  <c r="M160746" i="2" s="1"/>
  <c r="F160747" i="2"/>
  <c r="M160747" i="2" s="1"/>
  <c r="F160748" i="2"/>
  <c r="M160748" i="2" s="1"/>
  <c r="F160749" i="2"/>
  <c r="M160749" i="2" s="1"/>
  <c r="F160750" i="2"/>
  <c r="M160750" i="2" s="1"/>
  <c r="F160751" i="2"/>
  <c r="M160751" i="2" s="1"/>
  <c r="F160752" i="2"/>
  <c r="M160752" i="2" s="1"/>
  <c r="F160753" i="2"/>
  <c r="M160753" i="2" s="1"/>
  <c r="F160754" i="2"/>
  <c r="M160754" i="2" s="1"/>
  <c r="F160755" i="2"/>
  <c r="M160755" i="2" s="1"/>
  <c r="F160756" i="2"/>
  <c r="M160756" i="2" s="1"/>
  <c r="F160757" i="2"/>
  <c r="M160757" i="2" s="1"/>
  <c r="F160758" i="2"/>
  <c r="M160758" i="2" s="1"/>
  <c r="F160759" i="2"/>
  <c r="M160759" i="2" s="1"/>
  <c r="F160760" i="2"/>
  <c r="M160760" i="2" s="1"/>
  <c r="F160761" i="2"/>
  <c r="M160761" i="2" s="1"/>
  <c r="F160762" i="2"/>
  <c r="M160762" i="2" s="1"/>
  <c r="F160763" i="2"/>
  <c r="M160763" i="2" s="1"/>
  <c r="F160764" i="2"/>
  <c r="M160764" i="2" s="1"/>
  <c r="F160765" i="2"/>
  <c r="M160765" i="2" s="1"/>
  <c r="F160766" i="2"/>
  <c r="M160766" i="2" s="1"/>
  <c r="F160767" i="2"/>
  <c r="M160767" i="2" s="1"/>
  <c r="F160768" i="2"/>
  <c r="M160768" i="2" s="1"/>
  <c r="F160769" i="2"/>
  <c r="M160769" i="2" s="1"/>
  <c r="F160770" i="2"/>
  <c r="M160770" i="2" s="1"/>
  <c r="F160771" i="2"/>
  <c r="M160771" i="2" s="1"/>
  <c r="F160772" i="2"/>
  <c r="M160772" i="2" s="1"/>
  <c r="F160773" i="2"/>
  <c r="M160773" i="2" s="1"/>
  <c r="F160774" i="2"/>
  <c r="M160774" i="2" s="1"/>
  <c r="F160775" i="2"/>
  <c r="M160775" i="2" s="1"/>
  <c r="F160776" i="2"/>
  <c r="M160776" i="2" s="1"/>
  <c r="F160777" i="2"/>
  <c r="M160777" i="2" s="1"/>
  <c r="F160778" i="2"/>
  <c r="M160778" i="2" s="1"/>
  <c r="F160779" i="2"/>
  <c r="M160779" i="2" s="1"/>
  <c r="F160780" i="2"/>
  <c r="M160780" i="2" s="1"/>
  <c r="F160781" i="2"/>
  <c r="M160781" i="2" s="1"/>
  <c r="F160782" i="2"/>
  <c r="M160782" i="2" s="1"/>
  <c r="F160783" i="2"/>
  <c r="M160783" i="2" s="1"/>
  <c r="F160784" i="2"/>
  <c r="M160784" i="2" s="1"/>
  <c r="F160785" i="2"/>
  <c r="M160785" i="2" s="1"/>
  <c r="F160786" i="2"/>
  <c r="M160786" i="2" s="1"/>
  <c r="F160787" i="2"/>
  <c r="M160787" i="2" s="1"/>
  <c r="F160788" i="2"/>
  <c r="M160788" i="2" s="1"/>
  <c r="F160789" i="2"/>
  <c r="M160789" i="2" s="1"/>
  <c r="F160790" i="2"/>
  <c r="M160790" i="2" s="1"/>
  <c r="F160791" i="2"/>
  <c r="M160791" i="2" s="1"/>
  <c r="F160792" i="2"/>
  <c r="M160792" i="2" s="1"/>
  <c r="F160793" i="2"/>
  <c r="M160793" i="2" s="1"/>
  <c r="F160794" i="2"/>
  <c r="M160794" i="2" s="1"/>
  <c r="F160795" i="2"/>
  <c r="M160795" i="2" s="1"/>
  <c r="F160796" i="2"/>
  <c r="M160796" i="2" s="1"/>
  <c r="F160797" i="2"/>
  <c r="M160797" i="2" s="1"/>
  <c r="F160798" i="2"/>
  <c r="M160798" i="2" s="1"/>
  <c r="F160799" i="2"/>
  <c r="M160799" i="2" s="1"/>
  <c r="F160800" i="2"/>
  <c r="M160800" i="2" s="1"/>
  <c r="F160801" i="2"/>
  <c r="M160801" i="2" s="1"/>
  <c r="F160802" i="2"/>
  <c r="M160802" i="2" s="1"/>
  <c r="F160803" i="2"/>
  <c r="M160803" i="2" s="1"/>
  <c r="F160804" i="2"/>
  <c r="M160804" i="2" s="1"/>
  <c r="F160805" i="2"/>
  <c r="M160805" i="2" s="1"/>
  <c r="F160806" i="2"/>
  <c r="M160806" i="2" s="1"/>
  <c r="F160807" i="2"/>
  <c r="M160807" i="2" s="1"/>
  <c r="F160808" i="2"/>
  <c r="M160808" i="2" s="1"/>
  <c r="F160809" i="2"/>
  <c r="M160809" i="2" s="1"/>
  <c r="F160810" i="2"/>
  <c r="M160810" i="2" s="1"/>
  <c r="F160811" i="2"/>
  <c r="M160811" i="2" s="1"/>
  <c r="F160812" i="2"/>
  <c r="M160812" i="2" s="1"/>
  <c r="F160813" i="2"/>
  <c r="M160813" i="2" s="1"/>
  <c r="F160814" i="2"/>
  <c r="M160814" i="2" s="1"/>
  <c r="F160815" i="2"/>
  <c r="M160815" i="2" s="1"/>
  <c r="F160816" i="2"/>
  <c r="M160816" i="2" s="1"/>
  <c r="F160817" i="2"/>
  <c r="M160817" i="2" s="1"/>
  <c r="F160818" i="2"/>
  <c r="M160818" i="2" s="1"/>
  <c r="F160819" i="2"/>
  <c r="M160819" i="2" s="1"/>
  <c r="F160820" i="2"/>
  <c r="M160820" i="2" s="1"/>
  <c r="F160821" i="2"/>
  <c r="M160821" i="2" s="1"/>
  <c r="F160822" i="2"/>
  <c r="M160822" i="2" s="1"/>
  <c r="F160823" i="2"/>
  <c r="M160823" i="2" s="1"/>
  <c r="F160824" i="2"/>
  <c r="M160824" i="2" s="1"/>
  <c r="F160825" i="2"/>
  <c r="M160825" i="2" s="1"/>
  <c r="F160826" i="2"/>
  <c r="M160826" i="2" s="1"/>
  <c r="F160827" i="2"/>
  <c r="M160827" i="2" s="1"/>
  <c r="F160828" i="2"/>
  <c r="M160828" i="2" s="1"/>
  <c r="F160829" i="2"/>
  <c r="M160829" i="2" s="1"/>
  <c r="F160830" i="2"/>
  <c r="M160830" i="2" s="1"/>
  <c r="F160831" i="2"/>
  <c r="M160831" i="2" s="1"/>
  <c r="F160832" i="2"/>
  <c r="M160832" i="2" s="1"/>
  <c r="F160833" i="2"/>
  <c r="M160833" i="2" s="1"/>
  <c r="F160834" i="2"/>
  <c r="M160834" i="2" s="1"/>
  <c r="F160835" i="2"/>
  <c r="M160835" i="2" s="1"/>
  <c r="F160836" i="2"/>
  <c r="M160836" i="2" s="1"/>
  <c r="F160837" i="2"/>
  <c r="M160837" i="2" s="1"/>
  <c r="F160838" i="2"/>
  <c r="M160838" i="2" s="1"/>
  <c r="F160839" i="2"/>
  <c r="M160839" i="2" s="1"/>
  <c r="F160840" i="2"/>
  <c r="M160840" i="2" s="1"/>
  <c r="F160841" i="2"/>
  <c r="M160841" i="2" s="1"/>
  <c r="F160842" i="2"/>
  <c r="M160842" i="2" s="1"/>
  <c r="F160843" i="2"/>
  <c r="M160843" i="2" s="1"/>
  <c r="F160844" i="2"/>
  <c r="M160844" i="2" s="1"/>
  <c r="F160845" i="2"/>
  <c r="M160845" i="2" s="1"/>
  <c r="F160846" i="2"/>
  <c r="M160846" i="2" s="1"/>
  <c r="F160847" i="2"/>
  <c r="M160847" i="2" s="1"/>
  <c r="F160848" i="2"/>
  <c r="M160848" i="2" s="1"/>
  <c r="F160849" i="2"/>
  <c r="M160849" i="2" s="1"/>
  <c r="F160850" i="2"/>
  <c r="M160850" i="2" s="1"/>
  <c r="F160851" i="2"/>
  <c r="M160851" i="2" s="1"/>
  <c r="F160852" i="2"/>
  <c r="M160852" i="2" s="1"/>
  <c r="F160853" i="2"/>
  <c r="M160853" i="2" s="1"/>
  <c r="F160854" i="2"/>
  <c r="M160854" i="2" s="1"/>
  <c r="F160855" i="2"/>
  <c r="M160855" i="2" s="1"/>
  <c r="F160856" i="2"/>
  <c r="M160856" i="2" s="1"/>
  <c r="F160857" i="2"/>
  <c r="M160857" i="2" s="1"/>
  <c r="F160858" i="2"/>
  <c r="M160858" i="2" s="1"/>
  <c r="F160859" i="2"/>
  <c r="M160859" i="2" s="1"/>
  <c r="F160860" i="2"/>
  <c r="M160860" i="2" s="1"/>
  <c r="F160861" i="2"/>
  <c r="M160861" i="2" s="1"/>
  <c r="F160862" i="2"/>
  <c r="M160862" i="2" s="1"/>
  <c r="F160863" i="2"/>
  <c r="M160863" i="2" s="1"/>
  <c r="F160864" i="2"/>
  <c r="M160864" i="2" s="1"/>
  <c r="F160865" i="2"/>
  <c r="M160865" i="2" s="1"/>
  <c r="F160866" i="2"/>
  <c r="M160866" i="2" s="1"/>
  <c r="F160867" i="2"/>
  <c r="M160867" i="2" s="1"/>
  <c r="F160868" i="2"/>
  <c r="M160868" i="2" s="1"/>
  <c r="F160869" i="2"/>
  <c r="M160869" i="2" s="1"/>
  <c r="F160870" i="2"/>
  <c r="M160870" i="2" s="1"/>
  <c r="F160871" i="2"/>
  <c r="M160871" i="2" s="1"/>
  <c r="F160872" i="2"/>
  <c r="M160872" i="2" s="1"/>
  <c r="F160873" i="2"/>
  <c r="M160873" i="2" s="1"/>
  <c r="F160874" i="2"/>
  <c r="M160874" i="2" s="1"/>
  <c r="F160875" i="2"/>
  <c r="M160875" i="2" s="1"/>
  <c r="F160876" i="2"/>
  <c r="M160876" i="2" s="1"/>
  <c r="F160877" i="2"/>
  <c r="M160877" i="2" s="1"/>
  <c r="F160878" i="2"/>
  <c r="M160878" i="2" s="1"/>
  <c r="F160879" i="2"/>
  <c r="M160879" i="2" s="1"/>
  <c r="F160880" i="2"/>
  <c r="M160880" i="2" s="1"/>
  <c r="F160881" i="2"/>
  <c r="M160881" i="2" s="1"/>
  <c r="F160882" i="2"/>
  <c r="M160882" i="2" s="1"/>
  <c r="F160883" i="2"/>
  <c r="M160883" i="2" s="1"/>
  <c r="F160884" i="2"/>
  <c r="M160884" i="2" s="1"/>
  <c r="F160885" i="2"/>
  <c r="M160885" i="2" s="1"/>
  <c r="F160886" i="2"/>
  <c r="M160886" i="2" s="1"/>
  <c r="F160887" i="2"/>
  <c r="M160887" i="2" s="1"/>
  <c r="F160888" i="2"/>
  <c r="M160888" i="2" s="1"/>
  <c r="F160889" i="2"/>
  <c r="M160889" i="2" s="1"/>
  <c r="F160890" i="2"/>
  <c r="M160890" i="2" s="1"/>
  <c r="F160891" i="2"/>
  <c r="M160891" i="2" s="1"/>
  <c r="F160892" i="2"/>
  <c r="M160892" i="2" s="1"/>
  <c r="F160893" i="2"/>
  <c r="M160893" i="2" s="1"/>
  <c r="F160894" i="2"/>
  <c r="M160894" i="2" s="1"/>
  <c r="F160895" i="2"/>
  <c r="M160895" i="2" s="1"/>
  <c r="F160896" i="2"/>
  <c r="M160896" i="2" s="1"/>
  <c r="F160897" i="2"/>
  <c r="M160897" i="2" s="1"/>
  <c r="F160898" i="2"/>
  <c r="M160898" i="2" s="1"/>
  <c r="F160899" i="2"/>
  <c r="M160899" i="2" s="1"/>
  <c r="F160900" i="2"/>
  <c r="M160900" i="2" s="1"/>
  <c r="F160901" i="2"/>
  <c r="M160901" i="2" s="1"/>
  <c r="F160902" i="2"/>
  <c r="M160902" i="2" s="1"/>
  <c r="F160903" i="2"/>
  <c r="M160903" i="2" s="1"/>
  <c r="F160904" i="2"/>
  <c r="M160904" i="2" s="1"/>
  <c r="F160905" i="2"/>
  <c r="M160905" i="2" s="1"/>
  <c r="F160906" i="2"/>
  <c r="M160906" i="2" s="1"/>
  <c r="F160907" i="2"/>
  <c r="M160907" i="2" s="1"/>
  <c r="F160908" i="2"/>
  <c r="M160908" i="2" s="1"/>
  <c r="F160909" i="2"/>
  <c r="M160909" i="2" s="1"/>
  <c r="F160910" i="2"/>
  <c r="M160910" i="2" s="1"/>
  <c r="F160911" i="2"/>
  <c r="M160911" i="2" s="1"/>
  <c r="F160912" i="2"/>
  <c r="M160912" i="2" s="1"/>
  <c r="F160913" i="2"/>
  <c r="M160913" i="2" s="1"/>
  <c r="F160914" i="2"/>
  <c r="M160914" i="2" s="1"/>
  <c r="F160915" i="2"/>
  <c r="M160915" i="2" s="1"/>
  <c r="F160916" i="2"/>
  <c r="M160916" i="2" s="1"/>
  <c r="F160917" i="2"/>
  <c r="M160917" i="2" s="1"/>
  <c r="F160918" i="2"/>
  <c r="M160918" i="2" s="1"/>
  <c r="F160919" i="2"/>
  <c r="M160919" i="2" s="1"/>
  <c r="F160920" i="2"/>
  <c r="M160920" i="2" s="1"/>
  <c r="F160921" i="2"/>
  <c r="M160921" i="2" s="1"/>
  <c r="F160922" i="2"/>
  <c r="M160922" i="2" s="1"/>
  <c r="F160923" i="2"/>
  <c r="M160923" i="2" s="1"/>
  <c r="F160924" i="2"/>
  <c r="M160924" i="2" s="1"/>
  <c r="F160925" i="2"/>
  <c r="M160925" i="2" s="1"/>
  <c r="F160926" i="2"/>
  <c r="M160926" i="2" s="1"/>
  <c r="F160927" i="2"/>
  <c r="M160927" i="2" s="1"/>
  <c r="F160928" i="2"/>
  <c r="M160928" i="2" s="1"/>
  <c r="F160929" i="2"/>
  <c r="M160929" i="2" s="1"/>
  <c r="F160930" i="2"/>
  <c r="M160930" i="2" s="1"/>
  <c r="F160931" i="2"/>
  <c r="M160931" i="2" s="1"/>
  <c r="F160932" i="2"/>
  <c r="M160932" i="2" s="1"/>
  <c r="F160933" i="2"/>
  <c r="M160933" i="2" s="1"/>
  <c r="F160934" i="2"/>
  <c r="M160934" i="2" s="1"/>
  <c r="F160935" i="2"/>
  <c r="M160935" i="2" s="1"/>
  <c r="F160936" i="2"/>
  <c r="M160936" i="2" s="1"/>
  <c r="F160937" i="2"/>
  <c r="M160937" i="2" s="1"/>
  <c r="F160938" i="2"/>
  <c r="M160938" i="2" s="1"/>
  <c r="F160939" i="2"/>
  <c r="M160939" i="2" s="1"/>
  <c r="F160940" i="2"/>
  <c r="M160940" i="2" s="1"/>
  <c r="F160941" i="2"/>
  <c r="M160941" i="2" s="1"/>
  <c r="F160942" i="2"/>
  <c r="M160942" i="2" s="1"/>
  <c r="F160943" i="2"/>
  <c r="M160943" i="2" s="1"/>
  <c r="F160944" i="2"/>
  <c r="M160944" i="2" s="1"/>
  <c r="F160945" i="2"/>
  <c r="M160945" i="2" s="1"/>
  <c r="F160946" i="2"/>
  <c r="M160946" i="2" s="1"/>
  <c r="F160947" i="2"/>
  <c r="M160947" i="2" s="1"/>
  <c r="F160948" i="2"/>
  <c r="M160948" i="2" s="1"/>
  <c r="F160949" i="2"/>
  <c r="M160949" i="2" s="1"/>
  <c r="F160950" i="2"/>
  <c r="M160950" i="2" s="1"/>
  <c r="F160951" i="2"/>
  <c r="M160951" i="2" s="1"/>
  <c r="F160952" i="2"/>
  <c r="M160952" i="2" s="1"/>
  <c r="F160953" i="2"/>
  <c r="M160953" i="2" s="1"/>
  <c r="F160954" i="2"/>
  <c r="M160954" i="2" s="1"/>
  <c r="F160955" i="2"/>
  <c r="M160955" i="2" s="1"/>
  <c r="F160956" i="2"/>
  <c r="M160956" i="2" s="1"/>
  <c r="F160957" i="2"/>
  <c r="M160957" i="2" s="1"/>
  <c r="F160958" i="2"/>
  <c r="M160958" i="2" s="1"/>
  <c r="F160959" i="2"/>
  <c r="M160959" i="2" s="1"/>
  <c r="F160960" i="2"/>
  <c r="M160960" i="2" s="1"/>
  <c r="F160961" i="2"/>
  <c r="M160961" i="2" s="1"/>
  <c r="F160962" i="2"/>
  <c r="M160962" i="2" s="1"/>
  <c r="F160963" i="2"/>
  <c r="M160963" i="2" s="1"/>
  <c r="F160964" i="2"/>
  <c r="M160964" i="2" s="1"/>
  <c r="F160965" i="2"/>
  <c r="M160965" i="2" s="1"/>
  <c r="F160966" i="2"/>
  <c r="M160966" i="2" s="1"/>
  <c r="F160967" i="2"/>
  <c r="M160967" i="2" s="1"/>
  <c r="F160968" i="2"/>
  <c r="M160968" i="2" s="1"/>
  <c r="F160969" i="2"/>
  <c r="M160969" i="2" s="1"/>
  <c r="F160970" i="2"/>
  <c r="M160970" i="2" s="1"/>
  <c r="F160971" i="2"/>
  <c r="M160971" i="2" s="1"/>
  <c r="F160972" i="2"/>
  <c r="M160972" i="2" s="1"/>
  <c r="F160973" i="2"/>
  <c r="M160973" i="2" s="1"/>
  <c r="F160974" i="2"/>
  <c r="M160974" i="2" s="1"/>
  <c r="F160975" i="2"/>
  <c r="M160975" i="2" s="1"/>
  <c r="F160976" i="2"/>
  <c r="M160976" i="2" s="1"/>
  <c r="F160977" i="2"/>
  <c r="M160977" i="2" s="1"/>
  <c r="F160978" i="2"/>
  <c r="M160978" i="2" s="1"/>
  <c r="F160979" i="2"/>
  <c r="M160979" i="2" s="1"/>
  <c r="F160980" i="2"/>
  <c r="M160980" i="2" s="1"/>
  <c r="F160981" i="2"/>
  <c r="M160981" i="2" s="1"/>
  <c r="F160982" i="2"/>
  <c r="M160982" i="2" s="1"/>
  <c r="F160983" i="2"/>
  <c r="M160983" i="2" s="1"/>
  <c r="F160984" i="2"/>
  <c r="M160984" i="2" s="1"/>
  <c r="F160985" i="2"/>
  <c r="M160985" i="2" s="1"/>
  <c r="F160986" i="2"/>
  <c r="M160986" i="2" s="1"/>
  <c r="F160987" i="2"/>
  <c r="M160987" i="2" s="1"/>
  <c r="F160988" i="2"/>
  <c r="M160988" i="2" s="1"/>
  <c r="F160989" i="2"/>
  <c r="M160989" i="2" s="1"/>
  <c r="F160990" i="2"/>
  <c r="M160990" i="2" s="1"/>
  <c r="F160991" i="2"/>
  <c r="M160991" i="2" s="1"/>
  <c r="F160992" i="2"/>
  <c r="M160992" i="2" s="1"/>
  <c r="F160993" i="2"/>
  <c r="M160993" i="2" s="1"/>
  <c r="F160994" i="2"/>
  <c r="M160994" i="2" s="1"/>
  <c r="F160995" i="2"/>
  <c r="M160995" i="2" s="1"/>
  <c r="F160996" i="2"/>
  <c r="M160996" i="2" s="1"/>
  <c r="F160997" i="2"/>
  <c r="M160997" i="2" s="1"/>
  <c r="F160998" i="2"/>
  <c r="M160998" i="2" s="1"/>
  <c r="F160999" i="2"/>
  <c r="M160999" i="2" s="1"/>
  <c r="F161000" i="2"/>
  <c r="M161000" i="2" s="1"/>
  <c r="F161001" i="2"/>
  <c r="M161001" i="2" s="1"/>
  <c r="F161002" i="2"/>
  <c r="M161002" i="2" s="1"/>
  <c r="F161003" i="2"/>
  <c r="M161003" i="2" s="1"/>
  <c r="F161004" i="2"/>
  <c r="M161004" i="2" s="1"/>
  <c r="F161005" i="2"/>
  <c r="M161005" i="2" s="1"/>
  <c r="F161006" i="2"/>
  <c r="M161006" i="2" s="1"/>
  <c r="F161007" i="2"/>
  <c r="M161007" i="2" s="1"/>
  <c r="F161008" i="2"/>
  <c r="M161008" i="2" s="1"/>
  <c r="F161009" i="2"/>
  <c r="M161009" i="2" s="1"/>
  <c r="F161010" i="2"/>
  <c r="M161010" i="2" s="1"/>
  <c r="F161011" i="2"/>
  <c r="M161011" i="2" s="1"/>
  <c r="F161012" i="2"/>
  <c r="M161012" i="2" s="1"/>
  <c r="F161013" i="2"/>
  <c r="M161013" i="2" s="1"/>
  <c r="F161014" i="2"/>
  <c r="M161014" i="2" s="1"/>
  <c r="F161015" i="2"/>
  <c r="M161015" i="2" s="1"/>
  <c r="F161016" i="2"/>
  <c r="M161016" i="2" s="1"/>
  <c r="F161017" i="2"/>
  <c r="M161017" i="2" s="1"/>
  <c r="F161018" i="2"/>
  <c r="M161018" i="2" s="1"/>
  <c r="F161019" i="2"/>
  <c r="M161019" i="2" s="1"/>
  <c r="F161020" i="2"/>
  <c r="M161020" i="2" s="1"/>
  <c r="F161021" i="2"/>
  <c r="M161021" i="2" s="1"/>
  <c r="F161022" i="2"/>
  <c r="M161022" i="2" s="1"/>
  <c r="F161023" i="2"/>
  <c r="M161023" i="2" s="1"/>
  <c r="F161024" i="2"/>
  <c r="M161024" i="2" s="1"/>
  <c r="F161025" i="2"/>
  <c r="M161025" i="2" s="1"/>
  <c r="F161026" i="2"/>
  <c r="M161026" i="2" s="1"/>
  <c r="F161027" i="2"/>
  <c r="M161027" i="2" s="1"/>
  <c r="F161028" i="2"/>
  <c r="M161028" i="2" s="1"/>
  <c r="F161029" i="2"/>
  <c r="M161029" i="2" s="1"/>
  <c r="F161030" i="2"/>
  <c r="M161030" i="2" s="1"/>
  <c r="F161031" i="2"/>
  <c r="M161031" i="2" s="1"/>
  <c r="F161032" i="2"/>
  <c r="M161032" i="2" s="1"/>
  <c r="F161033" i="2"/>
  <c r="M161033" i="2" s="1"/>
  <c r="F161034" i="2"/>
  <c r="M161034" i="2" s="1"/>
  <c r="F161035" i="2"/>
  <c r="M161035" i="2" s="1"/>
  <c r="F161036" i="2"/>
  <c r="M161036" i="2" s="1"/>
  <c r="F161037" i="2"/>
  <c r="M161037" i="2" s="1"/>
  <c r="F161038" i="2"/>
  <c r="M161038" i="2" s="1"/>
  <c r="F161039" i="2"/>
  <c r="M161039" i="2" s="1"/>
  <c r="F161040" i="2"/>
  <c r="M161040" i="2" s="1"/>
  <c r="F161041" i="2"/>
  <c r="M161041" i="2" s="1"/>
  <c r="F161042" i="2"/>
  <c r="M161042" i="2" s="1"/>
  <c r="F161043" i="2"/>
  <c r="M161043" i="2" s="1"/>
  <c r="F161044" i="2"/>
  <c r="M161044" i="2" s="1"/>
  <c r="F161045" i="2"/>
  <c r="M161045" i="2" s="1"/>
  <c r="F161046" i="2"/>
  <c r="M161046" i="2" s="1"/>
  <c r="F161047" i="2"/>
  <c r="M161047" i="2" s="1"/>
  <c r="F161048" i="2"/>
  <c r="M161048" i="2" s="1"/>
  <c r="F161049" i="2"/>
  <c r="M161049" i="2" s="1"/>
  <c r="F161050" i="2"/>
  <c r="M161050" i="2" s="1"/>
  <c r="F161051" i="2"/>
  <c r="M161051" i="2" s="1"/>
  <c r="F161052" i="2"/>
  <c r="M161052" i="2" s="1"/>
  <c r="F161053" i="2"/>
  <c r="M161053" i="2" s="1"/>
  <c r="F161054" i="2"/>
  <c r="M161054" i="2" s="1"/>
  <c r="F161055" i="2"/>
  <c r="M161055" i="2" s="1"/>
  <c r="F161056" i="2"/>
  <c r="M161056" i="2" s="1"/>
  <c r="F161057" i="2"/>
  <c r="M161057" i="2" s="1"/>
  <c r="F161058" i="2"/>
  <c r="M161058" i="2" s="1"/>
  <c r="F161059" i="2"/>
  <c r="M161059" i="2" s="1"/>
  <c r="F161060" i="2"/>
  <c r="M161060" i="2" s="1"/>
  <c r="F161061" i="2"/>
  <c r="M161061" i="2" s="1"/>
  <c r="F161062" i="2"/>
  <c r="M161062" i="2" s="1"/>
  <c r="F161063" i="2"/>
  <c r="M161063" i="2" s="1"/>
  <c r="F161064" i="2"/>
  <c r="M161064" i="2" s="1"/>
  <c r="F161065" i="2"/>
  <c r="M161065" i="2" s="1"/>
  <c r="F161066" i="2"/>
  <c r="M161066" i="2" s="1"/>
  <c r="F161067" i="2"/>
  <c r="M161067" i="2" s="1"/>
  <c r="F161068" i="2"/>
  <c r="M161068" i="2" s="1"/>
  <c r="F161069" i="2"/>
  <c r="M161069" i="2" s="1"/>
  <c r="F161070" i="2"/>
  <c r="M161070" i="2" s="1"/>
  <c r="F161071" i="2"/>
  <c r="M161071" i="2" s="1"/>
  <c r="F161072" i="2"/>
  <c r="M161072" i="2" s="1"/>
  <c r="F161073" i="2"/>
  <c r="M161073" i="2" s="1"/>
  <c r="F161074" i="2"/>
  <c r="M161074" i="2" s="1"/>
  <c r="F161075" i="2"/>
  <c r="M161075" i="2" s="1"/>
  <c r="F161076" i="2"/>
  <c r="M161076" i="2" s="1"/>
  <c r="F161077" i="2"/>
  <c r="M161077" i="2" s="1"/>
  <c r="F161078" i="2"/>
  <c r="M161078" i="2" s="1"/>
  <c r="F161079" i="2"/>
  <c r="M161079" i="2" s="1"/>
  <c r="F161080" i="2"/>
  <c r="M161080" i="2" s="1"/>
  <c r="F161081" i="2"/>
  <c r="M161081" i="2" s="1"/>
  <c r="F161082" i="2"/>
  <c r="M161082" i="2" s="1"/>
  <c r="F161083" i="2"/>
  <c r="M161083" i="2" s="1"/>
  <c r="F161084" i="2"/>
  <c r="M161084" i="2" s="1"/>
  <c r="F161085" i="2"/>
  <c r="M161085" i="2" s="1"/>
  <c r="F161086" i="2"/>
  <c r="M161086" i="2" s="1"/>
  <c r="F161087" i="2"/>
  <c r="M161087" i="2" s="1"/>
  <c r="F161088" i="2"/>
  <c r="M161088" i="2" s="1"/>
  <c r="F161089" i="2"/>
  <c r="M161089" i="2" s="1"/>
  <c r="F161090" i="2"/>
  <c r="M161090" i="2" s="1"/>
  <c r="F161091" i="2"/>
  <c r="M161091" i="2" s="1"/>
  <c r="F161092" i="2"/>
  <c r="M161092" i="2" s="1"/>
  <c r="F161093" i="2"/>
  <c r="M161093" i="2" s="1"/>
  <c r="F161094" i="2"/>
  <c r="M161094" i="2" s="1"/>
  <c r="F161095" i="2"/>
  <c r="M161095" i="2" s="1"/>
  <c r="F161096" i="2"/>
  <c r="M161096" i="2" s="1"/>
  <c r="F161097" i="2"/>
  <c r="M161097" i="2" s="1"/>
  <c r="F161098" i="2"/>
  <c r="M161098" i="2" s="1"/>
  <c r="F161099" i="2"/>
  <c r="M161099" i="2" s="1"/>
  <c r="F161100" i="2"/>
  <c r="M161100" i="2" s="1"/>
  <c r="F161101" i="2"/>
  <c r="M161101" i="2" s="1"/>
  <c r="F161102" i="2"/>
  <c r="M161102" i="2" s="1"/>
  <c r="F161103" i="2"/>
  <c r="M161103" i="2" s="1"/>
  <c r="F161104" i="2"/>
  <c r="M161104" i="2" s="1"/>
  <c r="F161105" i="2"/>
  <c r="M161105" i="2" s="1"/>
  <c r="F161106" i="2"/>
  <c r="M161106" i="2" s="1"/>
  <c r="F161107" i="2"/>
  <c r="M161107" i="2" s="1"/>
  <c r="F161108" i="2"/>
  <c r="M161108" i="2" s="1"/>
  <c r="F161109" i="2"/>
  <c r="M161109" i="2" s="1"/>
  <c r="F161110" i="2"/>
  <c r="M161110" i="2" s="1"/>
  <c r="F161111" i="2"/>
  <c r="M161111" i="2" s="1"/>
  <c r="F161112" i="2"/>
  <c r="M161112" i="2" s="1"/>
  <c r="F161113" i="2"/>
  <c r="M161113" i="2" s="1"/>
  <c r="F161114" i="2"/>
  <c r="M161114" i="2" s="1"/>
  <c r="F161115" i="2"/>
  <c r="M161115" i="2" s="1"/>
  <c r="F161116" i="2"/>
  <c r="M161116" i="2" s="1"/>
  <c r="F161117" i="2"/>
  <c r="M161117" i="2" s="1"/>
  <c r="F161118" i="2"/>
  <c r="M161118" i="2" s="1"/>
  <c r="F161119" i="2"/>
  <c r="M161119" i="2" s="1"/>
  <c r="F161120" i="2"/>
  <c r="M161120" i="2" s="1"/>
  <c r="F161121" i="2"/>
  <c r="M161121" i="2" s="1"/>
  <c r="F161122" i="2"/>
  <c r="M161122" i="2" s="1"/>
  <c r="F161123" i="2"/>
  <c r="M161123" i="2" s="1"/>
  <c r="F161124" i="2"/>
  <c r="M161124" i="2" s="1"/>
  <c r="F161125" i="2"/>
  <c r="M161125" i="2" s="1"/>
  <c r="F161126" i="2"/>
  <c r="M161126" i="2" s="1"/>
  <c r="F161127" i="2"/>
  <c r="M161127" i="2" s="1"/>
  <c r="F161128" i="2"/>
  <c r="M161128" i="2" s="1"/>
  <c r="F161129" i="2"/>
  <c r="M161129" i="2" s="1"/>
  <c r="F161130" i="2"/>
  <c r="M161130" i="2" s="1"/>
  <c r="F161131" i="2"/>
  <c r="M161131" i="2" s="1"/>
  <c r="F161132" i="2"/>
  <c r="M161132" i="2" s="1"/>
  <c r="F161133" i="2"/>
  <c r="M161133" i="2" s="1"/>
  <c r="F161134" i="2"/>
  <c r="M161134" i="2" s="1"/>
  <c r="F161135" i="2"/>
  <c r="M161135" i="2" s="1"/>
  <c r="F161136" i="2"/>
  <c r="M161136" i="2" s="1"/>
  <c r="F161137" i="2"/>
  <c r="M161137" i="2" s="1"/>
  <c r="F161138" i="2"/>
  <c r="M161138" i="2" s="1"/>
  <c r="F161139" i="2"/>
  <c r="M161139" i="2" s="1"/>
  <c r="F161140" i="2"/>
  <c r="M161140" i="2" s="1"/>
  <c r="F161141" i="2"/>
  <c r="M161141" i="2" s="1"/>
  <c r="F161142" i="2"/>
  <c r="M161142" i="2" s="1"/>
  <c r="F161143" i="2"/>
  <c r="M161143" i="2" s="1"/>
  <c r="F161144" i="2"/>
  <c r="M161144" i="2" s="1"/>
  <c r="F161145" i="2"/>
  <c r="M161145" i="2" s="1"/>
  <c r="F161146" i="2"/>
  <c r="M161146" i="2" s="1"/>
  <c r="F161147" i="2"/>
  <c r="M161147" i="2" s="1"/>
  <c r="F161148" i="2"/>
  <c r="M161148" i="2" s="1"/>
  <c r="F161149" i="2"/>
  <c r="M161149" i="2" s="1"/>
  <c r="F161150" i="2"/>
  <c r="M161150" i="2" s="1"/>
  <c r="F161151" i="2"/>
  <c r="M161151" i="2" s="1"/>
  <c r="F161152" i="2"/>
  <c r="M161152" i="2" s="1"/>
  <c r="F161153" i="2"/>
  <c r="M161153" i="2" s="1"/>
  <c r="F161154" i="2"/>
  <c r="M161154" i="2" s="1"/>
  <c r="F161155" i="2"/>
  <c r="M161155" i="2" s="1"/>
  <c r="F161156" i="2"/>
  <c r="M161156" i="2" s="1"/>
  <c r="F161157" i="2"/>
  <c r="M161157" i="2" s="1"/>
  <c r="F161158" i="2"/>
  <c r="M161158" i="2" s="1"/>
  <c r="F161159" i="2"/>
  <c r="M161159" i="2" s="1"/>
  <c r="F161160" i="2"/>
  <c r="M161160" i="2" s="1"/>
  <c r="F161161" i="2"/>
  <c r="M161161" i="2" s="1"/>
  <c r="F161162" i="2"/>
  <c r="M161162" i="2" s="1"/>
  <c r="F161163" i="2"/>
  <c r="M161163" i="2" s="1"/>
  <c r="F161164" i="2"/>
  <c r="M161164" i="2" s="1"/>
  <c r="F161165" i="2"/>
  <c r="M161165" i="2" s="1"/>
  <c r="F161166" i="2"/>
  <c r="M161166" i="2" s="1"/>
  <c r="F161167" i="2"/>
  <c r="M161167" i="2" s="1"/>
  <c r="F161168" i="2"/>
  <c r="M161168" i="2" s="1"/>
  <c r="F161169" i="2"/>
  <c r="M161169" i="2" s="1"/>
  <c r="F161170" i="2"/>
  <c r="M161170" i="2" s="1"/>
  <c r="F161171" i="2"/>
  <c r="M161171" i="2" s="1"/>
  <c r="F161172" i="2"/>
  <c r="M161172" i="2" s="1"/>
  <c r="F161173" i="2"/>
  <c r="M161173" i="2" s="1"/>
  <c r="F161174" i="2"/>
  <c r="M161174" i="2" s="1"/>
  <c r="F161175" i="2"/>
  <c r="M161175" i="2" s="1"/>
  <c r="F161176" i="2"/>
  <c r="M161176" i="2" s="1"/>
  <c r="F161177" i="2"/>
  <c r="M161177" i="2" s="1"/>
  <c r="F161178" i="2"/>
  <c r="M161178" i="2" s="1"/>
  <c r="F161179" i="2"/>
  <c r="M161179" i="2" s="1"/>
  <c r="F161180" i="2"/>
  <c r="M161180" i="2" s="1"/>
  <c r="F161181" i="2"/>
  <c r="M161181" i="2" s="1"/>
  <c r="F161182" i="2"/>
  <c r="M161182" i="2" s="1"/>
  <c r="F161183" i="2"/>
  <c r="M161183" i="2" s="1"/>
  <c r="F161184" i="2"/>
  <c r="M161184" i="2" s="1"/>
  <c r="F161185" i="2"/>
  <c r="M161185" i="2" s="1"/>
  <c r="F161186" i="2"/>
  <c r="M161186" i="2" s="1"/>
  <c r="F161187" i="2"/>
  <c r="M161187" i="2" s="1"/>
  <c r="F161188" i="2"/>
  <c r="M161188" i="2" s="1"/>
  <c r="F161189" i="2"/>
  <c r="M161189" i="2" s="1"/>
  <c r="F161190" i="2"/>
  <c r="M161190" i="2" s="1"/>
  <c r="F161191" i="2"/>
  <c r="M161191" i="2" s="1"/>
  <c r="F161192" i="2"/>
  <c r="M161192" i="2" s="1"/>
  <c r="F161193" i="2"/>
  <c r="M161193" i="2" s="1"/>
  <c r="F161194" i="2"/>
  <c r="M161194" i="2" s="1"/>
  <c r="F161195" i="2"/>
  <c r="M161195" i="2" s="1"/>
  <c r="F161196" i="2"/>
  <c r="M161196" i="2" s="1"/>
  <c r="F161197" i="2"/>
  <c r="M161197" i="2" s="1"/>
  <c r="F161198" i="2"/>
  <c r="M161198" i="2" s="1"/>
  <c r="F161199" i="2"/>
  <c r="M161199" i="2" s="1"/>
  <c r="F161200" i="2"/>
  <c r="M161200" i="2" s="1"/>
  <c r="F161201" i="2"/>
  <c r="M161201" i="2" s="1"/>
  <c r="F161202" i="2"/>
  <c r="M161202" i="2" s="1"/>
  <c r="F161203" i="2"/>
  <c r="M161203" i="2" s="1"/>
  <c r="F161204" i="2"/>
  <c r="M161204" i="2" s="1"/>
  <c r="F161205" i="2"/>
  <c r="M161205" i="2" s="1"/>
  <c r="F161206" i="2"/>
  <c r="M161206" i="2" s="1"/>
  <c r="F161207" i="2"/>
  <c r="M161207" i="2" s="1"/>
  <c r="F161208" i="2"/>
  <c r="M161208" i="2" s="1"/>
  <c r="F161209" i="2"/>
  <c r="M161209" i="2" s="1"/>
  <c r="F161210" i="2"/>
  <c r="M161210" i="2" s="1"/>
  <c r="F161211" i="2"/>
  <c r="M161211" i="2" s="1"/>
  <c r="F161212" i="2"/>
  <c r="M161212" i="2" s="1"/>
  <c r="F161213" i="2"/>
  <c r="M161213" i="2" s="1"/>
  <c r="F161214" i="2"/>
  <c r="M161214" i="2" s="1"/>
  <c r="F161215" i="2"/>
  <c r="M161215" i="2" s="1"/>
  <c r="F161216" i="2"/>
  <c r="M161216" i="2" s="1"/>
  <c r="F161217" i="2"/>
  <c r="M161217" i="2" s="1"/>
  <c r="F161218" i="2"/>
  <c r="M161218" i="2" s="1"/>
  <c r="F161219" i="2"/>
  <c r="M161219" i="2" s="1"/>
  <c r="F161220" i="2"/>
  <c r="M161220" i="2" s="1"/>
  <c r="F161221" i="2"/>
  <c r="M161221" i="2" s="1"/>
  <c r="F161222" i="2"/>
  <c r="M161222" i="2" s="1"/>
  <c r="F161223" i="2"/>
  <c r="M161223" i="2" s="1"/>
  <c r="F161224" i="2"/>
  <c r="M161224" i="2" s="1"/>
  <c r="F161225" i="2"/>
  <c r="M161225" i="2" s="1"/>
  <c r="F161226" i="2"/>
  <c r="M161226" i="2" s="1"/>
  <c r="F161227" i="2"/>
  <c r="M161227" i="2" s="1"/>
  <c r="F161228" i="2"/>
  <c r="M161228" i="2" s="1"/>
  <c r="F161229" i="2"/>
  <c r="M161229" i="2" s="1"/>
  <c r="F161230" i="2"/>
  <c r="M161230" i="2" s="1"/>
  <c r="F161231" i="2"/>
  <c r="M161231" i="2" s="1"/>
  <c r="F161232" i="2"/>
  <c r="M161232" i="2" s="1"/>
  <c r="F161233" i="2"/>
  <c r="M161233" i="2" s="1"/>
  <c r="F161234" i="2"/>
  <c r="M161234" i="2" s="1"/>
  <c r="F161235" i="2"/>
  <c r="M161235" i="2" s="1"/>
  <c r="F161236" i="2"/>
  <c r="M161236" i="2" s="1"/>
  <c r="F161237" i="2"/>
  <c r="M161237" i="2" s="1"/>
  <c r="F161238" i="2"/>
  <c r="M161238" i="2" s="1"/>
  <c r="F161239" i="2"/>
  <c r="M161239" i="2" s="1"/>
  <c r="F161240" i="2"/>
  <c r="M161240" i="2" s="1"/>
  <c r="F161241" i="2"/>
  <c r="M161241" i="2" s="1"/>
  <c r="F161242" i="2"/>
  <c r="M161242" i="2" s="1"/>
  <c r="F161243" i="2"/>
  <c r="M161243" i="2" s="1"/>
  <c r="F161244" i="2"/>
  <c r="M161244" i="2" s="1"/>
  <c r="F161245" i="2"/>
  <c r="M161245" i="2" s="1"/>
  <c r="F161246" i="2"/>
  <c r="M161246" i="2" s="1"/>
  <c r="F161247" i="2"/>
  <c r="M161247" i="2" s="1"/>
  <c r="F161248" i="2"/>
  <c r="M161248" i="2" s="1"/>
  <c r="F161249" i="2"/>
  <c r="M161249" i="2" s="1"/>
  <c r="F161250" i="2"/>
  <c r="M161250" i="2" s="1"/>
  <c r="F161251" i="2"/>
  <c r="M161251" i="2" s="1"/>
  <c r="F161252" i="2"/>
  <c r="M161252" i="2" s="1"/>
  <c r="F161253" i="2"/>
  <c r="M161253" i="2" s="1"/>
  <c r="F161254" i="2"/>
  <c r="M161254" i="2" s="1"/>
  <c r="F161255" i="2"/>
  <c r="M161255" i="2" s="1"/>
  <c r="F161256" i="2"/>
  <c r="M161256" i="2" s="1"/>
  <c r="F161257" i="2"/>
  <c r="M161257" i="2" s="1"/>
  <c r="F161258" i="2"/>
  <c r="M161258" i="2" s="1"/>
  <c r="F161259" i="2"/>
  <c r="M161259" i="2" s="1"/>
  <c r="F161260" i="2"/>
  <c r="M161260" i="2" s="1"/>
  <c r="F161261" i="2"/>
  <c r="M161261" i="2" s="1"/>
  <c r="F161262" i="2"/>
  <c r="M161262" i="2" s="1"/>
  <c r="F161263" i="2"/>
  <c r="M161263" i="2" s="1"/>
  <c r="F161264" i="2"/>
  <c r="M161264" i="2" s="1"/>
  <c r="F161265" i="2"/>
  <c r="M161265" i="2" s="1"/>
  <c r="F161266" i="2"/>
  <c r="M161266" i="2" s="1"/>
  <c r="F161267" i="2"/>
  <c r="M161267" i="2" s="1"/>
  <c r="F161268" i="2"/>
  <c r="M161268" i="2" s="1"/>
  <c r="F161269" i="2"/>
  <c r="M161269" i="2" s="1"/>
  <c r="F161270" i="2"/>
  <c r="M161270" i="2" s="1"/>
  <c r="F161271" i="2"/>
  <c r="M161271" i="2" s="1"/>
  <c r="F161272" i="2"/>
  <c r="M161272" i="2" s="1"/>
  <c r="F161273" i="2"/>
  <c r="M161273" i="2" s="1"/>
  <c r="F161274" i="2"/>
  <c r="M161274" i="2" s="1"/>
  <c r="F161275" i="2"/>
  <c r="M161275" i="2" s="1"/>
  <c r="F161276" i="2"/>
  <c r="M161276" i="2" s="1"/>
  <c r="F161277" i="2"/>
  <c r="M161277" i="2" s="1"/>
  <c r="F161278" i="2"/>
  <c r="M161278" i="2" s="1"/>
  <c r="F161279" i="2"/>
  <c r="M161279" i="2" s="1"/>
  <c r="F161280" i="2"/>
  <c r="M161280" i="2" s="1"/>
  <c r="F161281" i="2"/>
  <c r="M161281" i="2" s="1"/>
  <c r="F161282" i="2"/>
  <c r="M161282" i="2" s="1"/>
  <c r="F161283" i="2"/>
  <c r="M161283" i="2" s="1"/>
  <c r="F161284" i="2"/>
  <c r="M161284" i="2" s="1"/>
  <c r="F161285" i="2"/>
  <c r="M161285" i="2" s="1"/>
  <c r="F161286" i="2"/>
  <c r="M161286" i="2" s="1"/>
  <c r="F161287" i="2"/>
  <c r="M161287" i="2" s="1"/>
  <c r="F161288" i="2"/>
  <c r="M161288" i="2" s="1"/>
  <c r="F161289" i="2"/>
  <c r="M161289" i="2" s="1"/>
  <c r="F161290" i="2"/>
  <c r="M161290" i="2" s="1"/>
  <c r="F161291" i="2"/>
  <c r="M161291" i="2" s="1"/>
  <c r="F161292" i="2"/>
  <c r="M161292" i="2" s="1"/>
  <c r="F161293" i="2"/>
  <c r="M161293" i="2" s="1"/>
  <c r="F161294" i="2"/>
  <c r="M161294" i="2" s="1"/>
  <c r="F161295" i="2"/>
  <c r="M161295" i="2" s="1"/>
  <c r="F161296" i="2"/>
  <c r="M161296" i="2" s="1"/>
  <c r="F161297" i="2"/>
  <c r="M161297" i="2" s="1"/>
  <c r="F161298" i="2"/>
  <c r="M161298" i="2" s="1"/>
  <c r="F161299" i="2"/>
  <c r="M161299" i="2" s="1"/>
  <c r="F161300" i="2"/>
  <c r="M161300" i="2" s="1"/>
  <c r="F161301" i="2"/>
  <c r="M161301" i="2" s="1"/>
  <c r="F161302" i="2"/>
  <c r="M161302" i="2" s="1"/>
  <c r="F161303" i="2"/>
  <c r="M161303" i="2" s="1"/>
  <c r="F161304" i="2"/>
  <c r="M161304" i="2" s="1"/>
  <c r="F161305" i="2"/>
  <c r="M161305" i="2" s="1"/>
  <c r="F161306" i="2"/>
  <c r="M161306" i="2" s="1"/>
  <c r="F161307" i="2"/>
  <c r="M161307" i="2" s="1"/>
  <c r="F161308" i="2"/>
  <c r="M161308" i="2" s="1"/>
  <c r="F161309" i="2"/>
  <c r="M161309" i="2" s="1"/>
  <c r="F161310" i="2"/>
  <c r="M161310" i="2" s="1"/>
  <c r="F161311" i="2"/>
  <c r="M161311" i="2" s="1"/>
  <c r="F161312" i="2"/>
  <c r="M161312" i="2" s="1"/>
  <c r="F161313" i="2"/>
  <c r="M161313" i="2" s="1"/>
  <c r="F161314" i="2"/>
  <c r="M161314" i="2" s="1"/>
  <c r="F161315" i="2"/>
  <c r="M161315" i="2" s="1"/>
  <c r="F161316" i="2"/>
  <c r="M161316" i="2" s="1"/>
  <c r="F161317" i="2"/>
  <c r="M161317" i="2" s="1"/>
  <c r="F161318" i="2"/>
  <c r="M161318" i="2" s="1"/>
  <c r="F161319" i="2"/>
  <c r="M161319" i="2" s="1"/>
  <c r="F161320" i="2"/>
  <c r="M161320" i="2" s="1"/>
  <c r="F161321" i="2"/>
  <c r="M161321" i="2" s="1"/>
  <c r="F161322" i="2"/>
  <c r="M161322" i="2" s="1"/>
  <c r="F161323" i="2"/>
  <c r="M161323" i="2" s="1"/>
  <c r="F161324" i="2"/>
  <c r="M161324" i="2" s="1"/>
  <c r="F161325" i="2"/>
  <c r="M161325" i="2" s="1"/>
  <c r="F161326" i="2"/>
  <c r="M161326" i="2" s="1"/>
  <c r="F161327" i="2"/>
  <c r="M161327" i="2" s="1"/>
  <c r="F161328" i="2"/>
  <c r="M161328" i="2" s="1"/>
  <c r="F161329" i="2"/>
  <c r="M161329" i="2" s="1"/>
  <c r="F161330" i="2"/>
  <c r="M161330" i="2" s="1"/>
  <c r="F161331" i="2"/>
  <c r="M161331" i="2" s="1"/>
  <c r="F161332" i="2"/>
  <c r="M161332" i="2" s="1"/>
  <c r="F161333" i="2"/>
  <c r="M161333" i="2" s="1"/>
  <c r="F161334" i="2"/>
  <c r="M161334" i="2" s="1"/>
  <c r="F161335" i="2"/>
  <c r="M161335" i="2" s="1"/>
  <c r="F161336" i="2"/>
  <c r="M161336" i="2" s="1"/>
  <c r="F161337" i="2"/>
  <c r="M161337" i="2" s="1"/>
  <c r="F161338" i="2"/>
  <c r="M161338" i="2" s="1"/>
  <c r="F161339" i="2"/>
  <c r="M161339" i="2" s="1"/>
  <c r="F161340" i="2"/>
  <c r="M161340" i="2" s="1"/>
  <c r="F161341" i="2"/>
  <c r="M161341" i="2" s="1"/>
  <c r="F161342" i="2"/>
  <c r="M161342" i="2" s="1"/>
  <c r="F161343" i="2"/>
  <c r="M161343" i="2" s="1"/>
  <c r="F161344" i="2"/>
  <c r="M161344" i="2" s="1"/>
  <c r="F161345" i="2"/>
  <c r="M161345" i="2" s="1"/>
  <c r="F161346" i="2"/>
  <c r="M161346" i="2" s="1"/>
  <c r="F161347" i="2"/>
  <c r="M161347" i="2" s="1"/>
  <c r="F161348" i="2"/>
  <c r="M161348" i="2" s="1"/>
  <c r="F161349" i="2"/>
  <c r="M161349" i="2" s="1"/>
  <c r="F161350" i="2"/>
  <c r="M161350" i="2" s="1"/>
  <c r="F161351" i="2"/>
  <c r="M161351" i="2" s="1"/>
  <c r="F161352" i="2"/>
  <c r="M161352" i="2" s="1"/>
  <c r="F161353" i="2"/>
  <c r="M161353" i="2" s="1"/>
  <c r="F161354" i="2"/>
  <c r="M161354" i="2" s="1"/>
  <c r="F161355" i="2"/>
  <c r="M161355" i="2" s="1"/>
  <c r="F161356" i="2"/>
  <c r="M161356" i="2" s="1"/>
  <c r="F161357" i="2"/>
  <c r="M161357" i="2" s="1"/>
  <c r="F161358" i="2"/>
  <c r="M161358" i="2" s="1"/>
  <c r="F161359" i="2"/>
  <c r="M161359" i="2" s="1"/>
  <c r="F161360" i="2"/>
  <c r="M161360" i="2" s="1"/>
  <c r="F161361" i="2"/>
  <c r="M161361" i="2" s="1"/>
  <c r="F161362" i="2"/>
  <c r="M161362" i="2" s="1"/>
  <c r="F161363" i="2"/>
  <c r="M161363" i="2" s="1"/>
  <c r="F161364" i="2"/>
  <c r="M161364" i="2" s="1"/>
  <c r="F161365" i="2"/>
  <c r="M161365" i="2" s="1"/>
  <c r="F161366" i="2"/>
  <c r="M161366" i="2" s="1"/>
  <c r="F161367" i="2"/>
  <c r="M161367" i="2" s="1"/>
  <c r="F161368" i="2"/>
  <c r="M161368" i="2" s="1"/>
  <c r="F161369" i="2"/>
  <c r="M161369" i="2" s="1"/>
  <c r="F161370" i="2"/>
  <c r="M161370" i="2" s="1"/>
  <c r="F161371" i="2"/>
  <c r="M161371" i="2" s="1"/>
  <c r="F161372" i="2"/>
  <c r="M161372" i="2" s="1"/>
  <c r="F161373" i="2"/>
  <c r="M161373" i="2" s="1"/>
  <c r="F161374" i="2"/>
  <c r="M161374" i="2" s="1"/>
  <c r="F161375" i="2"/>
  <c r="M161375" i="2" s="1"/>
  <c r="F161376" i="2"/>
  <c r="M161376" i="2" s="1"/>
  <c r="F161377" i="2"/>
  <c r="M161377" i="2" s="1"/>
  <c r="F161378" i="2"/>
  <c r="M161378" i="2" s="1"/>
  <c r="F161379" i="2"/>
  <c r="M161379" i="2" s="1"/>
  <c r="F161380" i="2"/>
  <c r="M161380" i="2" s="1"/>
  <c r="F161381" i="2"/>
  <c r="M161381" i="2" s="1"/>
  <c r="F161382" i="2"/>
  <c r="M161382" i="2" s="1"/>
  <c r="F161383" i="2"/>
  <c r="M161383" i="2" s="1"/>
  <c r="F161384" i="2"/>
  <c r="M161384" i="2" s="1"/>
  <c r="F161385" i="2"/>
  <c r="M161385" i="2" s="1"/>
  <c r="F161386" i="2"/>
  <c r="M161386" i="2" s="1"/>
  <c r="F161387" i="2"/>
  <c r="M161387" i="2" s="1"/>
  <c r="F161388" i="2"/>
  <c r="M161388" i="2" s="1"/>
  <c r="F161389" i="2"/>
  <c r="M161389" i="2" s="1"/>
  <c r="F161390" i="2"/>
  <c r="M161390" i="2" s="1"/>
  <c r="F161391" i="2"/>
  <c r="M161391" i="2" s="1"/>
  <c r="F161392" i="2"/>
  <c r="M161392" i="2" s="1"/>
  <c r="F161393" i="2"/>
  <c r="M161393" i="2" s="1"/>
  <c r="F161394" i="2"/>
  <c r="M161394" i="2" s="1"/>
  <c r="F161395" i="2"/>
  <c r="M161395" i="2" s="1"/>
  <c r="F161396" i="2"/>
  <c r="M161396" i="2" s="1"/>
  <c r="F161397" i="2"/>
  <c r="M161397" i="2" s="1"/>
  <c r="F161398" i="2"/>
  <c r="M161398" i="2" s="1"/>
  <c r="F161399" i="2"/>
  <c r="M161399" i="2" s="1"/>
  <c r="F161400" i="2"/>
  <c r="M161400" i="2" s="1"/>
  <c r="F161401" i="2"/>
  <c r="M161401" i="2" s="1"/>
  <c r="F161402" i="2"/>
  <c r="M161402" i="2" s="1"/>
  <c r="F161403" i="2"/>
  <c r="M161403" i="2" s="1"/>
  <c r="F161404" i="2"/>
  <c r="M161404" i="2" s="1"/>
  <c r="F161405" i="2"/>
  <c r="M161405" i="2" s="1"/>
  <c r="F161406" i="2"/>
  <c r="M161406" i="2" s="1"/>
  <c r="F161407" i="2"/>
  <c r="M161407" i="2" s="1"/>
  <c r="F161408" i="2"/>
  <c r="M161408" i="2" s="1"/>
  <c r="F161409" i="2"/>
  <c r="M161409" i="2" s="1"/>
  <c r="F161410" i="2"/>
  <c r="M161410" i="2" s="1"/>
  <c r="F161411" i="2"/>
  <c r="M161411" i="2" s="1"/>
  <c r="F161412" i="2"/>
  <c r="M161412" i="2" s="1"/>
  <c r="F161413" i="2"/>
  <c r="M161413" i="2" s="1"/>
  <c r="F161414" i="2"/>
  <c r="M161414" i="2" s="1"/>
  <c r="F161415" i="2"/>
  <c r="M161415" i="2" s="1"/>
  <c r="F161416" i="2"/>
  <c r="M161416" i="2" s="1"/>
  <c r="F161417" i="2"/>
  <c r="M161417" i="2" s="1"/>
  <c r="F161418" i="2"/>
  <c r="M161418" i="2" s="1"/>
  <c r="F161419" i="2"/>
  <c r="M161419" i="2" s="1"/>
  <c r="F161420" i="2"/>
  <c r="M161420" i="2" s="1"/>
  <c r="F161421" i="2"/>
  <c r="M161421" i="2" s="1"/>
  <c r="F161422" i="2"/>
  <c r="M161422" i="2" s="1"/>
  <c r="F161423" i="2"/>
  <c r="M161423" i="2" s="1"/>
  <c r="F161424" i="2"/>
  <c r="M161424" i="2" s="1"/>
  <c r="F161425" i="2"/>
  <c r="M161425" i="2" s="1"/>
  <c r="F161426" i="2"/>
  <c r="M161426" i="2" s="1"/>
  <c r="F161427" i="2"/>
  <c r="M161427" i="2" s="1"/>
  <c r="F161428" i="2"/>
  <c r="M161428" i="2" s="1"/>
  <c r="F161429" i="2"/>
  <c r="M161429" i="2" s="1"/>
  <c r="F161430" i="2"/>
  <c r="M161430" i="2" s="1"/>
  <c r="F161431" i="2"/>
  <c r="M161431" i="2" s="1"/>
  <c r="F161432" i="2"/>
  <c r="M161432" i="2" s="1"/>
  <c r="F161433" i="2"/>
  <c r="M161433" i="2" s="1"/>
  <c r="F161434" i="2"/>
  <c r="M161434" i="2" s="1"/>
  <c r="F161435" i="2"/>
  <c r="M161435" i="2" s="1"/>
  <c r="F161436" i="2"/>
  <c r="M161436" i="2" s="1"/>
  <c r="F161437" i="2"/>
  <c r="M161437" i="2" s="1"/>
  <c r="F161438" i="2"/>
  <c r="M161438" i="2" s="1"/>
  <c r="F161439" i="2"/>
  <c r="M161439" i="2" s="1"/>
  <c r="F161440" i="2"/>
  <c r="M161440" i="2" s="1"/>
  <c r="F161441" i="2"/>
  <c r="M161441" i="2" s="1"/>
  <c r="F161442" i="2"/>
  <c r="M161442" i="2" s="1"/>
  <c r="F161443" i="2"/>
  <c r="M161443" i="2" s="1"/>
  <c r="F161444" i="2"/>
  <c r="M161444" i="2" s="1"/>
  <c r="F161445" i="2"/>
  <c r="M161445" i="2" s="1"/>
  <c r="F161446" i="2"/>
  <c r="M161446" i="2" s="1"/>
  <c r="F161447" i="2"/>
  <c r="M161447" i="2" s="1"/>
  <c r="F161448" i="2"/>
  <c r="M161448" i="2" s="1"/>
  <c r="F161449" i="2"/>
  <c r="M161449" i="2" s="1"/>
  <c r="F161450" i="2"/>
  <c r="M161450" i="2" s="1"/>
  <c r="F161451" i="2"/>
  <c r="M161451" i="2" s="1"/>
  <c r="F161452" i="2"/>
  <c r="M161452" i="2" s="1"/>
  <c r="F161453" i="2"/>
  <c r="M161453" i="2" s="1"/>
  <c r="F161454" i="2"/>
  <c r="M161454" i="2" s="1"/>
  <c r="F161455" i="2"/>
  <c r="M161455" i="2" s="1"/>
  <c r="F161456" i="2"/>
  <c r="M161456" i="2" s="1"/>
  <c r="F161457" i="2"/>
  <c r="M161457" i="2" s="1"/>
  <c r="F161458" i="2"/>
  <c r="M161458" i="2" s="1"/>
  <c r="F161459" i="2"/>
  <c r="M161459" i="2" s="1"/>
  <c r="F161460" i="2"/>
  <c r="M161460" i="2" s="1"/>
  <c r="F161461" i="2"/>
  <c r="M161461" i="2" s="1"/>
  <c r="F161462" i="2"/>
  <c r="M161462" i="2" s="1"/>
  <c r="F161463" i="2"/>
  <c r="M161463" i="2" s="1"/>
  <c r="F161464" i="2"/>
  <c r="M161464" i="2" s="1"/>
  <c r="F161465" i="2"/>
  <c r="M161465" i="2" s="1"/>
  <c r="F161466" i="2"/>
  <c r="M161466" i="2" s="1"/>
  <c r="F161467" i="2"/>
  <c r="M161467" i="2" s="1"/>
  <c r="F161468" i="2"/>
  <c r="M161468" i="2" s="1"/>
  <c r="F161469" i="2"/>
  <c r="M161469" i="2" s="1"/>
  <c r="F161470" i="2"/>
  <c r="M161470" i="2" s="1"/>
  <c r="F161471" i="2"/>
  <c r="M161471" i="2" s="1"/>
  <c r="F161472" i="2"/>
  <c r="M161472" i="2" s="1"/>
  <c r="F161473" i="2"/>
  <c r="M161473" i="2" s="1"/>
  <c r="F161474" i="2"/>
  <c r="M161474" i="2" s="1"/>
  <c r="F161475" i="2"/>
  <c r="M161475" i="2" s="1"/>
  <c r="F161476" i="2"/>
  <c r="M161476" i="2" s="1"/>
  <c r="F161477" i="2"/>
  <c r="M161477" i="2" s="1"/>
  <c r="F161478" i="2"/>
  <c r="M161478" i="2" s="1"/>
  <c r="F161479" i="2"/>
  <c r="M161479" i="2" s="1"/>
  <c r="F161480" i="2"/>
  <c r="M161480" i="2" s="1"/>
  <c r="F161481" i="2"/>
  <c r="M161481" i="2" s="1"/>
  <c r="F161482" i="2"/>
  <c r="M161482" i="2" s="1"/>
  <c r="F161483" i="2"/>
  <c r="M161483" i="2" s="1"/>
  <c r="F161484" i="2"/>
  <c r="M161484" i="2" s="1"/>
  <c r="F161485" i="2"/>
  <c r="M161485" i="2" s="1"/>
  <c r="F161486" i="2"/>
  <c r="M161486" i="2" s="1"/>
  <c r="F161487" i="2"/>
  <c r="M161487" i="2" s="1"/>
  <c r="F161488" i="2"/>
  <c r="M161488" i="2" s="1"/>
  <c r="F161489" i="2"/>
  <c r="M161489" i="2" s="1"/>
  <c r="F161490" i="2"/>
  <c r="M161490" i="2" s="1"/>
  <c r="F161491" i="2"/>
  <c r="M161491" i="2" s="1"/>
  <c r="F161492" i="2"/>
  <c r="M161492" i="2" s="1"/>
  <c r="F161493" i="2"/>
  <c r="M161493" i="2" s="1"/>
  <c r="F161494" i="2"/>
  <c r="M161494" i="2" s="1"/>
  <c r="F161495" i="2"/>
  <c r="M161495" i="2" s="1"/>
  <c r="F161496" i="2"/>
  <c r="M161496" i="2" s="1"/>
  <c r="F161497" i="2"/>
  <c r="M161497" i="2" s="1"/>
  <c r="F161498" i="2"/>
  <c r="M161498" i="2" s="1"/>
  <c r="F161499" i="2"/>
  <c r="M161499" i="2" s="1"/>
  <c r="F161500" i="2"/>
  <c r="M161500" i="2" s="1"/>
  <c r="F161501" i="2"/>
  <c r="M161501" i="2" s="1"/>
  <c r="F161502" i="2"/>
  <c r="M161502" i="2" s="1"/>
  <c r="F161503" i="2"/>
  <c r="M161503" i="2" s="1"/>
  <c r="F161504" i="2"/>
  <c r="M161504" i="2" s="1"/>
  <c r="F161505" i="2"/>
  <c r="M161505" i="2" s="1"/>
  <c r="F161506" i="2"/>
  <c r="M161506" i="2" s="1"/>
  <c r="F161507" i="2"/>
  <c r="M161507" i="2" s="1"/>
  <c r="F161508" i="2"/>
  <c r="M161508" i="2" s="1"/>
  <c r="F161509" i="2"/>
  <c r="M161509" i="2" s="1"/>
  <c r="F161510" i="2"/>
  <c r="M161510" i="2" s="1"/>
  <c r="F161511" i="2"/>
  <c r="M161511" i="2" s="1"/>
  <c r="F161512" i="2"/>
  <c r="M161512" i="2" s="1"/>
  <c r="F161513" i="2"/>
  <c r="M161513" i="2" s="1"/>
  <c r="F161514" i="2"/>
  <c r="M161514" i="2" s="1"/>
  <c r="F161515" i="2"/>
  <c r="M161515" i="2" s="1"/>
  <c r="F161516" i="2"/>
  <c r="M161516" i="2" s="1"/>
  <c r="F161517" i="2"/>
  <c r="M161517" i="2" s="1"/>
  <c r="F161518" i="2"/>
  <c r="M161518" i="2" s="1"/>
  <c r="F161519" i="2"/>
  <c r="M161519" i="2" s="1"/>
  <c r="F161520" i="2"/>
  <c r="M161520" i="2" s="1"/>
  <c r="F161521" i="2"/>
  <c r="M161521" i="2" s="1"/>
  <c r="F161522" i="2"/>
  <c r="M161522" i="2" s="1"/>
  <c r="F161523" i="2"/>
  <c r="M161523" i="2" s="1"/>
  <c r="F161524" i="2"/>
  <c r="M161524" i="2" s="1"/>
  <c r="F161525" i="2"/>
  <c r="M161525" i="2" s="1"/>
  <c r="F161526" i="2"/>
  <c r="M161526" i="2" s="1"/>
  <c r="F161527" i="2"/>
  <c r="M161527" i="2" s="1"/>
  <c r="F161528" i="2"/>
  <c r="M161528" i="2" s="1"/>
  <c r="F161529" i="2"/>
  <c r="M161529" i="2" s="1"/>
  <c r="F161530" i="2"/>
  <c r="M161530" i="2" s="1"/>
  <c r="F161531" i="2"/>
  <c r="M161531" i="2" s="1"/>
  <c r="F161532" i="2"/>
  <c r="M161532" i="2" s="1"/>
  <c r="F161533" i="2"/>
  <c r="M161533" i="2" s="1"/>
  <c r="F161534" i="2"/>
  <c r="M161534" i="2" s="1"/>
  <c r="F161535" i="2"/>
  <c r="M161535" i="2" s="1"/>
  <c r="F161536" i="2"/>
  <c r="M161536" i="2" s="1"/>
  <c r="F161537" i="2"/>
  <c r="M161537" i="2" s="1"/>
  <c r="F161538" i="2"/>
  <c r="M161538" i="2" s="1"/>
  <c r="F161539" i="2"/>
  <c r="M161539" i="2" s="1"/>
  <c r="F161540" i="2"/>
  <c r="M161540" i="2" s="1"/>
  <c r="F161541" i="2"/>
  <c r="M161541" i="2" s="1"/>
  <c r="F161542" i="2"/>
  <c r="M161542" i="2" s="1"/>
  <c r="F161543" i="2"/>
  <c r="M161543" i="2" s="1"/>
  <c r="F161544" i="2"/>
  <c r="M161544" i="2" s="1"/>
  <c r="F161545" i="2"/>
  <c r="M161545" i="2" s="1"/>
  <c r="F161546" i="2"/>
  <c r="M161546" i="2" s="1"/>
  <c r="F161547" i="2"/>
  <c r="M161547" i="2" s="1"/>
  <c r="F161548" i="2"/>
  <c r="M161548" i="2" s="1"/>
  <c r="F161549" i="2"/>
  <c r="M161549" i="2" s="1"/>
  <c r="F161550" i="2"/>
  <c r="M161550" i="2" s="1"/>
  <c r="F161551" i="2"/>
  <c r="M161551" i="2" s="1"/>
  <c r="F161552" i="2"/>
  <c r="M161552" i="2" s="1"/>
  <c r="F161553" i="2"/>
  <c r="M161553" i="2" s="1"/>
  <c r="F161554" i="2"/>
  <c r="M161554" i="2" s="1"/>
  <c r="F161555" i="2"/>
  <c r="M161555" i="2" s="1"/>
  <c r="F161556" i="2"/>
  <c r="M161556" i="2" s="1"/>
  <c r="F161557" i="2"/>
  <c r="M161557" i="2" s="1"/>
  <c r="F161558" i="2"/>
  <c r="M161558" i="2" s="1"/>
  <c r="F161559" i="2"/>
  <c r="M161559" i="2" s="1"/>
  <c r="F161560" i="2"/>
  <c r="M161560" i="2" s="1"/>
  <c r="F161561" i="2"/>
  <c r="M161561" i="2" s="1"/>
  <c r="F161562" i="2"/>
  <c r="M161562" i="2" s="1"/>
  <c r="F161563" i="2"/>
  <c r="M161563" i="2" s="1"/>
  <c r="F161564" i="2"/>
  <c r="M161564" i="2" s="1"/>
  <c r="F161565" i="2"/>
  <c r="M161565" i="2" s="1"/>
  <c r="F161566" i="2"/>
  <c r="M161566" i="2" s="1"/>
  <c r="F161567" i="2"/>
  <c r="M161567" i="2" s="1"/>
  <c r="F161568" i="2"/>
  <c r="M161568" i="2" s="1"/>
  <c r="F161569" i="2"/>
  <c r="M161569" i="2" s="1"/>
  <c r="F161570" i="2"/>
  <c r="M161570" i="2" s="1"/>
  <c r="F161571" i="2"/>
  <c r="M161571" i="2" s="1"/>
  <c r="F161572" i="2"/>
  <c r="M161572" i="2" s="1"/>
  <c r="F161573" i="2"/>
  <c r="M161573" i="2" s="1"/>
  <c r="F161574" i="2"/>
  <c r="M161574" i="2" s="1"/>
  <c r="F161575" i="2"/>
  <c r="M161575" i="2" s="1"/>
  <c r="F161576" i="2"/>
  <c r="M161576" i="2" s="1"/>
  <c r="F161577" i="2"/>
  <c r="M161577" i="2" s="1"/>
  <c r="F161578" i="2"/>
  <c r="M161578" i="2" s="1"/>
  <c r="F161579" i="2"/>
  <c r="M161579" i="2" s="1"/>
  <c r="F161580" i="2"/>
  <c r="M161580" i="2" s="1"/>
  <c r="F161581" i="2"/>
  <c r="M161581" i="2" s="1"/>
  <c r="F161582" i="2"/>
  <c r="M161582" i="2" s="1"/>
  <c r="F161583" i="2"/>
  <c r="M161583" i="2" s="1"/>
  <c r="F161584" i="2"/>
  <c r="M161584" i="2" s="1"/>
  <c r="F161585" i="2"/>
  <c r="M161585" i="2" s="1"/>
  <c r="F161586" i="2"/>
  <c r="M161586" i="2" s="1"/>
  <c r="F161587" i="2"/>
  <c r="M161587" i="2" s="1"/>
  <c r="F161588" i="2"/>
  <c r="M161588" i="2" s="1"/>
  <c r="F161589" i="2"/>
  <c r="M161589" i="2" s="1"/>
  <c r="F161590" i="2"/>
  <c r="M161590" i="2" s="1"/>
  <c r="F161591" i="2"/>
  <c r="M161591" i="2" s="1"/>
  <c r="F161592" i="2"/>
  <c r="M161592" i="2" s="1"/>
  <c r="F161593" i="2"/>
  <c r="M161593" i="2" s="1"/>
  <c r="F161594" i="2"/>
  <c r="M161594" i="2" s="1"/>
  <c r="F161595" i="2"/>
  <c r="M161595" i="2" s="1"/>
  <c r="F161596" i="2"/>
  <c r="M161596" i="2" s="1"/>
  <c r="F161597" i="2"/>
  <c r="M161597" i="2" s="1"/>
  <c r="F161598" i="2"/>
  <c r="M161598" i="2" s="1"/>
  <c r="F161599" i="2"/>
  <c r="M161599" i="2" s="1"/>
  <c r="F161600" i="2"/>
  <c r="M161600" i="2" s="1"/>
  <c r="F161601" i="2"/>
  <c r="M161601" i="2" s="1"/>
  <c r="F161602" i="2"/>
  <c r="M161602" i="2" s="1"/>
  <c r="F161603" i="2"/>
  <c r="M161603" i="2" s="1"/>
  <c r="F161604" i="2"/>
  <c r="M161604" i="2" s="1"/>
  <c r="F161605" i="2"/>
  <c r="M161605" i="2" s="1"/>
  <c r="F161606" i="2"/>
  <c r="M161606" i="2" s="1"/>
  <c r="F161607" i="2"/>
  <c r="M161607" i="2" s="1"/>
  <c r="F161608" i="2"/>
  <c r="M161608" i="2" s="1"/>
  <c r="F161609" i="2"/>
  <c r="M161609" i="2" s="1"/>
  <c r="F161610" i="2"/>
  <c r="M161610" i="2" s="1"/>
  <c r="F161611" i="2"/>
  <c r="M161611" i="2" s="1"/>
  <c r="F161612" i="2"/>
  <c r="M161612" i="2" s="1"/>
  <c r="F161613" i="2"/>
  <c r="M161613" i="2" s="1"/>
  <c r="F161614" i="2"/>
  <c r="M161614" i="2" s="1"/>
  <c r="F161615" i="2"/>
  <c r="M161615" i="2" s="1"/>
  <c r="F161616" i="2"/>
  <c r="M161616" i="2" s="1"/>
  <c r="F161617" i="2"/>
  <c r="M161617" i="2" s="1"/>
  <c r="F161618" i="2"/>
  <c r="M161618" i="2" s="1"/>
  <c r="F161619" i="2"/>
  <c r="M161619" i="2" s="1"/>
  <c r="F161620" i="2"/>
  <c r="M161620" i="2" s="1"/>
  <c r="F161621" i="2"/>
  <c r="M161621" i="2" s="1"/>
  <c r="F161622" i="2"/>
  <c r="M161622" i="2" s="1"/>
  <c r="F161623" i="2"/>
  <c r="M161623" i="2" s="1"/>
  <c r="F161624" i="2"/>
  <c r="M161624" i="2" s="1"/>
  <c r="F161625" i="2"/>
  <c r="M161625" i="2" s="1"/>
  <c r="F161626" i="2"/>
  <c r="M161626" i="2" s="1"/>
  <c r="F161627" i="2"/>
  <c r="M161627" i="2" s="1"/>
  <c r="F161628" i="2"/>
  <c r="M161628" i="2" s="1"/>
  <c r="F161629" i="2"/>
  <c r="M161629" i="2" s="1"/>
  <c r="F161630" i="2"/>
  <c r="M161630" i="2" s="1"/>
  <c r="F161631" i="2"/>
  <c r="M161631" i="2" s="1"/>
  <c r="F161632" i="2"/>
  <c r="M161632" i="2" s="1"/>
  <c r="F161633" i="2"/>
  <c r="M161633" i="2" s="1"/>
  <c r="F161634" i="2"/>
  <c r="M161634" i="2" s="1"/>
  <c r="F161635" i="2"/>
  <c r="M161635" i="2" s="1"/>
  <c r="F161636" i="2"/>
  <c r="M161636" i="2" s="1"/>
  <c r="F161637" i="2"/>
  <c r="M161637" i="2" s="1"/>
  <c r="F161638" i="2"/>
  <c r="M161638" i="2" s="1"/>
  <c r="F161639" i="2"/>
  <c r="M161639" i="2" s="1"/>
  <c r="F161640" i="2"/>
  <c r="M161640" i="2" s="1"/>
  <c r="F161641" i="2"/>
  <c r="M161641" i="2" s="1"/>
  <c r="F161642" i="2"/>
  <c r="M161642" i="2" s="1"/>
  <c r="F161643" i="2"/>
  <c r="M161643" i="2" s="1"/>
  <c r="F161644" i="2"/>
  <c r="M161644" i="2" s="1"/>
  <c r="F161645" i="2"/>
  <c r="M161645" i="2" s="1"/>
  <c r="F161646" i="2"/>
  <c r="M161646" i="2" s="1"/>
  <c r="F161647" i="2"/>
  <c r="M161647" i="2" s="1"/>
  <c r="F161648" i="2"/>
  <c r="M161648" i="2" s="1"/>
  <c r="F161649" i="2"/>
  <c r="M161649" i="2" s="1"/>
  <c r="F161650" i="2"/>
  <c r="M161650" i="2" s="1"/>
  <c r="F161651" i="2"/>
  <c r="M161651" i="2" s="1"/>
  <c r="F161652" i="2"/>
  <c r="M161652" i="2" s="1"/>
  <c r="F161653" i="2"/>
  <c r="M161653" i="2" s="1"/>
  <c r="F161654" i="2"/>
  <c r="M161654" i="2" s="1"/>
  <c r="F161655" i="2"/>
  <c r="M161655" i="2" s="1"/>
  <c r="F161656" i="2"/>
  <c r="M161656" i="2" s="1"/>
  <c r="F161657" i="2"/>
  <c r="M161657" i="2" s="1"/>
  <c r="F161658" i="2"/>
  <c r="M161658" i="2" s="1"/>
  <c r="F161659" i="2"/>
  <c r="M161659" i="2" s="1"/>
  <c r="F161660" i="2"/>
  <c r="M161660" i="2" s="1"/>
  <c r="F161661" i="2"/>
  <c r="M161661" i="2" s="1"/>
  <c r="F161662" i="2"/>
  <c r="M161662" i="2" s="1"/>
  <c r="F161663" i="2"/>
  <c r="M161663" i="2" s="1"/>
  <c r="F161664" i="2"/>
  <c r="M161664" i="2" s="1"/>
  <c r="F161665" i="2"/>
  <c r="M161665" i="2" s="1"/>
  <c r="F161666" i="2"/>
  <c r="M161666" i="2" s="1"/>
  <c r="F161667" i="2"/>
  <c r="M161667" i="2" s="1"/>
  <c r="F161668" i="2"/>
  <c r="M161668" i="2" s="1"/>
  <c r="F161669" i="2"/>
  <c r="M161669" i="2" s="1"/>
  <c r="F161670" i="2"/>
  <c r="M161670" i="2" s="1"/>
  <c r="F161671" i="2"/>
  <c r="M161671" i="2" s="1"/>
  <c r="F161672" i="2"/>
  <c r="M161672" i="2" s="1"/>
  <c r="F161673" i="2"/>
  <c r="M161673" i="2" s="1"/>
  <c r="F161674" i="2"/>
  <c r="M161674" i="2" s="1"/>
  <c r="F161675" i="2"/>
  <c r="M161675" i="2" s="1"/>
  <c r="F161676" i="2"/>
  <c r="M161676" i="2" s="1"/>
  <c r="F161677" i="2"/>
  <c r="M161677" i="2" s="1"/>
  <c r="F161678" i="2"/>
  <c r="M161678" i="2" s="1"/>
  <c r="F161679" i="2"/>
  <c r="M161679" i="2" s="1"/>
  <c r="F161680" i="2"/>
  <c r="M161680" i="2" s="1"/>
  <c r="F161681" i="2"/>
  <c r="M161681" i="2" s="1"/>
  <c r="F161682" i="2"/>
  <c r="M161682" i="2" s="1"/>
  <c r="F161683" i="2"/>
  <c r="M161683" i="2" s="1"/>
  <c r="F161684" i="2"/>
  <c r="M161684" i="2" s="1"/>
  <c r="F161685" i="2"/>
  <c r="M161685" i="2" s="1"/>
  <c r="F161686" i="2"/>
  <c r="M161686" i="2" s="1"/>
  <c r="F161687" i="2"/>
  <c r="M161687" i="2" s="1"/>
  <c r="F161688" i="2"/>
  <c r="M161688" i="2" s="1"/>
  <c r="F161689" i="2"/>
  <c r="M161689" i="2" s="1"/>
  <c r="F161690" i="2"/>
  <c r="M161690" i="2" s="1"/>
  <c r="F161691" i="2"/>
  <c r="M161691" i="2" s="1"/>
  <c r="F161692" i="2"/>
  <c r="M161692" i="2" s="1"/>
  <c r="F161693" i="2"/>
  <c r="M161693" i="2" s="1"/>
  <c r="F161694" i="2"/>
  <c r="M161694" i="2" s="1"/>
  <c r="F161695" i="2"/>
  <c r="M161695" i="2" s="1"/>
  <c r="F161696" i="2"/>
  <c r="M161696" i="2" s="1"/>
  <c r="F161697" i="2"/>
  <c r="M161697" i="2" s="1"/>
  <c r="F161698" i="2"/>
  <c r="M161698" i="2" s="1"/>
  <c r="F161699" i="2"/>
  <c r="M161699" i="2" s="1"/>
  <c r="F161700" i="2"/>
  <c r="M161700" i="2" s="1"/>
  <c r="F161701" i="2"/>
  <c r="M161701" i="2" s="1"/>
  <c r="F161702" i="2"/>
  <c r="M161702" i="2" s="1"/>
  <c r="F161703" i="2"/>
  <c r="M161703" i="2" s="1"/>
  <c r="F161704" i="2"/>
  <c r="M161704" i="2" s="1"/>
  <c r="F161705" i="2"/>
  <c r="M161705" i="2" s="1"/>
  <c r="F161706" i="2"/>
  <c r="M161706" i="2" s="1"/>
  <c r="F161707" i="2"/>
  <c r="M161707" i="2" s="1"/>
  <c r="F161708" i="2"/>
  <c r="M161708" i="2" s="1"/>
  <c r="F161709" i="2"/>
  <c r="M161709" i="2" s="1"/>
  <c r="F161710" i="2"/>
  <c r="M161710" i="2" s="1"/>
  <c r="F161711" i="2"/>
  <c r="M161711" i="2" s="1"/>
  <c r="F161712" i="2"/>
  <c r="M161712" i="2" s="1"/>
  <c r="F161713" i="2"/>
  <c r="M161713" i="2" s="1"/>
  <c r="F161714" i="2"/>
  <c r="M161714" i="2" s="1"/>
  <c r="F161715" i="2"/>
  <c r="M161715" i="2" s="1"/>
  <c r="F161716" i="2"/>
  <c r="M161716" i="2" s="1"/>
  <c r="F161717" i="2"/>
  <c r="M161717" i="2" s="1"/>
  <c r="F161718" i="2"/>
  <c r="M161718" i="2" s="1"/>
  <c r="F161719" i="2"/>
  <c r="M161719" i="2" s="1"/>
  <c r="F161720" i="2"/>
  <c r="M161720" i="2" s="1"/>
  <c r="F161721" i="2"/>
  <c r="M161721" i="2" s="1"/>
  <c r="F161722" i="2"/>
  <c r="M161722" i="2" s="1"/>
  <c r="F161723" i="2"/>
  <c r="M161723" i="2" s="1"/>
  <c r="F161724" i="2"/>
  <c r="M161724" i="2" s="1"/>
  <c r="F161725" i="2"/>
  <c r="M161725" i="2" s="1"/>
  <c r="F161726" i="2"/>
  <c r="M161726" i="2" s="1"/>
  <c r="F161727" i="2"/>
  <c r="M161727" i="2" s="1"/>
  <c r="F161728" i="2"/>
  <c r="M161728" i="2" s="1"/>
  <c r="F161729" i="2"/>
  <c r="M161729" i="2" s="1"/>
  <c r="F161730" i="2"/>
  <c r="M161730" i="2" s="1"/>
  <c r="F161731" i="2"/>
  <c r="M161731" i="2" s="1"/>
  <c r="F161732" i="2"/>
  <c r="M161732" i="2" s="1"/>
  <c r="F161733" i="2"/>
  <c r="M161733" i="2" s="1"/>
  <c r="F161734" i="2"/>
  <c r="M161734" i="2" s="1"/>
  <c r="F161735" i="2"/>
  <c r="M161735" i="2" s="1"/>
  <c r="F161736" i="2"/>
  <c r="M161736" i="2" s="1"/>
  <c r="F161737" i="2"/>
  <c r="M161737" i="2" s="1"/>
  <c r="F161738" i="2"/>
  <c r="M161738" i="2" s="1"/>
  <c r="F161739" i="2"/>
  <c r="M161739" i="2" s="1"/>
  <c r="F161740" i="2"/>
  <c r="M161740" i="2" s="1"/>
  <c r="F161741" i="2"/>
  <c r="M161741" i="2" s="1"/>
  <c r="F161742" i="2"/>
  <c r="M161742" i="2" s="1"/>
  <c r="F161743" i="2"/>
  <c r="M161743" i="2" s="1"/>
  <c r="F161744" i="2"/>
  <c r="M161744" i="2" s="1"/>
  <c r="F161745" i="2"/>
  <c r="M161745" i="2" s="1"/>
  <c r="F161746" i="2"/>
  <c r="M161746" i="2" s="1"/>
  <c r="F161747" i="2"/>
  <c r="M161747" i="2" s="1"/>
  <c r="F161748" i="2"/>
  <c r="M161748" i="2" s="1"/>
  <c r="F161749" i="2"/>
  <c r="M161749" i="2" s="1"/>
  <c r="F161750" i="2"/>
  <c r="M161750" i="2" s="1"/>
  <c r="F161751" i="2"/>
  <c r="M161751" i="2" s="1"/>
  <c r="F161752" i="2"/>
  <c r="M161752" i="2" s="1"/>
  <c r="F161753" i="2"/>
  <c r="M161753" i="2" s="1"/>
  <c r="F161754" i="2"/>
  <c r="M161754" i="2" s="1"/>
  <c r="F161755" i="2"/>
  <c r="M161755" i="2" s="1"/>
  <c r="F161756" i="2"/>
  <c r="M161756" i="2" s="1"/>
  <c r="F161757" i="2"/>
  <c r="M161757" i="2" s="1"/>
  <c r="F161758" i="2"/>
  <c r="M161758" i="2" s="1"/>
  <c r="F161759" i="2"/>
  <c r="M161759" i="2" s="1"/>
  <c r="F161760" i="2"/>
  <c r="M161760" i="2" s="1"/>
  <c r="F161761" i="2"/>
  <c r="M161761" i="2" s="1"/>
  <c r="F161762" i="2"/>
  <c r="M161762" i="2" s="1"/>
  <c r="F161763" i="2"/>
  <c r="M161763" i="2" s="1"/>
  <c r="F161764" i="2"/>
  <c r="M161764" i="2" s="1"/>
  <c r="F161765" i="2"/>
  <c r="M161765" i="2" s="1"/>
  <c r="F161766" i="2"/>
  <c r="M161766" i="2" s="1"/>
  <c r="F161767" i="2"/>
  <c r="M161767" i="2" s="1"/>
  <c r="F161768" i="2"/>
  <c r="M161768" i="2" s="1"/>
  <c r="F161769" i="2"/>
  <c r="M161769" i="2" s="1"/>
  <c r="F161770" i="2"/>
  <c r="M161770" i="2" s="1"/>
  <c r="F161771" i="2"/>
  <c r="M161771" i="2" s="1"/>
  <c r="F161772" i="2"/>
  <c r="M161772" i="2" s="1"/>
  <c r="F161773" i="2"/>
  <c r="M161773" i="2" s="1"/>
  <c r="F161774" i="2"/>
  <c r="M161774" i="2" s="1"/>
  <c r="F161775" i="2"/>
  <c r="M161775" i="2" s="1"/>
  <c r="F161776" i="2"/>
  <c r="M161776" i="2" s="1"/>
  <c r="F161777" i="2"/>
  <c r="M161777" i="2" s="1"/>
  <c r="F161778" i="2"/>
  <c r="M161778" i="2" s="1"/>
  <c r="F161779" i="2"/>
  <c r="M161779" i="2" s="1"/>
  <c r="F161780" i="2"/>
  <c r="M161780" i="2" s="1"/>
  <c r="F161781" i="2"/>
  <c r="M161781" i="2" s="1"/>
  <c r="F161782" i="2"/>
  <c r="M161782" i="2" s="1"/>
  <c r="F161783" i="2"/>
  <c r="M161783" i="2" s="1"/>
  <c r="F161784" i="2"/>
  <c r="M161784" i="2" s="1"/>
  <c r="F161785" i="2"/>
  <c r="M161785" i="2" s="1"/>
  <c r="F161786" i="2"/>
  <c r="M161786" i="2" s="1"/>
  <c r="F161787" i="2"/>
  <c r="M161787" i="2" s="1"/>
  <c r="F161788" i="2"/>
  <c r="M161788" i="2" s="1"/>
  <c r="F161789" i="2"/>
  <c r="M161789" i="2" s="1"/>
  <c r="F161790" i="2"/>
  <c r="M161790" i="2" s="1"/>
  <c r="F161791" i="2"/>
  <c r="M161791" i="2" s="1"/>
  <c r="F161792" i="2"/>
  <c r="M161792" i="2" s="1"/>
  <c r="F161793" i="2"/>
  <c r="M161793" i="2" s="1"/>
  <c r="F161794" i="2"/>
  <c r="M161794" i="2" s="1"/>
  <c r="F161795" i="2"/>
  <c r="M161795" i="2" s="1"/>
  <c r="F161796" i="2"/>
  <c r="M161796" i="2" s="1"/>
  <c r="F161797" i="2"/>
  <c r="M161797" i="2" s="1"/>
  <c r="F161798" i="2"/>
  <c r="M161798" i="2" s="1"/>
  <c r="F161799" i="2"/>
  <c r="M161799" i="2" s="1"/>
  <c r="F161800" i="2"/>
  <c r="M161800" i="2" s="1"/>
  <c r="F161801" i="2"/>
  <c r="M161801" i="2" s="1"/>
  <c r="F161802" i="2"/>
  <c r="M161802" i="2" s="1"/>
  <c r="F161803" i="2"/>
  <c r="M161803" i="2" s="1"/>
  <c r="F161804" i="2"/>
  <c r="M161804" i="2" s="1"/>
  <c r="F161805" i="2"/>
  <c r="M161805" i="2" s="1"/>
  <c r="F161806" i="2"/>
  <c r="M161806" i="2" s="1"/>
  <c r="F161807" i="2"/>
  <c r="M161807" i="2" s="1"/>
  <c r="F161808" i="2"/>
  <c r="M161808" i="2" s="1"/>
  <c r="F161809" i="2"/>
  <c r="M161809" i="2" s="1"/>
  <c r="F161810" i="2"/>
  <c r="M161810" i="2" s="1"/>
  <c r="F161811" i="2"/>
  <c r="M161811" i="2" s="1"/>
  <c r="F161812" i="2"/>
  <c r="M161812" i="2" s="1"/>
  <c r="F161813" i="2"/>
  <c r="M161813" i="2" s="1"/>
  <c r="F161814" i="2"/>
  <c r="M161814" i="2" s="1"/>
  <c r="F161815" i="2"/>
  <c r="M161815" i="2" s="1"/>
  <c r="F161816" i="2"/>
  <c r="M161816" i="2" s="1"/>
  <c r="F161817" i="2"/>
  <c r="M161817" i="2" s="1"/>
  <c r="F161818" i="2"/>
  <c r="M161818" i="2" s="1"/>
  <c r="F161819" i="2"/>
  <c r="M161819" i="2" s="1"/>
  <c r="F161820" i="2"/>
  <c r="M161820" i="2" s="1"/>
  <c r="F161821" i="2"/>
  <c r="M161821" i="2" s="1"/>
  <c r="F161822" i="2"/>
  <c r="M161822" i="2" s="1"/>
  <c r="F161823" i="2"/>
  <c r="M161823" i="2" s="1"/>
  <c r="F161824" i="2"/>
  <c r="M161824" i="2" s="1"/>
  <c r="F161825" i="2"/>
  <c r="M161825" i="2" s="1"/>
  <c r="F161826" i="2"/>
  <c r="M161826" i="2" s="1"/>
  <c r="F161827" i="2"/>
  <c r="M161827" i="2" s="1"/>
  <c r="F161828" i="2"/>
  <c r="M161828" i="2" s="1"/>
  <c r="F161829" i="2"/>
  <c r="M161829" i="2" s="1"/>
  <c r="F161830" i="2"/>
  <c r="M161830" i="2" s="1"/>
  <c r="F161831" i="2"/>
  <c r="M161831" i="2" s="1"/>
  <c r="F161832" i="2"/>
  <c r="M161832" i="2" s="1"/>
  <c r="F161833" i="2"/>
  <c r="M161833" i="2" s="1"/>
  <c r="F161834" i="2"/>
  <c r="M161834" i="2" s="1"/>
  <c r="F161835" i="2"/>
  <c r="M161835" i="2" s="1"/>
  <c r="F161836" i="2"/>
  <c r="M161836" i="2" s="1"/>
  <c r="F161837" i="2"/>
  <c r="M161837" i="2" s="1"/>
  <c r="F161838" i="2"/>
  <c r="M161838" i="2" s="1"/>
  <c r="F161839" i="2"/>
  <c r="M161839" i="2" s="1"/>
  <c r="F161840" i="2"/>
  <c r="M161840" i="2" s="1"/>
  <c r="F161841" i="2"/>
  <c r="M161841" i="2" s="1"/>
  <c r="F161842" i="2"/>
  <c r="M161842" i="2" s="1"/>
  <c r="F161843" i="2"/>
  <c r="M161843" i="2" s="1"/>
  <c r="F161844" i="2"/>
  <c r="M161844" i="2" s="1"/>
  <c r="F161845" i="2"/>
  <c r="M161845" i="2" s="1"/>
  <c r="F161846" i="2"/>
  <c r="M161846" i="2" s="1"/>
  <c r="F161847" i="2"/>
  <c r="M161847" i="2" s="1"/>
  <c r="F161848" i="2"/>
  <c r="M161848" i="2" s="1"/>
  <c r="F161849" i="2"/>
  <c r="M161849" i="2" s="1"/>
  <c r="F161850" i="2"/>
  <c r="M161850" i="2" s="1"/>
  <c r="F161851" i="2"/>
  <c r="M161851" i="2" s="1"/>
  <c r="F161852" i="2"/>
  <c r="M161852" i="2" s="1"/>
  <c r="F161853" i="2"/>
  <c r="M161853" i="2" s="1"/>
  <c r="F161854" i="2"/>
  <c r="M161854" i="2" s="1"/>
  <c r="F161855" i="2"/>
  <c r="M161855" i="2" s="1"/>
  <c r="F161856" i="2"/>
  <c r="M161856" i="2" s="1"/>
  <c r="F161857" i="2"/>
  <c r="M161857" i="2" s="1"/>
  <c r="F161858" i="2"/>
  <c r="M161858" i="2" s="1"/>
  <c r="F161859" i="2"/>
  <c r="M161859" i="2" s="1"/>
  <c r="F161860" i="2"/>
  <c r="M161860" i="2" s="1"/>
  <c r="F161861" i="2"/>
  <c r="M161861" i="2" s="1"/>
  <c r="F161862" i="2"/>
  <c r="M161862" i="2" s="1"/>
  <c r="F161863" i="2"/>
  <c r="M161863" i="2" s="1"/>
  <c r="F161864" i="2"/>
  <c r="M161864" i="2" s="1"/>
  <c r="F161865" i="2"/>
  <c r="M161865" i="2" s="1"/>
  <c r="F161866" i="2"/>
  <c r="M161866" i="2" s="1"/>
  <c r="F161867" i="2"/>
  <c r="M161867" i="2" s="1"/>
  <c r="F161868" i="2"/>
  <c r="M161868" i="2" s="1"/>
  <c r="F161869" i="2"/>
  <c r="M161869" i="2" s="1"/>
  <c r="F161870" i="2"/>
  <c r="M161870" i="2" s="1"/>
  <c r="F161871" i="2"/>
  <c r="M161871" i="2" s="1"/>
  <c r="F161872" i="2"/>
  <c r="M161872" i="2" s="1"/>
  <c r="F161873" i="2"/>
  <c r="M161873" i="2" s="1"/>
  <c r="F161874" i="2"/>
  <c r="M161874" i="2" s="1"/>
  <c r="F161875" i="2"/>
  <c r="M161875" i="2" s="1"/>
  <c r="F161876" i="2"/>
  <c r="M161876" i="2" s="1"/>
  <c r="F161877" i="2"/>
  <c r="M161877" i="2" s="1"/>
  <c r="F161878" i="2"/>
  <c r="M161878" i="2" s="1"/>
  <c r="F161879" i="2"/>
  <c r="M161879" i="2" s="1"/>
  <c r="F161880" i="2"/>
  <c r="M161880" i="2" s="1"/>
  <c r="F161881" i="2"/>
  <c r="M161881" i="2" s="1"/>
  <c r="F161882" i="2"/>
  <c r="M161882" i="2" s="1"/>
  <c r="F161883" i="2"/>
  <c r="M161883" i="2" s="1"/>
  <c r="F161884" i="2"/>
  <c r="M161884" i="2" s="1"/>
  <c r="F161885" i="2"/>
  <c r="M161885" i="2" s="1"/>
  <c r="F161886" i="2"/>
  <c r="M161886" i="2" s="1"/>
  <c r="F161887" i="2"/>
  <c r="M161887" i="2" s="1"/>
  <c r="F161888" i="2"/>
  <c r="M161888" i="2" s="1"/>
  <c r="F161889" i="2"/>
  <c r="M161889" i="2" s="1"/>
  <c r="F161890" i="2"/>
  <c r="M161890" i="2" s="1"/>
  <c r="F161891" i="2"/>
  <c r="M161891" i="2" s="1"/>
  <c r="F161892" i="2"/>
  <c r="M161892" i="2" s="1"/>
  <c r="F161893" i="2"/>
  <c r="M161893" i="2" s="1"/>
  <c r="F161894" i="2"/>
  <c r="M161894" i="2" s="1"/>
  <c r="F161895" i="2"/>
  <c r="M161895" i="2" s="1"/>
  <c r="F161896" i="2"/>
  <c r="M161896" i="2" s="1"/>
  <c r="F161897" i="2"/>
  <c r="M161897" i="2" s="1"/>
  <c r="F161898" i="2"/>
  <c r="M161898" i="2" s="1"/>
  <c r="F161899" i="2"/>
  <c r="M161899" i="2" s="1"/>
  <c r="F161900" i="2"/>
  <c r="M161900" i="2" s="1"/>
  <c r="F161901" i="2"/>
  <c r="M161901" i="2" s="1"/>
  <c r="F161902" i="2"/>
  <c r="M161902" i="2" s="1"/>
  <c r="F161903" i="2"/>
  <c r="M161903" i="2" s="1"/>
  <c r="F161904" i="2"/>
  <c r="M161904" i="2" s="1"/>
  <c r="F161905" i="2"/>
  <c r="M161905" i="2" s="1"/>
  <c r="F161906" i="2"/>
  <c r="M161906" i="2" s="1"/>
  <c r="F161907" i="2"/>
  <c r="M161907" i="2" s="1"/>
  <c r="F161908" i="2"/>
  <c r="M161908" i="2" s="1"/>
  <c r="F161909" i="2"/>
  <c r="M161909" i="2" s="1"/>
  <c r="F161910" i="2"/>
  <c r="M161910" i="2" s="1"/>
  <c r="F161911" i="2"/>
  <c r="M161911" i="2" s="1"/>
  <c r="F161912" i="2"/>
  <c r="M161912" i="2" s="1"/>
  <c r="F161913" i="2"/>
  <c r="M161913" i="2" s="1"/>
  <c r="F161914" i="2"/>
  <c r="M161914" i="2" s="1"/>
  <c r="F161915" i="2"/>
  <c r="M161915" i="2" s="1"/>
  <c r="F161916" i="2"/>
  <c r="M161916" i="2" s="1"/>
  <c r="F161917" i="2"/>
  <c r="M161917" i="2" s="1"/>
  <c r="F161918" i="2"/>
  <c r="M161918" i="2" s="1"/>
  <c r="F161919" i="2"/>
  <c r="M161919" i="2" s="1"/>
  <c r="F161920" i="2"/>
  <c r="M161920" i="2" s="1"/>
  <c r="F161921" i="2"/>
  <c r="M161921" i="2" s="1"/>
  <c r="F161922" i="2"/>
  <c r="M161922" i="2" s="1"/>
  <c r="F161923" i="2"/>
  <c r="M161923" i="2" s="1"/>
  <c r="F161924" i="2"/>
  <c r="M161924" i="2" s="1"/>
  <c r="F161925" i="2"/>
  <c r="M161925" i="2" s="1"/>
  <c r="F161926" i="2"/>
  <c r="M161926" i="2" s="1"/>
  <c r="F161927" i="2"/>
  <c r="M161927" i="2" s="1"/>
  <c r="F161928" i="2"/>
  <c r="M161928" i="2" s="1"/>
  <c r="F161929" i="2"/>
  <c r="M161929" i="2" s="1"/>
  <c r="F161930" i="2"/>
  <c r="M161930" i="2" s="1"/>
  <c r="F161931" i="2"/>
  <c r="M161931" i="2" s="1"/>
  <c r="F161932" i="2"/>
  <c r="M161932" i="2" s="1"/>
  <c r="F161933" i="2"/>
  <c r="M161933" i="2" s="1"/>
  <c r="F161934" i="2"/>
  <c r="M161934" i="2" s="1"/>
  <c r="F161935" i="2"/>
  <c r="M161935" i="2" s="1"/>
  <c r="F161936" i="2"/>
  <c r="M161936" i="2" s="1"/>
  <c r="F161937" i="2"/>
  <c r="M161937" i="2" s="1"/>
  <c r="F161938" i="2"/>
  <c r="M161938" i="2" s="1"/>
  <c r="F161939" i="2"/>
  <c r="M161939" i="2" s="1"/>
  <c r="F161940" i="2"/>
  <c r="M161940" i="2" s="1"/>
  <c r="F161941" i="2"/>
  <c r="M161941" i="2" s="1"/>
  <c r="F161942" i="2"/>
  <c r="M161942" i="2" s="1"/>
  <c r="F161943" i="2"/>
  <c r="M161943" i="2" s="1"/>
  <c r="F161944" i="2"/>
  <c r="M161944" i="2" s="1"/>
  <c r="F161945" i="2"/>
  <c r="M161945" i="2" s="1"/>
  <c r="F161946" i="2"/>
  <c r="M161946" i="2" s="1"/>
  <c r="F161947" i="2"/>
  <c r="M161947" i="2" s="1"/>
  <c r="F161948" i="2"/>
  <c r="M161948" i="2" s="1"/>
  <c r="F161949" i="2"/>
  <c r="M161949" i="2" s="1"/>
  <c r="F161950" i="2"/>
  <c r="M161950" i="2" s="1"/>
  <c r="F161951" i="2"/>
  <c r="M161951" i="2" s="1"/>
  <c r="F161952" i="2"/>
  <c r="M161952" i="2" s="1"/>
  <c r="F161953" i="2"/>
  <c r="M161953" i="2" s="1"/>
  <c r="F161954" i="2"/>
  <c r="M161954" i="2" s="1"/>
  <c r="F161955" i="2"/>
  <c r="M161955" i="2" s="1"/>
  <c r="F161956" i="2"/>
  <c r="M161956" i="2" s="1"/>
  <c r="F161957" i="2"/>
  <c r="M161957" i="2" s="1"/>
  <c r="F161958" i="2"/>
  <c r="M161958" i="2" s="1"/>
  <c r="F161959" i="2"/>
  <c r="M161959" i="2" s="1"/>
  <c r="F161960" i="2"/>
  <c r="M161960" i="2" s="1"/>
  <c r="F161961" i="2"/>
  <c r="M161961" i="2" s="1"/>
  <c r="F161962" i="2"/>
  <c r="M161962" i="2" s="1"/>
  <c r="F161963" i="2"/>
  <c r="M161963" i="2" s="1"/>
  <c r="F161964" i="2"/>
  <c r="M161964" i="2" s="1"/>
  <c r="F161965" i="2"/>
  <c r="M161965" i="2" s="1"/>
  <c r="F161966" i="2"/>
  <c r="M161966" i="2" s="1"/>
  <c r="F161967" i="2"/>
  <c r="M161967" i="2" s="1"/>
  <c r="F161968" i="2"/>
  <c r="M161968" i="2" s="1"/>
  <c r="F161969" i="2"/>
  <c r="M161969" i="2" s="1"/>
  <c r="F161970" i="2"/>
  <c r="M161970" i="2" s="1"/>
  <c r="F161971" i="2"/>
  <c r="M161971" i="2" s="1"/>
  <c r="F161972" i="2"/>
  <c r="M161972" i="2" s="1"/>
  <c r="F161973" i="2"/>
  <c r="M161973" i="2" s="1"/>
  <c r="F161974" i="2"/>
  <c r="M161974" i="2" s="1"/>
  <c r="F161975" i="2"/>
  <c r="M161975" i="2" s="1"/>
  <c r="F161976" i="2"/>
  <c r="M161976" i="2" s="1"/>
  <c r="F161977" i="2"/>
  <c r="M161977" i="2" s="1"/>
  <c r="F161978" i="2"/>
  <c r="M161978" i="2" s="1"/>
  <c r="F161979" i="2"/>
  <c r="M161979" i="2" s="1"/>
  <c r="F161980" i="2"/>
  <c r="M161980" i="2" s="1"/>
  <c r="F161981" i="2"/>
  <c r="M161981" i="2" s="1"/>
  <c r="F161982" i="2"/>
  <c r="M161982" i="2" s="1"/>
  <c r="F161983" i="2"/>
  <c r="M161983" i="2" s="1"/>
  <c r="F161984" i="2"/>
  <c r="M161984" i="2" s="1"/>
  <c r="F161985" i="2"/>
  <c r="M161985" i="2" s="1"/>
  <c r="F161986" i="2"/>
  <c r="M161986" i="2" s="1"/>
  <c r="F161987" i="2"/>
  <c r="M161987" i="2" s="1"/>
  <c r="F161988" i="2"/>
  <c r="M161988" i="2" s="1"/>
  <c r="F161989" i="2"/>
  <c r="M161989" i="2" s="1"/>
  <c r="F161990" i="2"/>
  <c r="M161990" i="2" s="1"/>
  <c r="F161991" i="2"/>
  <c r="M161991" i="2" s="1"/>
  <c r="F161992" i="2"/>
  <c r="M161992" i="2" s="1"/>
  <c r="F161993" i="2"/>
  <c r="M161993" i="2" s="1"/>
  <c r="F161994" i="2"/>
  <c r="M161994" i="2" s="1"/>
  <c r="F161995" i="2"/>
  <c r="M161995" i="2" s="1"/>
  <c r="F161996" i="2"/>
  <c r="M161996" i="2" s="1"/>
  <c r="F161997" i="2"/>
  <c r="M161997" i="2" s="1"/>
  <c r="F161998" i="2"/>
  <c r="M161998" i="2" s="1"/>
  <c r="F161999" i="2"/>
  <c r="M161999" i="2" s="1"/>
  <c r="F162000" i="2"/>
  <c r="M162000" i="2" s="1"/>
  <c r="F162001" i="2"/>
  <c r="M162001" i="2" s="1"/>
  <c r="F162002" i="2"/>
  <c r="M162002" i="2" s="1"/>
  <c r="F162003" i="2"/>
  <c r="M162003" i="2" s="1"/>
  <c r="F162004" i="2"/>
  <c r="M162004" i="2" s="1"/>
  <c r="F162005" i="2"/>
  <c r="M162005" i="2" s="1"/>
  <c r="F162006" i="2"/>
  <c r="M162006" i="2" s="1"/>
  <c r="F162007" i="2"/>
  <c r="M162007" i="2" s="1"/>
  <c r="F162008" i="2"/>
  <c r="M162008" i="2" s="1"/>
  <c r="F162009" i="2"/>
  <c r="M162009" i="2" s="1"/>
  <c r="F162010" i="2"/>
  <c r="M162010" i="2" s="1"/>
  <c r="F162011" i="2"/>
  <c r="M162011" i="2" s="1"/>
  <c r="F162012" i="2"/>
  <c r="M162012" i="2" s="1"/>
  <c r="F162013" i="2"/>
  <c r="M162013" i="2" s="1"/>
  <c r="F162014" i="2"/>
  <c r="M162014" i="2" s="1"/>
  <c r="F162015" i="2"/>
  <c r="M162015" i="2" s="1"/>
  <c r="F162016" i="2"/>
  <c r="M162016" i="2" s="1"/>
  <c r="F162017" i="2"/>
  <c r="M162017" i="2" s="1"/>
  <c r="F162018" i="2"/>
  <c r="M162018" i="2" s="1"/>
  <c r="F162019" i="2"/>
  <c r="M162019" i="2" s="1"/>
  <c r="F162020" i="2"/>
  <c r="M162020" i="2" s="1"/>
  <c r="F162021" i="2"/>
  <c r="M162021" i="2" s="1"/>
  <c r="F162022" i="2"/>
  <c r="M162022" i="2" s="1"/>
  <c r="F162023" i="2"/>
  <c r="M162023" i="2" s="1"/>
  <c r="F162024" i="2"/>
  <c r="M162024" i="2" s="1"/>
  <c r="F162025" i="2"/>
  <c r="M162025" i="2" s="1"/>
  <c r="F162026" i="2"/>
  <c r="M162026" i="2" s="1"/>
  <c r="F162027" i="2"/>
  <c r="M162027" i="2" s="1"/>
  <c r="F162028" i="2"/>
  <c r="M162028" i="2" s="1"/>
  <c r="F162029" i="2"/>
  <c r="M162029" i="2" s="1"/>
  <c r="F162030" i="2"/>
  <c r="M162030" i="2" s="1"/>
  <c r="F162031" i="2"/>
  <c r="M162031" i="2" s="1"/>
  <c r="F162032" i="2"/>
  <c r="M162032" i="2" s="1"/>
  <c r="F162033" i="2"/>
  <c r="M162033" i="2" s="1"/>
  <c r="F162034" i="2"/>
  <c r="M162034" i="2" s="1"/>
  <c r="F162035" i="2"/>
  <c r="M162035" i="2" s="1"/>
  <c r="F162036" i="2"/>
  <c r="M162036" i="2" s="1"/>
  <c r="F162037" i="2"/>
  <c r="M162037" i="2" s="1"/>
  <c r="F162038" i="2"/>
  <c r="M162038" i="2" s="1"/>
  <c r="F162039" i="2"/>
  <c r="M162039" i="2" s="1"/>
  <c r="F162040" i="2"/>
  <c r="M162040" i="2" s="1"/>
  <c r="F162041" i="2"/>
  <c r="M162041" i="2" s="1"/>
  <c r="F162042" i="2"/>
  <c r="M162042" i="2" s="1"/>
  <c r="F162043" i="2"/>
  <c r="M162043" i="2" s="1"/>
  <c r="F162044" i="2"/>
  <c r="M162044" i="2" s="1"/>
  <c r="F162045" i="2"/>
  <c r="M162045" i="2" s="1"/>
  <c r="F162046" i="2"/>
  <c r="M162046" i="2" s="1"/>
  <c r="F162047" i="2"/>
  <c r="M162047" i="2" s="1"/>
  <c r="F162048" i="2"/>
  <c r="M162048" i="2" s="1"/>
  <c r="F162049" i="2"/>
  <c r="M162049" i="2" s="1"/>
  <c r="F162050" i="2"/>
  <c r="M162050" i="2" s="1"/>
  <c r="F162051" i="2"/>
  <c r="M162051" i="2" s="1"/>
  <c r="F162052" i="2"/>
  <c r="M162052" i="2" s="1"/>
  <c r="F162053" i="2"/>
  <c r="M162053" i="2" s="1"/>
  <c r="F162054" i="2"/>
  <c r="M162054" i="2" s="1"/>
  <c r="F162055" i="2"/>
  <c r="M162055" i="2" s="1"/>
  <c r="F162056" i="2"/>
  <c r="M162056" i="2" s="1"/>
  <c r="F162057" i="2"/>
  <c r="M162057" i="2" s="1"/>
  <c r="F162058" i="2"/>
  <c r="M162058" i="2" s="1"/>
  <c r="F162059" i="2"/>
  <c r="M162059" i="2" s="1"/>
  <c r="F162060" i="2"/>
  <c r="M162060" i="2" s="1"/>
  <c r="F162061" i="2"/>
  <c r="M162061" i="2" s="1"/>
  <c r="F162062" i="2"/>
  <c r="M162062" i="2" s="1"/>
  <c r="F162063" i="2"/>
  <c r="M162063" i="2" s="1"/>
  <c r="F162064" i="2"/>
  <c r="M162064" i="2" s="1"/>
  <c r="F162065" i="2"/>
  <c r="M162065" i="2" s="1"/>
  <c r="F162066" i="2"/>
  <c r="M162066" i="2" s="1"/>
  <c r="F162067" i="2"/>
  <c r="M162067" i="2" s="1"/>
  <c r="F162068" i="2"/>
  <c r="M162068" i="2" s="1"/>
  <c r="F162069" i="2"/>
  <c r="M162069" i="2" s="1"/>
  <c r="F162070" i="2"/>
  <c r="M162070" i="2" s="1"/>
  <c r="F162071" i="2"/>
  <c r="M162071" i="2" s="1"/>
  <c r="F162072" i="2"/>
  <c r="M162072" i="2" s="1"/>
  <c r="F162073" i="2"/>
  <c r="M162073" i="2" s="1"/>
  <c r="F162074" i="2"/>
  <c r="M162074" i="2" s="1"/>
  <c r="F162075" i="2"/>
  <c r="M162075" i="2" s="1"/>
  <c r="F162076" i="2"/>
  <c r="M162076" i="2" s="1"/>
  <c r="F162077" i="2"/>
  <c r="M162077" i="2" s="1"/>
  <c r="F162078" i="2"/>
  <c r="M162078" i="2" s="1"/>
  <c r="F162079" i="2"/>
  <c r="M162079" i="2" s="1"/>
  <c r="F162080" i="2"/>
  <c r="M162080" i="2" s="1"/>
  <c r="F162081" i="2"/>
  <c r="M162081" i="2" s="1"/>
  <c r="F162082" i="2"/>
  <c r="M162082" i="2" s="1"/>
  <c r="F162083" i="2"/>
  <c r="M162083" i="2" s="1"/>
  <c r="F162084" i="2"/>
  <c r="M162084" i="2" s="1"/>
  <c r="F162085" i="2"/>
  <c r="M162085" i="2" s="1"/>
  <c r="F162086" i="2"/>
  <c r="M162086" i="2" s="1"/>
  <c r="F162087" i="2"/>
  <c r="M162087" i="2" s="1"/>
  <c r="F162088" i="2"/>
  <c r="M162088" i="2" s="1"/>
  <c r="F162089" i="2"/>
  <c r="M162089" i="2" s="1"/>
  <c r="F162090" i="2"/>
  <c r="M162090" i="2" s="1"/>
  <c r="F162091" i="2"/>
  <c r="M162091" i="2" s="1"/>
  <c r="F162092" i="2"/>
  <c r="M162092" i="2" s="1"/>
  <c r="F162093" i="2"/>
  <c r="M162093" i="2" s="1"/>
  <c r="F162094" i="2"/>
  <c r="M162094" i="2" s="1"/>
  <c r="F162095" i="2"/>
  <c r="M162095" i="2" s="1"/>
  <c r="F162096" i="2"/>
  <c r="M162096" i="2" s="1"/>
  <c r="F162097" i="2"/>
  <c r="M162097" i="2" s="1"/>
  <c r="F162098" i="2"/>
  <c r="M162098" i="2" s="1"/>
  <c r="F162099" i="2"/>
  <c r="M162099" i="2" s="1"/>
  <c r="F162100" i="2"/>
  <c r="M162100" i="2" s="1"/>
  <c r="F162101" i="2"/>
  <c r="M162101" i="2" s="1"/>
  <c r="F162102" i="2"/>
  <c r="M162102" i="2" s="1"/>
  <c r="F162103" i="2"/>
  <c r="M162103" i="2" s="1"/>
  <c r="F162104" i="2"/>
  <c r="M162104" i="2" s="1"/>
  <c r="F162105" i="2"/>
  <c r="M162105" i="2" s="1"/>
  <c r="F162106" i="2"/>
  <c r="M162106" i="2" s="1"/>
  <c r="F162107" i="2"/>
  <c r="M162107" i="2" s="1"/>
  <c r="F162108" i="2"/>
  <c r="M162108" i="2" s="1"/>
  <c r="F162109" i="2"/>
  <c r="M162109" i="2" s="1"/>
  <c r="F162110" i="2"/>
  <c r="M162110" i="2" s="1"/>
  <c r="F162111" i="2"/>
  <c r="M162111" i="2" s="1"/>
  <c r="F162112" i="2"/>
  <c r="M162112" i="2" s="1"/>
  <c r="F162113" i="2"/>
  <c r="M162113" i="2" s="1"/>
  <c r="F162114" i="2"/>
  <c r="M162114" i="2" s="1"/>
  <c r="F162115" i="2"/>
  <c r="M162115" i="2" s="1"/>
  <c r="F162116" i="2"/>
  <c r="M162116" i="2" s="1"/>
  <c r="F162117" i="2"/>
  <c r="M162117" i="2" s="1"/>
  <c r="F162118" i="2"/>
  <c r="M162118" i="2" s="1"/>
  <c r="F162119" i="2"/>
  <c r="M162119" i="2" s="1"/>
  <c r="F162120" i="2"/>
  <c r="M162120" i="2" s="1"/>
  <c r="F162121" i="2"/>
  <c r="M162121" i="2" s="1"/>
  <c r="F162122" i="2"/>
  <c r="M162122" i="2" s="1"/>
  <c r="F162123" i="2"/>
  <c r="M162123" i="2" s="1"/>
  <c r="F162124" i="2"/>
  <c r="M162124" i="2" s="1"/>
  <c r="F162125" i="2"/>
  <c r="M162125" i="2" s="1"/>
  <c r="F162126" i="2"/>
  <c r="M162126" i="2" s="1"/>
  <c r="F162127" i="2"/>
  <c r="M162127" i="2" s="1"/>
  <c r="F162128" i="2"/>
  <c r="M162128" i="2" s="1"/>
  <c r="F162129" i="2"/>
  <c r="M162129" i="2" s="1"/>
  <c r="F162130" i="2"/>
  <c r="M162130" i="2" s="1"/>
  <c r="F162131" i="2"/>
  <c r="M162131" i="2" s="1"/>
  <c r="F162132" i="2"/>
  <c r="M162132" i="2" s="1"/>
  <c r="F162133" i="2"/>
  <c r="M162133" i="2" s="1"/>
  <c r="F162134" i="2"/>
  <c r="M162134" i="2" s="1"/>
  <c r="F162135" i="2"/>
  <c r="M162135" i="2" s="1"/>
  <c r="F162136" i="2"/>
  <c r="M162136" i="2" s="1"/>
  <c r="F162137" i="2"/>
  <c r="M162137" i="2" s="1"/>
  <c r="F162138" i="2"/>
  <c r="M162138" i="2" s="1"/>
  <c r="F162139" i="2"/>
  <c r="M162139" i="2" s="1"/>
  <c r="F162140" i="2"/>
  <c r="M162140" i="2" s="1"/>
  <c r="F162141" i="2"/>
  <c r="M162141" i="2" s="1"/>
  <c r="F162142" i="2"/>
  <c r="M162142" i="2" s="1"/>
  <c r="F162143" i="2"/>
  <c r="M162143" i="2" s="1"/>
  <c r="F162144" i="2"/>
  <c r="M162144" i="2" s="1"/>
  <c r="F162145" i="2"/>
  <c r="M162145" i="2" s="1"/>
  <c r="F162146" i="2"/>
  <c r="M162146" i="2" s="1"/>
  <c r="F162147" i="2"/>
  <c r="M162147" i="2" s="1"/>
  <c r="F162148" i="2"/>
  <c r="M162148" i="2" s="1"/>
  <c r="F162149" i="2"/>
  <c r="M162149" i="2" s="1"/>
  <c r="F162150" i="2"/>
  <c r="M162150" i="2" s="1"/>
  <c r="F162151" i="2"/>
  <c r="M162151" i="2" s="1"/>
  <c r="F162152" i="2"/>
  <c r="M162152" i="2" s="1"/>
  <c r="F162153" i="2"/>
  <c r="M162153" i="2" s="1"/>
  <c r="F162154" i="2"/>
  <c r="M162154" i="2" s="1"/>
  <c r="F162155" i="2"/>
  <c r="M162155" i="2" s="1"/>
  <c r="F162156" i="2"/>
  <c r="M162156" i="2" s="1"/>
  <c r="F162157" i="2"/>
  <c r="M162157" i="2" s="1"/>
  <c r="F162158" i="2"/>
  <c r="M162158" i="2" s="1"/>
  <c r="F162159" i="2"/>
  <c r="M162159" i="2" s="1"/>
  <c r="F162160" i="2"/>
  <c r="M162160" i="2" s="1"/>
  <c r="F162161" i="2"/>
  <c r="M162161" i="2" s="1"/>
  <c r="F162162" i="2"/>
  <c r="M162162" i="2" s="1"/>
  <c r="F162163" i="2"/>
  <c r="M162163" i="2" s="1"/>
  <c r="F162164" i="2"/>
  <c r="M162164" i="2" s="1"/>
  <c r="F162165" i="2"/>
  <c r="M162165" i="2" s="1"/>
  <c r="F162166" i="2"/>
  <c r="M162166" i="2" s="1"/>
  <c r="F162167" i="2"/>
  <c r="M162167" i="2" s="1"/>
  <c r="F162168" i="2"/>
  <c r="M162168" i="2" s="1"/>
  <c r="F162169" i="2"/>
  <c r="M162169" i="2" s="1"/>
  <c r="F162170" i="2"/>
  <c r="M162170" i="2" s="1"/>
  <c r="F162171" i="2"/>
  <c r="M162171" i="2" s="1"/>
  <c r="F162172" i="2"/>
  <c r="M162172" i="2" s="1"/>
  <c r="F162173" i="2"/>
  <c r="M162173" i="2" s="1"/>
  <c r="F162174" i="2"/>
  <c r="M162174" i="2" s="1"/>
  <c r="F162175" i="2"/>
  <c r="M162175" i="2" s="1"/>
  <c r="F162176" i="2"/>
  <c r="M162176" i="2" s="1"/>
  <c r="F162177" i="2"/>
  <c r="M162177" i="2" s="1"/>
  <c r="F162178" i="2"/>
  <c r="M162178" i="2" s="1"/>
  <c r="F162179" i="2"/>
  <c r="M162179" i="2" s="1"/>
  <c r="F162180" i="2"/>
  <c r="M162180" i="2" s="1"/>
  <c r="F162181" i="2"/>
  <c r="M162181" i="2" s="1"/>
  <c r="F162182" i="2"/>
  <c r="M162182" i="2" s="1"/>
  <c r="F162183" i="2"/>
  <c r="M162183" i="2" s="1"/>
  <c r="F162184" i="2"/>
  <c r="M162184" i="2" s="1"/>
  <c r="F162185" i="2"/>
  <c r="M162185" i="2" s="1"/>
  <c r="F162186" i="2"/>
  <c r="M162186" i="2" s="1"/>
  <c r="F162187" i="2"/>
  <c r="M162187" i="2" s="1"/>
  <c r="F162188" i="2"/>
  <c r="M162188" i="2" s="1"/>
  <c r="F162189" i="2"/>
  <c r="M162189" i="2" s="1"/>
  <c r="F162190" i="2"/>
  <c r="M162190" i="2" s="1"/>
  <c r="F162191" i="2"/>
  <c r="M162191" i="2" s="1"/>
  <c r="F162192" i="2"/>
  <c r="M162192" i="2" s="1"/>
  <c r="F162193" i="2"/>
  <c r="M162193" i="2" s="1"/>
  <c r="F162194" i="2"/>
  <c r="M162194" i="2" s="1"/>
  <c r="F162195" i="2"/>
  <c r="M162195" i="2" s="1"/>
  <c r="F162196" i="2"/>
  <c r="M162196" i="2" s="1"/>
  <c r="F162197" i="2"/>
  <c r="M162197" i="2" s="1"/>
  <c r="F162198" i="2"/>
  <c r="M162198" i="2" s="1"/>
  <c r="F162199" i="2"/>
  <c r="M162199" i="2" s="1"/>
  <c r="F162200" i="2"/>
  <c r="M162200" i="2" s="1"/>
  <c r="F162201" i="2"/>
  <c r="M162201" i="2" s="1"/>
  <c r="F162202" i="2"/>
  <c r="M162202" i="2" s="1"/>
  <c r="F162203" i="2"/>
  <c r="M162203" i="2" s="1"/>
  <c r="F162204" i="2"/>
  <c r="M162204" i="2" s="1"/>
  <c r="F162205" i="2"/>
  <c r="M162205" i="2" s="1"/>
  <c r="F162206" i="2"/>
  <c r="M162206" i="2" s="1"/>
  <c r="F162207" i="2"/>
  <c r="M162207" i="2" s="1"/>
  <c r="F162208" i="2"/>
  <c r="M162208" i="2" s="1"/>
  <c r="F162209" i="2"/>
  <c r="M162209" i="2" s="1"/>
  <c r="F162210" i="2"/>
  <c r="M162210" i="2" s="1"/>
  <c r="F162211" i="2"/>
  <c r="M162211" i="2" s="1"/>
  <c r="F162212" i="2"/>
  <c r="M162212" i="2" s="1"/>
  <c r="F162213" i="2"/>
  <c r="M162213" i="2" s="1"/>
  <c r="F162214" i="2"/>
  <c r="M162214" i="2" s="1"/>
  <c r="F162215" i="2"/>
  <c r="M162215" i="2" s="1"/>
  <c r="F162216" i="2"/>
  <c r="M162216" i="2" s="1"/>
  <c r="F162217" i="2"/>
  <c r="M162217" i="2" s="1"/>
  <c r="F162218" i="2"/>
  <c r="M162218" i="2" s="1"/>
  <c r="F162219" i="2"/>
  <c r="M162219" i="2" s="1"/>
  <c r="F162220" i="2"/>
  <c r="M162220" i="2" s="1"/>
  <c r="F162221" i="2"/>
  <c r="M162221" i="2" s="1"/>
  <c r="F162222" i="2"/>
  <c r="M162222" i="2" s="1"/>
  <c r="F162223" i="2"/>
  <c r="M162223" i="2" s="1"/>
  <c r="F162224" i="2"/>
  <c r="M162224" i="2" s="1"/>
  <c r="F162225" i="2"/>
  <c r="M162225" i="2" s="1"/>
  <c r="F162226" i="2"/>
  <c r="M162226" i="2" s="1"/>
  <c r="F162227" i="2"/>
  <c r="M162227" i="2" s="1"/>
  <c r="F162228" i="2"/>
  <c r="M162228" i="2" s="1"/>
  <c r="F162229" i="2"/>
  <c r="M162229" i="2" s="1"/>
  <c r="F162230" i="2"/>
  <c r="M162230" i="2" s="1"/>
  <c r="F162231" i="2"/>
  <c r="M162231" i="2" s="1"/>
  <c r="F162232" i="2"/>
  <c r="M162232" i="2" s="1"/>
  <c r="F162233" i="2"/>
  <c r="M162233" i="2" s="1"/>
  <c r="F162234" i="2"/>
  <c r="M162234" i="2" s="1"/>
  <c r="F162235" i="2"/>
  <c r="M162235" i="2" s="1"/>
  <c r="F162236" i="2"/>
  <c r="M162236" i="2" s="1"/>
  <c r="F162237" i="2"/>
  <c r="M162237" i="2" s="1"/>
  <c r="F162238" i="2"/>
  <c r="M162238" i="2" s="1"/>
  <c r="F162239" i="2"/>
  <c r="M162239" i="2" s="1"/>
  <c r="F162240" i="2"/>
  <c r="M162240" i="2" s="1"/>
  <c r="F162241" i="2"/>
  <c r="M162241" i="2" s="1"/>
  <c r="F162242" i="2"/>
  <c r="M162242" i="2" s="1"/>
  <c r="F162243" i="2"/>
  <c r="M162243" i="2" s="1"/>
  <c r="F162244" i="2"/>
  <c r="M162244" i="2" s="1"/>
  <c r="F162245" i="2"/>
  <c r="M162245" i="2" s="1"/>
  <c r="F162246" i="2"/>
  <c r="M162246" i="2" s="1"/>
  <c r="F162247" i="2"/>
  <c r="M162247" i="2" s="1"/>
  <c r="F162248" i="2"/>
  <c r="M162248" i="2" s="1"/>
  <c r="F162249" i="2"/>
  <c r="M162249" i="2" s="1"/>
  <c r="F162250" i="2"/>
  <c r="M162250" i="2" s="1"/>
  <c r="F162251" i="2"/>
  <c r="M162251" i="2" s="1"/>
  <c r="F162252" i="2"/>
  <c r="M162252" i="2" s="1"/>
  <c r="F162253" i="2"/>
  <c r="M162253" i="2" s="1"/>
  <c r="F162254" i="2"/>
  <c r="M162254" i="2" s="1"/>
  <c r="F162255" i="2"/>
  <c r="M162255" i="2" s="1"/>
  <c r="F162256" i="2"/>
  <c r="M162256" i="2" s="1"/>
  <c r="F162257" i="2"/>
  <c r="M162257" i="2" s="1"/>
  <c r="F162258" i="2"/>
  <c r="M162258" i="2" s="1"/>
  <c r="F162259" i="2"/>
  <c r="M162259" i="2" s="1"/>
  <c r="F162260" i="2"/>
  <c r="M162260" i="2" s="1"/>
  <c r="F162261" i="2"/>
  <c r="M162261" i="2" s="1"/>
  <c r="F162262" i="2"/>
  <c r="M162262" i="2" s="1"/>
  <c r="F162263" i="2"/>
  <c r="M162263" i="2" s="1"/>
  <c r="F162264" i="2"/>
  <c r="M162264" i="2" s="1"/>
  <c r="F162265" i="2"/>
  <c r="M162265" i="2" s="1"/>
  <c r="F162266" i="2"/>
  <c r="M162266" i="2" s="1"/>
  <c r="F162267" i="2"/>
  <c r="M162267" i="2" s="1"/>
  <c r="F162268" i="2"/>
  <c r="M162268" i="2" s="1"/>
  <c r="F162269" i="2"/>
  <c r="M162269" i="2" s="1"/>
  <c r="F162270" i="2"/>
  <c r="M162270" i="2" s="1"/>
  <c r="F162271" i="2"/>
  <c r="M162271" i="2" s="1"/>
  <c r="F162272" i="2"/>
  <c r="M162272" i="2" s="1"/>
  <c r="F162273" i="2"/>
  <c r="M162273" i="2" s="1"/>
  <c r="F162274" i="2"/>
  <c r="M162274" i="2" s="1"/>
  <c r="F162275" i="2"/>
  <c r="M162275" i="2" s="1"/>
  <c r="F162276" i="2"/>
  <c r="M162276" i="2" s="1"/>
  <c r="F162277" i="2"/>
  <c r="M162277" i="2" s="1"/>
  <c r="F162278" i="2"/>
  <c r="M162278" i="2" s="1"/>
  <c r="F162279" i="2"/>
  <c r="M162279" i="2" s="1"/>
  <c r="F162280" i="2"/>
  <c r="M162280" i="2" s="1"/>
  <c r="F162281" i="2"/>
  <c r="M162281" i="2" s="1"/>
  <c r="F162282" i="2"/>
  <c r="M162282" i="2" s="1"/>
  <c r="F162283" i="2"/>
  <c r="M162283" i="2" s="1"/>
  <c r="F162284" i="2"/>
  <c r="M162284" i="2" s="1"/>
  <c r="F162285" i="2"/>
  <c r="M162285" i="2" s="1"/>
  <c r="F162286" i="2"/>
  <c r="M162286" i="2" s="1"/>
  <c r="F162287" i="2"/>
  <c r="M162287" i="2" s="1"/>
  <c r="F162288" i="2"/>
  <c r="M162288" i="2" s="1"/>
  <c r="F162289" i="2"/>
  <c r="M162289" i="2" s="1"/>
  <c r="F162290" i="2"/>
  <c r="M162290" i="2" s="1"/>
  <c r="F162291" i="2"/>
  <c r="M162291" i="2" s="1"/>
  <c r="F162292" i="2"/>
  <c r="M162292" i="2" s="1"/>
  <c r="F162293" i="2"/>
  <c r="M162293" i="2" s="1"/>
  <c r="F162294" i="2"/>
  <c r="M162294" i="2" s="1"/>
  <c r="F162295" i="2"/>
  <c r="M162295" i="2" s="1"/>
  <c r="F162296" i="2"/>
  <c r="M162296" i="2" s="1"/>
  <c r="F162297" i="2"/>
  <c r="M162297" i="2" s="1"/>
  <c r="F162298" i="2"/>
  <c r="M162298" i="2" s="1"/>
  <c r="F162299" i="2"/>
  <c r="M162299" i="2" s="1"/>
  <c r="F162300" i="2"/>
  <c r="M162300" i="2" s="1"/>
  <c r="F162301" i="2"/>
  <c r="M162301" i="2" s="1"/>
  <c r="F162302" i="2"/>
  <c r="M162302" i="2" s="1"/>
  <c r="F162303" i="2"/>
  <c r="M162303" i="2" s="1"/>
  <c r="F162304" i="2"/>
  <c r="M162304" i="2" s="1"/>
  <c r="F162305" i="2"/>
  <c r="M162305" i="2" s="1"/>
  <c r="F162306" i="2"/>
  <c r="M162306" i="2" s="1"/>
  <c r="F162307" i="2"/>
  <c r="M162307" i="2" s="1"/>
  <c r="F162308" i="2"/>
  <c r="M162308" i="2" s="1"/>
  <c r="F162309" i="2"/>
  <c r="M162309" i="2" s="1"/>
  <c r="F162310" i="2"/>
  <c r="M162310" i="2" s="1"/>
  <c r="F162311" i="2"/>
  <c r="M162311" i="2" s="1"/>
  <c r="F162312" i="2"/>
  <c r="M162312" i="2" s="1"/>
  <c r="F162313" i="2"/>
  <c r="M162313" i="2" s="1"/>
  <c r="F162314" i="2"/>
  <c r="M162314" i="2" s="1"/>
  <c r="F162315" i="2"/>
  <c r="M162315" i="2" s="1"/>
  <c r="F162316" i="2"/>
  <c r="M162316" i="2" s="1"/>
  <c r="F162317" i="2"/>
  <c r="M162317" i="2" s="1"/>
  <c r="F162318" i="2"/>
  <c r="M162318" i="2" s="1"/>
  <c r="F162319" i="2"/>
  <c r="M162319" i="2" s="1"/>
  <c r="F162320" i="2"/>
  <c r="M162320" i="2" s="1"/>
  <c r="F162321" i="2"/>
  <c r="M162321" i="2" s="1"/>
  <c r="F162322" i="2"/>
  <c r="M162322" i="2" s="1"/>
  <c r="F162323" i="2"/>
  <c r="M162323" i="2" s="1"/>
  <c r="F162324" i="2"/>
  <c r="M162324" i="2" s="1"/>
  <c r="F162325" i="2"/>
  <c r="M162325" i="2" s="1"/>
  <c r="F162326" i="2"/>
  <c r="M162326" i="2" s="1"/>
  <c r="F162327" i="2"/>
  <c r="M162327" i="2" s="1"/>
  <c r="F162328" i="2"/>
  <c r="M162328" i="2" s="1"/>
  <c r="F162329" i="2"/>
  <c r="M162329" i="2" s="1"/>
  <c r="F162330" i="2"/>
  <c r="M162330" i="2" s="1"/>
  <c r="F162331" i="2"/>
  <c r="M162331" i="2" s="1"/>
  <c r="F162332" i="2"/>
  <c r="M162332" i="2" s="1"/>
  <c r="F162333" i="2"/>
  <c r="M162333" i="2" s="1"/>
  <c r="F162334" i="2"/>
  <c r="M162334" i="2" s="1"/>
  <c r="F162335" i="2"/>
  <c r="M162335" i="2" s="1"/>
  <c r="F162336" i="2"/>
  <c r="M162336" i="2" s="1"/>
  <c r="F162337" i="2"/>
  <c r="M162337" i="2" s="1"/>
  <c r="F162338" i="2"/>
  <c r="M162338" i="2" s="1"/>
  <c r="F162339" i="2"/>
  <c r="M162339" i="2" s="1"/>
  <c r="F162340" i="2"/>
  <c r="M162340" i="2" s="1"/>
  <c r="F162341" i="2"/>
  <c r="M162341" i="2" s="1"/>
  <c r="F162342" i="2"/>
  <c r="M162342" i="2" s="1"/>
  <c r="F162343" i="2"/>
  <c r="M162343" i="2" s="1"/>
  <c r="F162344" i="2"/>
  <c r="M162344" i="2" s="1"/>
  <c r="F162345" i="2"/>
  <c r="M162345" i="2" s="1"/>
  <c r="F162346" i="2"/>
  <c r="M162346" i="2" s="1"/>
  <c r="F162347" i="2"/>
  <c r="M162347" i="2" s="1"/>
  <c r="F162348" i="2"/>
  <c r="M162348" i="2" s="1"/>
  <c r="F162349" i="2"/>
  <c r="M162349" i="2" s="1"/>
  <c r="F162350" i="2"/>
  <c r="M162350" i="2" s="1"/>
  <c r="F162351" i="2"/>
  <c r="M162351" i="2" s="1"/>
  <c r="F162352" i="2"/>
  <c r="M162352" i="2" s="1"/>
  <c r="F162353" i="2"/>
  <c r="M162353" i="2" s="1"/>
  <c r="F162354" i="2"/>
  <c r="M162354" i="2" s="1"/>
  <c r="F162355" i="2"/>
  <c r="M162355" i="2" s="1"/>
  <c r="F162356" i="2"/>
  <c r="M162356" i="2" s="1"/>
  <c r="F162357" i="2"/>
  <c r="M162357" i="2" s="1"/>
  <c r="F162358" i="2"/>
  <c r="M162358" i="2" s="1"/>
  <c r="F162359" i="2"/>
  <c r="M162359" i="2" s="1"/>
  <c r="F162360" i="2"/>
  <c r="M162360" i="2" s="1"/>
  <c r="F162361" i="2"/>
  <c r="M162361" i="2" s="1"/>
  <c r="F162362" i="2"/>
  <c r="M162362" i="2" s="1"/>
  <c r="F162363" i="2"/>
  <c r="M162363" i="2" s="1"/>
  <c r="F162364" i="2"/>
  <c r="M162364" i="2" s="1"/>
  <c r="F162365" i="2"/>
  <c r="M162365" i="2" s="1"/>
  <c r="F162366" i="2"/>
  <c r="M162366" i="2" s="1"/>
  <c r="F162367" i="2"/>
  <c r="M162367" i="2" s="1"/>
  <c r="F162368" i="2"/>
  <c r="M162368" i="2" s="1"/>
  <c r="F162369" i="2"/>
  <c r="M162369" i="2" s="1"/>
  <c r="F162370" i="2"/>
  <c r="M162370" i="2" s="1"/>
  <c r="F162371" i="2"/>
  <c r="M162371" i="2" s="1"/>
  <c r="F162372" i="2"/>
  <c r="M162372" i="2" s="1"/>
  <c r="F162373" i="2"/>
  <c r="M162373" i="2" s="1"/>
  <c r="F162374" i="2"/>
  <c r="M162374" i="2" s="1"/>
  <c r="F162375" i="2"/>
  <c r="M162375" i="2" s="1"/>
  <c r="F162376" i="2"/>
  <c r="M162376" i="2" s="1"/>
  <c r="F162377" i="2"/>
  <c r="M162377" i="2" s="1"/>
  <c r="F162378" i="2"/>
  <c r="M162378" i="2" s="1"/>
  <c r="F162379" i="2"/>
  <c r="M162379" i="2" s="1"/>
  <c r="F162380" i="2"/>
  <c r="M162380" i="2" s="1"/>
  <c r="F162381" i="2"/>
  <c r="M162381" i="2" s="1"/>
  <c r="F162382" i="2"/>
  <c r="M162382" i="2" s="1"/>
  <c r="F162383" i="2"/>
  <c r="M162383" i="2" s="1"/>
  <c r="F162384" i="2"/>
  <c r="M162384" i="2" s="1"/>
  <c r="F162385" i="2"/>
  <c r="M162385" i="2" s="1"/>
  <c r="F162386" i="2"/>
  <c r="M162386" i="2" s="1"/>
  <c r="F162387" i="2"/>
  <c r="M162387" i="2" s="1"/>
  <c r="F162388" i="2"/>
  <c r="M162388" i="2" s="1"/>
  <c r="F162389" i="2"/>
  <c r="M162389" i="2" s="1"/>
  <c r="F162390" i="2"/>
  <c r="M162390" i="2" s="1"/>
  <c r="F162391" i="2"/>
  <c r="M162391" i="2" s="1"/>
  <c r="F162392" i="2"/>
  <c r="M162392" i="2" s="1"/>
  <c r="F162393" i="2"/>
  <c r="M162393" i="2" s="1"/>
  <c r="F162394" i="2"/>
  <c r="M162394" i="2" s="1"/>
  <c r="F162395" i="2"/>
  <c r="M162395" i="2" s="1"/>
  <c r="F162396" i="2"/>
  <c r="M162396" i="2" s="1"/>
  <c r="F162397" i="2"/>
  <c r="M162397" i="2" s="1"/>
  <c r="F162398" i="2"/>
  <c r="M162398" i="2" s="1"/>
  <c r="F162399" i="2"/>
  <c r="M162399" i="2" s="1"/>
  <c r="F162400" i="2"/>
  <c r="M162400" i="2" s="1"/>
  <c r="F162401" i="2"/>
  <c r="M162401" i="2" s="1"/>
  <c r="F162402" i="2"/>
  <c r="M162402" i="2" s="1"/>
  <c r="F162403" i="2"/>
  <c r="M162403" i="2" s="1"/>
  <c r="F162404" i="2"/>
  <c r="M162404" i="2" s="1"/>
  <c r="F162405" i="2"/>
  <c r="M162405" i="2" s="1"/>
  <c r="F162406" i="2"/>
  <c r="M162406" i="2" s="1"/>
  <c r="F162407" i="2"/>
  <c r="M162407" i="2" s="1"/>
  <c r="F162408" i="2"/>
  <c r="M162408" i="2" s="1"/>
  <c r="F162409" i="2"/>
  <c r="M162409" i="2" s="1"/>
  <c r="F162410" i="2"/>
  <c r="M162410" i="2" s="1"/>
  <c r="F162411" i="2"/>
  <c r="M162411" i="2" s="1"/>
  <c r="F162412" i="2"/>
  <c r="M162412" i="2" s="1"/>
  <c r="F162413" i="2"/>
  <c r="M162413" i="2" s="1"/>
  <c r="F162414" i="2"/>
  <c r="M162414" i="2" s="1"/>
  <c r="F162415" i="2"/>
  <c r="M162415" i="2" s="1"/>
  <c r="F162416" i="2"/>
  <c r="M162416" i="2" s="1"/>
  <c r="F162417" i="2"/>
  <c r="M162417" i="2" s="1"/>
  <c r="F162418" i="2"/>
  <c r="M162418" i="2" s="1"/>
  <c r="F162419" i="2"/>
  <c r="M162419" i="2" s="1"/>
  <c r="F162420" i="2"/>
  <c r="M162420" i="2" s="1"/>
  <c r="F162421" i="2"/>
  <c r="M162421" i="2" s="1"/>
  <c r="F162422" i="2"/>
  <c r="M162422" i="2" s="1"/>
  <c r="F162423" i="2"/>
  <c r="M162423" i="2" s="1"/>
  <c r="F162424" i="2"/>
  <c r="M162424" i="2" s="1"/>
  <c r="F162425" i="2"/>
  <c r="M162425" i="2" s="1"/>
  <c r="F162426" i="2"/>
  <c r="M162426" i="2" s="1"/>
  <c r="F162427" i="2"/>
  <c r="M162427" i="2" s="1"/>
  <c r="F162428" i="2"/>
  <c r="M162428" i="2" s="1"/>
  <c r="F162429" i="2"/>
  <c r="M162429" i="2" s="1"/>
  <c r="F162430" i="2"/>
  <c r="M162430" i="2" s="1"/>
  <c r="F162431" i="2"/>
  <c r="M162431" i="2" s="1"/>
  <c r="F162432" i="2"/>
  <c r="M162432" i="2" s="1"/>
  <c r="F162433" i="2"/>
  <c r="M162433" i="2" s="1"/>
  <c r="F162434" i="2"/>
  <c r="M162434" i="2" s="1"/>
  <c r="F162435" i="2"/>
  <c r="M162435" i="2" s="1"/>
  <c r="F162436" i="2"/>
  <c r="M162436" i="2" s="1"/>
  <c r="F162437" i="2"/>
  <c r="M162437" i="2" s="1"/>
  <c r="F162438" i="2"/>
  <c r="M162438" i="2" s="1"/>
  <c r="F162439" i="2"/>
  <c r="M162439" i="2" s="1"/>
  <c r="F162440" i="2"/>
  <c r="M162440" i="2" s="1"/>
  <c r="F162441" i="2"/>
  <c r="M162441" i="2" s="1"/>
  <c r="F162442" i="2"/>
  <c r="M162442" i="2" s="1"/>
  <c r="F162443" i="2"/>
  <c r="M162443" i="2" s="1"/>
  <c r="F162444" i="2"/>
  <c r="M162444" i="2" s="1"/>
  <c r="F162445" i="2"/>
  <c r="M162445" i="2" s="1"/>
  <c r="F162446" i="2"/>
  <c r="M162446" i="2" s="1"/>
  <c r="F162447" i="2"/>
  <c r="M162447" i="2" s="1"/>
  <c r="F162448" i="2"/>
  <c r="M162448" i="2" s="1"/>
  <c r="F162449" i="2"/>
  <c r="M162449" i="2" s="1"/>
  <c r="F162450" i="2"/>
  <c r="M162450" i="2" s="1"/>
  <c r="F162451" i="2"/>
  <c r="M162451" i="2" s="1"/>
  <c r="F162452" i="2"/>
  <c r="M162452" i="2" s="1"/>
  <c r="F162453" i="2"/>
  <c r="M162453" i="2" s="1"/>
  <c r="F162454" i="2"/>
  <c r="M162454" i="2" s="1"/>
  <c r="F162455" i="2"/>
  <c r="M162455" i="2" s="1"/>
  <c r="F162456" i="2"/>
  <c r="M162456" i="2" s="1"/>
  <c r="F162457" i="2"/>
  <c r="M162457" i="2" s="1"/>
  <c r="F162458" i="2"/>
  <c r="M162458" i="2" s="1"/>
  <c r="F162459" i="2"/>
  <c r="M162459" i="2" s="1"/>
  <c r="F162460" i="2"/>
  <c r="M162460" i="2" s="1"/>
  <c r="F162461" i="2"/>
  <c r="M162461" i="2" s="1"/>
  <c r="F162462" i="2"/>
  <c r="M162462" i="2" s="1"/>
  <c r="F162463" i="2"/>
  <c r="M162463" i="2" s="1"/>
  <c r="F162464" i="2"/>
  <c r="M162464" i="2" s="1"/>
  <c r="F162465" i="2"/>
  <c r="M162465" i="2" s="1"/>
  <c r="F162466" i="2"/>
  <c r="M162466" i="2" s="1"/>
  <c r="F162467" i="2"/>
  <c r="M162467" i="2" s="1"/>
  <c r="F162468" i="2"/>
  <c r="M162468" i="2" s="1"/>
  <c r="F162469" i="2"/>
  <c r="M162469" i="2" s="1"/>
  <c r="F162470" i="2"/>
  <c r="M162470" i="2" s="1"/>
  <c r="F162471" i="2"/>
  <c r="M162471" i="2" s="1"/>
  <c r="F162472" i="2"/>
  <c r="M162472" i="2" s="1"/>
  <c r="F162473" i="2"/>
  <c r="M162473" i="2" s="1"/>
  <c r="F162474" i="2"/>
  <c r="M162474" i="2" s="1"/>
  <c r="F162475" i="2"/>
  <c r="M162475" i="2" s="1"/>
  <c r="F162476" i="2"/>
  <c r="M162476" i="2" s="1"/>
  <c r="F162477" i="2"/>
  <c r="M162477" i="2" s="1"/>
  <c r="F162478" i="2"/>
  <c r="M162478" i="2" s="1"/>
  <c r="F162479" i="2"/>
  <c r="M162479" i="2" s="1"/>
  <c r="F162480" i="2"/>
  <c r="M162480" i="2" s="1"/>
  <c r="F162481" i="2"/>
  <c r="M162481" i="2" s="1"/>
  <c r="F162482" i="2"/>
  <c r="M162482" i="2" s="1"/>
  <c r="F162483" i="2"/>
  <c r="M162483" i="2" s="1"/>
  <c r="F162484" i="2"/>
  <c r="M162484" i="2" s="1"/>
  <c r="F162485" i="2"/>
  <c r="M162485" i="2" s="1"/>
  <c r="F162486" i="2"/>
  <c r="M162486" i="2" s="1"/>
  <c r="F162487" i="2"/>
  <c r="M162487" i="2" s="1"/>
  <c r="F162488" i="2"/>
  <c r="M162488" i="2" s="1"/>
  <c r="F162489" i="2"/>
  <c r="M162489" i="2" s="1"/>
  <c r="F162490" i="2"/>
  <c r="M162490" i="2" s="1"/>
  <c r="F162491" i="2"/>
  <c r="M162491" i="2" s="1"/>
  <c r="F162492" i="2"/>
  <c r="M162492" i="2" s="1"/>
  <c r="F162493" i="2"/>
  <c r="M162493" i="2" s="1"/>
  <c r="F162494" i="2"/>
  <c r="M162494" i="2" s="1"/>
  <c r="F162495" i="2"/>
  <c r="M162495" i="2" s="1"/>
  <c r="F162496" i="2"/>
  <c r="M162496" i="2" s="1"/>
  <c r="F162497" i="2"/>
  <c r="M162497" i="2" s="1"/>
  <c r="F162498" i="2"/>
  <c r="M162498" i="2" s="1"/>
  <c r="F162499" i="2"/>
  <c r="M162499" i="2" s="1"/>
  <c r="F162500" i="2"/>
  <c r="M162500" i="2" s="1"/>
  <c r="F162501" i="2"/>
  <c r="M162501" i="2" s="1"/>
  <c r="F162502" i="2"/>
  <c r="M162502" i="2" s="1"/>
  <c r="F162503" i="2"/>
  <c r="M162503" i="2" s="1"/>
  <c r="F162504" i="2"/>
  <c r="M162504" i="2" s="1"/>
  <c r="F162505" i="2"/>
  <c r="M162505" i="2" s="1"/>
  <c r="F162506" i="2"/>
  <c r="M162506" i="2" s="1"/>
  <c r="F162507" i="2"/>
  <c r="M162507" i="2" s="1"/>
  <c r="F162508" i="2"/>
  <c r="M162508" i="2" s="1"/>
  <c r="F162509" i="2"/>
  <c r="M162509" i="2" s="1"/>
  <c r="F162510" i="2"/>
  <c r="M162510" i="2" s="1"/>
  <c r="F162511" i="2"/>
  <c r="M162511" i="2" s="1"/>
  <c r="F162512" i="2"/>
  <c r="M162512" i="2" s="1"/>
  <c r="F162513" i="2"/>
  <c r="M162513" i="2" s="1"/>
  <c r="F162514" i="2"/>
  <c r="M162514" i="2" s="1"/>
  <c r="F162515" i="2"/>
  <c r="M162515" i="2" s="1"/>
  <c r="F162516" i="2"/>
  <c r="M162516" i="2" s="1"/>
  <c r="F162517" i="2"/>
  <c r="M162517" i="2" s="1"/>
  <c r="F162518" i="2"/>
  <c r="M162518" i="2" s="1"/>
  <c r="F162519" i="2"/>
  <c r="M162519" i="2" s="1"/>
  <c r="F162520" i="2"/>
  <c r="M162520" i="2" s="1"/>
  <c r="F162521" i="2"/>
  <c r="M162521" i="2" s="1"/>
  <c r="F162522" i="2"/>
  <c r="M162522" i="2" s="1"/>
  <c r="F162523" i="2"/>
  <c r="M162523" i="2" s="1"/>
  <c r="F162524" i="2"/>
  <c r="M162524" i="2" s="1"/>
  <c r="F162525" i="2"/>
  <c r="M162525" i="2" s="1"/>
  <c r="F162526" i="2"/>
  <c r="M162526" i="2" s="1"/>
  <c r="F162527" i="2"/>
  <c r="M162527" i="2" s="1"/>
  <c r="F162528" i="2"/>
  <c r="M162528" i="2" s="1"/>
  <c r="F162529" i="2"/>
  <c r="M162529" i="2" s="1"/>
  <c r="F162530" i="2"/>
  <c r="M162530" i="2" s="1"/>
  <c r="F162531" i="2"/>
  <c r="M162531" i="2" s="1"/>
  <c r="F162532" i="2"/>
  <c r="M162532" i="2" s="1"/>
  <c r="F162533" i="2"/>
  <c r="M162533" i="2" s="1"/>
  <c r="F162534" i="2"/>
  <c r="M162534" i="2" s="1"/>
  <c r="F162535" i="2"/>
  <c r="M162535" i="2" s="1"/>
  <c r="F162536" i="2"/>
  <c r="M162536" i="2" s="1"/>
  <c r="F162537" i="2"/>
  <c r="M162537" i="2" s="1"/>
  <c r="F162538" i="2"/>
  <c r="M162538" i="2" s="1"/>
  <c r="F162539" i="2"/>
  <c r="M162539" i="2" s="1"/>
  <c r="F162540" i="2"/>
  <c r="M162540" i="2" s="1"/>
  <c r="F162541" i="2"/>
  <c r="M162541" i="2" s="1"/>
  <c r="F162542" i="2"/>
  <c r="M162542" i="2" s="1"/>
  <c r="F162543" i="2"/>
  <c r="M162543" i="2" s="1"/>
  <c r="F162544" i="2"/>
  <c r="M162544" i="2" s="1"/>
  <c r="F162545" i="2"/>
  <c r="M162545" i="2" s="1"/>
  <c r="F162546" i="2"/>
  <c r="M162546" i="2" s="1"/>
  <c r="F162547" i="2"/>
  <c r="M162547" i="2" s="1"/>
  <c r="F162548" i="2"/>
  <c r="M162548" i="2" s="1"/>
  <c r="F162549" i="2"/>
  <c r="M162549" i="2" s="1"/>
  <c r="F162550" i="2"/>
  <c r="M162550" i="2" s="1"/>
  <c r="F162551" i="2"/>
  <c r="M162551" i="2" s="1"/>
  <c r="F162552" i="2"/>
  <c r="M162552" i="2" s="1"/>
  <c r="F162553" i="2"/>
  <c r="M162553" i="2" s="1"/>
  <c r="F162554" i="2"/>
  <c r="M162554" i="2" s="1"/>
  <c r="F162555" i="2"/>
  <c r="M162555" i="2" s="1"/>
  <c r="F162556" i="2"/>
  <c r="M162556" i="2" s="1"/>
  <c r="F162557" i="2"/>
  <c r="M162557" i="2" s="1"/>
  <c r="F162558" i="2"/>
  <c r="M162558" i="2" s="1"/>
  <c r="F162559" i="2"/>
  <c r="M162559" i="2" s="1"/>
  <c r="F162560" i="2"/>
  <c r="M162560" i="2" s="1"/>
  <c r="F162561" i="2"/>
  <c r="M162561" i="2" s="1"/>
  <c r="F162562" i="2"/>
  <c r="M162562" i="2" s="1"/>
  <c r="F162563" i="2"/>
  <c r="M162563" i="2" s="1"/>
  <c r="F162564" i="2"/>
  <c r="M162564" i="2" s="1"/>
  <c r="F162565" i="2"/>
  <c r="M162565" i="2" s="1"/>
  <c r="F162566" i="2"/>
  <c r="M162566" i="2" s="1"/>
  <c r="F162567" i="2"/>
  <c r="M162567" i="2" s="1"/>
  <c r="F162568" i="2"/>
  <c r="M162568" i="2" s="1"/>
  <c r="F162569" i="2"/>
  <c r="M162569" i="2" s="1"/>
  <c r="F162570" i="2"/>
  <c r="M162570" i="2" s="1"/>
  <c r="F162571" i="2"/>
  <c r="M162571" i="2" s="1"/>
  <c r="F162572" i="2"/>
  <c r="M162572" i="2" s="1"/>
  <c r="F162573" i="2"/>
  <c r="M162573" i="2" s="1"/>
  <c r="F162574" i="2"/>
  <c r="M162574" i="2" s="1"/>
  <c r="F162575" i="2"/>
  <c r="M162575" i="2" s="1"/>
  <c r="F162576" i="2"/>
  <c r="M162576" i="2" s="1"/>
  <c r="F162577" i="2"/>
  <c r="M162577" i="2" s="1"/>
  <c r="F162578" i="2"/>
  <c r="M162578" i="2" s="1"/>
  <c r="F162579" i="2"/>
  <c r="M162579" i="2" s="1"/>
  <c r="F162580" i="2"/>
  <c r="M162580" i="2" s="1"/>
  <c r="F162581" i="2"/>
  <c r="M162581" i="2" s="1"/>
  <c r="F162582" i="2"/>
  <c r="M162582" i="2" s="1"/>
  <c r="F162583" i="2"/>
  <c r="M162583" i="2" s="1"/>
  <c r="F162584" i="2"/>
  <c r="M162584" i="2" s="1"/>
  <c r="F162585" i="2"/>
  <c r="M162585" i="2" s="1"/>
  <c r="F162586" i="2"/>
  <c r="M162586" i="2" s="1"/>
  <c r="F162587" i="2"/>
  <c r="M162587" i="2" s="1"/>
  <c r="F162588" i="2"/>
  <c r="M162588" i="2" s="1"/>
  <c r="F162589" i="2"/>
  <c r="M162589" i="2" s="1"/>
  <c r="F162590" i="2"/>
  <c r="M162590" i="2" s="1"/>
  <c r="F162591" i="2"/>
  <c r="M162591" i="2" s="1"/>
  <c r="F162592" i="2"/>
  <c r="M162592" i="2" s="1"/>
  <c r="F162593" i="2"/>
  <c r="M162593" i="2" s="1"/>
  <c r="F162594" i="2"/>
  <c r="M162594" i="2" s="1"/>
  <c r="F162595" i="2"/>
  <c r="M162595" i="2" s="1"/>
  <c r="F162596" i="2"/>
  <c r="M162596" i="2" s="1"/>
  <c r="F162597" i="2"/>
  <c r="M162597" i="2" s="1"/>
  <c r="F162598" i="2"/>
  <c r="M162598" i="2" s="1"/>
  <c r="F162599" i="2"/>
  <c r="M162599" i="2" s="1"/>
  <c r="F162600" i="2"/>
  <c r="M162600" i="2" s="1"/>
  <c r="F162601" i="2"/>
  <c r="M162601" i="2" s="1"/>
  <c r="F162602" i="2"/>
  <c r="M162602" i="2" s="1"/>
  <c r="F162603" i="2"/>
  <c r="M162603" i="2" s="1"/>
  <c r="F162604" i="2"/>
  <c r="M162604" i="2" s="1"/>
  <c r="F162605" i="2"/>
  <c r="M162605" i="2" s="1"/>
  <c r="F162606" i="2"/>
  <c r="M162606" i="2" s="1"/>
  <c r="F162607" i="2"/>
  <c r="M162607" i="2" s="1"/>
  <c r="F162608" i="2"/>
  <c r="M162608" i="2" s="1"/>
  <c r="F162609" i="2"/>
  <c r="M162609" i="2" s="1"/>
  <c r="F162610" i="2"/>
  <c r="M162610" i="2" s="1"/>
  <c r="F162611" i="2"/>
  <c r="M162611" i="2" s="1"/>
  <c r="F162612" i="2"/>
  <c r="M162612" i="2" s="1"/>
  <c r="F162613" i="2"/>
  <c r="M162613" i="2" s="1"/>
  <c r="F162614" i="2"/>
  <c r="M162614" i="2" s="1"/>
  <c r="F162615" i="2"/>
  <c r="M162615" i="2" s="1"/>
  <c r="F162616" i="2"/>
  <c r="M162616" i="2" s="1"/>
  <c r="F162617" i="2"/>
  <c r="M162617" i="2" s="1"/>
  <c r="F162618" i="2"/>
  <c r="M162618" i="2" s="1"/>
  <c r="F162619" i="2"/>
  <c r="M162619" i="2" s="1"/>
  <c r="F162620" i="2"/>
  <c r="M162620" i="2" s="1"/>
  <c r="F162621" i="2"/>
  <c r="M162621" i="2" s="1"/>
  <c r="F162622" i="2"/>
  <c r="M162622" i="2" s="1"/>
  <c r="F162623" i="2"/>
  <c r="M162623" i="2" s="1"/>
  <c r="F162624" i="2"/>
  <c r="M162624" i="2" s="1"/>
  <c r="F162625" i="2"/>
  <c r="M162625" i="2" s="1"/>
  <c r="F162626" i="2"/>
  <c r="M162626" i="2" s="1"/>
  <c r="F162627" i="2"/>
  <c r="M162627" i="2" s="1"/>
  <c r="F162628" i="2"/>
  <c r="M162628" i="2" s="1"/>
  <c r="F162629" i="2"/>
  <c r="M162629" i="2" s="1"/>
  <c r="F162630" i="2"/>
  <c r="M162630" i="2" s="1"/>
  <c r="F162631" i="2"/>
  <c r="M162631" i="2" s="1"/>
  <c r="F162632" i="2"/>
  <c r="M162632" i="2" s="1"/>
  <c r="F162633" i="2"/>
  <c r="M162633" i="2" s="1"/>
  <c r="F162634" i="2"/>
  <c r="M162634" i="2" s="1"/>
  <c r="F162635" i="2"/>
  <c r="M162635" i="2" s="1"/>
  <c r="F162636" i="2"/>
  <c r="M162636" i="2" s="1"/>
  <c r="F162637" i="2"/>
  <c r="M162637" i="2" s="1"/>
  <c r="F162638" i="2"/>
  <c r="M162638" i="2" s="1"/>
  <c r="F162639" i="2"/>
  <c r="M162639" i="2" s="1"/>
  <c r="F162640" i="2"/>
  <c r="M162640" i="2" s="1"/>
  <c r="F162641" i="2"/>
  <c r="M162641" i="2" s="1"/>
  <c r="F162642" i="2"/>
  <c r="M162642" i="2" s="1"/>
  <c r="F162643" i="2"/>
  <c r="M162643" i="2" s="1"/>
  <c r="F162644" i="2"/>
  <c r="M162644" i="2" s="1"/>
  <c r="F162645" i="2"/>
  <c r="M162645" i="2" s="1"/>
  <c r="F162646" i="2"/>
  <c r="M162646" i="2" s="1"/>
  <c r="F162647" i="2"/>
  <c r="M162647" i="2" s="1"/>
  <c r="F162648" i="2"/>
  <c r="M162648" i="2" s="1"/>
  <c r="F162649" i="2"/>
  <c r="M162649" i="2" s="1"/>
  <c r="F162650" i="2"/>
  <c r="M162650" i="2" s="1"/>
  <c r="F162651" i="2"/>
  <c r="M162651" i="2" s="1"/>
  <c r="F162652" i="2"/>
  <c r="M162652" i="2" s="1"/>
  <c r="F162653" i="2"/>
  <c r="M162653" i="2" s="1"/>
  <c r="F162654" i="2"/>
  <c r="M162654" i="2" s="1"/>
  <c r="F162655" i="2"/>
  <c r="M162655" i="2" s="1"/>
  <c r="F162656" i="2"/>
  <c r="M162656" i="2" s="1"/>
  <c r="F162657" i="2"/>
  <c r="M162657" i="2" s="1"/>
  <c r="F162658" i="2"/>
  <c r="M162658" i="2" s="1"/>
  <c r="F162659" i="2"/>
  <c r="M162659" i="2" s="1"/>
  <c r="F162660" i="2"/>
  <c r="M162660" i="2" s="1"/>
  <c r="F162661" i="2"/>
  <c r="M162661" i="2" s="1"/>
  <c r="F162662" i="2"/>
  <c r="M162662" i="2" s="1"/>
  <c r="F162663" i="2"/>
  <c r="M162663" i="2" s="1"/>
  <c r="F162664" i="2"/>
  <c r="M162664" i="2" s="1"/>
  <c r="F162665" i="2"/>
  <c r="M162665" i="2" s="1"/>
  <c r="F162666" i="2"/>
  <c r="M162666" i="2" s="1"/>
  <c r="F162667" i="2"/>
  <c r="M162667" i="2" s="1"/>
  <c r="F162668" i="2"/>
  <c r="M162668" i="2" s="1"/>
  <c r="F162669" i="2"/>
  <c r="M162669" i="2" s="1"/>
  <c r="F162670" i="2"/>
  <c r="M162670" i="2" s="1"/>
  <c r="F162671" i="2"/>
  <c r="M162671" i="2" s="1"/>
  <c r="F162672" i="2"/>
  <c r="M162672" i="2" s="1"/>
  <c r="F162673" i="2"/>
  <c r="M162673" i="2" s="1"/>
  <c r="F162674" i="2"/>
  <c r="M162674" i="2" s="1"/>
  <c r="F162675" i="2"/>
  <c r="M162675" i="2" s="1"/>
  <c r="F162676" i="2"/>
  <c r="M162676" i="2" s="1"/>
  <c r="F162677" i="2"/>
  <c r="M162677" i="2" s="1"/>
  <c r="F162678" i="2"/>
  <c r="M162678" i="2" s="1"/>
  <c r="F162679" i="2"/>
  <c r="M162679" i="2" s="1"/>
  <c r="F162680" i="2"/>
  <c r="M162680" i="2" s="1"/>
  <c r="F162681" i="2"/>
  <c r="M162681" i="2" s="1"/>
  <c r="F162682" i="2"/>
  <c r="M162682" i="2" s="1"/>
  <c r="F162683" i="2"/>
  <c r="M162683" i="2" s="1"/>
  <c r="F162684" i="2"/>
  <c r="M162684" i="2" s="1"/>
  <c r="F162685" i="2"/>
  <c r="M162685" i="2" s="1"/>
  <c r="F162686" i="2"/>
  <c r="M162686" i="2" s="1"/>
  <c r="F162687" i="2"/>
  <c r="M162687" i="2" s="1"/>
  <c r="F162688" i="2"/>
  <c r="M162688" i="2" s="1"/>
  <c r="F162689" i="2"/>
  <c r="M162689" i="2" s="1"/>
  <c r="F162690" i="2"/>
  <c r="M162690" i="2" s="1"/>
  <c r="F162691" i="2"/>
  <c r="M162691" i="2" s="1"/>
  <c r="F162692" i="2"/>
  <c r="M162692" i="2" s="1"/>
  <c r="F162693" i="2"/>
  <c r="M162693" i="2" s="1"/>
  <c r="F162694" i="2"/>
  <c r="M162694" i="2" s="1"/>
  <c r="F162695" i="2"/>
  <c r="M162695" i="2" s="1"/>
  <c r="F162696" i="2"/>
  <c r="M162696" i="2" s="1"/>
  <c r="F162697" i="2"/>
  <c r="M162697" i="2" s="1"/>
  <c r="F162698" i="2"/>
  <c r="M162698" i="2" s="1"/>
  <c r="F162699" i="2"/>
  <c r="M162699" i="2" s="1"/>
  <c r="F162700" i="2"/>
  <c r="M162700" i="2" s="1"/>
  <c r="F162701" i="2"/>
  <c r="M162701" i="2" s="1"/>
  <c r="F162702" i="2"/>
  <c r="M162702" i="2" s="1"/>
  <c r="F162703" i="2"/>
  <c r="M162703" i="2" s="1"/>
  <c r="F162704" i="2"/>
  <c r="M162704" i="2" s="1"/>
  <c r="F162705" i="2"/>
  <c r="M162705" i="2" s="1"/>
  <c r="F162706" i="2"/>
  <c r="M162706" i="2" s="1"/>
  <c r="F162707" i="2"/>
  <c r="M162707" i="2" s="1"/>
  <c r="F162708" i="2"/>
  <c r="M162708" i="2" s="1"/>
  <c r="F162709" i="2"/>
  <c r="M162709" i="2" s="1"/>
  <c r="F162710" i="2"/>
  <c r="M162710" i="2" s="1"/>
  <c r="F162711" i="2"/>
  <c r="M162711" i="2" s="1"/>
  <c r="F162712" i="2"/>
  <c r="M162712" i="2" s="1"/>
  <c r="F162713" i="2"/>
  <c r="M162713" i="2" s="1"/>
  <c r="F162714" i="2"/>
  <c r="M162714" i="2" s="1"/>
  <c r="F162715" i="2"/>
  <c r="M162715" i="2" s="1"/>
  <c r="F162716" i="2"/>
  <c r="M162716" i="2" s="1"/>
  <c r="F162717" i="2"/>
  <c r="M162717" i="2" s="1"/>
  <c r="F162718" i="2"/>
  <c r="M162718" i="2" s="1"/>
  <c r="F162719" i="2"/>
  <c r="M162719" i="2" s="1"/>
  <c r="F162720" i="2"/>
  <c r="M162720" i="2" s="1"/>
  <c r="F162721" i="2"/>
  <c r="M162721" i="2" s="1"/>
  <c r="F162722" i="2"/>
  <c r="M162722" i="2" s="1"/>
  <c r="F162723" i="2"/>
  <c r="M162723" i="2" s="1"/>
  <c r="F162724" i="2"/>
  <c r="M162724" i="2" s="1"/>
  <c r="F162725" i="2"/>
  <c r="M162725" i="2" s="1"/>
  <c r="F162726" i="2"/>
  <c r="M162726" i="2" s="1"/>
  <c r="F162727" i="2"/>
  <c r="M162727" i="2" s="1"/>
  <c r="F162728" i="2"/>
  <c r="M162728" i="2" s="1"/>
  <c r="F162729" i="2"/>
  <c r="M162729" i="2" s="1"/>
  <c r="F162730" i="2"/>
  <c r="M162730" i="2" s="1"/>
  <c r="F162731" i="2"/>
  <c r="M162731" i="2" s="1"/>
  <c r="F162732" i="2"/>
  <c r="M162732" i="2" s="1"/>
  <c r="F162733" i="2"/>
  <c r="M162733" i="2" s="1"/>
  <c r="F162734" i="2"/>
  <c r="M162734" i="2" s="1"/>
  <c r="F162735" i="2"/>
  <c r="M162735" i="2" s="1"/>
  <c r="F162736" i="2"/>
  <c r="M162736" i="2" s="1"/>
  <c r="F162737" i="2"/>
  <c r="M162737" i="2" s="1"/>
  <c r="F162738" i="2"/>
  <c r="M162738" i="2" s="1"/>
  <c r="F162739" i="2"/>
  <c r="M162739" i="2" s="1"/>
  <c r="F162740" i="2"/>
  <c r="M162740" i="2" s="1"/>
  <c r="F162741" i="2"/>
  <c r="M162741" i="2" s="1"/>
  <c r="F162742" i="2"/>
  <c r="M162742" i="2" s="1"/>
  <c r="F162743" i="2"/>
  <c r="M162743" i="2" s="1"/>
  <c r="F162744" i="2"/>
  <c r="M162744" i="2" s="1"/>
  <c r="F162745" i="2"/>
  <c r="M162745" i="2" s="1"/>
  <c r="F162746" i="2"/>
  <c r="M162746" i="2" s="1"/>
  <c r="F162747" i="2"/>
  <c r="M162747" i="2" s="1"/>
  <c r="F162748" i="2"/>
  <c r="M162748" i="2" s="1"/>
  <c r="F162749" i="2"/>
  <c r="M162749" i="2" s="1"/>
  <c r="F162750" i="2"/>
  <c r="M162750" i="2" s="1"/>
  <c r="F162751" i="2"/>
  <c r="M162751" i="2" s="1"/>
  <c r="F162752" i="2"/>
  <c r="M162752" i="2" s="1"/>
  <c r="F162753" i="2"/>
  <c r="M162753" i="2" s="1"/>
  <c r="F162754" i="2"/>
  <c r="M162754" i="2" s="1"/>
  <c r="F162755" i="2"/>
  <c r="M162755" i="2" s="1"/>
  <c r="F162756" i="2"/>
  <c r="M162756" i="2" s="1"/>
  <c r="F162757" i="2"/>
  <c r="M162757" i="2" s="1"/>
  <c r="F162758" i="2"/>
  <c r="M162758" i="2" s="1"/>
  <c r="F162759" i="2"/>
  <c r="M162759" i="2" s="1"/>
  <c r="F162760" i="2"/>
  <c r="M162760" i="2" s="1"/>
  <c r="F162761" i="2"/>
  <c r="M162761" i="2" s="1"/>
  <c r="F162762" i="2"/>
  <c r="M162762" i="2" s="1"/>
  <c r="F162763" i="2"/>
  <c r="M162763" i="2" s="1"/>
  <c r="F162764" i="2"/>
  <c r="M162764" i="2" s="1"/>
  <c r="F162765" i="2"/>
  <c r="M162765" i="2" s="1"/>
  <c r="F162766" i="2"/>
  <c r="M162766" i="2" s="1"/>
  <c r="F162767" i="2"/>
  <c r="M162767" i="2" s="1"/>
  <c r="F162768" i="2"/>
  <c r="M162768" i="2" s="1"/>
  <c r="F162769" i="2"/>
  <c r="M162769" i="2" s="1"/>
  <c r="F162770" i="2"/>
  <c r="M162770" i="2" s="1"/>
  <c r="F162771" i="2"/>
  <c r="M162771" i="2" s="1"/>
  <c r="F162772" i="2"/>
  <c r="M162772" i="2" s="1"/>
  <c r="F162773" i="2"/>
  <c r="M162773" i="2" s="1"/>
  <c r="F162774" i="2"/>
  <c r="M162774" i="2" s="1"/>
  <c r="F162775" i="2"/>
  <c r="M162775" i="2" s="1"/>
  <c r="F162776" i="2"/>
  <c r="M162776" i="2" s="1"/>
  <c r="F162777" i="2"/>
  <c r="M162777" i="2" s="1"/>
  <c r="F162778" i="2"/>
  <c r="M162778" i="2" s="1"/>
  <c r="F162779" i="2"/>
  <c r="M162779" i="2" s="1"/>
  <c r="F162780" i="2"/>
  <c r="M162780" i="2" s="1"/>
  <c r="F162781" i="2"/>
  <c r="M162781" i="2" s="1"/>
  <c r="F162782" i="2"/>
  <c r="M162782" i="2" s="1"/>
  <c r="F162783" i="2"/>
  <c r="M162783" i="2" s="1"/>
  <c r="F162784" i="2"/>
  <c r="M162784" i="2" s="1"/>
  <c r="F162785" i="2"/>
  <c r="M162785" i="2" s="1"/>
  <c r="F162786" i="2"/>
  <c r="M162786" i="2" s="1"/>
  <c r="F162787" i="2"/>
  <c r="M162787" i="2" s="1"/>
  <c r="F162788" i="2"/>
  <c r="M162788" i="2" s="1"/>
  <c r="F162789" i="2"/>
  <c r="M162789" i="2" s="1"/>
  <c r="F162790" i="2"/>
  <c r="M162790" i="2" s="1"/>
  <c r="F162791" i="2"/>
  <c r="M162791" i="2" s="1"/>
  <c r="F162792" i="2"/>
  <c r="M162792" i="2" s="1"/>
  <c r="F162793" i="2"/>
  <c r="M162793" i="2" s="1"/>
  <c r="F162794" i="2"/>
  <c r="M162794" i="2" s="1"/>
  <c r="F162795" i="2"/>
  <c r="M162795" i="2" s="1"/>
  <c r="F162796" i="2"/>
  <c r="M162796" i="2" s="1"/>
  <c r="F162797" i="2"/>
  <c r="M162797" i="2" s="1"/>
  <c r="F162798" i="2"/>
  <c r="M162798" i="2" s="1"/>
  <c r="F162799" i="2"/>
  <c r="M162799" i="2" s="1"/>
  <c r="F162800" i="2"/>
  <c r="M162800" i="2" s="1"/>
  <c r="F162801" i="2"/>
  <c r="M162801" i="2" s="1"/>
  <c r="F162802" i="2"/>
  <c r="M162802" i="2" s="1"/>
  <c r="F162803" i="2"/>
  <c r="M162803" i="2" s="1"/>
  <c r="F162804" i="2"/>
  <c r="M162804" i="2" s="1"/>
  <c r="F162805" i="2"/>
  <c r="M162805" i="2" s="1"/>
  <c r="F162806" i="2"/>
  <c r="M162806" i="2" s="1"/>
  <c r="F162807" i="2"/>
  <c r="M162807" i="2" s="1"/>
  <c r="F162808" i="2"/>
  <c r="M162808" i="2" s="1"/>
  <c r="F162809" i="2"/>
  <c r="M162809" i="2" s="1"/>
  <c r="F162810" i="2"/>
  <c r="M162810" i="2" s="1"/>
  <c r="F162811" i="2"/>
  <c r="M162811" i="2" s="1"/>
  <c r="F162812" i="2"/>
  <c r="M162812" i="2" s="1"/>
  <c r="F162813" i="2"/>
  <c r="M162813" i="2" s="1"/>
  <c r="F162814" i="2"/>
  <c r="M162814" i="2" s="1"/>
  <c r="F162815" i="2"/>
  <c r="M162815" i="2" s="1"/>
  <c r="F162816" i="2"/>
  <c r="M162816" i="2" s="1"/>
  <c r="F162817" i="2"/>
  <c r="M162817" i="2" s="1"/>
  <c r="F162818" i="2"/>
  <c r="M162818" i="2" s="1"/>
  <c r="F162819" i="2"/>
  <c r="M162819" i="2" s="1"/>
  <c r="F162820" i="2"/>
  <c r="M162820" i="2" s="1"/>
  <c r="F162821" i="2"/>
  <c r="M162821" i="2" s="1"/>
  <c r="F162822" i="2"/>
  <c r="M162822" i="2" s="1"/>
  <c r="F162823" i="2"/>
  <c r="M162823" i="2" s="1"/>
  <c r="F162824" i="2"/>
  <c r="M162824" i="2" s="1"/>
  <c r="F162825" i="2"/>
  <c r="M162825" i="2" s="1"/>
  <c r="F162826" i="2"/>
  <c r="M162826" i="2" s="1"/>
  <c r="F162827" i="2"/>
  <c r="M162827" i="2" s="1"/>
  <c r="F162828" i="2"/>
  <c r="M162828" i="2" s="1"/>
  <c r="F162829" i="2"/>
  <c r="M162829" i="2" s="1"/>
  <c r="F162830" i="2"/>
  <c r="M162830" i="2" s="1"/>
  <c r="F162831" i="2"/>
  <c r="M162831" i="2" s="1"/>
  <c r="F162832" i="2"/>
  <c r="M162832" i="2" s="1"/>
  <c r="F162833" i="2"/>
  <c r="M162833" i="2" s="1"/>
  <c r="F162834" i="2"/>
  <c r="M162834" i="2" s="1"/>
  <c r="F162835" i="2"/>
  <c r="M162835" i="2" s="1"/>
  <c r="F162836" i="2"/>
  <c r="M162836" i="2" s="1"/>
  <c r="F162837" i="2"/>
  <c r="M162837" i="2" s="1"/>
  <c r="F162838" i="2"/>
  <c r="M162838" i="2" s="1"/>
  <c r="F162839" i="2"/>
  <c r="M162839" i="2" s="1"/>
  <c r="F162840" i="2"/>
  <c r="M162840" i="2" s="1"/>
  <c r="F162841" i="2"/>
  <c r="M162841" i="2" s="1"/>
  <c r="F162842" i="2"/>
  <c r="M162842" i="2" s="1"/>
  <c r="F162843" i="2"/>
  <c r="M162843" i="2" s="1"/>
  <c r="F162844" i="2"/>
  <c r="M162844" i="2" s="1"/>
  <c r="F162845" i="2"/>
  <c r="M162845" i="2" s="1"/>
  <c r="F162846" i="2"/>
  <c r="M162846" i="2" s="1"/>
  <c r="F162847" i="2"/>
  <c r="M162847" i="2" s="1"/>
  <c r="F162848" i="2"/>
  <c r="M162848" i="2" s="1"/>
  <c r="F162849" i="2"/>
  <c r="M162849" i="2" s="1"/>
  <c r="F162850" i="2"/>
  <c r="M162850" i="2" s="1"/>
  <c r="F162851" i="2"/>
  <c r="M162851" i="2" s="1"/>
  <c r="F162852" i="2"/>
  <c r="M162852" i="2" s="1"/>
  <c r="F162853" i="2"/>
  <c r="M162853" i="2" s="1"/>
  <c r="F162854" i="2"/>
  <c r="M162854" i="2" s="1"/>
  <c r="F162855" i="2"/>
  <c r="M162855" i="2" s="1"/>
  <c r="F162856" i="2"/>
  <c r="M162856" i="2" s="1"/>
  <c r="F162857" i="2"/>
  <c r="M162857" i="2" s="1"/>
  <c r="F162858" i="2"/>
  <c r="M162858" i="2" s="1"/>
  <c r="F162859" i="2"/>
  <c r="M162859" i="2" s="1"/>
  <c r="F162860" i="2"/>
  <c r="M162860" i="2" s="1"/>
  <c r="F162861" i="2"/>
  <c r="M162861" i="2" s="1"/>
  <c r="F162862" i="2"/>
  <c r="M162862" i="2" s="1"/>
  <c r="F162863" i="2"/>
  <c r="M162863" i="2" s="1"/>
  <c r="F162864" i="2"/>
  <c r="M162864" i="2" s="1"/>
  <c r="F162865" i="2"/>
  <c r="M162865" i="2" s="1"/>
  <c r="F162866" i="2"/>
  <c r="M162866" i="2" s="1"/>
  <c r="F162867" i="2"/>
  <c r="M162867" i="2" s="1"/>
  <c r="F162868" i="2"/>
  <c r="M162868" i="2" s="1"/>
  <c r="F162869" i="2"/>
  <c r="M162869" i="2" s="1"/>
  <c r="F162870" i="2"/>
  <c r="M162870" i="2" s="1"/>
  <c r="F162871" i="2"/>
  <c r="M162871" i="2" s="1"/>
  <c r="F162872" i="2"/>
  <c r="M162872" i="2" s="1"/>
  <c r="F162873" i="2"/>
  <c r="M162873" i="2" s="1"/>
  <c r="F162874" i="2"/>
  <c r="M162874" i="2" s="1"/>
  <c r="F162875" i="2"/>
  <c r="M162875" i="2" s="1"/>
  <c r="F162876" i="2"/>
  <c r="M162876" i="2" s="1"/>
  <c r="F162877" i="2"/>
  <c r="M162877" i="2" s="1"/>
  <c r="F162878" i="2"/>
  <c r="M162878" i="2" s="1"/>
  <c r="F162879" i="2"/>
  <c r="M162879" i="2" s="1"/>
  <c r="F162880" i="2"/>
  <c r="M162880" i="2" s="1"/>
  <c r="F162881" i="2"/>
  <c r="M162881" i="2" s="1"/>
  <c r="F162882" i="2"/>
  <c r="M162882" i="2" s="1"/>
  <c r="F162883" i="2"/>
  <c r="M162883" i="2" s="1"/>
  <c r="F162884" i="2"/>
  <c r="M162884" i="2" s="1"/>
  <c r="F162885" i="2"/>
  <c r="M162885" i="2" s="1"/>
  <c r="F162886" i="2"/>
  <c r="M162886" i="2" s="1"/>
  <c r="F162887" i="2"/>
  <c r="M162887" i="2" s="1"/>
  <c r="F162888" i="2"/>
  <c r="M162888" i="2" s="1"/>
  <c r="F162889" i="2"/>
  <c r="M162889" i="2" s="1"/>
  <c r="F162890" i="2"/>
  <c r="M162890" i="2" s="1"/>
  <c r="F162891" i="2"/>
  <c r="M162891" i="2" s="1"/>
  <c r="F162892" i="2"/>
  <c r="M162892" i="2" s="1"/>
  <c r="F162893" i="2"/>
  <c r="M162893" i="2" s="1"/>
  <c r="F162894" i="2"/>
  <c r="M162894" i="2" s="1"/>
  <c r="F162895" i="2"/>
  <c r="M162895" i="2" s="1"/>
  <c r="F162896" i="2"/>
  <c r="M162896" i="2" s="1"/>
  <c r="F162897" i="2"/>
  <c r="M162897" i="2" s="1"/>
  <c r="F162898" i="2"/>
  <c r="M162898" i="2" s="1"/>
  <c r="F162899" i="2"/>
  <c r="M162899" i="2" s="1"/>
  <c r="F162900" i="2"/>
  <c r="M162900" i="2" s="1"/>
  <c r="F162901" i="2"/>
  <c r="M162901" i="2" s="1"/>
  <c r="F162902" i="2"/>
  <c r="M162902" i="2" s="1"/>
  <c r="F162903" i="2"/>
  <c r="M162903" i="2" s="1"/>
  <c r="F162904" i="2"/>
  <c r="M162904" i="2" s="1"/>
  <c r="F162905" i="2"/>
  <c r="M162905" i="2" s="1"/>
  <c r="F162906" i="2"/>
  <c r="M162906" i="2" s="1"/>
  <c r="F162907" i="2"/>
  <c r="M162907" i="2" s="1"/>
  <c r="F162908" i="2"/>
  <c r="M162908" i="2" s="1"/>
  <c r="F162909" i="2"/>
  <c r="M162909" i="2" s="1"/>
  <c r="F162910" i="2"/>
  <c r="M162910" i="2" s="1"/>
  <c r="F162911" i="2"/>
  <c r="M162911" i="2" s="1"/>
  <c r="F162912" i="2"/>
  <c r="M162912" i="2" s="1"/>
  <c r="F162913" i="2"/>
  <c r="M162913" i="2" s="1"/>
  <c r="F162914" i="2"/>
  <c r="M162914" i="2" s="1"/>
  <c r="F162915" i="2"/>
  <c r="M162915" i="2" s="1"/>
  <c r="F162916" i="2"/>
  <c r="M162916" i="2" s="1"/>
  <c r="F162917" i="2"/>
  <c r="M162917" i="2" s="1"/>
  <c r="F162918" i="2"/>
  <c r="M162918" i="2" s="1"/>
  <c r="F162919" i="2"/>
  <c r="M162919" i="2" s="1"/>
  <c r="F162920" i="2"/>
  <c r="M162920" i="2" s="1"/>
  <c r="F162921" i="2"/>
  <c r="M162921" i="2" s="1"/>
  <c r="F162922" i="2"/>
  <c r="M162922" i="2" s="1"/>
  <c r="F162923" i="2"/>
  <c r="M162923" i="2" s="1"/>
  <c r="F162924" i="2"/>
  <c r="M162924" i="2" s="1"/>
  <c r="F162925" i="2"/>
  <c r="M162925" i="2" s="1"/>
  <c r="F162926" i="2"/>
  <c r="M162926" i="2" s="1"/>
  <c r="F162927" i="2"/>
  <c r="M162927" i="2" s="1"/>
  <c r="F162928" i="2"/>
  <c r="M162928" i="2" s="1"/>
  <c r="F162929" i="2"/>
  <c r="M162929" i="2" s="1"/>
  <c r="F162930" i="2"/>
  <c r="M162930" i="2" s="1"/>
  <c r="F162931" i="2"/>
  <c r="M162931" i="2" s="1"/>
  <c r="F162932" i="2"/>
  <c r="M162932" i="2" s="1"/>
  <c r="F162933" i="2"/>
  <c r="M162933" i="2" s="1"/>
  <c r="F162934" i="2"/>
  <c r="M162934" i="2" s="1"/>
  <c r="F162935" i="2"/>
  <c r="M162935" i="2" s="1"/>
  <c r="F162936" i="2"/>
  <c r="M162936" i="2" s="1"/>
  <c r="F162937" i="2"/>
  <c r="M162937" i="2" s="1"/>
  <c r="F162938" i="2"/>
  <c r="M162938" i="2" s="1"/>
  <c r="F162939" i="2"/>
  <c r="M162939" i="2" s="1"/>
  <c r="F162940" i="2"/>
  <c r="M162940" i="2" s="1"/>
  <c r="F162941" i="2"/>
  <c r="M162941" i="2" s="1"/>
  <c r="F162942" i="2"/>
  <c r="M162942" i="2" s="1"/>
  <c r="F162943" i="2"/>
  <c r="M162943" i="2" s="1"/>
  <c r="F162944" i="2"/>
  <c r="M162944" i="2" s="1"/>
  <c r="F162945" i="2"/>
  <c r="M162945" i="2" s="1"/>
  <c r="F162946" i="2"/>
  <c r="M162946" i="2" s="1"/>
  <c r="F162947" i="2"/>
  <c r="M162947" i="2" s="1"/>
  <c r="F162948" i="2"/>
  <c r="M162948" i="2" s="1"/>
  <c r="F162949" i="2"/>
  <c r="M162949" i="2" s="1"/>
  <c r="F162950" i="2"/>
  <c r="M162950" i="2" s="1"/>
  <c r="F162951" i="2"/>
  <c r="M162951" i="2" s="1"/>
  <c r="F162952" i="2"/>
  <c r="M162952" i="2" s="1"/>
  <c r="F162953" i="2"/>
  <c r="M162953" i="2" s="1"/>
  <c r="F162954" i="2"/>
  <c r="M162954" i="2" s="1"/>
  <c r="F162955" i="2"/>
  <c r="M162955" i="2" s="1"/>
  <c r="F162956" i="2"/>
  <c r="M162956" i="2" s="1"/>
  <c r="F162957" i="2"/>
  <c r="M162957" i="2" s="1"/>
  <c r="F162958" i="2"/>
  <c r="M162958" i="2" s="1"/>
  <c r="F162959" i="2"/>
  <c r="M162959" i="2" s="1"/>
  <c r="F162960" i="2"/>
  <c r="M162960" i="2" s="1"/>
  <c r="F162961" i="2"/>
  <c r="M162961" i="2" s="1"/>
  <c r="F162962" i="2"/>
  <c r="M162962" i="2" s="1"/>
  <c r="F162963" i="2"/>
  <c r="M162963" i="2" s="1"/>
  <c r="F162964" i="2"/>
  <c r="M162964" i="2" s="1"/>
  <c r="F162965" i="2"/>
  <c r="M162965" i="2" s="1"/>
  <c r="F162966" i="2"/>
  <c r="M162966" i="2" s="1"/>
  <c r="F162967" i="2"/>
  <c r="M162967" i="2" s="1"/>
  <c r="F162968" i="2"/>
  <c r="M162968" i="2" s="1"/>
  <c r="F162969" i="2"/>
  <c r="M162969" i="2" s="1"/>
  <c r="F162970" i="2"/>
  <c r="M162970" i="2" s="1"/>
  <c r="F162971" i="2"/>
  <c r="M162971" i="2" s="1"/>
  <c r="F162972" i="2"/>
  <c r="M162972" i="2" s="1"/>
  <c r="F162973" i="2"/>
  <c r="M162973" i="2" s="1"/>
  <c r="F162974" i="2"/>
  <c r="M162974" i="2" s="1"/>
  <c r="F162975" i="2"/>
  <c r="M162975" i="2" s="1"/>
  <c r="F162976" i="2"/>
  <c r="M162976" i="2" s="1"/>
  <c r="F162977" i="2"/>
  <c r="M162977" i="2" s="1"/>
  <c r="F162978" i="2"/>
  <c r="M162978" i="2" s="1"/>
  <c r="F162979" i="2"/>
  <c r="M162979" i="2" s="1"/>
  <c r="F162980" i="2"/>
  <c r="M162980" i="2" s="1"/>
  <c r="F162981" i="2"/>
  <c r="M162981" i="2" s="1"/>
  <c r="F162982" i="2"/>
  <c r="M162982" i="2" s="1"/>
  <c r="F162983" i="2"/>
  <c r="M162983" i="2" s="1"/>
  <c r="F162984" i="2"/>
  <c r="M162984" i="2" s="1"/>
  <c r="F162985" i="2"/>
  <c r="M162985" i="2" s="1"/>
  <c r="F162986" i="2"/>
  <c r="M162986" i="2" s="1"/>
  <c r="F162987" i="2"/>
  <c r="M162987" i="2" s="1"/>
  <c r="F162988" i="2"/>
  <c r="M162988" i="2" s="1"/>
  <c r="F162989" i="2"/>
  <c r="M162989" i="2" s="1"/>
  <c r="F162990" i="2"/>
  <c r="M162990" i="2" s="1"/>
  <c r="F162991" i="2"/>
  <c r="M162991" i="2" s="1"/>
  <c r="F162992" i="2"/>
  <c r="M162992" i="2" s="1"/>
  <c r="F162993" i="2"/>
  <c r="M162993" i="2" s="1"/>
  <c r="F162994" i="2"/>
  <c r="M162994" i="2" s="1"/>
  <c r="F162995" i="2"/>
  <c r="M162995" i="2" s="1"/>
  <c r="F162996" i="2"/>
  <c r="M162996" i="2" s="1"/>
  <c r="F162997" i="2"/>
  <c r="M162997" i="2" s="1"/>
  <c r="F162998" i="2"/>
  <c r="M162998" i="2" s="1"/>
  <c r="F162999" i="2"/>
  <c r="M162999" i="2" s="1"/>
  <c r="F163000" i="2"/>
  <c r="M163000" i="2" s="1"/>
  <c r="F163001" i="2"/>
  <c r="M163001" i="2" s="1"/>
  <c r="F163002" i="2"/>
  <c r="M163002" i="2" s="1"/>
  <c r="F163003" i="2"/>
  <c r="M163003" i="2" s="1"/>
  <c r="F163004" i="2"/>
  <c r="M163004" i="2" s="1"/>
  <c r="F163005" i="2"/>
  <c r="M163005" i="2" s="1"/>
  <c r="F163006" i="2"/>
  <c r="M163006" i="2" s="1"/>
  <c r="F163007" i="2"/>
  <c r="M163007" i="2" s="1"/>
  <c r="F163008" i="2"/>
  <c r="M163008" i="2" s="1"/>
  <c r="F163009" i="2"/>
  <c r="M163009" i="2" s="1"/>
  <c r="F163010" i="2"/>
  <c r="M163010" i="2" s="1"/>
  <c r="F163011" i="2"/>
  <c r="M163011" i="2" s="1"/>
  <c r="F163012" i="2"/>
  <c r="M163012" i="2" s="1"/>
  <c r="F163013" i="2"/>
  <c r="M163013" i="2" s="1"/>
  <c r="F163014" i="2"/>
  <c r="M163014" i="2" s="1"/>
  <c r="F163015" i="2"/>
  <c r="M163015" i="2" s="1"/>
  <c r="F163016" i="2"/>
  <c r="M163016" i="2" s="1"/>
  <c r="F163017" i="2"/>
  <c r="M163017" i="2" s="1"/>
  <c r="F163018" i="2"/>
  <c r="M163018" i="2" s="1"/>
  <c r="F163019" i="2"/>
  <c r="M163019" i="2" s="1"/>
  <c r="F163020" i="2"/>
  <c r="M163020" i="2" s="1"/>
  <c r="F163021" i="2"/>
  <c r="M163021" i="2" s="1"/>
  <c r="F163022" i="2"/>
  <c r="M163022" i="2" s="1"/>
  <c r="F163023" i="2"/>
  <c r="M163023" i="2" s="1"/>
  <c r="F163024" i="2"/>
  <c r="M163024" i="2" s="1"/>
  <c r="F163025" i="2"/>
  <c r="M163025" i="2" s="1"/>
  <c r="F163026" i="2"/>
  <c r="M163026" i="2" s="1"/>
  <c r="F163027" i="2"/>
  <c r="M163027" i="2" s="1"/>
  <c r="F163028" i="2"/>
  <c r="M163028" i="2" s="1"/>
  <c r="F163029" i="2"/>
  <c r="M163029" i="2" s="1"/>
  <c r="F163030" i="2"/>
  <c r="M163030" i="2" s="1"/>
  <c r="F163031" i="2"/>
  <c r="M163031" i="2" s="1"/>
  <c r="F163032" i="2"/>
  <c r="M163032" i="2" s="1"/>
  <c r="F163033" i="2"/>
  <c r="M163033" i="2" s="1"/>
  <c r="F163034" i="2"/>
  <c r="M163034" i="2" s="1"/>
  <c r="F163035" i="2"/>
  <c r="M163035" i="2" s="1"/>
  <c r="F163036" i="2"/>
  <c r="M163036" i="2" s="1"/>
  <c r="F163037" i="2"/>
  <c r="M163037" i="2" s="1"/>
  <c r="F163038" i="2"/>
  <c r="M163038" i="2" s="1"/>
  <c r="F163039" i="2"/>
  <c r="M163039" i="2" s="1"/>
  <c r="F163040" i="2"/>
  <c r="M163040" i="2" s="1"/>
  <c r="F163041" i="2"/>
  <c r="M163041" i="2" s="1"/>
  <c r="F163042" i="2"/>
  <c r="M163042" i="2" s="1"/>
  <c r="F163043" i="2"/>
  <c r="M163043" i="2" s="1"/>
  <c r="F163044" i="2"/>
  <c r="M163044" i="2" s="1"/>
  <c r="F163045" i="2"/>
  <c r="M163045" i="2" s="1"/>
  <c r="F163046" i="2"/>
  <c r="M163046" i="2" s="1"/>
  <c r="F163047" i="2"/>
  <c r="M163047" i="2" s="1"/>
  <c r="F163048" i="2"/>
  <c r="M163048" i="2" s="1"/>
  <c r="F163049" i="2"/>
  <c r="M163049" i="2" s="1"/>
  <c r="F163050" i="2"/>
  <c r="M163050" i="2" s="1"/>
  <c r="F163051" i="2"/>
  <c r="M163051" i="2" s="1"/>
  <c r="F163052" i="2"/>
  <c r="M163052" i="2" s="1"/>
  <c r="F163053" i="2"/>
  <c r="M163053" i="2" s="1"/>
  <c r="F163054" i="2"/>
  <c r="M163054" i="2" s="1"/>
  <c r="F163055" i="2"/>
  <c r="M163055" i="2" s="1"/>
  <c r="F163056" i="2"/>
  <c r="M163056" i="2" s="1"/>
  <c r="F163057" i="2"/>
  <c r="M163057" i="2" s="1"/>
  <c r="F163058" i="2"/>
  <c r="M163058" i="2" s="1"/>
  <c r="F163059" i="2"/>
  <c r="M163059" i="2" s="1"/>
  <c r="F163060" i="2"/>
  <c r="M163060" i="2" s="1"/>
  <c r="F163061" i="2"/>
  <c r="M163061" i="2" s="1"/>
  <c r="F163062" i="2"/>
  <c r="M163062" i="2" s="1"/>
  <c r="F163063" i="2"/>
  <c r="M163063" i="2" s="1"/>
  <c r="F163064" i="2"/>
  <c r="M163064" i="2" s="1"/>
  <c r="F163065" i="2"/>
  <c r="M163065" i="2" s="1"/>
  <c r="F163066" i="2"/>
  <c r="M163066" i="2" s="1"/>
  <c r="F163067" i="2"/>
  <c r="M163067" i="2" s="1"/>
  <c r="F163068" i="2"/>
  <c r="M163068" i="2" s="1"/>
  <c r="F163069" i="2"/>
  <c r="M163069" i="2" s="1"/>
  <c r="F163070" i="2"/>
  <c r="M163070" i="2" s="1"/>
  <c r="F163071" i="2"/>
  <c r="M163071" i="2" s="1"/>
  <c r="F163072" i="2"/>
  <c r="M163072" i="2" s="1"/>
  <c r="F163073" i="2"/>
  <c r="M163073" i="2" s="1"/>
  <c r="F163074" i="2"/>
  <c r="M163074" i="2" s="1"/>
  <c r="F163075" i="2"/>
  <c r="M163075" i="2" s="1"/>
  <c r="F163076" i="2"/>
  <c r="M163076" i="2" s="1"/>
  <c r="F163077" i="2"/>
  <c r="M163077" i="2" s="1"/>
  <c r="F163078" i="2"/>
  <c r="M163078" i="2" s="1"/>
  <c r="F163079" i="2"/>
  <c r="M163079" i="2" s="1"/>
  <c r="F163080" i="2"/>
  <c r="M163080" i="2" s="1"/>
  <c r="F163081" i="2"/>
  <c r="M163081" i="2" s="1"/>
  <c r="F163082" i="2"/>
  <c r="M163082" i="2" s="1"/>
  <c r="F163083" i="2"/>
  <c r="M163083" i="2" s="1"/>
  <c r="F163084" i="2"/>
  <c r="M163084" i="2" s="1"/>
  <c r="F163085" i="2"/>
  <c r="M163085" i="2" s="1"/>
  <c r="F163086" i="2"/>
  <c r="M163086" i="2" s="1"/>
  <c r="F163087" i="2"/>
  <c r="M163087" i="2" s="1"/>
  <c r="F163088" i="2"/>
  <c r="M163088" i="2" s="1"/>
  <c r="F163089" i="2"/>
  <c r="M163089" i="2" s="1"/>
  <c r="F163090" i="2"/>
  <c r="M163090" i="2" s="1"/>
  <c r="F163091" i="2"/>
  <c r="M163091" i="2" s="1"/>
  <c r="F163092" i="2"/>
  <c r="M163092" i="2" s="1"/>
  <c r="F163093" i="2"/>
  <c r="M163093" i="2" s="1"/>
  <c r="F163094" i="2"/>
  <c r="M163094" i="2" s="1"/>
  <c r="F163095" i="2"/>
  <c r="M163095" i="2" s="1"/>
  <c r="F163096" i="2"/>
  <c r="M163096" i="2" s="1"/>
  <c r="F163097" i="2"/>
  <c r="M163097" i="2" s="1"/>
  <c r="F163098" i="2"/>
  <c r="M163098" i="2" s="1"/>
  <c r="F163099" i="2"/>
  <c r="M163099" i="2" s="1"/>
  <c r="F163100" i="2"/>
  <c r="M163100" i="2" s="1"/>
  <c r="F163101" i="2"/>
  <c r="M163101" i="2" s="1"/>
  <c r="F163102" i="2"/>
  <c r="M163102" i="2" s="1"/>
  <c r="F163103" i="2"/>
  <c r="M163103" i="2" s="1"/>
  <c r="F163104" i="2"/>
  <c r="M163104" i="2" s="1"/>
  <c r="F163105" i="2"/>
  <c r="M163105" i="2" s="1"/>
  <c r="F163106" i="2"/>
  <c r="M163106" i="2" s="1"/>
  <c r="F163107" i="2"/>
  <c r="M163107" i="2" s="1"/>
  <c r="F163108" i="2"/>
  <c r="M163108" i="2" s="1"/>
  <c r="F163109" i="2"/>
  <c r="M163109" i="2" s="1"/>
  <c r="F163110" i="2"/>
  <c r="M163110" i="2" s="1"/>
  <c r="F163111" i="2"/>
  <c r="M163111" i="2" s="1"/>
  <c r="F163112" i="2"/>
  <c r="M163112" i="2" s="1"/>
  <c r="F163113" i="2"/>
  <c r="M163113" i="2" s="1"/>
  <c r="F163114" i="2"/>
  <c r="M163114" i="2" s="1"/>
  <c r="F163115" i="2"/>
  <c r="M163115" i="2" s="1"/>
  <c r="F163116" i="2"/>
  <c r="M163116" i="2" s="1"/>
  <c r="F163117" i="2"/>
  <c r="M163117" i="2" s="1"/>
  <c r="F163118" i="2"/>
  <c r="M163118" i="2" s="1"/>
  <c r="F163119" i="2"/>
  <c r="M163119" i="2" s="1"/>
  <c r="F163120" i="2"/>
  <c r="M163120" i="2" s="1"/>
  <c r="F163121" i="2"/>
  <c r="M163121" i="2" s="1"/>
  <c r="F163122" i="2"/>
  <c r="M163122" i="2" s="1"/>
  <c r="F163123" i="2"/>
  <c r="M163123" i="2" s="1"/>
  <c r="F163124" i="2"/>
  <c r="M163124" i="2" s="1"/>
  <c r="F163125" i="2"/>
  <c r="M163125" i="2" s="1"/>
  <c r="F163126" i="2"/>
  <c r="M163126" i="2" s="1"/>
  <c r="F163127" i="2"/>
  <c r="M163127" i="2" s="1"/>
  <c r="F163128" i="2"/>
  <c r="M163128" i="2" s="1"/>
  <c r="F163129" i="2"/>
  <c r="M163129" i="2" s="1"/>
  <c r="F163130" i="2"/>
  <c r="M163130" i="2" s="1"/>
  <c r="F163131" i="2"/>
  <c r="M163131" i="2" s="1"/>
  <c r="F163132" i="2"/>
  <c r="M163132" i="2" s="1"/>
  <c r="F163133" i="2"/>
  <c r="M163133" i="2" s="1"/>
  <c r="F163134" i="2"/>
  <c r="M163134" i="2" s="1"/>
  <c r="F163135" i="2"/>
  <c r="M163135" i="2" s="1"/>
  <c r="F163136" i="2"/>
  <c r="M163136" i="2" s="1"/>
  <c r="F163137" i="2"/>
  <c r="M163137" i="2" s="1"/>
  <c r="F163138" i="2"/>
  <c r="M163138" i="2" s="1"/>
  <c r="F163139" i="2"/>
  <c r="M163139" i="2" s="1"/>
  <c r="F163140" i="2"/>
  <c r="M163140" i="2" s="1"/>
  <c r="F163141" i="2"/>
  <c r="M163141" i="2" s="1"/>
  <c r="F163142" i="2"/>
  <c r="M163142" i="2" s="1"/>
  <c r="F163143" i="2"/>
  <c r="M163143" i="2" s="1"/>
  <c r="F163144" i="2"/>
  <c r="M163144" i="2" s="1"/>
  <c r="F163145" i="2"/>
  <c r="M163145" i="2" s="1"/>
  <c r="F163146" i="2"/>
  <c r="M163146" i="2" s="1"/>
  <c r="F163147" i="2"/>
  <c r="M163147" i="2" s="1"/>
  <c r="F163148" i="2"/>
  <c r="M163148" i="2" s="1"/>
  <c r="F163149" i="2"/>
  <c r="M163149" i="2" s="1"/>
  <c r="F163150" i="2"/>
  <c r="M163150" i="2" s="1"/>
  <c r="F163151" i="2"/>
  <c r="M163151" i="2" s="1"/>
  <c r="F163152" i="2"/>
  <c r="M163152" i="2" s="1"/>
  <c r="F163153" i="2"/>
  <c r="M163153" i="2" s="1"/>
  <c r="F163154" i="2"/>
  <c r="M163154" i="2" s="1"/>
  <c r="F163155" i="2"/>
  <c r="M163155" i="2" s="1"/>
  <c r="F163156" i="2"/>
  <c r="M163156" i="2" s="1"/>
  <c r="F163157" i="2"/>
  <c r="M163157" i="2" s="1"/>
  <c r="F163158" i="2"/>
  <c r="M163158" i="2" s="1"/>
  <c r="F163159" i="2"/>
  <c r="M163159" i="2" s="1"/>
  <c r="F163160" i="2"/>
  <c r="M163160" i="2" s="1"/>
  <c r="F163161" i="2"/>
  <c r="M163161" i="2" s="1"/>
  <c r="F163162" i="2"/>
  <c r="M163162" i="2" s="1"/>
  <c r="F163163" i="2"/>
  <c r="M163163" i="2" s="1"/>
  <c r="F163164" i="2"/>
  <c r="M163164" i="2" s="1"/>
  <c r="F163165" i="2"/>
  <c r="M163165" i="2" s="1"/>
  <c r="F163166" i="2"/>
  <c r="M163166" i="2" s="1"/>
  <c r="F163167" i="2"/>
  <c r="M163167" i="2" s="1"/>
  <c r="F163168" i="2"/>
  <c r="M163168" i="2" s="1"/>
  <c r="F163169" i="2"/>
  <c r="M163169" i="2" s="1"/>
  <c r="F163170" i="2"/>
  <c r="M163170" i="2" s="1"/>
  <c r="F163171" i="2"/>
  <c r="M163171" i="2" s="1"/>
  <c r="F163172" i="2"/>
  <c r="M163172" i="2" s="1"/>
  <c r="F163173" i="2"/>
  <c r="M163173" i="2" s="1"/>
  <c r="F163174" i="2"/>
  <c r="M163174" i="2" s="1"/>
  <c r="F163175" i="2"/>
  <c r="M163175" i="2" s="1"/>
  <c r="F163176" i="2"/>
  <c r="M163176" i="2" s="1"/>
  <c r="F163177" i="2"/>
  <c r="M163177" i="2" s="1"/>
  <c r="F163178" i="2"/>
  <c r="M163178" i="2" s="1"/>
  <c r="F163179" i="2"/>
  <c r="M163179" i="2" s="1"/>
  <c r="F163180" i="2"/>
  <c r="M163180" i="2" s="1"/>
  <c r="F163181" i="2"/>
  <c r="M163181" i="2" s="1"/>
  <c r="F163182" i="2"/>
  <c r="M163182" i="2" s="1"/>
  <c r="F163183" i="2"/>
  <c r="M163183" i="2" s="1"/>
  <c r="F163184" i="2"/>
  <c r="M163184" i="2" s="1"/>
  <c r="F163185" i="2"/>
  <c r="M163185" i="2" s="1"/>
  <c r="F163186" i="2"/>
  <c r="M163186" i="2" s="1"/>
  <c r="F163187" i="2"/>
  <c r="M163187" i="2" s="1"/>
  <c r="F163188" i="2"/>
  <c r="M163188" i="2" s="1"/>
  <c r="F163189" i="2"/>
  <c r="M163189" i="2" s="1"/>
  <c r="F163190" i="2"/>
  <c r="M163190" i="2" s="1"/>
  <c r="F163191" i="2"/>
  <c r="M163191" i="2" s="1"/>
  <c r="F163192" i="2"/>
  <c r="M163192" i="2" s="1"/>
  <c r="F163193" i="2"/>
  <c r="M163193" i="2" s="1"/>
  <c r="F163194" i="2"/>
  <c r="M163194" i="2" s="1"/>
  <c r="F163195" i="2"/>
  <c r="M163195" i="2" s="1"/>
  <c r="F163196" i="2"/>
  <c r="M163196" i="2" s="1"/>
  <c r="F163197" i="2"/>
  <c r="M163197" i="2" s="1"/>
  <c r="F163198" i="2"/>
  <c r="M163198" i="2" s="1"/>
  <c r="F163199" i="2"/>
  <c r="M163199" i="2" s="1"/>
  <c r="F163200" i="2"/>
  <c r="M163200" i="2" s="1"/>
  <c r="F163201" i="2"/>
  <c r="M163201" i="2" s="1"/>
  <c r="F163202" i="2"/>
  <c r="M163202" i="2" s="1"/>
  <c r="F163203" i="2"/>
  <c r="M163203" i="2" s="1"/>
  <c r="F163204" i="2"/>
  <c r="M163204" i="2" s="1"/>
  <c r="F163205" i="2"/>
  <c r="M163205" i="2" s="1"/>
  <c r="F163206" i="2"/>
  <c r="M163206" i="2" s="1"/>
  <c r="F163207" i="2"/>
  <c r="M163207" i="2" s="1"/>
  <c r="F163208" i="2"/>
  <c r="M163208" i="2" s="1"/>
  <c r="F163209" i="2"/>
  <c r="M163209" i="2" s="1"/>
  <c r="F163210" i="2"/>
  <c r="M163210" i="2" s="1"/>
  <c r="F163211" i="2"/>
  <c r="M163211" i="2" s="1"/>
  <c r="F163212" i="2"/>
  <c r="M163212" i="2" s="1"/>
  <c r="F163213" i="2"/>
  <c r="M163213" i="2" s="1"/>
  <c r="F163214" i="2"/>
  <c r="M163214" i="2" s="1"/>
  <c r="F163215" i="2"/>
  <c r="M163215" i="2" s="1"/>
  <c r="F163216" i="2"/>
  <c r="M163216" i="2" s="1"/>
  <c r="F163217" i="2"/>
  <c r="M163217" i="2" s="1"/>
  <c r="F163218" i="2"/>
  <c r="M163218" i="2" s="1"/>
  <c r="F163219" i="2"/>
  <c r="M163219" i="2" s="1"/>
  <c r="F163220" i="2"/>
  <c r="M163220" i="2" s="1"/>
  <c r="F163221" i="2"/>
  <c r="M163221" i="2" s="1"/>
  <c r="F163222" i="2"/>
  <c r="M163222" i="2" s="1"/>
  <c r="F163223" i="2"/>
  <c r="M163223" i="2" s="1"/>
  <c r="F163224" i="2"/>
  <c r="M163224" i="2" s="1"/>
  <c r="F163225" i="2"/>
  <c r="M163225" i="2" s="1"/>
  <c r="F163226" i="2"/>
  <c r="M163226" i="2" s="1"/>
  <c r="F163227" i="2"/>
  <c r="M163227" i="2" s="1"/>
  <c r="F163228" i="2"/>
  <c r="M163228" i="2" s="1"/>
  <c r="F163229" i="2"/>
  <c r="M163229" i="2" s="1"/>
  <c r="F163230" i="2"/>
  <c r="M163230" i="2" s="1"/>
  <c r="F163231" i="2"/>
  <c r="M163231" i="2" s="1"/>
  <c r="F163232" i="2"/>
  <c r="M163232" i="2" s="1"/>
  <c r="F163233" i="2"/>
  <c r="M163233" i="2" s="1"/>
  <c r="F163234" i="2"/>
  <c r="M163234" i="2" s="1"/>
  <c r="F163235" i="2"/>
  <c r="M163235" i="2" s="1"/>
  <c r="F163236" i="2"/>
  <c r="M163236" i="2" s="1"/>
  <c r="F163237" i="2"/>
  <c r="M163237" i="2" s="1"/>
  <c r="F163238" i="2"/>
  <c r="M163238" i="2" s="1"/>
  <c r="F163239" i="2"/>
  <c r="M163239" i="2" s="1"/>
  <c r="F163240" i="2"/>
  <c r="M163240" i="2" s="1"/>
  <c r="F163241" i="2"/>
  <c r="M163241" i="2" s="1"/>
  <c r="F163242" i="2"/>
  <c r="M163242" i="2" s="1"/>
  <c r="F163243" i="2"/>
  <c r="M163243" i="2" s="1"/>
  <c r="F163244" i="2"/>
  <c r="M163244" i="2" s="1"/>
  <c r="F163245" i="2"/>
  <c r="M163245" i="2" s="1"/>
  <c r="F163246" i="2"/>
  <c r="M163246" i="2" s="1"/>
  <c r="F163247" i="2"/>
  <c r="M163247" i="2" s="1"/>
  <c r="F163248" i="2"/>
  <c r="M163248" i="2" s="1"/>
  <c r="F163249" i="2"/>
  <c r="M163249" i="2" s="1"/>
  <c r="F163250" i="2"/>
  <c r="M163250" i="2" s="1"/>
  <c r="F163251" i="2"/>
  <c r="M163251" i="2" s="1"/>
  <c r="F163252" i="2"/>
  <c r="M163252" i="2" s="1"/>
  <c r="F163253" i="2"/>
  <c r="M163253" i="2" s="1"/>
  <c r="F163254" i="2"/>
  <c r="M163254" i="2" s="1"/>
  <c r="F163255" i="2"/>
  <c r="M163255" i="2" s="1"/>
  <c r="F163256" i="2"/>
  <c r="M163256" i="2" s="1"/>
  <c r="F163257" i="2"/>
  <c r="M163257" i="2" s="1"/>
  <c r="F163258" i="2"/>
  <c r="M163258" i="2" s="1"/>
  <c r="F163259" i="2"/>
  <c r="M163259" i="2" s="1"/>
  <c r="F163260" i="2"/>
  <c r="M163260" i="2" s="1"/>
  <c r="F163261" i="2"/>
  <c r="M163261" i="2" s="1"/>
  <c r="F163262" i="2"/>
  <c r="M163262" i="2" s="1"/>
  <c r="F163263" i="2"/>
  <c r="M163263" i="2" s="1"/>
  <c r="F163264" i="2"/>
  <c r="M163264" i="2" s="1"/>
  <c r="F163265" i="2"/>
  <c r="M163265" i="2" s="1"/>
  <c r="F163266" i="2"/>
  <c r="M163266" i="2" s="1"/>
  <c r="F163267" i="2"/>
  <c r="M163267" i="2" s="1"/>
  <c r="F163268" i="2"/>
  <c r="M163268" i="2" s="1"/>
  <c r="F163269" i="2"/>
  <c r="M163269" i="2" s="1"/>
  <c r="F163270" i="2"/>
  <c r="M163270" i="2" s="1"/>
  <c r="F163271" i="2"/>
  <c r="M163271" i="2" s="1"/>
  <c r="F163272" i="2"/>
  <c r="M163272" i="2" s="1"/>
  <c r="F163273" i="2"/>
  <c r="M163273" i="2" s="1"/>
  <c r="F163274" i="2"/>
  <c r="M163274" i="2" s="1"/>
  <c r="F163275" i="2"/>
  <c r="M163275" i="2" s="1"/>
  <c r="F163276" i="2"/>
  <c r="M163276" i="2" s="1"/>
  <c r="F163277" i="2"/>
  <c r="M163277" i="2" s="1"/>
  <c r="F163278" i="2"/>
  <c r="M163278" i="2" s="1"/>
  <c r="F163279" i="2"/>
  <c r="M163279" i="2" s="1"/>
  <c r="F163280" i="2"/>
  <c r="M163280" i="2" s="1"/>
  <c r="F163281" i="2"/>
  <c r="M163281" i="2" s="1"/>
  <c r="F163282" i="2"/>
  <c r="M163282" i="2" s="1"/>
  <c r="F163283" i="2"/>
  <c r="M163283" i="2" s="1"/>
  <c r="F163284" i="2"/>
  <c r="M163284" i="2" s="1"/>
  <c r="F163285" i="2"/>
  <c r="M163285" i="2" s="1"/>
  <c r="F163286" i="2"/>
  <c r="M163286" i="2" s="1"/>
  <c r="F163287" i="2"/>
  <c r="M163287" i="2" s="1"/>
  <c r="F163288" i="2"/>
  <c r="M163288" i="2" s="1"/>
  <c r="F163289" i="2"/>
  <c r="M163289" i="2" s="1"/>
  <c r="F163290" i="2"/>
  <c r="M163290" i="2" s="1"/>
  <c r="F163291" i="2"/>
  <c r="M163291" i="2" s="1"/>
  <c r="F163292" i="2"/>
  <c r="M163292" i="2" s="1"/>
  <c r="F163293" i="2"/>
  <c r="M163293" i="2" s="1"/>
  <c r="F163294" i="2"/>
  <c r="M163294" i="2" s="1"/>
  <c r="F163295" i="2"/>
  <c r="M163295" i="2" s="1"/>
  <c r="F163296" i="2"/>
  <c r="M163296" i="2" s="1"/>
  <c r="F163297" i="2"/>
  <c r="M163297" i="2" s="1"/>
  <c r="F163298" i="2"/>
  <c r="M163298" i="2" s="1"/>
  <c r="F163299" i="2"/>
  <c r="M163299" i="2" s="1"/>
  <c r="F163300" i="2"/>
  <c r="M163300" i="2" s="1"/>
  <c r="F163301" i="2"/>
  <c r="M163301" i="2" s="1"/>
  <c r="F163302" i="2"/>
  <c r="M163302" i="2" s="1"/>
  <c r="F163303" i="2"/>
  <c r="M163303" i="2" s="1"/>
  <c r="F163304" i="2"/>
  <c r="M163304" i="2" s="1"/>
  <c r="F163305" i="2"/>
  <c r="M163305" i="2" s="1"/>
  <c r="F163306" i="2"/>
  <c r="M163306" i="2" s="1"/>
  <c r="F163307" i="2"/>
  <c r="M163307" i="2" s="1"/>
  <c r="F163308" i="2"/>
  <c r="M163308" i="2" s="1"/>
  <c r="F163309" i="2"/>
  <c r="M163309" i="2" s="1"/>
  <c r="F163310" i="2"/>
  <c r="M163310" i="2" s="1"/>
  <c r="F163311" i="2"/>
  <c r="M163311" i="2" s="1"/>
  <c r="F163312" i="2"/>
  <c r="M163312" i="2" s="1"/>
  <c r="F163313" i="2"/>
  <c r="M163313" i="2" s="1"/>
  <c r="F163314" i="2"/>
  <c r="M163314" i="2" s="1"/>
  <c r="F163315" i="2"/>
  <c r="M163315" i="2" s="1"/>
  <c r="F163316" i="2"/>
  <c r="M163316" i="2" s="1"/>
  <c r="F163317" i="2"/>
  <c r="M163317" i="2" s="1"/>
  <c r="F163318" i="2"/>
  <c r="M163318" i="2" s="1"/>
  <c r="F163319" i="2"/>
  <c r="M163319" i="2" s="1"/>
  <c r="F163320" i="2"/>
  <c r="M163320" i="2" s="1"/>
  <c r="F163321" i="2"/>
  <c r="M163321" i="2" s="1"/>
  <c r="F163322" i="2"/>
  <c r="M163322" i="2" s="1"/>
  <c r="F163323" i="2"/>
  <c r="M163323" i="2" s="1"/>
  <c r="F163324" i="2"/>
  <c r="M163324" i="2" s="1"/>
  <c r="F163325" i="2"/>
  <c r="M163325" i="2" s="1"/>
  <c r="F163326" i="2"/>
  <c r="M163326" i="2" s="1"/>
  <c r="F163327" i="2"/>
  <c r="M163327" i="2" s="1"/>
  <c r="F163328" i="2"/>
  <c r="M163328" i="2" s="1"/>
  <c r="F163329" i="2"/>
  <c r="M163329" i="2" s="1"/>
  <c r="F163330" i="2"/>
  <c r="M163330" i="2" s="1"/>
  <c r="F163331" i="2"/>
  <c r="M163331" i="2" s="1"/>
  <c r="F163332" i="2"/>
  <c r="M163332" i="2" s="1"/>
  <c r="F163333" i="2"/>
  <c r="M163333" i="2" s="1"/>
  <c r="F163334" i="2"/>
  <c r="M163334" i="2" s="1"/>
  <c r="F163335" i="2"/>
  <c r="M163335" i="2" s="1"/>
  <c r="F163336" i="2"/>
  <c r="M163336" i="2" s="1"/>
  <c r="F163337" i="2"/>
  <c r="M163337" i="2" s="1"/>
  <c r="F163338" i="2"/>
  <c r="M163338" i="2" s="1"/>
  <c r="F163339" i="2"/>
  <c r="M163339" i="2" s="1"/>
  <c r="F163340" i="2"/>
  <c r="M163340" i="2" s="1"/>
  <c r="F163341" i="2"/>
  <c r="M163341" i="2" s="1"/>
  <c r="F163342" i="2"/>
  <c r="M163342" i="2" s="1"/>
  <c r="F163343" i="2"/>
  <c r="M163343" i="2" s="1"/>
  <c r="F163344" i="2"/>
  <c r="M163344" i="2" s="1"/>
  <c r="F163345" i="2"/>
  <c r="M163345" i="2" s="1"/>
  <c r="F163346" i="2"/>
  <c r="M163346" i="2" s="1"/>
  <c r="F163347" i="2"/>
  <c r="M163347" i="2" s="1"/>
  <c r="F163348" i="2"/>
  <c r="M163348" i="2" s="1"/>
  <c r="F163349" i="2"/>
  <c r="M163349" i="2" s="1"/>
  <c r="F163350" i="2"/>
  <c r="M163350" i="2" s="1"/>
  <c r="F163351" i="2"/>
  <c r="M163351" i="2" s="1"/>
  <c r="F163352" i="2"/>
  <c r="M163352" i="2" s="1"/>
  <c r="F163353" i="2"/>
  <c r="M163353" i="2" s="1"/>
  <c r="F163354" i="2"/>
  <c r="M163354" i="2" s="1"/>
  <c r="F163355" i="2"/>
  <c r="M163355" i="2" s="1"/>
  <c r="F163356" i="2"/>
  <c r="M163356" i="2" s="1"/>
  <c r="F163357" i="2"/>
  <c r="M163357" i="2" s="1"/>
  <c r="F163358" i="2"/>
  <c r="M163358" i="2" s="1"/>
  <c r="F163359" i="2"/>
  <c r="M163359" i="2" s="1"/>
  <c r="F163360" i="2"/>
  <c r="M163360" i="2" s="1"/>
  <c r="F163361" i="2"/>
  <c r="M163361" i="2" s="1"/>
  <c r="F163362" i="2"/>
  <c r="M163362" i="2" s="1"/>
  <c r="F163363" i="2"/>
  <c r="M163363" i="2" s="1"/>
  <c r="F163364" i="2"/>
  <c r="M163364" i="2" s="1"/>
  <c r="F163365" i="2"/>
  <c r="M163365" i="2" s="1"/>
  <c r="F163366" i="2"/>
  <c r="M163366" i="2" s="1"/>
  <c r="F163367" i="2"/>
  <c r="M163367" i="2" s="1"/>
  <c r="F163368" i="2"/>
  <c r="M163368" i="2" s="1"/>
  <c r="F163369" i="2"/>
  <c r="M163369" i="2" s="1"/>
  <c r="F163370" i="2"/>
  <c r="M163370" i="2" s="1"/>
  <c r="F163371" i="2"/>
  <c r="M163371" i="2" s="1"/>
  <c r="F163372" i="2"/>
  <c r="M163372" i="2" s="1"/>
  <c r="F163373" i="2"/>
  <c r="M163373" i="2" s="1"/>
  <c r="F163374" i="2"/>
  <c r="M163374" i="2" s="1"/>
  <c r="F163375" i="2"/>
  <c r="M163375" i="2" s="1"/>
  <c r="F163376" i="2"/>
  <c r="M163376" i="2" s="1"/>
  <c r="F163377" i="2"/>
  <c r="M163377" i="2" s="1"/>
  <c r="F163378" i="2"/>
  <c r="M163378" i="2" s="1"/>
  <c r="F163379" i="2"/>
  <c r="M163379" i="2" s="1"/>
  <c r="F163380" i="2"/>
  <c r="M163380" i="2" s="1"/>
  <c r="F163381" i="2"/>
  <c r="M163381" i="2" s="1"/>
  <c r="F163382" i="2"/>
  <c r="M163382" i="2" s="1"/>
  <c r="F163383" i="2"/>
  <c r="M163383" i="2" s="1"/>
  <c r="F163384" i="2"/>
  <c r="M163384" i="2" s="1"/>
  <c r="F163385" i="2"/>
  <c r="M163385" i="2" s="1"/>
  <c r="F163386" i="2"/>
  <c r="M163386" i="2" s="1"/>
  <c r="F163387" i="2"/>
  <c r="M163387" i="2" s="1"/>
  <c r="F163388" i="2"/>
  <c r="M163388" i="2" s="1"/>
  <c r="F163389" i="2"/>
  <c r="M163389" i="2" s="1"/>
  <c r="F163390" i="2"/>
  <c r="M163390" i="2" s="1"/>
  <c r="F163391" i="2"/>
  <c r="M163391" i="2" s="1"/>
  <c r="F163392" i="2"/>
  <c r="M163392" i="2" s="1"/>
  <c r="F163393" i="2"/>
  <c r="M163393" i="2" s="1"/>
  <c r="F163394" i="2"/>
  <c r="M163394" i="2" s="1"/>
  <c r="F163395" i="2"/>
  <c r="M163395" i="2" s="1"/>
  <c r="F163396" i="2"/>
  <c r="M163396" i="2" s="1"/>
  <c r="F163397" i="2"/>
  <c r="M163397" i="2" s="1"/>
  <c r="F163398" i="2"/>
  <c r="M163398" i="2" s="1"/>
  <c r="F163399" i="2"/>
  <c r="M163399" i="2" s="1"/>
  <c r="F163400" i="2"/>
  <c r="M163400" i="2" s="1"/>
  <c r="F163401" i="2"/>
  <c r="M163401" i="2" s="1"/>
  <c r="F163402" i="2"/>
  <c r="M163402" i="2" s="1"/>
  <c r="F163403" i="2"/>
  <c r="M163403" i="2" s="1"/>
  <c r="F163404" i="2"/>
  <c r="M163404" i="2" s="1"/>
  <c r="F163405" i="2"/>
  <c r="M163405" i="2" s="1"/>
  <c r="F163406" i="2"/>
  <c r="M163406" i="2" s="1"/>
  <c r="F163407" i="2"/>
  <c r="M163407" i="2" s="1"/>
  <c r="F163408" i="2"/>
  <c r="M163408" i="2" s="1"/>
  <c r="F163409" i="2"/>
  <c r="M163409" i="2" s="1"/>
  <c r="F163410" i="2"/>
  <c r="M163410" i="2" s="1"/>
  <c r="F163411" i="2"/>
  <c r="M163411" i="2" s="1"/>
  <c r="F163412" i="2"/>
  <c r="M163412" i="2" s="1"/>
  <c r="F163413" i="2"/>
  <c r="M163413" i="2" s="1"/>
  <c r="F163414" i="2"/>
  <c r="M163414" i="2" s="1"/>
  <c r="F163415" i="2"/>
  <c r="M163415" i="2" s="1"/>
  <c r="F163416" i="2"/>
  <c r="M163416" i="2" s="1"/>
  <c r="F163417" i="2"/>
  <c r="M163417" i="2" s="1"/>
  <c r="F163418" i="2"/>
  <c r="M163418" i="2" s="1"/>
  <c r="F163419" i="2"/>
  <c r="M163419" i="2" s="1"/>
  <c r="F163420" i="2"/>
  <c r="M163420" i="2" s="1"/>
  <c r="F163421" i="2"/>
  <c r="M163421" i="2" s="1"/>
  <c r="F163422" i="2"/>
  <c r="M163422" i="2" s="1"/>
  <c r="F163423" i="2"/>
  <c r="M163423" i="2" s="1"/>
  <c r="F163424" i="2"/>
  <c r="M163424" i="2" s="1"/>
  <c r="F163425" i="2"/>
  <c r="M163425" i="2" s="1"/>
  <c r="F163426" i="2"/>
  <c r="M163426" i="2" s="1"/>
  <c r="F163427" i="2"/>
  <c r="M163427" i="2" s="1"/>
  <c r="F163428" i="2"/>
  <c r="M163428" i="2" s="1"/>
  <c r="F163429" i="2"/>
  <c r="M163429" i="2" s="1"/>
  <c r="F163430" i="2"/>
  <c r="M163430" i="2" s="1"/>
  <c r="F163431" i="2"/>
  <c r="M163431" i="2" s="1"/>
  <c r="F163432" i="2"/>
  <c r="M163432" i="2" s="1"/>
  <c r="F163433" i="2"/>
  <c r="M163433" i="2" s="1"/>
  <c r="F163434" i="2"/>
  <c r="M163434" i="2" s="1"/>
  <c r="F163435" i="2"/>
  <c r="M163435" i="2" s="1"/>
  <c r="F163436" i="2"/>
  <c r="M163436" i="2" s="1"/>
  <c r="F163437" i="2"/>
  <c r="M163437" i="2" s="1"/>
  <c r="F163438" i="2"/>
  <c r="M163438" i="2" s="1"/>
  <c r="F163439" i="2"/>
  <c r="M163439" i="2" s="1"/>
  <c r="F163440" i="2"/>
  <c r="M163440" i="2" s="1"/>
  <c r="F163441" i="2"/>
  <c r="M163441" i="2" s="1"/>
  <c r="F163442" i="2"/>
  <c r="M163442" i="2" s="1"/>
  <c r="F163443" i="2"/>
  <c r="M163443" i="2" s="1"/>
  <c r="F163444" i="2"/>
  <c r="M163444" i="2" s="1"/>
  <c r="F163445" i="2"/>
  <c r="M163445" i="2" s="1"/>
  <c r="F163446" i="2"/>
  <c r="M163446" i="2" s="1"/>
  <c r="F163447" i="2"/>
  <c r="M163447" i="2" s="1"/>
  <c r="F163448" i="2"/>
  <c r="M163448" i="2" s="1"/>
  <c r="F163449" i="2"/>
  <c r="M163449" i="2" s="1"/>
  <c r="F163450" i="2"/>
  <c r="M163450" i="2" s="1"/>
  <c r="F163451" i="2"/>
  <c r="M163451" i="2" s="1"/>
  <c r="F163452" i="2"/>
  <c r="M163452" i="2" s="1"/>
  <c r="F163453" i="2"/>
  <c r="M163453" i="2" s="1"/>
  <c r="F163454" i="2"/>
  <c r="M163454" i="2" s="1"/>
  <c r="F163455" i="2"/>
  <c r="M163455" i="2" s="1"/>
  <c r="F163456" i="2"/>
  <c r="M163456" i="2" s="1"/>
  <c r="F163457" i="2"/>
  <c r="M163457" i="2" s="1"/>
  <c r="F163458" i="2"/>
  <c r="M163458" i="2" s="1"/>
  <c r="F163459" i="2"/>
  <c r="M163459" i="2" s="1"/>
  <c r="F163460" i="2"/>
  <c r="M163460" i="2" s="1"/>
  <c r="F163461" i="2"/>
  <c r="M163461" i="2" s="1"/>
  <c r="F163462" i="2"/>
  <c r="M163462" i="2" s="1"/>
  <c r="F163463" i="2"/>
  <c r="M163463" i="2" s="1"/>
  <c r="F163464" i="2"/>
  <c r="M163464" i="2" s="1"/>
  <c r="F163465" i="2"/>
  <c r="M163465" i="2" s="1"/>
  <c r="F163466" i="2"/>
  <c r="M163466" i="2" s="1"/>
  <c r="F163467" i="2"/>
  <c r="M163467" i="2" s="1"/>
  <c r="F163468" i="2"/>
  <c r="M163468" i="2" s="1"/>
  <c r="F163469" i="2"/>
  <c r="M163469" i="2" s="1"/>
  <c r="F163470" i="2"/>
  <c r="M163470" i="2" s="1"/>
  <c r="F163471" i="2"/>
  <c r="M163471" i="2" s="1"/>
  <c r="F163472" i="2"/>
  <c r="M163472" i="2" s="1"/>
  <c r="F163473" i="2"/>
  <c r="M163473" i="2" s="1"/>
  <c r="F163474" i="2"/>
  <c r="M163474" i="2" s="1"/>
  <c r="F163475" i="2"/>
  <c r="M163475" i="2" s="1"/>
  <c r="F163476" i="2"/>
  <c r="M163476" i="2" s="1"/>
  <c r="F163477" i="2"/>
  <c r="M163477" i="2" s="1"/>
  <c r="F163478" i="2"/>
  <c r="M163478" i="2" s="1"/>
  <c r="F163479" i="2"/>
  <c r="M163479" i="2" s="1"/>
  <c r="F163480" i="2"/>
  <c r="M163480" i="2" s="1"/>
  <c r="F163481" i="2"/>
  <c r="M163481" i="2" s="1"/>
  <c r="F163482" i="2"/>
  <c r="M163482" i="2" s="1"/>
  <c r="F163483" i="2"/>
  <c r="M163483" i="2" s="1"/>
  <c r="F163484" i="2"/>
  <c r="M163484" i="2" s="1"/>
  <c r="F163485" i="2"/>
  <c r="M163485" i="2" s="1"/>
  <c r="F163486" i="2"/>
  <c r="M163486" i="2" s="1"/>
  <c r="F163487" i="2"/>
  <c r="M163487" i="2" s="1"/>
  <c r="F163488" i="2"/>
  <c r="M163488" i="2" s="1"/>
  <c r="F163489" i="2"/>
  <c r="M163489" i="2" s="1"/>
  <c r="F163490" i="2"/>
  <c r="M163490" i="2" s="1"/>
  <c r="F163491" i="2"/>
  <c r="M163491" i="2" s="1"/>
  <c r="F163492" i="2"/>
  <c r="M163492" i="2" s="1"/>
  <c r="F163493" i="2"/>
  <c r="M163493" i="2" s="1"/>
  <c r="F163494" i="2"/>
  <c r="M163494" i="2" s="1"/>
  <c r="F163495" i="2"/>
  <c r="M163495" i="2" s="1"/>
  <c r="F163496" i="2"/>
  <c r="M163496" i="2" s="1"/>
  <c r="F163497" i="2"/>
  <c r="M163497" i="2" s="1"/>
  <c r="F163498" i="2"/>
  <c r="M163498" i="2" s="1"/>
  <c r="F163499" i="2"/>
  <c r="M163499" i="2" s="1"/>
  <c r="F163500" i="2"/>
  <c r="M163500" i="2" s="1"/>
  <c r="F163501" i="2"/>
  <c r="M163501" i="2" s="1"/>
  <c r="F163502" i="2"/>
  <c r="M163502" i="2" s="1"/>
  <c r="F163503" i="2"/>
  <c r="M163503" i="2" s="1"/>
  <c r="F163504" i="2"/>
  <c r="M163504" i="2" s="1"/>
  <c r="F163505" i="2"/>
  <c r="M163505" i="2" s="1"/>
  <c r="F163506" i="2"/>
  <c r="M163506" i="2" s="1"/>
  <c r="F163507" i="2"/>
  <c r="M163507" i="2" s="1"/>
  <c r="F163508" i="2"/>
  <c r="M163508" i="2" s="1"/>
  <c r="F163509" i="2"/>
  <c r="M163509" i="2" s="1"/>
  <c r="F163510" i="2"/>
  <c r="M163510" i="2" s="1"/>
  <c r="F163511" i="2"/>
  <c r="M163511" i="2" s="1"/>
  <c r="F163512" i="2"/>
  <c r="M163512" i="2" s="1"/>
  <c r="F163513" i="2"/>
  <c r="M163513" i="2" s="1"/>
  <c r="F163514" i="2"/>
  <c r="M163514" i="2" s="1"/>
  <c r="F163515" i="2"/>
  <c r="M163515" i="2" s="1"/>
  <c r="F163516" i="2"/>
  <c r="M163516" i="2" s="1"/>
  <c r="F163517" i="2"/>
  <c r="M163517" i="2" s="1"/>
  <c r="F163518" i="2"/>
  <c r="M163518" i="2" s="1"/>
  <c r="F163519" i="2"/>
  <c r="M163519" i="2" s="1"/>
  <c r="F163520" i="2"/>
  <c r="M163520" i="2" s="1"/>
  <c r="F163521" i="2"/>
  <c r="M163521" i="2" s="1"/>
  <c r="F163522" i="2"/>
  <c r="M163522" i="2" s="1"/>
  <c r="F163523" i="2"/>
  <c r="M163523" i="2" s="1"/>
  <c r="F163524" i="2"/>
  <c r="M163524" i="2" s="1"/>
  <c r="F163525" i="2"/>
  <c r="M163525" i="2" s="1"/>
  <c r="F163526" i="2"/>
  <c r="M163526" i="2" s="1"/>
  <c r="F163527" i="2"/>
  <c r="M163527" i="2" s="1"/>
  <c r="F163528" i="2"/>
  <c r="M163528" i="2" s="1"/>
  <c r="F163529" i="2"/>
  <c r="M163529" i="2" s="1"/>
  <c r="F163530" i="2"/>
  <c r="M163530" i="2" s="1"/>
  <c r="F163531" i="2"/>
  <c r="M163531" i="2" s="1"/>
  <c r="F163532" i="2"/>
  <c r="M163532" i="2" s="1"/>
  <c r="F163533" i="2"/>
  <c r="M163533" i="2" s="1"/>
  <c r="F163534" i="2"/>
  <c r="M163534" i="2" s="1"/>
  <c r="F163535" i="2"/>
  <c r="M163535" i="2" s="1"/>
  <c r="F163536" i="2"/>
  <c r="M163536" i="2" s="1"/>
  <c r="F163537" i="2"/>
  <c r="M163537" i="2" s="1"/>
  <c r="F163538" i="2"/>
  <c r="M163538" i="2" s="1"/>
  <c r="F163539" i="2"/>
  <c r="M163539" i="2" s="1"/>
  <c r="F163540" i="2"/>
  <c r="M163540" i="2" s="1"/>
  <c r="F163541" i="2"/>
  <c r="M163541" i="2" s="1"/>
  <c r="F163542" i="2"/>
  <c r="M163542" i="2" s="1"/>
  <c r="F163543" i="2"/>
  <c r="M163543" i="2" s="1"/>
  <c r="F163544" i="2"/>
  <c r="M163544" i="2" s="1"/>
  <c r="F163545" i="2"/>
  <c r="M163545" i="2" s="1"/>
  <c r="F163546" i="2"/>
  <c r="M163546" i="2" s="1"/>
  <c r="F163547" i="2"/>
  <c r="M163547" i="2" s="1"/>
  <c r="F163548" i="2"/>
  <c r="M163548" i="2" s="1"/>
  <c r="F163549" i="2"/>
  <c r="M163549" i="2" s="1"/>
  <c r="F163550" i="2"/>
  <c r="M163550" i="2" s="1"/>
  <c r="F163551" i="2"/>
  <c r="M163551" i="2" s="1"/>
  <c r="F163552" i="2"/>
  <c r="M163552" i="2" s="1"/>
  <c r="F163553" i="2"/>
  <c r="M163553" i="2" s="1"/>
  <c r="F163554" i="2"/>
  <c r="M163554" i="2" s="1"/>
  <c r="F163555" i="2"/>
  <c r="M163555" i="2" s="1"/>
  <c r="F163556" i="2"/>
  <c r="M163556" i="2" s="1"/>
  <c r="F163557" i="2"/>
  <c r="M163557" i="2" s="1"/>
  <c r="F163558" i="2"/>
  <c r="M163558" i="2" s="1"/>
  <c r="F163559" i="2"/>
  <c r="M163559" i="2" s="1"/>
  <c r="F163560" i="2"/>
  <c r="M163560" i="2" s="1"/>
  <c r="F163561" i="2"/>
  <c r="M163561" i="2" s="1"/>
  <c r="F163562" i="2"/>
  <c r="M163562" i="2" s="1"/>
  <c r="F163563" i="2"/>
  <c r="M163563" i="2" s="1"/>
  <c r="F163564" i="2"/>
  <c r="M163564" i="2" s="1"/>
  <c r="F163565" i="2"/>
  <c r="M163565" i="2" s="1"/>
  <c r="F163566" i="2"/>
  <c r="M163566" i="2" s="1"/>
  <c r="F163567" i="2"/>
  <c r="M163567" i="2" s="1"/>
  <c r="F163568" i="2"/>
  <c r="M163568" i="2" s="1"/>
  <c r="F163569" i="2"/>
  <c r="M163569" i="2" s="1"/>
  <c r="F163570" i="2"/>
  <c r="M163570" i="2" s="1"/>
  <c r="F163571" i="2"/>
  <c r="M163571" i="2" s="1"/>
  <c r="F163572" i="2"/>
  <c r="M163572" i="2" s="1"/>
  <c r="F163573" i="2"/>
  <c r="M163573" i="2" s="1"/>
  <c r="F163574" i="2"/>
  <c r="M163574" i="2" s="1"/>
  <c r="F163575" i="2"/>
  <c r="M163575" i="2" s="1"/>
  <c r="F163576" i="2"/>
  <c r="M163576" i="2" s="1"/>
  <c r="F163577" i="2"/>
  <c r="M163577" i="2" s="1"/>
  <c r="F163578" i="2"/>
  <c r="M163578" i="2" s="1"/>
  <c r="F163579" i="2"/>
  <c r="M163579" i="2" s="1"/>
  <c r="F163580" i="2"/>
  <c r="M163580" i="2" s="1"/>
  <c r="F163581" i="2"/>
  <c r="M163581" i="2" s="1"/>
  <c r="F163582" i="2"/>
  <c r="M163582" i="2" s="1"/>
  <c r="F163583" i="2"/>
  <c r="M163583" i="2" s="1"/>
  <c r="F163584" i="2"/>
  <c r="M163584" i="2" s="1"/>
  <c r="F163585" i="2"/>
  <c r="M163585" i="2" s="1"/>
  <c r="F163586" i="2"/>
  <c r="M163586" i="2" s="1"/>
  <c r="F163587" i="2"/>
  <c r="M163587" i="2" s="1"/>
  <c r="F163588" i="2"/>
  <c r="M163588" i="2" s="1"/>
  <c r="F163589" i="2"/>
  <c r="M163589" i="2" s="1"/>
  <c r="F163590" i="2"/>
  <c r="M163590" i="2" s="1"/>
  <c r="F163591" i="2"/>
  <c r="M163591" i="2" s="1"/>
  <c r="F163592" i="2"/>
  <c r="M163592" i="2" s="1"/>
  <c r="F163593" i="2"/>
  <c r="M163593" i="2" s="1"/>
  <c r="F163594" i="2"/>
  <c r="M163594" i="2" s="1"/>
  <c r="F163595" i="2"/>
  <c r="M163595" i="2" s="1"/>
  <c r="F163596" i="2"/>
  <c r="M163596" i="2" s="1"/>
  <c r="F163597" i="2"/>
  <c r="M163597" i="2" s="1"/>
  <c r="F163598" i="2"/>
  <c r="M163598" i="2" s="1"/>
  <c r="F163599" i="2"/>
  <c r="M163599" i="2" s="1"/>
  <c r="F163600" i="2"/>
  <c r="M163600" i="2" s="1"/>
  <c r="F163601" i="2"/>
  <c r="M163601" i="2" s="1"/>
  <c r="F163602" i="2"/>
  <c r="M163602" i="2" s="1"/>
  <c r="F163603" i="2"/>
  <c r="M163603" i="2" s="1"/>
  <c r="F163604" i="2"/>
  <c r="M163604" i="2" s="1"/>
  <c r="F163605" i="2"/>
  <c r="M163605" i="2" s="1"/>
  <c r="F163606" i="2"/>
  <c r="M163606" i="2" s="1"/>
  <c r="F163607" i="2"/>
  <c r="M163607" i="2" s="1"/>
  <c r="F163608" i="2"/>
  <c r="M163608" i="2" s="1"/>
  <c r="F163609" i="2"/>
  <c r="M163609" i="2" s="1"/>
  <c r="F163610" i="2"/>
  <c r="M163610" i="2" s="1"/>
  <c r="F163611" i="2"/>
  <c r="M163611" i="2" s="1"/>
  <c r="F163612" i="2"/>
  <c r="M163612" i="2" s="1"/>
  <c r="F163613" i="2"/>
  <c r="M163613" i="2" s="1"/>
  <c r="F163614" i="2"/>
  <c r="M163614" i="2" s="1"/>
  <c r="F163615" i="2"/>
  <c r="M163615" i="2" s="1"/>
  <c r="F163616" i="2"/>
  <c r="M163616" i="2" s="1"/>
  <c r="F163617" i="2"/>
  <c r="M163617" i="2" s="1"/>
  <c r="F163618" i="2"/>
  <c r="M163618" i="2" s="1"/>
  <c r="F163619" i="2"/>
  <c r="M163619" i="2" s="1"/>
  <c r="F163620" i="2"/>
  <c r="M163620" i="2" s="1"/>
  <c r="F163621" i="2"/>
  <c r="M163621" i="2" s="1"/>
  <c r="F163622" i="2"/>
  <c r="M163622" i="2" s="1"/>
  <c r="F163623" i="2"/>
  <c r="M163623" i="2" s="1"/>
  <c r="F163624" i="2"/>
  <c r="M163624" i="2" s="1"/>
  <c r="F163625" i="2"/>
  <c r="M163625" i="2" s="1"/>
  <c r="F163626" i="2"/>
  <c r="M163626" i="2" s="1"/>
  <c r="F163627" i="2"/>
  <c r="M163627" i="2" s="1"/>
  <c r="F163628" i="2"/>
  <c r="M163628" i="2" s="1"/>
  <c r="F163629" i="2"/>
  <c r="M163629" i="2" s="1"/>
  <c r="F163630" i="2"/>
  <c r="M163630" i="2" s="1"/>
  <c r="F163631" i="2"/>
  <c r="M163631" i="2" s="1"/>
  <c r="F163632" i="2"/>
  <c r="M163632" i="2" s="1"/>
  <c r="F163633" i="2"/>
  <c r="M163633" i="2" s="1"/>
  <c r="F163634" i="2"/>
  <c r="M163634" i="2" s="1"/>
  <c r="F163635" i="2"/>
  <c r="M163635" i="2" s="1"/>
  <c r="F163636" i="2"/>
  <c r="M163636" i="2" s="1"/>
  <c r="F163637" i="2"/>
  <c r="M163637" i="2" s="1"/>
  <c r="F163638" i="2"/>
  <c r="M163638" i="2" s="1"/>
  <c r="F163639" i="2"/>
  <c r="M163639" i="2" s="1"/>
  <c r="F163640" i="2"/>
  <c r="M163640" i="2" s="1"/>
  <c r="F163641" i="2"/>
  <c r="M163641" i="2" s="1"/>
  <c r="F163642" i="2"/>
  <c r="M163642" i="2" s="1"/>
  <c r="F163643" i="2"/>
  <c r="M163643" i="2" s="1"/>
  <c r="F163644" i="2"/>
  <c r="M163644" i="2" s="1"/>
  <c r="F163645" i="2"/>
  <c r="M163645" i="2" s="1"/>
  <c r="F163646" i="2"/>
  <c r="M163646" i="2" s="1"/>
  <c r="F163647" i="2"/>
  <c r="M163647" i="2" s="1"/>
  <c r="F163648" i="2"/>
  <c r="M163648" i="2" s="1"/>
  <c r="F163649" i="2"/>
  <c r="M163649" i="2" s="1"/>
  <c r="F163650" i="2"/>
  <c r="M163650" i="2" s="1"/>
  <c r="F163651" i="2"/>
  <c r="M163651" i="2" s="1"/>
  <c r="F163652" i="2"/>
  <c r="M163652" i="2" s="1"/>
  <c r="F163653" i="2"/>
  <c r="M163653" i="2" s="1"/>
  <c r="F163654" i="2"/>
  <c r="M163654" i="2" s="1"/>
  <c r="F163655" i="2"/>
  <c r="M163655" i="2" s="1"/>
  <c r="F163656" i="2"/>
  <c r="M163656" i="2" s="1"/>
  <c r="F163657" i="2"/>
  <c r="M163657" i="2" s="1"/>
  <c r="F163658" i="2"/>
  <c r="M163658" i="2" s="1"/>
  <c r="F163659" i="2"/>
  <c r="M163659" i="2" s="1"/>
  <c r="F163660" i="2"/>
  <c r="M163660" i="2" s="1"/>
  <c r="F163661" i="2"/>
  <c r="M163661" i="2" s="1"/>
  <c r="F163662" i="2"/>
  <c r="M163662" i="2" s="1"/>
  <c r="F163663" i="2"/>
  <c r="M163663" i="2" s="1"/>
  <c r="F163664" i="2"/>
  <c r="M163664" i="2" s="1"/>
  <c r="F163665" i="2"/>
  <c r="M163665" i="2" s="1"/>
  <c r="F163666" i="2"/>
  <c r="M163666" i="2" s="1"/>
  <c r="F163667" i="2"/>
  <c r="M163667" i="2" s="1"/>
  <c r="F163668" i="2"/>
  <c r="M163668" i="2" s="1"/>
  <c r="F163669" i="2"/>
  <c r="M163669" i="2" s="1"/>
  <c r="F163670" i="2"/>
  <c r="M163670" i="2" s="1"/>
  <c r="F163671" i="2"/>
  <c r="M163671" i="2" s="1"/>
  <c r="F163672" i="2"/>
  <c r="M163672" i="2" s="1"/>
  <c r="F163673" i="2"/>
  <c r="M163673" i="2" s="1"/>
  <c r="F163674" i="2"/>
  <c r="M163674" i="2" s="1"/>
  <c r="F163675" i="2"/>
  <c r="M163675" i="2" s="1"/>
  <c r="F163676" i="2"/>
  <c r="M163676" i="2" s="1"/>
  <c r="F163677" i="2"/>
  <c r="M163677" i="2" s="1"/>
  <c r="F163678" i="2"/>
  <c r="M163678" i="2" s="1"/>
  <c r="F163679" i="2"/>
  <c r="M163679" i="2" s="1"/>
  <c r="F163680" i="2"/>
  <c r="M163680" i="2" s="1"/>
  <c r="F163681" i="2"/>
  <c r="M163681" i="2" s="1"/>
  <c r="F163682" i="2"/>
  <c r="M163682" i="2" s="1"/>
  <c r="F163683" i="2"/>
  <c r="M163683" i="2" s="1"/>
  <c r="F163684" i="2"/>
  <c r="M163684" i="2" s="1"/>
  <c r="F163685" i="2"/>
  <c r="M163685" i="2" s="1"/>
  <c r="F163686" i="2"/>
  <c r="M163686" i="2" s="1"/>
  <c r="F163687" i="2"/>
  <c r="M163687" i="2" s="1"/>
  <c r="F163688" i="2"/>
  <c r="M163688" i="2" s="1"/>
  <c r="F163689" i="2"/>
  <c r="M163689" i="2" s="1"/>
  <c r="F163690" i="2"/>
  <c r="M163690" i="2" s="1"/>
  <c r="F163691" i="2"/>
  <c r="M163691" i="2" s="1"/>
  <c r="F163692" i="2"/>
  <c r="M163692" i="2" s="1"/>
  <c r="F163693" i="2"/>
  <c r="M163693" i="2" s="1"/>
  <c r="F163694" i="2"/>
  <c r="M163694" i="2" s="1"/>
  <c r="F163695" i="2"/>
  <c r="M163695" i="2" s="1"/>
  <c r="F163696" i="2"/>
  <c r="M163696" i="2" s="1"/>
  <c r="F163697" i="2"/>
  <c r="M163697" i="2" s="1"/>
  <c r="F163698" i="2"/>
  <c r="M163698" i="2" s="1"/>
  <c r="F163699" i="2"/>
  <c r="M163699" i="2" s="1"/>
  <c r="F163700" i="2"/>
  <c r="M163700" i="2" s="1"/>
  <c r="F163701" i="2"/>
  <c r="M163701" i="2" s="1"/>
  <c r="F163702" i="2"/>
  <c r="M163702" i="2" s="1"/>
  <c r="F163703" i="2"/>
  <c r="M163703" i="2" s="1"/>
  <c r="F163704" i="2"/>
  <c r="M163704" i="2" s="1"/>
  <c r="F163705" i="2"/>
  <c r="M163705" i="2" s="1"/>
  <c r="F163706" i="2"/>
  <c r="M163706" i="2" s="1"/>
  <c r="F163707" i="2"/>
  <c r="M163707" i="2" s="1"/>
  <c r="F163708" i="2"/>
  <c r="M163708" i="2" s="1"/>
  <c r="F163709" i="2"/>
  <c r="M163709" i="2" s="1"/>
  <c r="F163710" i="2"/>
  <c r="M163710" i="2" s="1"/>
  <c r="F163711" i="2"/>
  <c r="M163711" i="2" s="1"/>
  <c r="F163712" i="2"/>
  <c r="M163712" i="2" s="1"/>
  <c r="F163713" i="2"/>
  <c r="M163713" i="2" s="1"/>
  <c r="F163714" i="2"/>
  <c r="M163714" i="2" s="1"/>
  <c r="F163715" i="2"/>
  <c r="M163715" i="2" s="1"/>
  <c r="F163716" i="2"/>
  <c r="M163716" i="2" s="1"/>
  <c r="F163717" i="2"/>
  <c r="M163717" i="2" s="1"/>
  <c r="F163718" i="2"/>
  <c r="M163718" i="2" s="1"/>
  <c r="F163719" i="2"/>
  <c r="M163719" i="2" s="1"/>
  <c r="F163720" i="2"/>
  <c r="M163720" i="2" s="1"/>
  <c r="F163721" i="2"/>
  <c r="M163721" i="2" s="1"/>
  <c r="F163722" i="2"/>
  <c r="M163722" i="2" s="1"/>
  <c r="F163723" i="2"/>
  <c r="M163723" i="2" s="1"/>
  <c r="F163724" i="2"/>
  <c r="M163724" i="2" s="1"/>
  <c r="F163725" i="2"/>
  <c r="M163725" i="2" s="1"/>
  <c r="F163726" i="2"/>
  <c r="M163726" i="2" s="1"/>
  <c r="F163727" i="2"/>
  <c r="M163727" i="2" s="1"/>
  <c r="F163728" i="2"/>
  <c r="M163728" i="2" s="1"/>
  <c r="F163729" i="2"/>
  <c r="M163729" i="2" s="1"/>
  <c r="F163730" i="2"/>
  <c r="M163730" i="2" s="1"/>
  <c r="F163731" i="2"/>
  <c r="M163731" i="2" s="1"/>
  <c r="F163732" i="2"/>
  <c r="M163732" i="2" s="1"/>
  <c r="F163733" i="2"/>
  <c r="M163733" i="2" s="1"/>
  <c r="F163734" i="2"/>
  <c r="M163734" i="2" s="1"/>
  <c r="F163735" i="2"/>
  <c r="M163735" i="2" s="1"/>
  <c r="F163736" i="2"/>
  <c r="M163736" i="2" s="1"/>
  <c r="F163737" i="2"/>
  <c r="M163737" i="2" s="1"/>
  <c r="F163738" i="2"/>
  <c r="M163738" i="2" s="1"/>
  <c r="F163739" i="2"/>
  <c r="M163739" i="2" s="1"/>
  <c r="F163740" i="2"/>
  <c r="M163740" i="2" s="1"/>
  <c r="F163741" i="2"/>
  <c r="M163741" i="2" s="1"/>
  <c r="F163742" i="2"/>
  <c r="M163742" i="2" s="1"/>
  <c r="F163743" i="2"/>
  <c r="M163743" i="2" s="1"/>
  <c r="F163744" i="2"/>
  <c r="M163744" i="2" s="1"/>
  <c r="F163745" i="2"/>
  <c r="M163745" i="2" s="1"/>
  <c r="F163746" i="2"/>
  <c r="M163746" i="2" s="1"/>
  <c r="F163747" i="2"/>
  <c r="M163747" i="2" s="1"/>
  <c r="F163748" i="2"/>
  <c r="M163748" i="2" s="1"/>
  <c r="F163749" i="2"/>
  <c r="M163749" i="2" s="1"/>
  <c r="F163750" i="2"/>
  <c r="M163750" i="2" s="1"/>
  <c r="F163751" i="2"/>
  <c r="M163751" i="2" s="1"/>
  <c r="F163752" i="2"/>
  <c r="M163752" i="2" s="1"/>
  <c r="F163753" i="2"/>
  <c r="M163753" i="2" s="1"/>
  <c r="F163754" i="2"/>
  <c r="M163754" i="2" s="1"/>
  <c r="F163755" i="2"/>
  <c r="M163755" i="2" s="1"/>
  <c r="F163756" i="2"/>
  <c r="M163756" i="2" s="1"/>
  <c r="F163757" i="2"/>
  <c r="M163757" i="2" s="1"/>
  <c r="F163758" i="2"/>
  <c r="M163758" i="2" s="1"/>
  <c r="F163759" i="2"/>
  <c r="M163759" i="2" s="1"/>
  <c r="F163760" i="2"/>
  <c r="M163760" i="2" s="1"/>
  <c r="F163761" i="2"/>
  <c r="M163761" i="2" s="1"/>
  <c r="F163762" i="2"/>
  <c r="M163762" i="2" s="1"/>
  <c r="F163763" i="2"/>
  <c r="M163763" i="2" s="1"/>
  <c r="F163764" i="2"/>
  <c r="M163764" i="2" s="1"/>
  <c r="F163765" i="2"/>
  <c r="M163765" i="2" s="1"/>
  <c r="F163766" i="2"/>
  <c r="M163766" i="2" s="1"/>
  <c r="F163767" i="2"/>
  <c r="M163767" i="2" s="1"/>
  <c r="F163768" i="2"/>
  <c r="M163768" i="2" s="1"/>
  <c r="F163769" i="2"/>
  <c r="M163769" i="2" s="1"/>
  <c r="F163770" i="2"/>
  <c r="M163770" i="2" s="1"/>
  <c r="F163771" i="2"/>
  <c r="M163771" i="2" s="1"/>
  <c r="F163772" i="2"/>
  <c r="M163772" i="2" s="1"/>
  <c r="F163773" i="2"/>
  <c r="M163773" i="2" s="1"/>
  <c r="F163774" i="2"/>
  <c r="M163774" i="2" s="1"/>
  <c r="F163775" i="2"/>
  <c r="M163775" i="2" s="1"/>
  <c r="F163776" i="2"/>
  <c r="M163776" i="2" s="1"/>
  <c r="F163777" i="2"/>
  <c r="M163777" i="2" s="1"/>
  <c r="F163778" i="2"/>
  <c r="M163778" i="2" s="1"/>
  <c r="F163779" i="2"/>
  <c r="M163779" i="2" s="1"/>
  <c r="F163780" i="2"/>
  <c r="M163780" i="2" s="1"/>
  <c r="F163781" i="2"/>
  <c r="M163781" i="2" s="1"/>
  <c r="F163782" i="2"/>
  <c r="M163782" i="2" s="1"/>
  <c r="F163783" i="2"/>
  <c r="M163783" i="2" s="1"/>
  <c r="F163784" i="2"/>
  <c r="M163784" i="2" s="1"/>
  <c r="F163785" i="2"/>
  <c r="M163785" i="2" s="1"/>
  <c r="F163786" i="2"/>
  <c r="M163786" i="2" s="1"/>
  <c r="F163787" i="2"/>
  <c r="M163787" i="2" s="1"/>
  <c r="F163788" i="2"/>
  <c r="M163788" i="2" s="1"/>
  <c r="F163789" i="2"/>
  <c r="M163789" i="2" s="1"/>
  <c r="F163790" i="2"/>
  <c r="M163790" i="2" s="1"/>
  <c r="F163791" i="2"/>
  <c r="M163791" i="2" s="1"/>
  <c r="F163792" i="2"/>
  <c r="M163792" i="2" s="1"/>
  <c r="F163793" i="2"/>
  <c r="M163793" i="2" s="1"/>
  <c r="F163794" i="2"/>
  <c r="M163794" i="2" s="1"/>
  <c r="F163795" i="2"/>
  <c r="M163795" i="2" s="1"/>
  <c r="F163796" i="2"/>
  <c r="M163796" i="2" s="1"/>
  <c r="F163797" i="2"/>
  <c r="M163797" i="2" s="1"/>
  <c r="F163798" i="2"/>
  <c r="M163798" i="2" s="1"/>
  <c r="F163799" i="2"/>
  <c r="M163799" i="2" s="1"/>
  <c r="F163800" i="2"/>
  <c r="M163800" i="2" s="1"/>
  <c r="F163801" i="2"/>
  <c r="M163801" i="2" s="1"/>
  <c r="F163802" i="2"/>
  <c r="M163802" i="2" s="1"/>
  <c r="F163803" i="2"/>
  <c r="M163803" i="2" s="1"/>
  <c r="F163804" i="2"/>
  <c r="M163804" i="2" s="1"/>
  <c r="F163805" i="2"/>
  <c r="M163805" i="2" s="1"/>
  <c r="F163806" i="2"/>
  <c r="M163806" i="2" s="1"/>
  <c r="F163807" i="2"/>
  <c r="M163807" i="2" s="1"/>
  <c r="F163808" i="2"/>
  <c r="M163808" i="2" s="1"/>
  <c r="F163809" i="2"/>
  <c r="M163809" i="2" s="1"/>
  <c r="F163810" i="2"/>
  <c r="M163810" i="2" s="1"/>
  <c r="F163811" i="2"/>
  <c r="M163811" i="2" s="1"/>
  <c r="F163812" i="2"/>
  <c r="M163812" i="2" s="1"/>
  <c r="F163813" i="2"/>
  <c r="M163813" i="2" s="1"/>
  <c r="F163814" i="2"/>
  <c r="M163814" i="2" s="1"/>
  <c r="F163815" i="2"/>
  <c r="M163815" i="2" s="1"/>
  <c r="F163816" i="2"/>
  <c r="M163816" i="2" s="1"/>
  <c r="F163817" i="2"/>
  <c r="M163817" i="2" s="1"/>
  <c r="F163818" i="2"/>
  <c r="M163818" i="2" s="1"/>
  <c r="F163819" i="2"/>
  <c r="M163819" i="2" s="1"/>
  <c r="F163820" i="2"/>
  <c r="M163820" i="2" s="1"/>
  <c r="F163821" i="2"/>
  <c r="M163821" i="2" s="1"/>
  <c r="F163822" i="2"/>
  <c r="M163822" i="2" s="1"/>
  <c r="F163823" i="2"/>
  <c r="M163823" i="2" s="1"/>
  <c r="F163824" i="2"/>
  <c r="M163824" i="2" s="1"/>
  <c r="F163825" i="2"/>
  <c r="M163825" i="2" s="1"/>
  <c r="F163826" i="2"/>
  <c r="M163826" i="2" s="1"/>
  <c r="F163827" i="2"/>
  <c r="M163827" i="2" s="1"/>
  <c r="F163828" i="2"/>
  <c r="M163828" i="2" s="1"/>
  <c r="F163829" i="2"/>
  <c r="M163829" i="2" s="1"/>
  <c r="F163830" i="2"/>
  <c r="M163830" i="2" s="1"/>
  <c r="F163831" i="2"/>
  <c r="M163831" i="2" s="1"/>
  <c r="F163832" i="2"/>
  <c r="M163832" i="2" s="1"/>
  <c r="F163833" i="2"/>
  <c r="M163833" i="2" s="1"/>
  <c r="F163834" i="2"/>
  <c r="M163834" i="2" s="1"/>
  <c r="F163835" i="2"/>
  <c r="M163835" i="2" s="1"/>
  <c r="F163836" i="2"/>
  <c r="M163836" i="2" s="1"/>
  <c r="F163837" i="2"/>
  <c r="M163837" i="2" s="1"/>
  <c r="F163838" i="2"/>
  <c r="M163838" i="2" s="1"/>
  <c r="F163839" i="2"/>
  <c r="M163839" i="2" s="1"/>
  <c r="F163840" i="2"/>
  <c r="M163840" i="2" s="1"/>
  <c r="F163841" i="2"/>
  <c r="M163841" i="2" s="1"/>
  <c r="F163842" i="2"/>
  <c r="M163842" i="2" s="1"/>
  <c r="F163843" i="2"/>
  <c r="M163843" i="2" s="1"/>
  <c r="F163844" i="2"/>
  <c r="M163844" i="2" s="1"/>
  <c r="F163845" i="2"/>
  <c r="M163845" i="2" s="1"/>
  <c r="F163846" i="2"/>
  <c r="M163846" i="2" s="1"/>
  <c r="F163847" i="2"/>
  <c r="M163847" i="2" s="1"/>
  <c r="F163848" i="2"/>
  <c r="M163848" i="2" s="1"/>
  <c r="F163849" i="2"/>
  <c r="M163849" i="2" s="1"/>
  <c r="F163850" i="2"/>
  <c r="M163850" i="2" s="1"/>
  <c r="F163851" i="2"/>
  <c r="M163851" i="2" s="1"/>
  <c r="F163852" i="2"/>
  <c r="M163852" i="2" s="1"/>
  <c r="F163853" i="2"/>
  <c r="M163853" i="2" s="1"/>
  <c r="F163854" i="2"/>
  <c r="M163854" i="2" s="1"/>
  <c r="F163855" i="2"/>
  <c r="M163855" i="2" s="1"/>
  <c r="F163856" i="2"/>
  <c r="M163856" i="2" s="1"/>
  <c r="F163857" i="2"/>
  <c r="M163857" i="2" s="1"/>
  <c r="F163858" i="2"/>
  <c r="M163858" i="2" s="1"/>
  <c r="F163859" i="2"/>
  <c r="M163859" i="2" s="1"/>
  <c r="F163860" i="2"/>
  <c r="M163860" i="2" s="1"/>
  <c r="F163861" i="2"/>
  <c r="M163861" i="2" s="1"/>
  <c r="F163862" i="2"/>
  <c r="M163862" i="2" s="1"/>
  <c r="F163863" i="2"/>
  <c r="M163863" i="2" s="1"/>
  <c r="F163864" i="2"/>
  <c r="M163864" i="2" s="1"/>
  <c r="F163865" i="2"/>
  <c r="M163865" i="2" s="1"/>
  <c r="F163866" i="2"/>
  <c r="M163866" i="2" s="1"/>
  <c r="F163867" i="2"/>
  <c r="M163867" i="2" s="1"/>
  <c r="F163868" i="2"/>
  <c r="M163868" i="2" s="1"/>
  <c r="F163869" i="2"/>
  <c r="M163869" i="2" s="1"/>
  <c r="F163870" i="2"/>
  <c r="M163870" i="2" s="1"/>
  <c r="F163871" i="2"/>
  <c r="M163871" i="2" s="1"/>
  <c r="F163872" i="2"/>
  <c r="M163872" i="2" s="1"/>
  <c r="F163873" i="2"/>
  <c r="M163873" i="2" s="1"/>
  <c r="F163874" i="2"/>
  <c r="M163874" i="2" s="1"/>
  <c r="F163875" i="2"/>
  <c r="M163875" i="2" s="1"/>
  <c r="F163876" i="2"/>
  <c r="M163876" i="2" s="1"/>
  <c r="F163877" i="2"/>
  <c r="M163877" i="2" s="1"/>
  <c r="F163878" i="2"/>
  <c r="M163878" i="2" s="1"/>
  <c r="F163879" i="2"/>
  <c r="M163879" i="2" s="1"/>
  <c r="F163880" i="2"/>
  <c r="M163880" i="2" s="1"/>
  <c r="F163881" i="2"/>
  <c r="M163881" i="2" s="1"/>
  <c r="F163882" i="2"/>
  <c r="M163882" i="2" s="1"/>
  <c r="F163883" i="2"/>
  <c r="M163883" i="2" s="1"/>
  <c r="F163884" i="2"/>
  <c r="M163884" i="2" s="1"/>
  <c r="F163885" i="2"/>
  <c r="M163885" i="2" s="1"/>
  <c r="F163886" i="2"/>
  <c r="M163886" i="2" s="1"/>
  <c r="F163887" i="2"/>
  <c r="M163887" i="2" s="1"/>
  <c r="F163888" i="2"/>
  <c r="M163888" i="2" s="1"/>
  <c r="F163889" i="2"/>
  <c r="M163889" i="2" s="1"/>
  <c r="F163890" i="2"/>
  <c r="M163890" i="2" s="1"/>
  <c r="F163891" i="2"/>
  <c r="M163891" i="2" s="1"/>
  <c r="F163892" i="2"/>
  <c r="M163892" i="2" s="1"/>
  <c r="F163893" i="2"/>
  <c r="M163893" i="2" s="1"/>
  <c r="F163894" i="2"/>
  <c r="M163894" i="2" s="1"/>
  <c r="F163895" i="2"/>
  <c r="M163895" i="2" s="1"/>
  <c r="F163896" i="2"/>
  <c r="M163896" i="2" s="1"/>
  <c r="F163897" i="2"/>
  <c r="M163897" i="2" s="1"/>
  <c r="F163898" i="2"/>
  <c r="M163898" i="2" s="1"/>
  <c r="F163899" i="2"/>
  <c r="M163899" i="2" s="1"/>
  <c r="F163900" i="2"/>
  <c r="M163900" i="2" s="1"/>
  <c r="F163901" i="2"/>
  <c r="M163901" i="2" s="1"/>
  <c r="F163902" i="2"/>
  <c r="M163902" i="2" s="1"/>
  <c r="F163903" i="2"/>
  <c r="M163903" i="2" s="1"/>
  <c r="F163904" i="2"/>
  <c r="M163904" i="2" s="1"/>
  <c r="F163905" i="2"/>
  <c r="M163905" i="2" s="1"/>
  <c r="F163906" i="2"/>
  <c r="M163906" i="2" s="1"/>
  <c r="F163907" i="2"/>
  <c r="M163907" i="2" s="1"/>
  <c r="F163908" i="2"/>
  <c r="M163908" i="2" s="1"/>
  <c r="F163909" i="2"/>
  <c r="M163909" i="2" s="1"/>
  <c r="F163910" i="2"/>
  <c r="M163910" i="2" s="1"/>
  <c r="F163911" i="2"/>
  <c r="M163911" i="2" s="1"/>
  <c r="F163912" i="2"/>
  <c r="M163912" i="2" s="1"/>
  <c r="F163913" i="2"/>
  <c r="M163913" i="2" s="1"/>
  <c r="F163914" i="2"/>
  <c r="M163914" i="2" s="1"/>
  <c r="F163915" i="2"/>
  <c r="M163915" i="2" s="1"/>
  <c r="F163916" i="2"/>
  <c r="M163916" i="2" s="1"/>
  <c r="F163917" i="2"/>
  <c r="M163917" i="2" s="1"/>
  <c r="F163918" i="2"/>
  <c r="M163918" i="2" s="1"/>
  <c r="F163919" i="2"/>
  <c r="M163919" i="2" s="1"/>
  <c r="F163920" i="2"/>
  <c r="M163920" i="2" s="1"/>
  <c r="F163921" i="2"/>
  <c r="M163921" i="2" s="1"/>
  <c r="F163922" i="2"/>
  <c r="M163922" i="2" s="1"/>
  <c r="F163923" i="2"/>
  <c r="M163923" i="2" s="1"/>
  <c r="F163924" i="2"/>
  <c r="M163924" i="2" s="1"/>
  <c r="F163925" i="2"/>
  <c r="M163925" i="2" s="1"/>
  <c r="F163926" i="2"/>
  <c r="M163926" i="2" s="1"/>
  <c r="F163927" i="2"/>
  <c r="M163927" i="2" s="1"/>
  <c r="F163928" i="2"/>
  <c r="M163928" i="2" s="1"/>
  <c r="F163929" i="2"/>
  <c r="M163929" i="2" s="1"/>
  <c r="F163930" i="2"/>
  <c r="M163930" i="2" s="1"/>
  <c r="F163931" i="2"/>
  <c r="M163931" i="2" s="1"/>
  <c r="F163932" i="2"/>
  <c r="M163932" i="2" s="1"/>
  <c r="F163933" i="2"/>
  <c r="M163933" i="2" s="1"/>
  <c r="F163934" i="2"/>
  <c r="M163934" i="2" s="1"/>
  <c r="F163935" i="2"/>
  <c r="M163935" i="2" s="1"/>
  <c r="F163936" i="2"/>
  <c r="M163936" i="2" s="1"/>
  <c r="F163937" i="2"/>
  <c r="M163937" i="2" s="1"/>
  <c r="F163938" i="2"/>
  <c r="M163938" i="2" s="1"/>
  <c r="F163939" i="2"/>
  <c r="M163939" i="2" s="1"/>
  <c r="F163940" i="2"/>
  <c r="M163940" i="2" s="1"/>
  <c r="F163941" i="2"/>
  <c r="M163941" i="2" s="1"/>
  <c r="F163942" i="2"/>
  <c r="M163942" i="2" s="1"/>
  <c r="F163943" i="2"/>
  <c r="M163943" i="2" s="1"/>
  <c r="F163944" i="2"/>
  <c r="M163944" i="2" s="1"/>
  <c r="F163945" i="2"/>
  <c r="M163945" i="2" s="1"/>
  <c r="F163946" i="2"/>
  <c r="M163946" i="2" s="1"/>
  <c r="F163947" i="2"/>
  <c r="M163947" i="2" s="1"/>
  <c r="F163948" i="2"/>
  <c r="M163948" i="2" s="1"/>
  <c r="F163949" i="2"/>
  <c r="M163949" i="2" s="1"/>
  <c r="F163950" i="2"/>
  <c r="M163950" i="2" s="1"/>
  <c r="F163951" i="2"/>
  <c r="M163951" i="2" s="1"/>
  <c r="F163952" i="2"/>
  <c r="M163952" i="2" s="1"/>
  <c r="F163953" i="2"/>
  <c r="M163953" i="2" s="1"/>
  <c r="F163954" i="2"/>
  <c r="M163954" i="2" s="1"/>
  <c r="F163955" i="2"/>
  <c r="M163955" i="2" s="1"/>
  <c r="F163956" i="2"/>
  <c r="M163956" i="2" s="1"/>
  <c r="F163957" i="2"/>
  <c r="M163957" i="2" s="1"/>
  <c r="F163958" i="2"/>
  <c r="M163958" i="2" s="1"/>
  <c r="F163959" i="2"/>
  <c r="M163959" i="2" s="1"/>
  <c r="F163960" i="2"/>
  <c r="M163960" i="2" s="1"/>
  <c r="F163961" i="2"/>
  <c r="M163961" i="2" s="1"/>
  <c r="F163962" i="2"/>
  <c r="M163962" i="2" s="1"/>
  <c r="F163963" i="2"/>
  <c r="M163963" i="2" s="1"/>
  <c r="F163964" i="2"/>
  <c r="M163964" i="2" s="1"/>
  <c r="F163965" i="2"/>
  <c r="M163965" i="2" s="1"/>
  <c r="F163966" i="2"/>
  <c r="M163966" i="2" s="1"/>
  <c r="F163967" i="2"/>
  <c r="M163967" i="2" s="1"/>
  <c r="F163968" i="2"/>
  <c r="M163968" i="2" s="1"/>
  <c r="F163969" i="2"/>
  <c r="M163969" i="2" s="1"/>
  <c r="F163970" i="2"/>
  <c r="M163970" i="2" s="1"/>
  <c r="F163971" i="2"/>
  <c r="M163971" i="2" s="1"/>
  <c r="F163972" i="2"/>
  <c r="M163972" i="2" s="1"/>
  <c r="F163973" i="2"/>
  <c r="M163973" i="2" s="1"/>
  <c r="F163974" i="2"/>
  <c r="M163974" i="2" s="1"/>
  <c r="F163975" i="2"/>
  <c r="M163975" i="2" s="1"/>
  <c r="F163976" i="2"/>
  <c r="M163976" i="2" s="1"/>
  <c r="F163977" i="2"/>
  <c r="M163977" i="2" s="1"/>
  <c r="F163978" i="2"/>
  <c r="M163978" i="2" s="1"/>
  <c r="F163979" i="2"/>
  <c r="M163979" i="2" s="1"/>
  <c r="F163980" i="2"/>
  <c r="M163980" i="2" s="1"/>
  <c r="F163981" i="2"/>
  <c r="M163981" i="2" s="1"/>
  <c r="F163982" i="2"/>
  <c r="M163982" i="2" s="1"/>
  <c r="F163983" i="2"/>
  <c r="M163983" i="2" s="1"/>
  <c r="F163984" i="2"/>
  <c r="M163984" i="2" s="1"/>
  <c r="F163985" i="2"/>
  <c r="M163985" i="2" s="1"/>
  <c r="F163986" i="2"/>
  <c r="M163986" i="2" s="1"/>
  <c r="F163987" i="2"/>
  <c r="M163987" i="2" s="1"/>
  <c r="F163988" i="2"/>
  <c r="M163988" i="2" s="1"/>
  <c r="F163989" i="2"/>
  <c r="M163989" i="2" s="1"/>
  <c r="F163990" i="2"/>
  <c r="M163990" i="2" s="1"/>
  <c r="F163991" i="2"/>
  <c r="M163991" i="2" s="1"/>
  <c r="F163992" i="2"/>
  <c r="M163992" i="2" s="1"/>
  <c r="F163993" i="2"/>
  <c r="M163993" i="2" s="1"/>
  <c r="F163994" i="2"/>
  <c r="M163994" i="2" s="1"/>
  <c r="F163995" i="2"/>
  <c r="M163995" i="2" s="1"/>
  <c r="F163996" i="2"/>
  <c r="M163996" i="2" s="1"/>
  <c r="F163997" i="2"/>
  <c r="M163997" i="2" s="1"/>
  <c r="F163998" i="2"/>
  <c r="M163998" i="2" s="1"/>
  <c r="F163999" i="2"/>
  <c r="M163999" i="2" s="1"/>
  <c r="F164000" i="2"/>
  <c r="M164000" i="2" s="1"/>
  <c r="F164001" i="2"/>
  <c r="M164001" i="2" s="1"/>
  <c r="F164002" i="2"/>
  <c r="M164002" i="2" s="1"/>
  <c r="F164003" i="2"/>
  <c r="M164003" i="2" s="1"/>
  <c r="F164004" i="2"/>
  <c r="M164004" i="2" s="1"/>
  <c r="F164005" i="2"/>
  <c r="M164005" i="2" s="1"/>
  <c r="F164006" i="2"/>
  <c r="M164006" i="2" s="1"/>
  <c r="F164007" i="2"/>
  <c r="M164007" i="2" s="1"/>
  <c r="F164008" i="2"/>
  <c r="M164008" i="2" s="1"/>
  <c r="F164009" i="2"/>
  <c r="M164009" i="2" s="1"/>
  <c r="F164010" i="2"/>
  <c r="M164010" i="2" s="1"/>
  <c r="F164011" i="2"/>
  <c r="M164011" i="2" s="1"/>
  <c r="F164012" i="2"/>
  <c r="M164012" i="2" s="1"/>
  <c r="F164013" i="2"/>
  <c r="M164013" i="2" s="1"/>
  <c r="F164014" i="2"/>
  <c r="M164014" i="2" s="1"/>
  <c r="F164015" i="2"/>
  <c r="M164015" i="2" s="1"/>
  <c r="F164016" i="2"/>
  <c r="M164016" i="2" s="1"/>
  <c r="F164017" i="2"/>
  <c r="M164017" i="2" s="1"/>
  <c r="F164018" i="2"/>
  <c r="M164018" i="2" s="1"/>
  <c r="F164019" i="2"/>
  <c r="M164019" i="2" s="1"/>
  <c r="F164020" i="2"/>
  <c r="M164020" i="2" s="1"/>
  <c r="F164021" i="2"/>
  <c r="M164021" i="2" s="1"/>
  <c r="F164022" i="2"/>
  <c r="M164022" i="2" s="1"/>
  <c r="F164023" i="2"/>
  <c r="M164023" i="2" s="1"/>
  <c r="F164024" i="2"/>
  <c r="M164024" i="2" s="1"/>
  <c r="F164025" i="2"/>
  <c r="M164025" i="2" s="1"/>
  <c r="F164026" i="2"/>
  <c r="M164026" i="2" s="1"/>
  <c r="F164027" i="2"/>
  <c r="M164027" i="2" s="1"/>
  <c r="F164028" i="2"/>
  <c r="M164028" i="2" s="1"/>
  <c r="F164029" i="2"/>
  <c r="M164029" i="2" s="1"/>
  <c r="F164030" i="2"/>
  <c r="M164030" i="2" s="1"/>
  <c r="F164031" i="2"/>
  <c r="M164031" i="2" s="1"/>
  <c r="F164032" i="2"/>
  <c r="M164032" i="2" s="1"/>
  <c r="F164033" i="2"/>
  <c r="M164033" i="2" s="1"/>
  <c r="F164034" i="2"/>
  <c r="M164034" i="2" s="1"/>
  <c r="F164035" i="2"/>
  <c r="M164035" i="2" s="1"/>
  <c r="F164036" i="2"/>
  <c r="M164036" i="2" s="1"/>
  <c r="F164037" i="2"/>
  <c r="M164037" i="2" s="1"/>
  <c r="F164038" i="2"/>
  <c r="M164038" i="2" s="1"/>
  <c r="F164039" i="2"/>
  <c r="M164039" i="2" s="1"/>
  <c r="F164040" i="2"/>
  <c r="M164040" i="2" s="1"/>
  <c r="F164041" i="2"/>
  <c r="M164041" i="2" s="1"/>
  <c r="F164042" i="2"/>
  <c r="M164042" i="2" s="1"/>
  <c r="F164043" i="2"/>
  <c r="M164043" i="2" s="1"/>
  <c r="F164044" i="2"/>
  <c r="M164044" i="2" s="1"/>
  <c r="F164045" i="2"/>
  <c r="M164045" i="2" s="1"/>
  <c r="F164046" i="2"/>
  <c r="M164046" i="2" s="1"/>
  <c r="F164047" i="2"/>
  <c r="M164047" i="2" s="1"/>
  <c r="F164048" i="2"/>
  <c r="M164048" i="2" s="1"/>
  <c r="F164049" i="2"/>
  <c r="M164049" i="2" s="1"/>
  <c r="F164050" i="2"/>
  <c r="M164050" i="2" s="1"/>
  <c r="F164051" i="2"/>
  <c r="M164051" i="2" s="1"/>
  <c r="F164052" i="2"/>
  <c r="M164052" i="2" s="1"/>
  <c r="F164053" i="2"/>
  <c r="M164053" i="2" s="1"/>
  <c r="F164054" i="2"/>
  <c r="M164054" i="2" s="1"/>
  <c r="F164055" i="2"/>
  <c r="M164055" i="2" s="1"/>
  <c r="F164056" i="2"/>
  <c r="M164056" i="2" s="1"/>
  <c r="F164057" i="2"/>
  <c r="M164057" i="2" s="1"/>
  <c r="F164058" i="2"/>
  <c r="M164058" i="2" s="1"/>
  <c r="F164059" i="2"/>
  <c r="M164059" i="2" s="1"/>
  <c r="F164060" i="2"/>
  <c r="M164060" i="2" s="1"/>
  <c r="F164061" i="2"/>
  <c r="M164061" i="2" s="1"/>
  <c r="F164062" i="2"/>
  <c r="M164062" i="2" s="1"/>
  <c r="F164063" i="2"/>
  <c r="M164063" i="2" s="1"/>
  <c r="F164064" i="2"/>
  <c r="M164064" i="2" s="1"/>
  <c r="F164065" i="2"/>
  <c r="M164065" i="2" s="1"/>
  <c r="F164066" i="2"/>
  <c r="M164066" i="2" s="1"/>
  <c r="F164067" i="2"/>
  <c r="M164067" i="2" s="1"/>
  <c r="F164068" i="2"/>
  <c r="M164068" i="2" s="1"/>
  <c r="F164069" i="2"/>
  <c r="M164069" i="2" s="1"/>
  <c r="F164070" i="2"/>
  <c r="M164070" i="2" s="1"/>
  <c r="F164071" i="2"/>
  <c r="M164071" i="2" s="1"/>
  <c r="F164072" i="2"/>
  <c r="M164072" i="2" s="1"/>
  <c r="F164073" i="2"/>
  <c r="M164073" i="2" s="1"/>
  <c r="F164074" i="2"/>
  <c r="M164074" i="2" s="1"/>
  <c r="F164075" i="2"/>
  <c r="M164075" i="2" s="1"/>
  <c r="F164076" i="2"/>
  <c r="M164076" i="2" s="1"/>
  <c r="F164077" i="2"/>
  <c r="M164077" i="2" s="1"/>
  <c r="F164078" i="2"/>
  <c r="M164078" i="2" s="1"/>
  <c r="F164079" i="2"/>
  <c r="M164079" i="2" s="1"/>
  <c r="F164080" i="2"/>
  <c r="M164080" i="2" s="1"/>
  <c r="F164081" i="2"/>
  <c r="M164081" i="2" s="1"/>
  <c r="F164082" i="2"/>
  <c r="M164082" i="2" s="1"/>
  <c r="F164083" i="2"/>
  <c r="M164083" i="2" s="1"/>
  <c r="F164084" i="2"/>
  <c r="M164084" i="2" s="1"/>
  <c r="F164085" i="2"/>
  <c r="M164085" i="2" s="1"/>
  <c r="F164086" i="2"/>
  <c r="M164086" i="2" s="1"/>
  <c r="F164087" i="2"/>
  <c r="M164087" i="2" s="1"/>
  <c r="F164088" i="2"/>
  <c r="M164088" i="2" s="1"/>
  <c r="F164089" i="2"/>
  <c r="M164089" i="2" s="1"/>
  <c r="F164090" i="2"/>
  <c r="M164090" i="2" s="1"/>
  <c r="F164091" i="2"/>
  <c r="M164091" i="2" s="1"/>
  <c r="F164092" i="2"/>
  <c r="M164092" i="2" s="1"/>
  <c r="F164093" i="2"/>
  <c r="M164093" i="2" s="1"/>
  <c r="F164094" i="2"/>
  <c r="M164094" i="2" s="1"/>
  <c r="F164095" i="2"/>
  <c r="M164095" i="2" s="1"/>
  <c r="F164096" i="2"/>
  <c r="M164096" i="2" s="1"/>
  <c r="F164097" i="2"/>
  <c r="M164097" i="2" s="1"/>
  <c r="F164098" i="2"/>
  <c r="M164098" i="2" s="1"/>
  <c r="F164099" i="2"/>
  <c r="M164099" i="2" s="1"/>
  <c r="F164100" i="2"/>
  <c r="M164100" i="2" s="1"/>
  <c r="F164101" i="2"/>
  <c r="M164101" i="2" s="1"/>
  <c r="F164102" i="2"/>
  <c r="M164102" i="2" s="1"/>
  <c r="F164103" i="2"/>
  <c r="M164103" i="2" s="1"/>
  <c r="F164104" i="2"/>
  <c r="M164104" i="2" s="1"/>
  <c r="F164105" i="2"/>
  <c r="M164105" i="2" s="1"/>
  <c r="F164106" i="2"/>
  <c r="M164106" i="2" s="1"/>
  <c r="F164107" i="2"/>
  <c r="M164107" i="2" s="1"/>
  <c r="F164108" i="2"/>
  <c r="M164108" i="2" s="1"/>
  <c r="F164109" i="2"/>
  <c r="M164109" i="2" s="1"/>
  <c r="F164110" i="2"/>
  <c r="M164110" i="2" s="1"/>
  <c r="F164111" i="2"/>
  <c r="M164111" i="2" s="1"/>
  <c r="F164112" i="2"/>
  <c r="M164112" i="2" s="1"/>
  <c r="F164113" i="2"/>
  <c r="M164113" i="2" s="1"/>
  <c r="F164114" i="2"/>
  <c r="M164114" i="2" s="1"/>
  <c r="F164115" i="2"/>
  <c r="M164115" i="2" s="1"/>
  <c r="F164116" i="2"/>
  <c r="M164116" i="2" s="1"/>
  <c r="F164117" i="2"/>
  <c r="M164117" i="2" s="1"/>
  <c r="F164118" i="2"/>
  <c r="M164118" i="2" s="1"/>
  <c r="F164119" i="2"/>
  <c r="M164119" i="2" s="1"/>
  <c r="F164120" i="2"/>
  <c r="M164120" i="2" s="1"/>
  <c r="F164121" i="2"/>
  <c r="M164121" i="2" s="1"/>
  <c r="F164122" i="2"/>
  <c r="M164122" i="2" s="1"/>
  <c r="F164123" i="2"/>
  <c r="M164123" i="2" s="1"/>
  <c r="F164124" i="2"/>
  <c r="M164124" i="2" s="1"/>
  <c r="F164125" i="2"/>
  <c r="M164125" i="2" s="1"/>
  <c r="F164126" i="2"/>
  <c r="M164126" i="2" s="1"/>
  <c r="F164127" i="2"/>
  <c r="M164127" i="2" s="1"/>
  <c r="F164128" i="2"/>
  <c r="M164128" i="2" s="1"/>
  <c r="F164129" i="2"/>
  <c r="M164129" i="2" s="1"/>
  <c r="F164130" i="2"/>
  <c r="M164130" i="2" s="1"/>
  <c r="F164131" i="2"/>
  <c r="M164131" i="2" s="1"/>
  <c r="F164132" i="2"/>
  <c r="M164132" i="2" s="1"/>
  <c r="F164133" i="2"/>
  <c r="M164133" i="2" s="1"/>
  <c r="F164134" i="2"/>
  <c r="M164134" i="2" s="1"/>
  <c r="F164135" i="2"/>
  <c r="M164135" i="2" s="1"/>
  <c r="F164136" i="2"/>
  <c r="M164136" i="2" s="1"/>
  <c r="F164137" i="2"/>
  <c r="M164137" i="2" s="1"/>
  <c r="F164138" i="2"/>
  <c r="M164138" i="2" s="1"/>
  <c r="F164139" i="2"/>
  <c r="M164139" i="2" s="1"/>
  <c r="F164140" i="2"/>
  <c r="M164140" i="2" s="1"/>
  <c r="F164141" i="2"/>
  <c r="M164141" i="2" s="1"/>
  <c r="F164142" i="2"/>
  <c r="M164142" i="2" s="1"/>
  <c r="F164143" i="2"/>
  <c r="M164143" i="2" s="1"/>
  <c r="F164144" i="2"/>
  <c r="M164144" i="2" s="1"/>
  <c r="F164145" i="2"/>
  <c r="M164145" i="2" s="1"/>
  <c r="F164146" i="2"/>
  <c r="M164146" i="2" s="1"/>
  <c r="F164147" i="2"/>
  <c r="M164147" i="2" s="1"/>
  <c r="F164148" i="2"/>
  <c r="M164148" i="2" s="1"/>
  <c r="F164149" i="2"/>
  <c r="M164149" i="2" s="1"/>
  <c r="F164150" i="2"/>
  <c r="M164150" i="2" s="1"/>
  <c r="F164151" i="2"/>
  <c r="M164151" i="2" s="1"/>
  <c r="F164152" i="2"/>
  <c r="M164152" i="2" s="1"/>
  <c r="F164153" i="2"/>
  <c r="M164153" i="2" s="1"/>
  <c r="F164154" i="2"/>
  <c r="M164154" i="2" s="1"/>
  <c r="F164155" i="2"/>
  <c r="M164155" i="2" s="1"/>
  <c r="F164156" i="2"/>
  <c r="M164156" i="2" s="1"/>
  <c r="F164157" i="2"/>
  <c r="M164157" i="2" s="1"/>
  <c r="F164158" i="2"/>
  <c r="M164158" i="2" s="1"/>
  <c r="F164159" i="2"/>
  <c r="M164159" i="2" s="1"/>
  <c r="F164160" i="2"/>
  <c r="M164160" i="2" s="1"/>
  <c r="F164161" i="2"/>
  <c r="M164161" i="2" s="1"/>
  <c r="F164162" i="2"/>
  <c r="M164162" i="2" s="1"/>
  <c r="F164163" i="2"/>
  <c r="M164163" i="2" s="1"/>
  <c r="F164164" i="2"/>
  <c r="M164164" i="2" s="1"/>
  <c r="F164165" i="2"/>
  <c r="M164165" i="2" s="1"/>
  <c r="F164166" i="2"/>
  <c r="M164166" i="2" s="1"/>
  <c r="F164167" i="2"/>
  <c r="M164167" i="2" s="1"/>
  <c r="F164168" i="2"/>
  <c r="M164168" i="2" s="1"/>
  <c r="F164169" i="2"/>
  <c r="M164169" i="2" s="1"/>
  <c r="F164170" i="2"/>
  <c r="M164170" i="2" s="1"/>
  <c r="F164171" i="2"/>
  <c r="M164171" i="2" s="1"/>
  <c r="F164172" i="2"/>
  <c r="M164172" i="2" s="1"/>
  <c r="F164173" i="2"/>
  <c r="M164173" i="2" s="1"/>
  <c r="F164174" i="2"/>
  <c r="M164174" i="2" s="1"/>
  <c r="F164175" i="2"/>
  <c r="M164175" i="2" s="1"/>
  <c r="F164176" i="2"/>
  <c r="M164176" i="2" s="1"/>
  <c r="F164177" i="2"/>
  <c r="M164177" i="2" s="1"/>
  <c r="F164178" i="2"/>
  <c r="M164178" i="2" s="1"/>
  <c r="F164179" i="2"/>
  <c r="M164179" i="2" s="1"/>
  <c r="F164180" i="2"/>
  <c r="M164180" i="2" s="1"/>
  <c r="F164181" i="2"/>
  <c r="M164181" i="2" s="1"/>
  <c r="F164182" i="2"/>
  <c r="M164182" i="2" s="1"/>
  <c r="F164183" i="2"/>
  <c r="M164183" i="2" s="1"/>
  <c r="F164184" i="2"/>
  <c r="M164184" i="2" s="1"/>
  <c r="F164185" i="2"/>
  <c r="M164185" i="2" s="1"/>
  <c r="F164186" i="2"/>
  <c r="M164186" i="2" s="1"/>
  <c r="F164187" i="2"/>
  <c r="M164187" i="2" s="1"/>
  <c r="F164188" i="2"/>
  <c r="M164188" i="2" s="1"/>
  <c r="F164189" i="2"/>
  <c r="M164189" i="2" s="1"/>
  <c r="F164190" i="2"/>
  <c r="M164190" i="2" s="1"/>
  <c r="F164191" i="2"/>
  <c r="M164191" i="2" s="1"/>
  <c r="F164192" i="2"/>
  <c r="M164192" i="2" s="1"/>
  <c r="F164193" i="2"/>
  <c r="M164193" i="2" s="1"/>
  <c r="F164194" i="2"/>
  <c r="M164194" i="2" s="1"/>
  <c r="F164195" i="2"/>
  <c r="M164195" i="2" s="1"/>
  <c r="F164196" i="2"/>
  <c r="M164196" i="2" s="1"/>
  <c r="F164197" i="2"/>
  <c r="M164197" i="2" s="1"/>
  <c r="F164198" i="2"/>
  <c r="M164198" i="2" s="1"/>
  <c r="F164199" i="2"/>
  <c r="M164199" i="2" s="1"/>
  <c r="F164200" i="2"/>
  <c r="M164200" i="2" s="1"/>
  <c r="F164201" i="2"/>
  <c r="M164201" i="2" s="1"/>
  <c r="F164202" i="2"/>
  <c r="M164202" i="2" s="1"/>
  <c r="F164203" i="2"/>
  <c r="M164203" i="2" s="1"/>
  <c r="F164204" i="2"/>
  <c r="M164204" i="2" s="1"/>
  <c r="F164205" i="2"/>
  <c r="M164205" i="2" s="1"/>
  <c r="F164206" i="2"/>
  <c r="M164206" i="2" s="1"/>
  <c r="F164207" i="2"/>
  <c r="M164207" i="2" s="1"/>
  <c r="F164208" i="2"/>
  <c r="M164208" i="2" s="1"/>
  <c r="F164209" i="2"/>
  <c r="M164209" i="2" s="1"/>
  <c r="F164210" i="2"/>
  <c r="M164210" i="2" s="1"/>
  <c r="F164211" i="2"/>
  <c r="M164211" i="2" s="1"/>
  <c r="F164212" i="2"/>
  <c r="M164212" i="2" s="1"/>
  <c r="F164213" i="2"/>
  <c r="M164213" i="2" s="1"/>
  <c r="F164214" i="2"/>
  <c r="M164214" i="2" s="1"/>
  <c r="F164215" i="2"/>
  <c r="M164215" i="2" s="1"/>
  <c r="F164216" i="2"/>
  <c r="M164216" i="2" s="1"/>
  <c r="F164217" i="2"/>
  <c r="M164217" i="2" s="1"/>
  <c r="F164218" i="2"/>
  <c r="M164218" i="2" s="1"/>
  <c r="F164219" i="2"/>
  <c r="M164219" i="2" s="1"/>
  <c r="F164220" i="2"/>
  <c r="M164220" i="2" s="1"/>
  <c r="F164221" i="2"/>
  <c r="M164221" i="2" s="1"/>
  <c r="F164222" i="2"/>
  <c r="M164222" i="2" s="1"/>
  <c r="F164223" i="2"/>
  <c r="M164223" i="2" s="1"/>
  <c r="F164224" i="2"/>
  <c r="M164224" i="2" s="1"/>
  <c r="F164225" i="2"/>
  <c r="M164225" i="2" s="1"/>
  <c r="F164226" i="2"/>
  <c r="M164226" i="2" s="1"/>
  <c r="F164227" i="2"/>
  <c r="M164227" i="2" s="1"/>
  <c r="F164228" i="2"/>
  <c r="M164228" i="2" s="1"/>
  <c r="F164229" i="2"/>
  <c r="M164229" i="2" s="1"/>
  <c r="F164230" i="2"/>
  <c r="M164230" i="2" s="1"/>
  <c r="F164231" i="2"/>
  <c r="M164231" i="2" s="1"/>
  <c r="F164232" i="2"/>
  <c r="M164232" i="2" s="1"/>
  <c r="F164233" i="2"/>
  <c r="M164233" i="2" s="1"/>
  <c r="F164234" i="2"/>
  <c r="M164234" i="2" s="1"/>
  <c r="F164235" i="2"/>
  <c r="M164235" i="2" s="1"/>
  <c r="F164236" i="2"/>
  <c r="M164236" i="2" s="1"/>
  <c r="F164237" i="2"/>
  <c r="M164237" i="2" s="1"/>
  <c r="F164238" i="2"/>
  <c r="M164238" i="2" s="1"/>
  <c r="F164239" i="2"/>
  <c r="M164239" i="2" s="1"/>
  <c r="F164240" i="2"/>
  <c r="M164240" i="2" s="1"/>
  <c r="F164241" i="2"/>
  <c r="M164241" i="2" s="1"/>
  <c r="F164242" i="2"/>
  <c r="M164242" i="2" s="1"/>
  <c r="F164243" i="2"/>
  <c r="M164243" i="2" s="1"/>
  <c r="F164244" i="2"/>
  <c r="M164244" i="2" s="1"/>
  <c r="F164245" i="2"/>
  <c r="M164245" i="2" s="1"/>
  <c r="F164246" i="2"/>
  <c r="M164246" i="2" s="1"/>
  <c r="F164247" i="2"/>
  <c r="M164247" i="2" s="1"/>
  <c r="F164248" i="2"/>
  <c r="M164248" i="2" s="1"/>
  <c r="F164249" i="2"/>
  <c r="M164249" i="2" s="1"/>
  <c r="F164250" i="2"/>
  <c r="M164250" i="2" s="1"/>
  <c r="F164251" i="2"/>
  <c r="M164251" i="2" s="1"/>
  <c r="F164252" i="2"/>
  <c r="M164252" i="2" s="1"/>
  <c r="F164253" i="2"/>
  <c r="M164253" i="2" s="1"/>
  <c r="F164254" i="2"/>
  <c r="M164254" i="2" s="1"/>
  <c r="F164255" i="2"/>
  <c r="M164255" i="2" s="1"/>
  <c r="F164256" i="2"/>
  <c r="M164256" i="2" s="1"/>
  <c r="F164257" i="2"/>
  <c r="M164257" i="2" s="1"/>
  <c r="F164258" i="2"/>
  <c r="M164258" i="2" s="1"/>
  <c r="F164259" i="2"/>
  <c r="M164259" i="2" s="1"/>
  <c r="F164260" i="2"/>
  <c r="M164260" i="2" s="1"/>
  <c r="F164261" i="2"/>
  <c r="M164261" i="2" s="1"/>
  <c r="F164262" i="2"/>
  <c r="M164262" i="2" s="1"/>
  <c r="F164263" i="2"/>
  <c r="M164263" i="2" s="1"/>
  <c r="F164264" i="2"/>
  <c r="M164264" i="2" s="1"/>
  <c r="F164265" i="2"/>
  <c r="M164265" i="2" s="1"/>
  <c r="F164266" i="2"/>
  <c r="M164266" i="2" s="1"/>
  <c r="F164267" i="2"/>
  <c r="M164267" i="2" s="1"/>
  <c r="F164268" i="2"/>
  <c r="M164268" i="2" s="1"/>
  <c r="F164269" i="2"/>
  <c r="M164269" i="2" s="1"/>
  <c r="F164270" i="2"/>
  <c r="M164270" i="2" s="1"/>
  <c r="F164271" i="2"/>
  <c r="M164271" i="2" s="1"/>
  <c r="F164272" i="2"/>
  <c r="M164272" i="2" s="1"/>
  <c r="F164273" i="2"/>
  <c r="M164273" i="2" s="1"/>
  <c r="F164274" i="2"/>
  <c r="M164274" i="2" s="1"/>
  <c r="F164275" i="2"/>
  <c r="M164275" i="2" s="1"/>
  <c r="F164276" i="2"/>
  <c r="M164276" i="2" s="1"/>
  <c r="F164277" i="2"/>
  <c r="M164277" i="2" s="1"/>
  <c r="F164278" i="2"/>
  <c r="M164278" i="2" s="1"/>
  <c r="F164279" i="2"/>
  <c r="M164279" i="2" s="1"/>
  <c r="F164280" i="2"/>
  <c r="M164280" i="2" s="1"/>
  <c r="F164281" i="2"/>
  <c r="M164281" i="2" s="1"/>
  <c r="F164282" i="2"/>
  <c r="M164282" i="2" s="1"/>
  <c r="F164283" i="2"/>
  <c r="M164283" i="2" s="1"/>
  <c r="F164284" i="2"/>
  <c r="M164284" i="2" s="1"/>
  <c r="F164285" i="2"/>
  <c r="M164285" i="2" s="1"/>
  <c r="F164286" i="2"/>
  <c r="M164286" i="2" s="1"/>
  <c r="F164287" i="2"/>
  <c r="M164287" i="2" s="1"/>
  <c r="F164288" i="2"/>
  <c r="M164288" i="2" s="1"/>
  <c r="F164289" i="2"/>
  <c r="M164289" i="2" s="1"/>
  <c r="F164290" i="2"/>
  <c r="M164290" i="2" s="1"/>
  <c r="F164291" i="2"/>
  <c r="M164291" i="2" s="1"/>
  <c r="F164292" i="2"/>
  <c r="M164292" i="2" s="1"/>
  <c r="F164293" i="2"/>
  <c r="M164293" i="2" s="1"/>
  <c r="F164294" i="2"/>
  <c r="M164294" i="2" s="1"/>
  <c r="F164295" i="2"/>
  <c r="M164295" i="2" s="1"/>
  <c r="F164296" i="2"/>
  <c r="M164296" i="2" s="1"/>
  <c r="F164297" i="2"/>
  <c r="M164297" i="2" s="1"/>
  <c r="F164298" i="2"/>
  <c r="M164298" i="2" s="1"/>
  <c r="F164299" i="2"/>
  <c r="M164299" i="2" s="1"/>
  <c r="F164300" i="2"/>
  <c r="M164300" i="2" s="1"/>
  <c r="F164301" i="2"/>
  <c r="M164301" i="2" s="1"/>
  <c r="F164302" i="2"/>
  <c r="M164302" i="2" s="1"/>
  <c r="F164303" i="2"/>
  <c r="M164303" i="2" s="1"/>
  <c r="F164304" i="2"/>
  <c r="M164304" i="2" s="1"/>
  <c r="F164305" i="2"/>
  <c r="M164305" i="2" s="1"/>
  <c r="F164306" i="2"/>
  <c r="M164306" i="2" s="1"/>
  <c r="F164307" i="2"/>
  <c r="M164307" i="2" s="1"/>
  <c r="F164308" i="2"/>
  <c r="M164308" i="2" s="1"/>
  <c r="F164309" i="2"/>
  <c r="M164309" i="2" s="1"/>
  <c r="F164310" i="2"/>
  <c r="M164310" i="2" s="1"/>
  <c r="F164311" i="2"/>
  <c r="M164311" i="2" s="1"/>
  <c r="F164312" i="2"/>
  <c r="M164312" i="2" s="1"/>
  <c r="F164313" i="2"/>
  <c r="M164313" i="2" s="1"/>
  <c r="F164314" i="2"/>
  <c r="M164314" i="2" s="1"/>
  <c r="F164315" i="2"/>
  <c r="M164315" i="2" s="1"/>
  <c r="F164316" i="2"/>
  <c r="M164316" i="2" s="1"/>
  <c r="F164317" i="2"/>
  <c r="M164317" i="2" s="1"/>
  <c r="F164318" i="2"/>
  <c r="M164318" i="2" s="1"/>
  <c r="F164319" i="2"/>
  <c r="M164319" i="2" s="1"/>
  <c r="F164320" i="2"/>
  <c r="M164320" i="2" s="1"/>
  <c r="F164321" i="2"/>
  <c r="M164321" i="2" s="1"/>
  <c r="F164322" i="2"/>
  <c r="M164322" i="2" s="1"/>
  <c r="F164323" i="2"/>
  <c r="M164323" i="2" s="1"/>
  <c r="F164324" i="2"/>
  <c r="M164324" i="2" s="1"/>
  <c r="F164325" i="2"/>
  <c r="M164325" i="2" s="1"/>
  <c r="F164326" i="2"/>
  <c r="M164326" i="2" s="1"/>
  <c r="F164327" i="2"/>
  <c r="M164327" i="2" s="1"/>
  <c r="F164328" i="2"/>
  <c r="M164328" i="2" s="1"/>
  <c r="F164329" i="2"/>
  <c r="M164329" i="2" s="1"/>
  <c r="F164330" i="2"/>
  <c r="M164330" i="2" s="1"/>
  <c r="F164331" i="2"/>
  <c r="M164331" i="2" s="1"/>
  <c r="F164332" i="2"/>
  <c r="M164332" i="2" s="1"/>
  <c r="F164333" i="2"/>
  <c r="M164333" i="2" s="1"/>
  <c r="F164334" i="2"/>
  <c r="M164334" i="2" s="1"/>
  <c r="F164335" i="2"/>
  <c r="M164335" i="2" s="1"/>
  <c r="F164336" i="2"/>
  <c r="M164336" i="2" s="1"/>
  <c r="F164337" i="2"/>
  <c r="M164337" i="2" s="1"/>
  <c r="F164338" i="2"/>
  <c r="M164338" i="2" s="1"/>
  <c r="F164339" i="2"/>
  <c r="M164339" i="2" s="1"/>
  <c r="F164340" i="2"/>
  <c r="M164340" i="2" s="1"/>
  <c r="F164341" i="2"/>
  <c r="M164341" i="2" s="1"/>
  <c r="F164342" i="2"/>
  <c r="M164342" i="2" s="1"/>
  <c r="F164343" i="2"/>
  <c r="M164343" i="2" s="1"/>
  <c r="F164344" i="2"/>
  <c r="M164344" i="2" s="1"/>
  <c r="F164345" i="2"/>
  <c r="M164345" i="2" s="1"/>
  <c r="F164346" i="2"/>
  <c r="M164346" i="2" s="1"/>
  <c r="F164347" i="2"/>
  <c r="M164347" i="2" s="1"/>
  <c r="F164348" i="2"/>
  <c r="M164348" i="2" s="1"/>
  <c r="F164349" i="2"/>
  <c r="M164349" i="2" s="1"/>
  <c r="F164350" i="2"/>
  <c r="M164350" i="2" s="1"/>
  <c r="F164351" i="2"/>
  <c r="M164351" i="2" s="1"/>
  <c r="F164352" i="2"/>
  <c r="M164352" i="2" s="1"/>
  <c r="F164353" i="2"/>
  <c r="M164353" i="2" s="1"/>
  <c r="F164354" i="2"/>
  <c r="M164354" i="2" s="1"/>
  <c r="F164355" i="2"/>
  <c r="M164355" i="2" s="1"/>
  <c r="F164356" i="2"/>
  <c r="M164356" i="2" s="1"/>
  <c r="F164357" i="2"/>
  <c r="M164357" i="2" s="1"/>
  <c r="F164358" i="2"/>
  <c r="M164358" i="2" s="1"/>
  <c r="F164359" i="2"/>
  <c r="M164359" i="2" s="1"/>
  <c r="F164360" i="2"/>
  <c r="M164360" i="2" s="1"/>
  <c r="F164361" i="2"/>
  <c r="M164361" i="2" s="1"/>
  <c r="F164362" i="2"/>
  <c r="M164362" i="2" s="1"/>
  <c r="F164363" i="2"/>
  <c r="M164363" i="2" s="1"/>
  <c r="F164364" i="2"/>
  <c r="M164364" i="2" s="1"/>
  <c r="F164365" i="2"/>
  <c r="M164365" i="2" s="1"/>
  <c r="F164366" i="2"/>
  <c r="M164366" i="2" s="1"/>
  <c r="F164367" i="2"/>
  <c r="M164367" i="2" s="1"/>
  <c r="F164368" i="2"/>
  <c r="M164368" i="2" s="1"/>
  <c r="F164369" i="2"/>
  <c r="M164369" i="2" s="1"/>
  <c r="F164370" i="2"/>
  <c r="M164370" i="2" s="1"/>
  <c r="F164371" i="2"/>
  <c r="M164371" i="2" s="1"/>
  <c r="F164372" i="2"/>
  <c r="M164372" i="2" s="1"/>
  <c r="F164373" i="2"/>
  <c r="M164373" i="2" s="1"/>
  <c r="F164374" i="2"/>
  <c r="M164374" i="2" s="1"/>
  <c r="F164375" i="2"/>
  <c r="M164375" i="2" s="1"/>
  <c r="F164376" i="2"/>
  <c r="M164376" i="2" s="1"/>
  <c r="F164377" i="2"/>
  <c r="M164377" i="2" s="1"/>
  <c r="F164378" i="2"/>
  <c r="M164378" i="2" s="1"/>
  <c r="F164379" i="2"/>
  <c r="M164379" i="2" s="1"/>
  <c r="F164380" i="2"/>
  <c r="M164380" i="2" s="1"/>
  <c r="F164381" i="2"/>
  <c r="M164381" i="2" s="1"/>
  <c r="F164382" i="2"/>
  <c r="M164382" i="2" s="1"/>
  <c r="F164383" i="2"/>
  <c r="M164383" i="2" s="1"/>
  <c r="F164384" i="2"/>
  <c r="M164384" i="2" s="1"/>
  <c r="F164385" i="2"/>
  <c r="M164385" i="2" s="1"/>
  <c r="F164386" i="2"/>
  <c r="M164386" i="2" s="1"/>
  <c r="F164387" i="2"/>
  <c r="M164387" i="2" s="1"/>
  <c r="F164388" i="2"/>
  <c r="M164388" i="2" s="1"/>
  <c r="F164389" i="2"/>
  <c r="M164389" i="2" s="1"/>
  <c r="F164390" i="2"/>
  <c r="M164390" i="2" s="1"/>
  <c r="F164391" i="2"/>
  <c r="M164391" i="2" s="1"/>
  <c r="F164392" i="2"/>
  <c r="M164392" i="2" s="1"/>
  <c r="F164393" i="2"/>
  <c r="M164393" i="2" s="1"/>
  <c r="F164394" i="2"/>
  <c r="M164394" i="2" s="1"/>
  <c r="F164395" i="2"/>
  <c r="M164395" i="2" s="1"/>
  <c r="F164396" i="2"/>
  <c r="M164396" i="2" s="1"/>
  <c r="F164397" i="2"/>
  <c r="M164397" i="2" s="1"/>
  <c r="F164398" i="2"/>
  <c r="M164398" i="2" s="1"/>
  <c r="F164399" i="2"/>
  <c r="M164399" i="2" s="1"/>
  <c r="F164400" i="2"/>
  <c r="M164400" i="2" s="1"/>
  <c r="F164401" i="2"/>
  <c r="M164401" i="2" s="1"/>
  <c r="F164402" i="2"/>
  <c r="M164402" i="2" s="1"/>
  <c r="F164403" i="2"/>
  <c r="M164403" i="2" s="1"/>
  <c r="F164404" i="2"/>
  <c r="M164404" i="2" s="1"/>
  <c r="F164405" i="2"/>
  <c r="M164405" i="2" s="1"/>
  <c r="F164406" i="2"/>
  <c r="M164406" i="2" s="1"/>
  <c r="F164407" i="2"/>
  <c r="M164407" i="2" s="1"/>
  <c r="F164408" i="2"/>
  <c r="M164408" i="2" s="1"/>
  <c r="F164409" i="2"/>
  <c r="M164409" i="2" s="1"/>
  <c r="F164410" i="2"/>
  <c r="M164410" i="2" s="1"/>
  <c r="F164411" i="2"/>
  <c r="M164411" i="2" s="1"/>
  <c r="F164412" i="2"/>
  <c r="M164412" i="2" s="1"/>
  <c r="F164413" i="2"/>
  <c r="M164413" i="2" s="1"/>
  <c r="F164414" i="2"/>
  <c r="M164414" i="2" s="1"/>
  <c r="F164415" i="2"/>
  <c r="M164415" i="2" s="1"/>
  <c r="F164416" i="2"/>
  <c r="M164416" i="2" s="1"/>
  <c r="F164417" i="2"/>
  <c r="M164417" i="2" s="1"/>
  <c r="F164418" i="2"/>
  <c r="M164418" i="2" s="1"/>
  <c r="F164419" i="2"/>
  <c r="M164419" i="2" s="1"/>
  <c r="F164420" i="2"/>
  <c r="M164420" i="2" s="1"/>
  <c r="F164421" i="2"/>
  <c r="M164421" i="2" s="1"/>
  <c r="F164422" i="2"/>
  <c r="M164422" i="2" s="1"/>
  <c r="F164423" i="2"/>
  <c r="M164423" i="2" s="1"/>
  <c r="F164424" i="2"/>
  <c r="M164424" i="2" s="1"/>
  <c r="F164425" i="2"/>
  <c r="M164425" i="2" s="1"/>
  <c r="F164426" i="2"/>
  <c r="M164426" i="2" s="1"/>
  <c r="F164427" i="2"/>
  <c r="M164427" i="2" s="1"/>
  <c r="F164428" i="2"/>
  <c r="M164428" i="2" s="1"/>
  <c r="F164429" i="2"/>
  <c r="M164429" i="2" s="1"/>
  <c r="F164430" i="2"/>
  <c r="M164430" i="2" s="1"/>
  <c r="F164431" i="2"/>
  <c r="M164431" i="2" s="1"/>
  <c r="F164432" i="2"/>
  <c r="M164432" i="2" s="1"/>
  <c r="F164433" i="2"/>
  <c r="M164433" i="2" s="1"/>
  <c r="F164434" i="2"/>
  <c r="M164434" i="2" s="1"/>
  <c r="F164435" i="2"/>
  <c r="M164435" i="2" s="1"/>
  <c r="F164436" i="2"/>
  <c r="M164436" i="2" s="1"/>
  <c r="F164437" i="2"/>
  <c r="M164437" i="2" s="1"/>
  <c r="F164438" i="2"/>
  <c r="M164438" i="2" s="1"/>
  <c r="F164439" i="2"/>
  <c r="M164439" i="2" s="1"/>
  <c r="F164440" i="2"/>
  <c r="M164440" i="2" s="1"/>
  <c r="F164441" i="2"/>
  <c r="M164441" i="2" s="1"/>
  <c r="F164442" i="2"/>
  <c r="M164442" i="2" s="1"/>
  <c r="F164443" i="2"/>
  <c r="M164443" i="2" s="1"/>
  <c r="F164444" i="2"/>
  <c r="M164444" i="2" s="1"/>
  <c r="F164445" i="2"/>
  <c r="M164445" i="2" s="1"/>
  <c r="F164446" i="2"/>
  <c r="M164446" i="2" s="1"/>
  <c r="F164447" i="2"/>
  <c r="M164447" i="2" s="1"/>
  <c r="F164448" i="2"/>
  <c r="M164448" i="2" s="1"/>
  <c r="F164449" i="2"/>
  <c r="M164449" i="2" s="1"/>
  <c r="F164450" i="2"/>
  <c r="M164450" i="2" s="1"/>
  <c r="F164451" i="2"/>
  <c r="M164451" i="2" s="1"/>
  <c r="F164452" i="2"/>
  <c r="M164452" i="2" s="1"/>
  <c r="F164453" i="2"/>
  <c r="M164453" i="2" s="1"/>
  <c r="F164454" i="2"/>
  <c r="M164454" i="2" s="1"/>
  <c r="F164455" i="2"/>
  <c r="M164455" i="2" s="1"/>
  <c r="F164456" i="2"/>
  <c r="M164456" i="2" s="1"/>
  <c r="F164457" i="2"/>
  <c r="M164457" i="2" s="1"/>
  <c r="F164458" i="2"/>
  <c r="M164458" i="2" s="1"/>
  <c r="F164459" i="2"/>
  <c r="M164459" i="2" s="1"/>
  <c r="F164460" i="2"/>
  <c r="M164460" i="2" s="1"/>
  <c r="F164461" i="2"/>
  <c r="M164461" i="2" s="1"/>
  <c r="F164462" i="2"/>
  <c r="M164462" i="2" s="1"/>
  <c r="F164463" i="2"/>
  <c r="M164463" i="2" s="1"/>
  <c r="F164464" i="2"/>
  <c r="M164464" i="2" s="1"/>
  <c r="F164465" i="2"/>
  <c r="M164465" i="2" s="1"/>
  <c r="F164466" i="2"/>
  <c r="M164466" i="2" s="1"/>
  <c r="F164467" i="2"/>
  <c r="M164467" i="2" s="1"/>
  <c r="F164468" i="2"/>
  <c r="M164468" i="2" s="1"/>
  <c r="F164469" i="2"/>
  <c r="M164469" i="2" s="1"/>
  <c r="F164470" i="2"/>
  <c r="M164470" i="2" s="1"/>
  <c r="F164471" i="2"/>
  <c r="M164471" i="2" s="1"/>
  <c r="F164472" i="2"/>
  <c r="M164472" i="2" s="1"/>
  <c r="F164473" i="2"/>
  <c r="M164473" i="2" s="1"/>
  <c r="F164474" i="2"/>
  <c r="M164474" i="2" s="1"/>
  <c r="F164475" i="2"/>
  <c r="M164475" i="2" s="1"/>
  <c r="F164476" i="2"/>
  <c r="M164476" i="2" s="1"/>
  <c r="F164477" i="2"/>
  <c r="M164477" i="2" s="1"/>
  <c r="F164478" i="2"/>
  <c r="M164478" i="2" s="1"/>
  <c r="F164479" i="2"/>
  <c r="M164479" i="2" s="1"/>
  <c r="F164480" i="2"/>
  <c r="M164480" i="2" s="1"/>
  <c r="F164481" i="2"/>
  <c r="M164481" i="2" s="1"/>
  <c r="F164482" i="2"/>
  <c r="M164482" i="2" s="1"/>
  <c r="F164483" i="2"/>
  <c r="M164483" i="2" s="1"/>
  <c r="F164484" i="2"/>
  <c r="M164484" i="2" s="1"/>
  <c r="F164485" i="2"/>
  <c r="M164485" i="2" s="1"/>
  <c r="F164486" i="2"/>
  <c r="M164486" i="2" s="1"/>
  <c r="F164487" i="2"/>
  <c r="M164487" i="2" s="1"/>
  <c r="F164488" i="2"/>
  <c r="M164488" i="2" s="1"/>
  <c r="F164489" i="2"/>
  <c r="M164489" i="2" s="1"/>
  <c r="F164490" i="2"/>
  <c r="M164490" i="2" s="1"/>
  <c r="F164491" i="2"/>
  <c r="M164491" i="2" s="1"/>
  <c r="F164492" i="2"/>
  <c r="M164492" i="2" s="1"/>
  <c r="F164493" i="2"/>
  <c r="M164493" i="2" s="1"/>
  <c r="F164494" i="2"/>
  <c r="M164494" i="2" s="1"/>
  <c r="F164495" i="2"/>
  <c r="M164495" i="2" s="1"/>
  <c r="F164496" i="2"/>
  <c r="M164496" i="2" s="1"/>
  <c r="F164497" i="2"/>
  <c r="M164497" i="2" s="1"/>
  <c r="F164498" i="2"/>
  <c r="M164498" i="2" s="1"/>
  <c r="F164499" i="2"/>
  <c r="M164499" i="2" s="1"/>
  <c r="F164500" i="2"/>
  <c r="M164500" i="2" s="1"/>
  <c r="F164501" i="2"/>
  <c r="M164501" i="2" s="1"/>
  <c r="F164502" i="2"/>
  <c r="M164502" i="2" s="1"/>
  <c r="F164503" i="2"/>
  <c r="M164503" i="2" s="1"/>
  <c r="F164504" i="2"/>
  <c r="M164504" i="2" s="1"/>
  <c r="F164505" i="2"/>
  <c r="M164505" i="2" s="1"/>
  <c r="F164506" i="2"/>
  <c r="M164506" i="2" s="1"/>
  <c r="F164507" i="2"/>
  <c r="M164507" i="2" s="1"/>
  <c r="F164508" i="2"/>
  <c r="M164508" i="2" s="1"/>
  <c r="F164509" i="2"/>
  <c r="M164509" i="2" s="1"/>
  <c r="F164510" i="2"/>
  <c r="M164510" i="2" s="1"/>
  <c r="F164511" i="2"/>
  <c r="M164511" i="2" s="1"/>
  <c r="F164512" i="2"/>
  <c r="M164512" i="2" s="1"/>
  <c r="F164513" i="2"/>
  <c r="M164513" i="2" s="1"/>
  <c r="F164514" i="2"/>
  <c r="M164514" i="2" s="1"/>
  <c r="F164515" i="2"/>
  <c r="M164515" i="2" s="1"/>
  <c r="F164516" i="2"/>
  <c r="M164516" i="2" s="1"/>
  <c r="F164517" i="2"/>
  <c r="M164517" i="2" s="1"/>
  <c r="F164518" i="2"/>
  <c r="M164518" i="2" s="1"/>
  <c r="F164519" i="2"/>
  <c r="M164519" i="2" s="1"/>
  <c r="F164520" i="2"/>
  <c r="M164520" i="2" s="1"/>
  <c r="F164521" i="2"/>
  <c r="M164521" i="2" s="1"/>
  <c r="F164522" i="2"/>
  <c r="M164522" i="2" s="1"/>
  <c r="F164523" i="2"/>
  <c r="M164523" i="2" s="1"/>
  <c r="F164524" i="2"/>
  <c r="M164524" i="2" s="1"/>
  <c r="F164525" i="2"/>
  <c r="M164525" i="2" s="1"/>
  <c r="F164526" i="2"/>
  <c r="M164526" i="2" s="1"/>
  <c r="F164527" i="2"/>
  <c r="M164527" i="2" s="1"/>
  <c r="F164528" i="2"/>
  <c r="M164528" i="2" s="1"/>
  <c r="F164529" i="2"/>
  <c r="M164529" i="2" s="1"/>
  <c r="F164530" i="2"/>
  <c r="M164530" i="2" s="1"/>
  <c r="F164531" i="2"/>
  <c r="M164531" i="2" s="1"/>
  <c r="F164532" i="2"/>
  <c r="M164532" i="2" s="1"/>
  <c r="F164533" i="2"/>
  <c r="M164533" i="2" s="1"/>
  <c r="F164534" i="2"/>
  <c r="M164534" i="2" s="1"/>
  <c r="F164535" i="2"/>
  <c r="M164535" i="2" s="1"/>
  <c r="F164536" i="2"/>
  <c r="M164536" i="2" s="1"/>
  <c r="F164537" i="2"/>
  <c r="M164537" i="2" s="1"/>
  <c r="F164538" i="2"/>
  <c r="M164538" i="2" s="1"/>
  <c r="F164539" i="2"/>
  <c r="M164539" i="2" s="1"/>
  <c r="F164540" i="2"/>
  <c r="M164540" i="2" s="1"/>
  <c r="F164541" i="2"/>
  <c r="M164541" i="2" s="1"/>
  <c r="F164542" i="2"/>
  <c r="M164542" i="2" s="1"/>
  <c r="F164543" i="2"/>
  <c r="M164543" i="2" s="1"/>
  <c r="F164544" i="2"/>
  <c r="M164544" i="2" s="1"/>
  <c r="F164545" i="2"/>
  <c r="M164545" i="2" s="1"/>
  <c r="F164546" i="2"/>
  <c r="M164546" i="2" s="1"/>
  <c r="F164547" i="2"/>
  <c r="M164547" i="2" s="1"/>
  <c r="F164548" i="2"/>
  <c r="M164548" i="2" s="1"/>
  <c r="F164549" i="2"/>
  <c r="M164549" i="2" s="1"/>
  <c r="F164550" i="2"/>
  <c r="M164550" i="2" s="1"/>
  <c r="F164551" i="2"/>
  <c r="M164551" i="2" s="1"/>
  <c r="F164552" i="2"/>
  <c r="M164552" i="2" s="1"/>
  <c r="F164553" i="2"/>
  <c r="M164553" i="2" s="1"/>
  <c r="F164554" i="2"/>
  <c r="M164554" i="2" s="1"/>
  <c r="F164555" i="2"/>
  <c r="M164555" i="2" s="1"/>
  <c r="F164556" i="2"/>
  <c r="M164556" i="2" s="1"/>
  <c r="F164557" i="2"/>
  <c r="M164557" i="2" s="1"/>
  <c r="F164558" i="2"/>
  <c r="M164558" i="2" s="1"/>
  <c r="F164559" i="2"/>
  <c r="M164559" i="2" s="1"/>
  <c r="F164560" i="2"/>
  <c r="M164560" i="2" s="1"/>
  <c r="F164561" i="2"/>
  <c r="M164561" i="2" s="1"/>
  <c r="F164562" i="2"/>
  <c r="M164562" i="2" s="1"/>
  <c r="F164563" i="2"/>
  <c r="M164563" i="2" s="1"/>
  <c r="F164564" i="2"/>
  <c r="M164564" i="2" s="1"/>
  <c r="F164565" i="2"/>
  <c r="M164565" i="2" s="1"/>
  <c r="F164566" i="2"/>
  <c r="M164566" i="2" s="1"/>
  <c r="F164567" i="2"/>
  <c r="M164567" i="2" s="1"/>
  <c r="F164568" i="2"/>
  <c r="M164568" i="2" s="1"/>
  <c r="F164569" i="2"/>
  <c r="M164569" i="2" s="1"/>
  <c r="F164570" i="2"/>
  <c r="M164570" i="2" s="1"/>
  <c r="F164571" i="2"/>
  <c r="M164571" i="2" s="1"/>
  <c r="F164572" i="2"/>
  <c r="M164572" i="2" s="1"/>
  <c r="F164573" i="2"/>
  <c r="M164573" i="2" s="1"/>
  <c r="F164574" i="2"/>
  <c r="M164574" i="2" s="1"/>
  <c r="F164575" i="2"/>
  <c r="M164575" i="2" s="1"/>
  <c r="F164576" i="2"/>
  <c r="M164576" i="2" s="1"/>
  <c r="F164577" i="2"/>
  <c r="M164577" i="2" s="1"/>
  <c r="F164578" i="2"/>
  <c r="M164578" i="2" s="1"/>
  <c r="F164579" i="2"/>
  <c r="M164579" i="2" s="1"/>
  <c r="F164580" i="2"/>
  <c r="M164580" i="2" s="1"/>
  <c r="F164581" i="2"/>
  <c r="M164581" i="2" s="1"/>
  <c r="F164582" i="2"/>
  <c r="M164582" i="2" s="1"/>
  <c r="F164583" i="2"/>
  <c r="M164583" i="2" s="1"/>
  <c r="F164584" i="2"/>
  <c r="M164584" i="2" s="1"/>
  <c r="F164585" i="2"/>
  <c r="M164585" i="2" s="1"/>
  <c r="F164586" i="2"/>
  <c r="M164586" i="2" s="1"/>
  <c r="F164587" i="2"/>
  <c r="M164587" i="2" s="1"/>
  <c r="F164588" i="2"/>
  <c r="M164588" i="2" s="1"/>
  <c r="F164589" i="2"/>
  <c r="M164589" i="2" s="1"/>
  <c r="F164590" i="2"/>
  <c r="M164590" i="2" s="1"/>
  <c r="F164591" i="2"/>
  <c r="M164591" i="2" s="1"/>
  <c r="F164592" i="2"/>
  <c r="M164592" i="2" s="1"/>
  <c r="F164593" i="2"/>
  <c r="M164593" i="2" s="1"/>
  <c r="F164594" i="2"/>
  <c r="M164594" i="2" s="1"/>
  <c r="F164595" i="2"/>
  <c r="M164595" i="2" s="1"/>
  <c r="F164596" i="2"/>
  <c r="M164596" i="2" s="1"/>
  <c r="F164597" i="2"/>
  <c r="M164597" i="2" s="1"/>
  <c r="F164598" i="2"/>
  <c r="M164598" i="2" s="1"/>
  <c r="F164599" i="2"/>
  <c r="M164599" i="2" s="1"/>
  <c r="F164600" i="2"/>
  <c r="M164600" i="2" s="1"/>
  <c r="F164601" i="2"/>
  <c r="M164601" i="2" s="1"/>
  <c r="F164602" i="2"/>
  <c r="M164602" i="2" s="1"/>
  <c r="F164603" i="2"/>
  <c r="M164603" i="2" s="1"/>
  <c r="F164604" i="2"/>
  <c r="M164604" i="2" s="1"/>
  <c r="F164605" i="2"/>
  <c r="M164605" i="2" s="1"/>
  <c r="F164606" i="2"/>
  <c r="M164606" i="2" s="1"/>
  <c r="F164607" i="2"/>
  <c r="M164607" i="2" s="1"/>
  <c r="F164608" i="2"/>
  <c r="M164608" i="2" s="1"/>
  <c r="F164609" i="2"/>
  <c r="M164609" i="2" s="1"/>
  <c r="F164610" i="2"/>
  <c r="M164610" i="2" s="1"/>
  <c r="F164611" i="2"/>
  <c r="M164611" i="2" s="1"/>
  <c r="F164612" i="2"/>
  <c r="M164612" i="2" s="1"/>
  <c r="F164613" i="2"/>
  <c r="M164613" i="2" s="1"/>
  <c r="F164614" i="2"/>
  <c r="M164614" i="2" s="1"/>
  <c r="F164615" i="2"/>
  <c r="M164615" i="2" s="1"/>
  <c r="F164616" i="2"/>
  <c r="M164616" i="2" s="1"/>
  <c r="F164617" i="2"/>
  <c r="M164617" i="2" s="1"/>
  <c r="F164618" i="2"/>
  <c r="M164618" i="2" s="1"/>
  <c r="F164619" i="2"/>
  <c r="M164619" i="2" s="1"/>
  <c r="F164620" i="2"/>
  <c r="M164620" i="2" s="1"/>
  <c r="F164621" i="2"/>
  <c r="M164621" i="2" s="1"/>
  <c r="F164622" i="2"/>
  <c r="M164622" i="2" s="1"/>
  <c r="F164623" i="2"/>
  <c r="M164623" i="2" s="1"/>
  <c r="F164624" i="2"/>
  <c r="M164624" i="2" s="1"/>
  <c r="F164625" i="2"/>
  <c r="M164625" i="2" s="1"/>
  <c r="F164626" i="2"/>
  <c r="M164626" i="2" s="1"/>
  <c r="F164627" i="2"/>
  <c r="M164627" i="2" s="1"/>
  <c r="F164628" i="2"/>
  <c r="M164628" i="2" s="1"/>
  <c r="F164629" i="2"/>
  <c r="M164629" i="2" s="1"/>
  <c r="F164630" i="2"/>
  <c r="M164630" i="2" s="1"/>
  <c r="F164631" i="2"/>
  <c r="M164631" i="2" s="1"/>
  <c r="F164632" i="2"/>
  <c r="M164632" i="2" s="1"/>
  <c r="F164633" i="2"/>
  <c r="M164633" i="2" s="1"/>
  <c r="F164634" i="2"/>
  <c r="M164634" i="2" s="1"/>
  <c r="F164635" i="2"/>
  <c r="M164635" i="2" s="1"/>
  <c r="F164636" i="2"/>
  <c r="M164636" i="2" s="1"/>
  <c r="F164637" i="2"/>
  <c r="M164637" i="2" s="1"/>
  <c r="F164638" i="2"/>
  <c r="M164638" i="2" s="1"/>
  <c r="F164639" i="2"/>
  <c r="M164639" i="2" s="1"/>
  <c r="F164640" i="2"/>
  <c r="M164640" i="2" s="1"/>
  <c r="F164641" i="2"/>
  <c r="M164641" i="2" s="1"/>
  <c r="F164642" i="2"/>
  <c r="M164642" i="2" s="1"/>
  <c r="F164643" i="2"/>
  <c r="M164643" i="2" s="1"/>
  <c r="F164644" i="2"/>
  <c r="M164644" i="2" s="1"/>
  <c r="F164645" i="2"/>
  <c r="M164645" i="2" s="1"/>
  <c r="F164646" i="2"/>
  <c r="M164646" i="2" s="1"/>
  <c r="F164647" i="2"/>
  <c r="M164647" i="2" s="1"/>
  <c r="F164648" i="2"/>
  <c r="M164648" i="2" s="1"/>
  <c r="F164649" i="2"/>
  <c r="M164649" i="2" s="1"/>
  <c r="F164650" i="2"/>
  <c r="M164650" i="2" s="1"/>
  <c r="F164651" i="2"/>
  <c r="M164651" i="2" s="1"/>
  <c r="F164652" i="2"/>
  <c r="M164652" i="2" s="1"/>
  <c r="F164653" i="2"/>
  <c r="M164653" i="2" s="1"/>
  <c r="F164654" i="2"/>
  <c r="M164654" i="2" s="1"/>
  <c r="F164655" i="2"/>
  <c r="M164655" i="2" s="1"/>
  <c r="F164656" i="2"/>
  <c r="M164656" i="2" s="1"/>
  <c r="F164657" i="2"/>
  <c r="M164657" i="2" s="1"/>
  <c r="F164658" i="2"/>
  <c r="M164658" i="2" s="1"/>
  <c r="F164659" i="2"/>
  <c r="M164659" i="2" s="1"/>
  <c r="F164660" i="2"/>
  <c r="M164660" i="2" s="1"/>
  <c r="F164661" i="2"/>
  <c r="M164661" i="2" s="1"/>
  <c r="F164662" i="2"/>
  <c r="M164662" i="2" s="1"/>
  <c r="F164663" i="2"/>
  <c r="M164663" i="2" s="1"/>
  <c r="F164664" i="2"/>
  <c r="M164664" i="2" s="1"/>
  <c r="F164665" i="2"/>
  <c r="M164665" i="2" s="1"/>
  <c r="F164666" i="2"/>
  <c r="M164666" i="2" s="1"/>
  <c r="F164667" i="2"/>
  <c r="M164667" i="2" s="1"/>
  <c r="F164668" i="2"/>
  <c r="M164668" i="2" s="1"/>
  <c r="F164669" i="2"/>
  <c r="M164669" i="2" s="1"/>
  <c r="F164670" i="2"/>
  <c r="M164670" i="2" s="1"/>
  <c r="F164671" i="2"/>
  <c r="M164671" i="2" s="1"/>
  <c r="F164672" i="2"/>
  <c r="M164672" i="2" s="1"/>
  <c r="F164673" i="2"/>
  <c r="M164673" i="2" s="1"/>
  <c r="F164674" i="2"/>
  <c r="M164674" i="2" s="1"/>
  <c r="F164675" i="2"/>
  <c r="M164675" i="2" s="1"/>
  <c r="F164676" i="2"/>
  <c r="M164676" i="2" s="1"/>
  <c r="F164677" i="2"/>
  <c r="M164677" i="2" s="1"/>
  <c r="F164678" i="2"/>
  <c r="M164678" i="2" s="1"/>
  <c r="F164679" i="2"/>
  <c r="M164679" i="2" s="1"/>
  <c r="F164680" i="2"/>
  <c r="M164680" i="2" s="1"/>
  <c r="F164681" i="2"/>
  <c r="M164681" i="2" s="1"/>
  <c r="F164682" i="2"/>
  <c r="M164682" i="2" s="1"/>
  <c r="F164683" i="2"/>
  <c r="M164683" i="2" s="1"/>
  <c r="F164684" i="2"/>
  <c r="M164684" i="2" s="1"/>
  <c r="F164685" i="2"/>
  <c r="M164685" i="2" s="1"/>
  <c r="F164686" i="2"/>
  <c r="M164686" i="2" s="1"/>
  <c r="F164687" i="2"/>
  <c r="M164687" i="2" s="1"/>
  <c r="F164688" i="2"/>
  <c r="M164688" i="2" s="1"/>
  <c r="F164689" i="2"/>
  <c r="M164689" i="2" s="1"/>
  <c r="F164690" i="2"/>
  <c r="M164690" i="2" s="1"/>
  <c r="F164691" i="2"/>
  <c r="M164691" i="2" s="1"/>
  <c r="F164692" i="2"/>
  <c r="M164692" i="2" s="1"/>
  <c r="F164693" i="2"/>
  <c r="M164693" i="2" s="1"/>
  <c r="F164694" i="2"/>
  <c r="M164694" i="2" s="1"/>
  <c r="F164695" i="2"/>
  <c r="M164695" i="2" s="1"/>
  <c r="F164696" i="2"/>
  <c r="M164696" i="2" s="1"/>
  <c r="F164697" i="2"/>
  <c r="M164697" i="2" s="1"/>
  <c r="F164698" i="2"/>
  <c r="M164698" i="2" s="1"/>
  <c r="F164699" i="2"/>
  <c r="M164699" i="2" s="1"/>
  <c r="F164700" i="2"/>
  <c r="M164700" i="2" s="1"/>
  <c r="F164701" i="2"/>
  <c r="M164701" i="2" s="1"/>
  <c r="F164702" i="2"/>
  <c r="M164702" i="2" s="1"/>
  <c r="F164703" i="2"/>
  <c r="M164703" i="2" s="1"/>
  <c r="F164704" i="2"/>
  <c r="M164704" i="2" s="1"/>
  <c r="F164705" i="2"/>
  <c r="M164705" i="2" s="1"/>
  <c r="F164706" i="2"/>
  <c r="M164706" i="2" s="1"/>
  <c r="F164707" i="2"/>
  <c r="M164707" i="2" s="1"/>
  <c r="F164708" i="2"/>
  <c r="M164708" i="2" s="1"/>
  <c r="F164709" i="2"/>
  <c r="M164709" i="2" s="1"/>
  <c r="F164710" i="2"/>
  <c r="M164710" i="2" s="1"/>
  <c r="F164711" i="2"/>
  <c r="M164711" i="2" s="1"/>
  <c r="F164712" i="2"/>
  <c r="M164712" i="2" s="1"/>
  <c r="F164713" i="2"/>
  <c r="M164713" i="2" s="1"/>
  <c r="F164714" i="2"/>
  <c r="M164714" i="2" s="1"/>
  <c r="F164715" i="2"/>
  <c r="M164715" i="2" s="1"/>
  <c r="F164716" i="2"/>
  <c r="M164716" i="2" s="1"/>
  <c r="F164717" i="2"/>
  <c r="M164717" i="2" s="1"/>
  <c r="F164718" i="2"/>
  <c r="M164718" i="2" s="1"/>
  <c r="F164719" i="2"/>
  <c r="M164719" i="2" s="1"/>
  <c r="F164720" i="2"/>
  <c r="M164720" i="2" s="1"/>
  <c r="F164721" i="2"/>
  <c r="M164721" i="2" s="1"/>
  <c r="F164722" i="2"/>
  <c r="M164722" i="2" s="1"/>
  <c r="F164723" i="2"/>
  <c r="M164723" i="2" s="1"/>
  <c r="F164724" i="2"/>
  <c r="M164724" i="2" s="1"/>
  <c r="F164725" i="2"/>
  <c r="M164725" i="2" s="1"/>
  <c r="F164726" i="2"/>
  <c r="M164726" i="2" s="1"/>
  <c r="F164727" i="2"/>
  <c r="M164727" i="2" s="1"/>
  <c r="F164728" i="2"/>
  <c r="M164728" i="2" s="1"/>
  <c r="F164729" i="2"/>
  <c r="M164729" i="2" s="1"/>
  <c r="F164730" i="2"/>
  <c r="M164730" i="2" s="1"/>
  <c r="F164731" i="2"/>
  <c r="M164731" i="2" s="1"/>
  <c r="F164732" i="2"/>
  <c r="M164732" i="2" s="1"/>
  <c r="F164733" i="2"/>
  <c r="M164733" i="2" s="1"/>
  <c r="F164734" i="2"/>
  <c r="M164734" i="2" s="1"/>
  <c r="F164735" i="2"/>
  <c r="M164735" i="2" s="1"/>
  <c r="F164736" i="2"/>
  <c r="M164736" i="2" s="1"/>
  <c r="F164737" i="2"/>
  <c r="M164737" i="2" s="1"/>
  <c r="F164738" i="2"/>
  <c r="M164738" i="2" s="1"/>
  <c r="F164739" i="2"/>
  <c r="M164739" i="2" s="1"/>
  <c r="F164740" i="2"/>
  <c r="M164740" i="2" s="1"/>
  <c r="F164741" i="2"/>
  <c r="M164741" i="2" s="1"/>
  <c r="F164742" i="2"/>
  <c r="M164742" i="2" s="1"/>
  <c r="F164743" i="2"/>
  <c r="M164743" i="2" s="1"/>
  <c r="F164744" i="2"/>
  <c r="M164744" i="2" s="1"/>
  <c r="F164745" i="2"/>
  <c r="M164745" i="2" s="1"/>
  <c r="F164746" i="2"/>
  <c r="M164746" i="2" s="1"/>
  <c r="F164747" i="2"/>
  <c r="M164747" i="2" s="1"/>
  <c r="F164748" i="2"/>
  <c r="M164748" i="2" s="1"/>
  <c r="F164749" i="2"/>
  <c r="M164749" i="2" s="1"/>
  <c r="F164750" i="2"/>
  <c r="M164750" i="2" s="1"/>
  <c r="F164751" i="2"/>
  <c r="M164751" i="2" s="1"/>
  <c r="F164752" i="2"/>
  <c r="M164752" i="2" s="1"/>
  <c r="F164753" i="2"/>
  <c r="M164753" i="2" s="1"/>
  <c r="F164754" i="2"/>
  <c r="M164754" i="2" s="1"/>
  <c r="F164755" i="2"/>
  <c r="M164755" i="2" s="1"/>
  <c r="F164756" i="2"/>
  <c r="M164756" i="2" s="1"/>
  <c r="F164757" i="2"/>
  <c r="M164757" i="2" s="1"/>
  <c r="F164758" i="2"/>
  <c r="M164758" i="2" s="1"/>
  <c r="F164759" i="2"/>
  <c r="M164759" i="2" s="1"/>
  <c r="F164760" i="2"/>
  <c r="M164760" i="2" s="1"/>
  <c r="F164761" i="2"/>
  <c r="M164761" i="2" s="1"/>
  <c r="F164762" i="2"/>
  <c r="M164762" i="2" s="1"/>
  <c r="F164763" i="2"/>
  <c r="M164763" i="2" s="1"/>
  <c r="F164764" i="2"/>
  <c r="M164764" i="2" s="1"/>
  <c r="F164765" i="2"/>
  <c r="M164765" i="2" s="1"/>
  <c r="F164766" i="2"/>
  <c r="M164766" i="2" s="1"/>
  <c r="F164767" i="2"/>
  <c r="M164767" i="2" s="1"/>
  <c r="F164768" i="2"/>
  <c r="M164768" i="2" s="1"/>
  <c r="F164769" i="2"/>
  <c r="M164769" i="2" s="1"/>
  <c r="F164770" i="2"/>
  <c r="M164770" i="2" s="1"/>
  <c r="F164771" i="2"/>
  <c r="M164771" i="2" s="1"/>
  <c r="F164772" i="2"/>
  <c r="M164772" i="2" s="1"/>
  <c r="F164773" i="2"/>
  <c r="M164773" i="2" s="1"/>
  <c r="F164774" i="2"/>
  <c r="M164774" i="2" s="1"/>
  <c r="F164775" i="2"/>
  <c r="M164775" i="2" s="1"/>
  <c r="F164776" i="2"/>
  <c r="M164776" i="2" s="1"/>
  <c r="F164777" i="2"/>
  <c r="M164777" i="2" s="1"/>
  <c r="F164778" i="2"/>
  <c r="M164778" i="2" s="1"/>
  <c r="F164779" i="2"/>
  <c r="M164779" i="2" s="1"/>
  <c r="F164780" i="2"/>
  <c r="M164780" i="2" s="1"/>
  <c r="F164781" i="2"/>
  <c r="M164781" i="2" s="1"/>
  <c r="F164782" i="2"/>
  <c r="M164782" i="2" s="1"/>
  <c r="F164783" i="2"/>
  <c r="M164783" i="2" s="1"/>
  <c r="F164784" i="2"/>
  <c r="M164784" i="2" s="1"/>
  <c r="F164785" i="2"/>
  <c r="M164785" i="2" s="1"/>
  <c r="F164786" i="2"/>
  <c r="M164786" i="2" s="1"/>
  <c r="F164787" i="2"/>
  <c r="M164787" i="2" s="1"/>
  <c r="F164788" i="2"/>
  <c r="M164788" i="2" s="1"/>
  <c r="F164789" i="2"/>
  <c r="M164789" i="2" s="1"/>
  <c r="F164790" i="2"/>
  <c r="M164790" i="2" s="1"/>
  <c r="F164791" i="2"/>
  <c r="M164791" i="2" s="1"/>
  <c r="F164792" i="2"/>
  <c r="M164792" i="2" s="1"/>
  <c r="F164793" i="2"/>
  <c r="M164793" i="2" s="1"/>
  <c r="F164794" i="2"/>
  <c r="M164794" i="2" s="1"/>
  <c r="F164795" i="2"/>
  <c r="M164795" i="2" s="1"/>
  <c r="F164796" i="2"/>
  <c r="M164796" i="2" s="1"/>
  <c r="F164797" i="2"/>
  <c r="M164797" i="2" s="1"/>
  <c r="F164798" i="2"/>
  <c r="M164798" i="2" s="1"/>
  <c r="F164799" i="2"/>
  <c r="M164799" i="2" s="1"/>
  <c r="F164800" i="2"/>
  <c r="M164800" i="2" s="1"/>
  <c r="F164801" i="2"/>
  <c r="M164801" i="2" s="1"/>
  <c r="F164802" i="2"/>
  <c r="M164802" i="2" s="1"/>
  <c r="F164803" i="2"/>
  <c r="M164803" i="2" s="1"/>
  <c r="F164804" i="2"/>
  <c r="M164804" i="2" s="1"/>
  <c r="F164805" i="2"/>
  <c r="M164805" i="2" s="1"/>
  <c r="F164806" i="2"/>
  <c r="M164806" i="2" s="1"/>
  <c r="F164807" i="2"/>
  <c r="M164807" i="2" s="1"/>
  <c r="F164808" i="2"/>
  <c r="M164808" i="2" s="1"/>
  <c r="F164809" i="2"/>
  <c r="M164809" i="2" s="1"/>
  <c r="F164810" i="2"/>
  <c r="M164810" i="2" s="1"/>
  <c r="F164811" i="2"/>
  <c r="M164811" i="2" s="1"/>
  <c r="F164812" i="2"/>
  <c r="M164812" i="2" s="1"/>
  <c r="F164813" i="2"/>
  <c r="M164813" i="2" s="1"/>
  <c r="F164814" i="2"/>
  <c r="M164814" i="2" s="1"/>
  <c r="F164815" i="2"/>
  <c r="M164815" i="2" s="1"/>
  <c r="F164816" i="2"/>
  <c r="M164816" i="2" s="1"/>
  <c r="F164817" i="2"/>
  <c r="M164817" i="2" s="1"/>
  <c r="F164818" i="2"/>
  <c r="M164818" i="2" s="1"/>
  <c r="F164819" i="2"/>
  <c r="M164819" i="2" s="1"/>
  <c r="F164820" i="2"/>
  <c r="M164820" i="2" s="1"/>
  <c r="F164821" i="2"/>
  <c r="M164821" i="2" s="1"/>
  <c r="F164822" i="2"/>
  <c r="M164822" i="2" s="1"/>
  <c r="F164823" i="2"/>
  <c r="M164823" i="2" s="1"/>
  <c r="F164824" i="2"/>
  <c r="M164824" i="2" s="1"/>
  <c r="F164825" i="2"/>
  <c r="M164825" i="2" s="1"/>
  <c r="F164826" i="2"/>
  <c r="M164826" i="2" s="1"/>
  <c r="F164827" i="2"/>
  <c r="M164827" i="2" s="1"/>
  <c r="F164828" i="2"/>
  <c r="M164828" i="2" s="1"/>
  <c r="F164829" i="2"/>
  <c r="M164829" i="2" s="1"/>
  <c r="F164830" i="2"/>
  <c r="M164830" i="2" s="1"/>
  <c r="F164831" i="2"/>
  <c r="M164831" i="2" s="1"/>
  <c r="F164832" i="2"/>
  <c r="M164832" i="2" s="1"/>
  <c r="F164833" i="2"/>
  <c r="M164833" i="2" s="1"/>
  <c r="F164834" i="2"/>
  <c r="M164834" i="2" s="1"/>
  <c r="F164835" i="2"/>
  <c r="M164835" i="2" s="1"/>
  <c r="F164836" i="2"/>
  <c r="M164836" i="2" s="1"/>
  <c r="F164837" i="2"/>
  <c r="M164837" i="2" s="1"/>
  <c r="F164838" i="2"/>
  <c r="M164838" i="2" s="1"/>
  <c r="F164839" i="2"/>
  <c r="M164839" i="2" s="1"/>
  <c r="F164840" i="2"/>
  <c r="M164840" i="2" s="1"/>
  <c r="F164841" i="2"/>
  <c r="M164841" i="2" s="1"/>
  <c r="F164842" i="2"/>
  <c r="M164842" i="2" s="1"/>
  <c r="F164843" i="2"/>
  <c r="M164843" i="2" s="1"/>
  <c r="F164844" i="2"/>
  <c r="M164844" i="2" s="1"/>
  <c r="F164845" i="2"/>
  <c r="M164845" i="2" s="1"/>
  <c r="F164846" i="2"/>
  <c r="M164846" i="2" s="1"/>
  <c r="F164847" i="2"/>
  <c r="M164847" i="2" s="1"/>
  <c r="F164848" i="2"/>
  <c r="M164848" i="2" s="1"/>
  <c r="F164849" i="2"/>
  <c r="M164849" i="2" s="1"/>
  <c r="F164850" i="2"/>
  <c r="M164850" i="2" s="1"/>
  <c r="F164851" i="2"/>
  <c r="M164851" i="2" s="1"/>
  <c r="F164852" i="2"/>
  <c r="M164852" i="2" s="1"/>
  <c r="F164853" i="2"/>
  <c r="M164853" i="2" s="1"/>
  <c r="F164854" i="2"/>
  <c r="M164854" i="2" s="1"/>
  <c r="F164855" i="2"/>
  <c r="M164855" i="2" s="1"/>
  <c r="F164856" i="2"/>
  <c r="M164856" i="2" s="1"/>
  <c r="F164857" i="2"/>
  <c r="M164857" i="2" s="1"/>
  <c r="F164858" i="2"/>
  <c r="M164858" i="2" s="1"/>
  <c r="F164859" i="2"/>
  <c r="M164859" i="2" s="1"/>
  <c r="F164860" i="2"/>
  <c r="M164860" i="2" s="1"/>
  <c r="F164861" i="2"/>
  <c r="M164861" i="2" s="1"/>
  <c r="F164862" i="2"/>
  <c r="M164862" i="2" s="1"/>
  <c r="F164863" i="2"/>
  <c r="M164863" i="2" s="1"/>
  <c r="F164864" i="2"/>
  <c r="M164864" i="2" s="1"/>
  <c r="F164865" i="2"/>
  <c r="M164865" i="2" s="1"/>
  <c r="F164866" i="2"/>
  <c r="M164866" i="2" s="1"/>
  <c r="F164867" i="2"/>
  <c r="M164867" i="2" s="1"/>
  <c r="F164868" i="2"/>
  <c r="M164868" i="2" s="1"/>
  <c r="F164869" i="2"/>
  <c r="M164869" i="2" s="1"/>
  <c r="F164870" i="2"/>
  <c r="M164870" i="2" s="1"/>
  <c r="F164871" i="2"/>
  <c r="M164871" i="2" s="1"/>
  <c r="F164872" i="2"/>
  <c r="M164872" i="2" s="1"/>
  <c r="F164873" i="2"/>
  <c r="M164873" i="2" s="1"/>
  <c r="F164874" i="2"/>
  <c r="M164874" i="2" s="1"/>
  <c r="F164875" i="2"/>
  <c r="M164875" i="2" s="1"/>
  <c r="F164876" i="2"/>
  <c r="M164876" i="2" s="1"/>
  <c r="F164877" i="2"/>
  <c r="M164877" i="2" s="1"/>
  <c r="F164878" i="2"/>
  <c r="M164878" i="2" s="1"/>
  <c r="F164879" i="2"/>
  <c r="M164879" i="2" s="1"/>
  <c r="F164880" i="2"/>
  <c r="M164880" i="2" s="1"/>
  <c r="F164881" i="2"/>
  <c r="M164881" i="2" s="1"/>
  <c r="F164882" i="2"/>
  <c r="M164882" i="2" s="1"/>
  <c r="F164883" i="2"/>
  <c r="M164883" i="2" s="1"/>
  <c r="F164884" i="2"/>
  <c r="M164884" i="2" s="1"/>
  <c r="F164885" i="2"/>
  <c r="M164885" i="2" s="1"/>
  <c r="F164886" i="2"/>
  <c r="M164886" i="2" s="1"/>
  <c r="F164887" i="2"/>
  <c r="M164887" i="2" s="1"/>
  <c r="F164888" i="2"/>
  <c r="M164888" i="2" s="1"/>
  <c r="F164889" i="2"/>
  <c r="M164889" i="2" s="1"/>
  <c r="F164890" i="2"/>
  <c r="M164890" i="2" s="1"/>
  <c r="F164891" i="2"/>
  <c r="M164891" i="2" s="1"/>
  <c r="F164892" i="2"/>
  <c r="M164892" i="2" s="1"/>
  <c r="F164893" i="2"/>
  <c r="M164893" i="2" s="1"/>
  <c r="F164894" i="2"/>
  <c r="M164894" i="2" s="1"/>
  <c r="F164895" i="2"/>
  <c r="M164895" i="2" s="1"/>
  <c r="F164896" i="2"/>
  <c r="M164896" i="2" s="1"/>
  <c r="F164897" i="2"/>
  <c r="M164897" i="2" s="1"/>
  <c r="F164898" i="2"/>
  <c r="M164898" i="2" s="1"/>
  <c r="F164899" i="2"/>
  <c r="M164899" i="2" s="1"/>
  <c r="F164900" i="2"/>
  <c r="M164900" i="2" s="1"/>
  <c r="F164901" i="2"/>
  <c r="M164901" i="2" s="1"/>
  <c r="F164902" i="2"/>
  <c r="M164902" i="2" s="1"/>
  <c r="F164903" i="2"/>
  <c r="M164903" i="2" s="1"/>
  <c r="F164904" i="2"/>
  <c r="M164904" i="2" s="1"/>
  <c r="F164905" i="2"/>
  <c r="M164905" i="2" s="1"/>
  <c r="F164906" i="2"/>
  <c r="M164906" i="2" s="1"/>
  <c r="F164907" i="2"/>
  <c r="M164907" i="2" s="1"/>
  <c r="F164908" i="2"/>
  <c r="M164908" i="2" s="1"/>
  <c r="F164909" i="2"/>
  <c r="M164909" i="2" s="1"/>
  <c r="F164910" i="2"/>
  <c r="M164910" i="2" s="1"/>
  <c r="F164911" i="2"/>
  <c r="M164911" i="2" s="1"/>
  <c r="F164912" i="2"/>
  <c r="M164912" i="2" s="1"/>
  <c r="F164913" i="2"/>
  <c r="M164913" i="2" s="1"/>
  <c r="F164914" i="2"/>
  <c r="M164914" i="2" s="1"/>
  <c r="F164915" i="2"/>
  <c r="M164915" i="2" s="1"/>
  <c r="F164916" i="2"/>
  <c r="M164916" i="2" s="1"/>
  <c r="F164917" i="2"/>
  <c r="M164917" i="2" s="1"/>
  <c r="F164918" i="2"/>
  <c r="M164918" i="2" s="1"/>
  <c r="F164919" i="2"/>
  <c r="M164919" i="2" s="1"/>
  <c r="F164920" i="2"/>
  <c r="M164920" i="2" s="1"/>
  <c r="F164921" i="2"/>
  <c r="M164921" i="2" s="1"/>
  <c r="F164922" i="2"/>
  <c r="M164922" i="2" s="1"/>
  <c r="F164923" i="2"/>
  <c r="M164923" i="2" s="1"/>
  <c r="F164924" i="2"/>
  <c r="M164924" i="2" s="1"/>
  <c r="F164925" i="2"/>
  <c r="M164925" i="2" s="1"/>
  <c r="F164926" i="2"/>
  <c r="M164926" i="2" s="1"/>
  <c r="F164927" i="2"/>
  <c r="M164927" i="2" s="1"/>
  <c r="F164928" i="2"/>
  <c r="M164928" i="2" s="1"/>
  <c r="F164929" i="2"/>
  <c r="M164929" i="2" s="1"/>
  <c r="F164930" i="2"/>
  <c r="M164930" i="2" s="1"/>
  <c r="F164931" i="2"/>
  <c r="M164931" i="2" s="1"/>
  <c r="F164932" i="2"/>
  <c r="M164932" i="2" s="1"/>
  <c r="F164933" i="2"/>
  <c r="M164933" i="2" s="1"/>
  <c r="F164934" i="2"/>
  <c r="M164934" i="2" s="1"/>
  <c r="F164935" i="2"/>
  <c r="M164935" i="2" s="1"/>
  <c r="F164936" i="2"/>
  <c r="M164936" i="2" s="1"/>
  <c r="F164937" i="2"/>
  <c r="M164937" i="2" s="1"/>
  <c r="F164938" i="2"/>
  <c r="M164938" i="2" s="1"/>
  <c r="F164939" i="2"/>
  <c r="M164939" i="2" s="1"/>
  <c r="F164940" i="2"/>
  <c r="M164940" i="2" s="1"/>
  <c r="F164941" i="2"/>
  <c r="M164941" i="2" s="1"/>
  <c r="F164942" i="2"/>
  <c r="M164942" i="2" s="1"/>
  <c r="F164943" i="2"/>
  <c r="M164943" i="2" s="1"/>
  <c r="F164944" i="2"/>
  <c r="M164944" i="2" s="1"/>
  <c r="F164945" i="2"/>
  <c r="M164945" i="2" s="1"/>
  <c r="F164946" i="2"/>
  <c r="M164946" i="2" s="1"/>
  <c r="F164947" i="2"/>
  <c r="M164947" i="2" s="1"/>
  <c r="F164948" i="2"/>
  <c r="M164948" i="2" s="1"/>
  <c r="F164949" i="2"/>
  <c r="M164949" i="2" s="1"/>
  <c r="F164950" i="2"/>
  <c r="M164950" i="2" s="1"/>
  <c r="F164951" i="2"/>
  <c r="M164951" i="2" s="1"/>
  <c r="F164952" i="2"/>
  <c r="M164952" i="2" s="1"/>
  <c r="F164953" i="2"/>
  <c r="M164953" i="2" s="1"/>
  <c r="F164954" i="2"/>
  <c r="M164954" i="2" s="1"/>
  <c r="F164955" i="2"/>
  <c r="M164955" i="2" s="1"/>
  <c r="F164956" i="2"/>
  <c r="M164956" i="2" s="1"/>
  <c r="F164957" i="2"/>
  <c r="M164957" i="2" s="1"/>
  <c r="F164958" i="2"/>
  <c r="M164958" i="2" s="1"/>
  <c r="F164959" i="2"/>
  <c r="M164959" i="2" s="1"/>
  <c r="F164960" i="2"/>
  <c r="M164960" i="2" s="1"/>
  <c r="F164961" i="2"/>
  <c r="M164961" i="2" s="1"/>
  <c r="F164962" i="2"/>
  <c r="M164962" i="2" s="1"/>
  <c r="F164963" i="2"/>
  <c r="M164963" i="2" s="1"/>
  <c r="F164964" i="2"/>
  <c r="M164964" i="2" s="1"/>
  <c r="F164965" i="2"/>
  <c r="M164965" i="2" s="1"/>
  <c r="F164966" i="2"/>
  <c r="M164966" i="2" s="1"/>
  <c r="F164967" i="2"/>
  <c r="M164967" i="2" s="1"/>
  <c r="F164968" i="2"/>
  <c r="M164968" i="2" s="1"/>
  <c r="F164969" i="2"/>
  <c r="M164969" i="2" s="1"/>
  <c r="F164970" i="2"/>
  <c r="M164970" i="2" s="1"/>
  <c r="F164971" i="2"/>
  <c r="M164971" i="2" s="1"/>
  <c r="F164972" i="2"/>
  <c r="M164972" i="2" s="1"/>
  <c r="F164973" i="2"/>
  <c r="M164973" i="2" s="1"/>
  <c r="F164974" i="2"/>
  <c r="M164974" i="2" s="1"/>
  <c r="F164975" i="2"/>
  <c r="M164975" i="2" s="1"/>
  <c r="F164976" i="2"/>
  <c r="M164976" i="2" s="1"/>
  <c r="F164977" i="2"/>
  <c r="M164977" i="2" s="1"/>
  <c r="F164978" i="2"/>
  <c r="M164978" i="2" s="1"/>
  <c r="F164979" i="2"/>
  <c r="M164979" i="2" s="1"/>
  <c r="F164980" i="2"/>
  <c r="M164980" i="2" s="1"/>
  <c r="F164981" i="2"/>
  <c r="M164981" i="2" s="1"/>
  <c r="F164982" i="2"/>
  <c r="M164982" i="2" s="1"/>
  <c r="F164983" i="2"/>
  <c r="M164983" i="2" s="1"/>
  <c r="F164984" i="2"/>
  <c r="M164984" i="2" s="1"/>
  <c r="F164985" i="2"/>
  <c r="M164985" i="2" s="1"/>
  <c r="F164986" i="2"/>
  <c r="M164986" i="2" s="1"/>
  <c r="F164987" i="2"/>
  <c r="M164987" i="2" s="1"/>
  <c r="F164988" i="2"/>
  <c r="M164988" i="2" s="1"/>
  <c r="F164989" i="2"/>
  <c r="M164989" i="2" s="1"/>
  <c r="F164990" i="2"/>
  <c r="M164990" i="2" s="1"/>
  <c r="F164991" i="2"/>
  <c r="M164991" i="2" s="1"/>
  <c r="F164992" i="2"/>
  <c r="M164992" i="2" s="1"/>
  <c r="F164993" i="2"/>
  <c r="M164993" i="2" s="1"/>
  <c r="F164994" i="2"/>
  <c r="M164994" i="2" s="1"/>
  <c r="F164995" i="2"/>
  <c r="M164995" i="2" s="1"/>
  <c r="F164996" i="2"/>
  <c r="M164996" i="2" s="1"/>
  <c r="F164997" i="2"/>
  <c r="M164997" i="2" s="1"/>
  <c r="F164998" i="2"/>
  <c r="M164998" i="2" s="1"/>
  <c r="F164999" i="2"/>
  <c r="M164999" i="2" s="1"/>
  <c r="F165000" i="2"/>
  <c r="M165000" i="2" s="1"/>
  <c r="F165001" i="2"/>
  <c r="M165001" i="2" s="1"/>
  <c r="F165002" i="2"/>
  <c r="M165002" i="2" s="1"/>
  <c r="F165003" i="2"/>
  <c r="M165003" i="2" s="1"/>
  <c r="F165004" i="2"/>
  <c r="M165004" i="2" s="1"/>
  <c r="F165005" i="2"/>
  <c r="M165005" i="2" s="1"/>
  <c r="F165006" i="2"/>
  <c r="M165006" i="2" s="1"/>
  <c r="F165007" i="2"/>
  <c r="M165007" i="2" s="1"/>
  <c r="F165008" i="2"/>
  <c r="M165008" i="2" s="1"/>
  <c r="F165009" i="2"/>
  <c r="M165009" i="2" s="1"/>
  <c r="F165010" i="2"/>
  <c r="M165010" i="2" s="1"/>
  <c r="F165011" i="2"/>
  <c r="M165011" i="2" s="1"/>
  <c r="F165012" i="2"/>
  <c r="M165012" i="2" s="1"/>
  <c r="F165013" i="2"/>
  <c r="M165013" i="2" s="1"/>
  <c r="F165014" i="2"/>
  <c r="M165014" i="2" s="1"/>
  <c r="F165015" i="2"/>
  <c r="M165015" i="2" s="1"/>
  <c r="F165016" i="2"/>
  <c r="M165016" i="2" s="1"/>
  <c r="F165017" i="2"/>
  <c r="M165017" i="2" s="1"/>
  <c r="F165018" i="2"/>
  <c r="M165018" i="2" s="1"/>
  <c r="F165019" i="2"/>
  <c r="M165019" i="2" s="1"/>
  <c r="F165020" i="2"/>
  <c r="M165020" i="2" s="1"/>
  <c r="F165021" i="2"/>
  <c r="M165021" i="2" s="1"/>
  <c r="F165022" i="2"/>
  <c r="M165022" i="2" s="1"/>
  <c r="F165023" i="2"/>
  <c r="M165023" i="2" s="1"/>
  <c r="F165024" i="2"/>
  <c r="M165024" i="2" s="1"/>
  <c r="F165025" i="2"/>
  <c r="M165025" i="2" s="1"/>
  <c r="F165026" i="2"/>
  <c r="M165026" i="2" s="1"/>
  <c r="F165027" i="2"/>
  <c r="M165027" i="2" s="1"/>
  <c r="F165028" i="2"/>
  <c r="M165028" i="2" s="1"/>
  <c r="F165029" i="2"/>
  <c r="M165029" i="2" s="1"/>
  <c r="F165030" i="2"/>
  <c r="M165030" i="2" s="1"/>
  <c r="F165031" i="2"/>
  <c r="M165031" i="2" s="1"/>
  <c r="F165032" i="2"/>
  <c r="M165032" i="2" s="1"/>
  <c r="F165033" i="2"/>
  <c r="M165033" i="2" s="1"/>
  <c r="F165034" i="2"/>
  <c r="M165034" i="2" s="1"/>
  <c r="F165035" i="2"/>
  <c r="M165035" i="2" s="1"/>
  <c r="F165036" i="2"/>
  <c r="M165036" i="2" s="1"/>
  <c r="F165037" i="2"/>
  <c r="M165037" i="2" s="1"/>
  <c r="F165038" i="2"/>
  <c r="M165038" i="2" s="1"/>
  <c r="F165039" i="2"/>
  <c r="M165039" i="2" s="1"/>
  <c r="F165040" i="2"/>
  <c r="M165040" i="2" s="1"/>
  <c r="F165041" i="2"/>
  <c r="M165041" i="2" s="1"/>
  <c r="F165042" i="2"/>
  <c r="M165042" i="2" s="1"/>
  <c r="F165043" i="2"/>
  <c r="M165043" i="2" s="1"/>
  <c r="F165044" i="2"/>
  <c r="M165044" i="2" s="1"/>
  <c r="F165045" i="2"/>
  <c r="M165045" i="2" s="1"/>
  <c r="F165046" i="2"/>
  <c r="M165046" i="2" s="1"/>
  <c r="F165047" i="2"/>
  <c r="M165047" i="2" s="1"/>
  <c r="F165048" i="2"/>
  <c r="M165048" i="2" s="1"/>
  <c r="F165049" i="2"/>
  <c r="M165049" i="2" s="1"/>
  <c r="F165050" i="2"/>
  <c r="M165050" i="2" s="1"/>
  <c r="F165051" i="2"/>
  <c r="M165051" i="2" s="1"/>
  <c r="F165052" i="2"/>
  <c r="M165052" i="2" s="1"/>
  <c r="F165053" i="2"/>
  <c r="M165053" i="2" s="1"/>
  <c r="F165054" i="2"/>
  <c r="M165054" i="2" s="1"/>
  <c r="F165055" i="2"/>
  <c r="M165055" i="2" s="1"/>
  <c r="F165056" i="2"/>
  <c r="M165056" i="2" s="1"/>
  <c r="F165057" i="2"/>
  <c r="M165057" i="2" s="1"/>
  <c r="F165058" i="2"/>
  <c r="M165058" i="2" s="1"/>
  <c r="F165059" i="2"/>
  <c r="M165059" i="2" s="1"/>
  <c r="F165060" i="2"/>
  <c r="M165060" i="2" s="1"/>
  <c r="F165061" i="2"/>
  <c r="M165061" i="2" s="1"/>
  <c r="F165062" i="2"/>
  <c r="M165062" i="2" s="1"/>
  <c r="F165063" i="2"/>
  <c r="M165063" i="2" s="1"/>
  <c r="F165064" i="2"/>
  <c r="M165064" i="2" s="1"/>
  <c r="F165065" i="2"/>
  <c r="M165065" i="2" s="1"/>
  <c r="F165066" i="2"/>
  <c r="M165066" i="2" s="1"/>
  <c r="F165067" i="2"/>
  <c r="M165067" i="2" s="1"/>
  <c r="F165068" i="2"/>
  <c r="M165068" i="2" s="1"/>
  <c r="F165069" i="2"/>
  <c r="M165069" i="2" s="1"/>
  <c r="F165070" i="2"/>
  <c r="M165070" i="2" s="1"/>
  <c r="F165071" i="2"/>
  <c r="M165071" i="2" s="1"/>
  <c r="F165072" i="2"/>
  <c r="M165072" i="2" s="1"/>
  <c r="F165073" i="2"/>
  <c r="M165073" i="2" s="1"/>
  <c r="F165074" i="2"/>
  <c r="M165074" i="2" s="1"/>
  <c r="F165075" i="2"/>
  <c r="M165075" i="2" s="1"/>
  <c r="F165076" i="2"/>
  <c r="M165076" i="2" s="1"/>
  <c r="F165077" i="2"/>
  <c r="M165077" i="2" s="1"/>
  <c r="F165078" i="2"/>
  <c r="M165078" i="2" s="1"/>
  <c r="F165079" i="2"/>
  <c r="M165079" i="2" s="1"/>
  <c r="F165080" i="2"/>
  <c r="M165080" i="2" s="1"/>
  <c r="F165081" i="2"/>
  <c r="M165081" i="2" s="1"/>
  <c r="F165082" i="2"/>
  <c r="M165082" i="2" s="1"/>
  <c r="F165083" i="2"/>
  <c r="M165083" i="2" s="1"/>
  <c r="F165084" i="2"/>
  <c r="M165084" i="2" s="1"/>
  <c r="F165085" i="2"/>
  <c r="M165085" i="2" s="1"/>
  <c r="F165086" i="2"/>
  <c r="M165086" i="2" s="1"/>
  <c r="F165087" i="2"/>
  <c r="M165087" i="2" s="1"/>
  <c r="F165088" i="2"/>
  <c r="M165088" i="2" s="1"/>
  <c r="F165089" i="2"/>
  <c r="M165089" i="2" s="1"/>
  <c r="F165090" i="2"/>
  <c r="M165090" i="2" s="1"/>
  <c r="F165091" i="2"/>
  <c r="M165091" i="2" s="1"/>
  <c r="F165092" i="2"/>
  <c r="M165092" i="2" s="1"/>
  <c r="F165093" i="2"/>
  <c r="M165093" i="2" s="1"/>
  <c r="F165094" i="2"/>
  <c r="M165094" i="2" s="1"/>
  <c r="F165095" i="2"/>
  <c r="M165095" i="2" s="1"/>
  <c r="F165096" i="2"/>
  <c r="M165096" i="2" s="1"/>
  <c r="F165097" i="2"/>
  <c r="M165097" i="2" s="1"/>
  <c r="F165098" i="2"/>
  <c r="M165098" i="2" s="1"/>
  <c r="F165099" i="2"/>
  <c r="M165099" i="2" s="1"/>
  <c r="F165100" i="2"/>
  <c r="M165100" i="2" s="1"/>
  <c r="F165101" i="2"/>
  <c r="M165101" i="2" s="1"/>
  <c r="F165102" i="2"/>
  <c r="M165102" i="2" s="1"/>
  <c r="F165103" i="2"/>
  <c r="M165103" i="2" s="1"/>
  <c r="F165104" i="2"/>
  <c r="M165104" i="2" s="1"/>
  <c r="F165105" i="2"/>
  <c r="M165105" i="2" s="1"/>
  <c r="F165106" i="2"/>
  <c r="M165106" i="2" s="1"/>
  <c r="F165107" i="2"/>
  <c r="M165107" i="2" s="1"/>
  <c r="F165108" i="2"/>
  <c r="M165108" i="2" s="1"/>
  <c r="F165109" i="2"/>
  <c r="M165109" i="2" s="1"/>
  <c r="F165110" i="2"/>
  <c r="M165110" i="2" s="1"/>
  <c r="F165111" i="2"/>
  <c r="M165111" i="2" s="1"/>
  <c r="F165112" i="2"/>
  <c r="M165112" i="2" s="1"/>
  <c r="F165113" i="2"/>
  <c r="M165113" i="2" s="1"/>
  <c r="F165114" i="2"/>
  <c r="M165114" i="2" s="1"/>
  <c r="F165115" i="2"/>
  <c r="M165115" i="2" s="1"/>
  <c r="F165116" i="2"/>
  <c r="M165116" i="2" s="1"/>
  <c r="F165117" i="2"/>
  <c r="M165117" i="2" s="1"/>
  <c r="F165118" i="2"/>
  <c r="M165118" i="2" s="1"/>
  <c r="F165119" i="2"/>
  <c r="M165119" i="2" s="1"/>
  <c r="F165120" i="2"/>
  <c r="M165120" i="2" s="1"/>
  <c r="F165121" i="2"/>
  <c r="M165121" i="2" s="1"/>
  <c r="F165122" i="2"/>
  <c r="M165122" i="2" s="1"/>
  <c r="F165123" i="2"/>
  <c r="M165123" i="2" s="1"/>
  <c r="F165124" i="2"/>
  <c r="M165124" i="2" s="1"/>
  <c r="F165125" i="2"/>
  <c r="M165125" i="2" s="1"/>
  <c r="F165126" i="2"/>
  <c r="M165126" i="2" s="1"/>
  <c r="F165127" i="2"/>
  <c r="M165127" i="2" s="1"/>
  <c r="F165128" i="2"/>
  <c r="M165128" i="2" s="1"/>
  <c r="F165129" i="2"/>
  <c r="M165129" i="2" s="1"/>
  <c r="F165130" i="2"/>
  <c r="M165130" i="2" s="1"/>
  <c r="F165131" i="2"/>
  <c r="M165131" i="2" s="1"/>
  <c r="F165132" i="2"/>
  <c r="M165132" i="2" s="1"/>
  <c r="F165133" i="2"/>
  <c r="M165133" i="2" s="1"/>
  <c r="F165134" i="2"/>
  <c r="M165134" i="2" s="1"/>
  <c r="F165135" i="2"/>
  <c r="M165135" i="2" s="1"/>
  <c r="F165136" i="2"/>
  <c r="M165136" i="2" s="1"/>
  <c r="F165137" i="2"/>
  <c r="M165137" i="2" s="1"/>
  <c r="F165138" i="2"/>
  <c r="M165138" i="2" s="1"/>
  <c r="F165139" i="2"/>
  <c r="M165139" i="2" s="1"/>
  <c r="F165140" i="2"/>
  <c r="M165140" i="2" s="1"/>
  <c r="F165141" i="2"/>
  <c r="M165141" i="2" s="1"/>
  <c r="F165142" i="2"/>
  <c r="M165142" i="2" s="1"/>
  <c r="F165143" i="2"/>
  <c r="M165143" i="2" s="1"/>
  <c r="F165144" i="2"/>
  <c r="M165144" i="2" s="1"/>
  <c r="F165145" i="2"/>
  <c r="M165145" i="2" s="1"/>
  <c r="F165146" i="2"/>
  <c r="M165146" i="2" s="1"/>
  <c r="F165147" i="2"/>
  <c r="M165147" i="2" s="1"/>
  <c r="F165148" i="2"/>
  <c r="M165148" i="2" s="1"/>
  <c r="F165149" i="2"/>
  <c r="M165149" i="2" s="1"/>
  <c r="F165150" i="2"/>
  <c r="M165150" i="2" s="1"/>
  <c r="F165151" i="2"/>
  <c r="M165151" i="2" s="1"/>
  <c r="F165152" i="2"/>
  <c r="M165152" i="2" s="1"/>
  <c r="F165153" i="2"/>
  <c r="M165153" i="2" s="1"/>
  <c r="F165154" i="2"/>
  <c r="M165154" i="2" s="1"/>
  <c r="F165155" i="2"/>
  <c r="M165155" i="2" s="1"/>
  <c r="F165156" i="2"/>
  <c r="M165156" i="2" s="1"/>
  <c r="F165157" i="2"/>
  <c r="M165157" i="2" s="1"/>
  <c r="F165158" i="2"/>
  <c r="M165158" i="2" s="1"/>
  <c r="F165159" i="2"/>
  <c r="M165159" i="2" s="1"/>
  <c r="F165160" i="2"/>
  <c r="M165160" i="2" s="1"/>
  <c r="F165161" i="2"/>
  <c r="M165161" i="2" s="1"/>
  <c r="F165162" i="2"/>
  <c r="M165162" i="2" s="1"/>
  <c r="F165163" i="2"/>
  <c r="M165163" i="2" s="1"/>
  <c r="F165164" i="2"/>
  <c r="M165164" i="2" s="1"/>
  <c r="F165165" i="2"/>
  <c r="M165165" i="2" s="1"/>
  <c r="F165166" i="2"/>
  <c r="M165166" i="2" s="1"/>
  <c r="F165167" i="2"/>
  <c r="M165167" i="2" s="1"/>
  <c r="F165168" i="2"/>
  <c r="M165168" i="2" s="1"/>
  <c r="F165169" i="2"/>
  <c r="M165169" i="2" s="1"/>
  <c r="F165170" i="2"/>
  <c r="M165170" i="2" s="1"/>
  <c r="F165171" i="2"/>
  <c r="M165171" i="2" s="1"/>
  <c r="F165172" i="2"/>
  <c r="M165172" i="2" s="1"/>
  <c r="F165173" i="2"/>
  <c r="M165173" i="2" s="1"/>
  <c r="F165174" i="2"/>
  <c r="M165174" i="2" s="1"/>
  <c r="F165175" i="2"/>
  <c r="M165175" i="2" s="1"/>
  <c r="F165176" i="2"/>
  <c r="M165176" i="2" s="1"/>
  <c r="F165177" i="2"/>
  <c r="M165177" i="2" s="1"/>
  <c r="F165178" i="2"/>
  <c r="M165178" i="2" s="1"/>
  <c r="F165179" i="2"/>
  <c r="M165179" i="2" s="1"/>
  <c r="F165180" i="2"/>
  <c r="M165180" i="2" s="1"/>
  <c r="F165181" i="2"/>
  <c r="M165181" i="2" s="1"/>
  <c r="F165182" i="2"/>
  <c r="M165182" i="2" s="1"/>
  <c r="F165183" i="2"/>
  <c r="M165183" i="2" s="1"/>
  <c r="F165184" i="2"/>
  <c r="M165184" i="2" s="1"/>
  <c r="F165185" i="2"/>
  <c r="M165185" i="2" s="1"/>
  <c r="F165186" i="2"/>
  <c r="M165186" i="2" s="1"/>
  <c r="F165187" i="2"/>
  <c r="M165187" i="2" s="1"/>
  <c r="F165188" i="2"/>
  <c r="M165188" i="2" s="1"/>
  <c r="F165189" i="2"/>
  <c r="M165189" i="2" s="1"/>
  <c r="F165190" i="2"/>
  <c r="M165190" i="2" s="1"/>
  <c r="F165191" i="2"/>
  <c r="M165191" i="2" s="1"/>
  <c r="F165192" i="2"/>
  <c r="M165192" i="2" s="1"/>
  <c r="F165193" i="2"/>
  <c r="M165193" i="2" s="1"/>
  <c r="F165194" i="2"/>
  <c r="M165194" i="2" s="1"/>
  <c r="F165195" i="2"/>
  <c r="M165195" i="2" s="1"/>
  <c r="F165196" i="2"/>
  <c r="M165196" i="2" s="1"/>
  <c r="F165197" i="2"/>
  <c r="M165197" i="2" s="1"/>
  <c r="F165198" i="2"/>
  <c r="M165198" i="2" s="1"/>
  <c r="F165199" i="2"/>
  <c r="M165199" i="2" s="1"/>
  <c r="F165200" i="2"/>
  <c r="M165200" i="2" s="1"/>
  <c r="F165201" i="2"/>
  <c r="M165201" i="2" s="1"/>
  <c r="F165202" i="2"/>
  <c r="M165202" i="2" s="1"/>
  <c r="F165203" i="2"/>
  <c r="M165203" i="2" s="1"/>
  <c r="F165204" i="2"/>
  <c r="M165204" i="2" s="1"/>
  <c r="F165205" i="2"/>
  <c r="M165205" i="2" s="1"/>
  <c r="F165206" i="2"/>
  <c r="M165206" i="2" s="1"/>
  <c r="F165207" i="2"/>
  <c r="M165207" i="2" s="1"/>
  <c r="F165208" i="2"/>
  <c r="M165208" i="2" s="1"/>
  <c r="F165209" i="2"/>
  <c r="M165209" i="2" s="1"/>
  <c r="F165210" i="2"/>
  <c r="M165210" i="2" s="1"/>
  <c r="F165211" i="2"/>
  <c r="M165211" i="2" s="1"/>
  <c r="F165212" i="2"/>
  <c r="M165212" i="2" s="1"/>
  <c r="F165213" i="2"/>
  <c r="M165213" i="2" s="1"/>
  <c r="F165214" i="2"/>
  <c r="M165214" i="2" s="1"/>
  <c r="F165215" i="2"/>
  <c r="M165215" i="2" s="1"/>
  <c r="F165216" i="2"/>
  <c r="M165216" i="2" s="1"/>
  <c r="F165217" i="2"/>
  <c r="M165217" i="2" s="1"/>
  <c r="F165218" i="2"/>
  <c r="M165218" i="2" s="1"/>
  <c r="F165219" i="2"/>
  <c r="M165219" i="2" s="1"/>
  <c r="F165220" i="2"/>
  <c r="M165220" i="2" s="1"/>
  <c r="F165221" i="2"/>
  <c r="M165221" i="2" s="1"/>
  <c r="F165222" i="2"/>
  <c r="M165222" i="2" s="1"/>
  <c r="F165223" i="2"/>
  <c r="M165223" i="2" s="1"/>
  <c r="F165224" i="2"/>
  <c r="M165224" i="2" s="1"/>
  <c r="F165225" i="2"/>
  <c r="M165225" i="2" s="1"/>
  <c r="F165226" i="2"/>
  <c r="M165226" i="2" s="1"/>
  <c r="F165227" i="2"/>
  <c r="M165227" i="2" s="1"/>
  <c r="F165228" i="2"/>
  <c r="M165228" i="2" s="1"/>
  <c r="F165229" i="2"/>
  <c r="M165229" i="2" s="1"/>
  <c r="F165230" i="2"/>
  <c r="M165230" i="2" s="1"/>
  <c r="F165231" i="2"/>
  <c r="M165231" i="2" s="1"/>
  <c r="F165232" i="2"/>
  <c r="M165232" i="2" s="1"/>
  <c r="F165233" i="2"/>
  <c r="M165233" i="2" s="1"/>
  <c r="F165234" i="2"/>
  <c r="M165234" i="2" s="1"/>
  <c r="F165235" i="2"/>
  <c r="M165235" i="2" s="1"/>
  <c r="F165236" i="2"/>
  <c r="M165236" i="2" s="1"/>
  <c r="F165237" i="2"/>
  <c r="M165237" i="2" s="1"/>
  <c r="F165238" i="2"/>
  <c r="M165238" i="2" s="1"/>
  <c r="F165239" i="2"/>
  <c r="M165239" i="2" s="1"/>
  <c r="F165240" i="2"/>
  <c r="M165240" i="2" s="1"/>
  <c r="F165241" i="2"/>
  <c r="M165241" i="2" s="1"/>
  <c r="F165242" i="2"/>
  <c r="M165242" i="2" s="1"/>
  <c r="F165243" i="2"/>
  <c r="M165243" i="2" s="1"/>
  <c r="F165244" i="2"/>
  <c r="M165244" i="2" s="1"/>
  <c r="F165245" i="2"/>
  <c r="M165245" i="2" s="1"/>
  <c r="F165246" i="2"/>
  <c r="M165246" i="2" s="1"/>
  <c r="F165247" i="2"/>
  <c r="M165247" i="2" s="1"/>
  <c r="F165248" i="2"/>
  <c r="M165248" i="2" s="1"/>
  <c r="F165249" i="2"/>
  <c r="M165249" i="2" s="1"/>
  <c r="F165250" i="2"/>
  <c r="M165250" i="2" s="1"/>
  <c r="F165251" i="2"/>
  <c r="M165251" i="2" s="1"/>
  <c r="F165252" i="2"/>
  <c r="M165252" i="2" s="1"/>
  <c r="F165253" i="2"/>
  <c r="M165253" i="2" s="1"/>
  <c r="F165254" i="2"/>
  <c r="M165254" i="2" s="1"/>
  <c r="F165255" i="2"/>
  <c r="M165255" i="2" s="1"/>
  <c r="F165256" i="2"/>
  <c r="M165256" i="2" s="1"/>
  <c r="F165257" i="2"/>
  <c r="M165257" i="2" s="1"/>
  <c r="F165258" i="2"/>
  <c r="M165258" i="2" s="1"/>
  <c r="F165259" i="2"/>
  <c r="M165259" i="2" s="1"/>
  <c r="F165260" i="2"/>
  <c r="M165260" i="2" s="1"/>
  <c r="F165261" i="2"/>
  <c r="M165261" i="2" s="1"/>
  <c r="F165262" i="2"/>
  <c r="M165262" i="2" s="1"/>
  <c r="F165263" i="2"/>
  <c r="M165263" i="2" s="1"/>
  <c r="F165264" i="2"/>
  <c r="M165264" i="2" s="1"/>
  <c r="F165265" i="2"/>
  <c r="M165265" i="2" s="1"/>
  <c r="F165266" i="2"/>
  <c r="M165266" i="2" s="1"/>
  <c r="F165267" i="2"/>
  <c r="M165267" i="2" s="1"/>
  <c r="F165268" i="2"/>
  <c r="M165268" i="2" s="1"/>
  <c r="F165269" i="2"/>
  <c r="M165269" i="2" s="1"/>
  <c r="F165270" i="2"/>
  <c r="M165270" i="2" s="1"/>
  <c r="F165271" i="2"/>
  <c r="M165271" i="2" s="1"/>
  <c r="F165272" i="2"/>
  <c r="M165272" i="2" s="1"/>
  <c r="F165273" i="2"/>
  <c r="M165273" i="2" s="1"/>
  <c r="F165274" i="2"/>
  <c r="M165274" i="2" s="1"/>
  <c r="F165275" i="2"/>
  <c r="M165275" i="2" s="1"/>
  <c r="F165276" i="2"/>
  <c r="M165276" i="2" s="1"/>
  <c r="F165277" i="2"/>
  <c r="M165277" i="2" s="1"/>
  <c r="F165278" i="2"/>
  <c r="M165278" i="2" s="1"/>
  <c r="F165279" i="2"/>
  <c r="M165279" i="2" s="1"/>
  <c r="F165280" i="2"/>
  <c r="M165280" i="2" s="1"/>
  <c r="F165281" i="2"/>
  <c r="M165281" i="2" s="1"/>
  <c r="F165282" i="2"/>
  <c r="M165282" i="2" s="1"/>
  <c r="F165283" i="2"/>
  <c r="M165283" i="2" s="1"/>
  <c r="F165284" i="2"/>
  <c r="M165284" i="2" s="1"/>
  <c r="F165285" i="2"/>
  <c r="M165285" i="2" s="1"/>
  <c r="F165286" i="2"/>
  <c r="M165286" i="2" s="1"/>
  <c r="F165287" i="2"/>
  <c r="M165287" i="2" s="1"/>
  <c r="F165288" i="2"/>
  <c r="M165288" i="2" s="1"/>
  <c r="F165289" i="2"/>
  <c r="M165289" i="2" s="1"/>
  <c r="F165290" i="2"/>
  <c r="M165290" i="2" s="1"/>
  <c r="F165291" i="2"/>
  <c r="M165291" i="2" s="1"/>
  <c r="F165292" i="2"/>
  <c r="M165292" i="2" s="1"/>
  <c r="F165293" i="2"/>
  <c r="M165293" i="2" s="1"/>
  <c r="F165294" i="2"/>
  <c r="M165294" i="2" s="1"/>
  <c r="F165295" i="2"/>
  <c r="M165295" i="2" s="1"/>
  <c r="F165296" i="2"/>
  <c r="M165296" i="2" s="1"/>
  <c r="F165297" i="2"/>
  <c r="M165297" i="2" s="1"/>
  <c r="F165298" i="2"/>
  <c r="M165298" i="2" s="1"/>
  <c r="F165299" i="2"/>
  <c r="M165299" i="2" s="1"/>
  <c r="F165300" i="2"/>
  <c r="M165300" i="2" s="1"/>
  <c r="F165301" i="2"/>
  <c r="M165301" i="2" s="1"/>
  <c r="F165302" i="2"/>
  <c r="M165302" i="2" s="1"/>
  <c r="F165303" i="2"/>
  <c r="M165303" i="2" s="1"/>
  <c r="F165304" i="2"/>
  <c r="M165304" i="2" s="1"/>
  <c r="F165305" i="2"/>
  <c r="M165305" i="2" s="1"/>
  <c r="F165306" i="2"/>
  <c r="M165306" i="2" s="1"/>
  <c r="F165307" i="2"/>
  <c r="M165307" i="2" s="1"/>
  <c r="F165308" i="2"/>
  <c r="M165308" i="2" s="1"/>
  <c r="F165309" i="2"/>
  <c r="M165309" i="2" s="1"/>
  <c r="F165310" i="2"/>
  <c r="M165310" i="2" s="1"/>
  <c r="F165311" i="2"/>
  <c r="M165311" i="2" s="1"/>
  <c r="F165312" i="2"/>
  <c r="M165312" i="2" s="1"/>
  <c r="F165313" i="2"/>
  <c r="M165313" i="2" s="1"/>
  <c r="F165314" i="2"/>
  <c r="M165314" i="2" s="1"/>
  <c r="F165315" i="2"/>
  <c r="M165315" i="2" s="1"/>
  <c r="F165316" i="2"/>
  <c r="M165316" i="2" s="1"/>
  <c r="F165317" i="2"/>
  <c r="M165317" i="2" s="1"/>
  <c r="F165318" i="2"/>
  <c r="M165318" i="2" s="1"/>
  <c r="F165319" i="2"/>
  <c r="M165319" i="2" s="1"/>
  <c r="F165320" i="2"/>
  <c r="M165320" i="2" s="1"/>
  <c r="F165321" i="2"/>
  <c r="M165321" i="2" s="1"/>
  <c r="F165322" i="2"/>
  <c r="M165322" i="2" s="1"/>
  <c r="F165323" i="2"/>
  <c r="M165323" i="2" s="1"/>
  <c r="F165324" i="2"/>
  <c r="M165324" i="2" s="1"/>
  <c r="F165325" i="2"/>
  <c r="M165325" i="2" s="1"/>
  <c r="F165326" i="2"/>
  <c r="M165326" i="2" s="1"/>
  <c r="F165327" i="2"/>
  <c r="M165327" i="2" s="1"/>
  <c r="F165328" i="2"/>
  <c r="M165328" i="2" s="1"/>
  <c r="F165329" i="2"/>
  <c r="M165329" i="2" s="1"/>
  <c r="F165330" i="2"/>
  <c r="M165330" i="2" s="1"/>
  <c r="F165331" i="2"/>
  <c r="M165331" i="2" s="1"/>
  <c r="F165332" i="2"/>
  <c r="M165332" i="2" s="1"/>
  <c r="F165333" i="2"/>
  <c r="M165333" i="2" s="1"/>
  <c r="F165334" i="2"/>
  <c r="M165334" i="2" s="1"/>
  <c r="F165335" i="2"/>
  <c r="M165335" i="2" s="1"/>
  <c r="F165336" i="2"/>
  <c r="M165336" i="2" s="1"/>
  <c r="F165337" i="2"/>
  <c r="M165337" i="2" s="1"/>
  <c r="F165338" i="2"/>
  <c r="M165338" i="2" s="1"/>
  <c r="F165339" i="2"/>
  <c r="M165339" i="2" s="1"/>
  <c r="F165340" i="2"/>
  <c r="M165340" i="2" s="1"/>
  <c r="F165341" i="2"/>
  <c r="M165341" i="2" s="1"/>
  <c r="F165342" i="2"/>
  <c r="M165342" i="2" s="1"/>
  <c r="F165343" i="2"/>
  <c r="M165343" i="2" s="1"/>
  <c r="F165344" i="2"/>
  <c r="M165344" i="2" s="1"/>
  <c r="F165345" i="2"/>
  <c r="M165345" i="2" s="1"/>
  <c r="F165346" i="2"/>
  <c r="M165346" i="2" s="1"/>
  <c r="F165347" i="2"/>
  <c r="M165347" i="2" s="1"/>
  <c r="F165348" i="2"/>
  <c r="M165348" i="2" s="1"/>
  <c r="F165349" i="2"/>
  <c r="M165349" i="2" s="1"/>
  <c r="F165350" i="2"/>
  <c r="M165350" i="2" s="1"/>
  <c r="F165351" i="2"/>
  <c r="M165351" i="2" s="1"/>
  <c r="F165352" i="2"/>
  <c r="M165352" i="2" s="1"/>
  <c r="F165353" i="2"/>
  <c r="M165353" i="2" s="1"/>
  <c r="F165354" i="2"/>
  <c r="M165354" i="2" s="1"/>
  <c r="F165355" i="2"/>
  <c r="M165355" i="2" s="1"/>
  <c r="F165356" i="2"/>
  <c r="M165356" i="2" s="1"/>
  <c r="F165357" i="2"/>
  <c r="M165357" i="2" s="1"/>
  <c r="F165358" i="2"/>
  <c r="M165358" i="2" s="1"/>
  <c r="F165359" i="2"/>
  <c r="M165359" i="2" s="1"/>
  <c r="F165360" i="2"/>
  <c r="M165360" i="2" s="1"/>
  <c r="F165361" i="2"/>
  <c r="M165361" i="2" s="1"/>
  <c r="F165362" i="2"/>
  <c r="M165362" i="2" s="1"/>
  <c r="F165363" i="2"/>
  <c r="M165363" i="2" s="1"/>
  <c r="F165364" i="2"/>
  <c r="M165364" i="2" s="1"/>
  <c r="F165365" i="2"/>
  <c r="M165365" i="2" s="1"/>
  <c r="F165366" i="2"/>
  <c r="M165366" i="2" s="1"/>
  <c r="F165367" i="2"/>
  <c r="M165367" i="2" s="1"/>
  <c r="F165368" i="2"/>
  <c r="M165368" i="2" s="1"/>
  <c r="F165369" i="2"/>
  <c r="M165369" i="2" s="1"/>
  <c r="F165370" i="2"/>
  <c r="M165370" i="2" s="1"/>
  <c r="F165371" i="2"/>
  <c r="M165371" i="2" s="1"/>
  <c r="F165372" i="2"/>
  <c r="M165372" i="2" s="1"/>
  <c r="F165373" i="2"/>
  <c r="M165373" i="2" s="1"/>
  <c r="F165374" i="2"/>
  <c r="M165374" i="2" s="1"/>
  <c r="F165375" i="2"/>
  <c r="M165375" i="2" s="1"/>
  <c r="F165376" i="2"/>
  <c r="M165376" i="2" s="1"/>
  <c r="F165377" i="2"/>
  <c r="M165377" i="2" s="1"/>
  <c r="F165378" i="2"/>
  <c r="M165378" i="2" s="1"/>
  <c r="F165379" i="2"/>
  <c r="M165379" i="2" s="1"/>
  <c r="F165380" i="2"/>
  <c r="M165380" i="2" s="1"/>
  <c r="F165381" i="2"/>
  <c r="M165381" i="2" s="1"/>
  <c r="F165382" i="2"/>
  <c r="M165382" i="2" s="1"/>
  <c r="F165383" i="2"/>
  <c r="M165383" i="2" s="1"/>
  <c r="F165384" i="2"/>
  <c r="M165384" i="2" s="1"/>
  <c r="F165385" i="2"/>
  <c r="M165385" i="2" s="1"/>
  <c r="F165386" i="2"/>
  <c r="M165386" i="2" s="1"/>
  <c r="F165387" i="2"/>
  <c r="M165387" i="2" s="1"/>
  <c r="F165388" i="2"/>
  <c r="M165388" i="2" s="1"/>
  <c r="F165389" i="2"/>
  <c r="M165389" i="2" s="1"/>
  <c r="F165390" i="2"/>
  <c r="M165390" i="2" s="1"/>
  <c r="F165391" i="2"/>
  <c r="M165391" i="2" s="1"/>
  <c r="F165392" i="2"/>
  <c r="M165392" i="2" s="1"/>
  <c r="F165393" i="2"/>
  <c r="M165393" i="2" s="1"/>
  <c r="F165394" i="2"/>
  <c r="M165394" i="2" s="1"/>
  <c r="F165395" i="2"/>
  <c r="M165395" i="2" s="1"/>
  <c r="F165396" i="2"/>
  <c r="M165396" i="2" s="1"/>
  <c r="F165397" i="2"/>
  <c r="M165397" i="2" s="1"/>
  <c r="F165398" i="2"/>
  <c r="M165398" i="2" s="1"/>
  <c r="F165399" i="2"/>
  <c r="M165399" i="2" s="1"/>
  <c r="F165400" i="2"/>
  <c r="M165400" i="2" s="1"/>
  <c r="F165401" i="2"/>
  <c r="M165401" i="2" s="1"/>
  <c r="F165402" i="2"/>
  <c r="M165402" i="2" s="1"/>
  <c r="F165403" i="2"/>
  <c r="M165403" i="2" s="1"/>
  <c r="F165404" i="2"/>
  <c r="M165404" i="2" s="1"/>
  <c r="F165405" i="2"/>
  <c r="M165405" i="2" s="1"/>
  <c r="F165406" i="2"/>
  <c r="M165406" i="2" s="1"/>
  <c r="F165407" i="2"/>
  <c r="M165407" i="2" s="1"/>
  <c r="F165408" i="2"/>
  <c r="M165408" i="2" s="1"/>
  <c r="F165409" i="2"/>
  <c r="M165409" i="2" s="1"/>
  <c r="F165410" i="2"/>
  <c r="M165410" i="2" s="1"/>
  <c r="F165411" i="2"/>
  <c r="M165411" i="2" s="1"/>
  <c r="F165412" i="2"/>
  <c r="M165412" i="2" s="1"/>
  <c r="F165413" i="2"/>
  <c r="M165413" i="2" s="1"/>
  <c r="F165414" i="2"/>
  <c r="M165414" i="2" s="1"/>
  <c r="F165415" i="2"/>
  <c r="M165415" i="2" s="1"/>
  <c r="F165416" i="2"/>
  <c r="M165416" i="2" s="1"/>
  <c r="F165417" i="2"/>
  <c r="M165417" i="2" s="1"/>
  <c r="F165418" i="2"/>
  <c r="M165418" i="2" s="1"/>
  <c r="F165419" i="2"/>
  <c r="M165419" i="2" s="1"/>
  <c r="F165420" i="2"/>
  <c r="M165420" i="2" s="1"/>
  <c r="F165421" i="2"/>
  <c r="M165421" i="2" s="1"/>
  <c r="F165422" i="2"/>
  <c r="M165422" i="2" s="1"/>
  <c r="F165423" i="2"/>
  <c r="M165423" i="2" s="1"/>
  <c r="F165424" i="2"/>
  <c r="M165424" i="2" s="1"/>
  <c r="F165425" i="2"/>
  <c r="M165425" i="2" s="1"/>
  <c r="F165426" i="2"/>
  <c r="M165426" i="2" s="1"/>
  <c r="F165427" i="2"/>
  <c r="M165427" i="2" s="1"/>
  <c r="F165428" i="2"/>
  <c r="M165428" i="2" s="1"/>
  <c r="F165429" i="2"/>
  <c r="M165429" i="2" s="1"/>
  <c r="F165430" i="2"/>
  <c r="M165430" i="2" s="1"/>
  <c r="F165431" i="2"/>
  <c r="M165431" i="2" s="1"/>
  <c r="F165432" i="2"/>
  <c r="M165432" i="2" s="1"/>
  <c r="F165433" i="2"/>
  <c r="M165433" i="2" s="1"/>
  <c r="F165434" i="2"/>
  <c r="M165434" i="2" s="1"/>
  <c r="F165435" i="2"/>
  <c r="M165435" i="2" s="1"/>
  <c r="F165436" i="2"/>
  <c r="M165436" i="2" s="1"/>
  <c r="F165437" i="2"/>
  <c r="M165437" i="2" s="1"/>
  <c r="F165438" i="2"/>
  <c r="M165438" i="2" s="1"/>
  <c r="F165439" i="2"/>
  <c r="M165439" i="2" s="1"/>
  <c r="F165440" i="2"/>
  <c r="M165440" i="2" s="1"/>
  <c r="F165441" i="2"/>
  <c r="M165441" i="2" s="1"/>
  <c r="F165442" i="2"/>
  <c r="M165442" i="2" s="1"/>
  <c r="F165443" i="2"/>
  <c r="M165443" i="2" s="1"/>
  <c r="F165444" i="2"/>
  <c r="M165444" i="2" s="1"/>
  <c r="F165445" i="2"/>
  <c r="M165445" i="2" s="1"/>
  <c r="F165446" i="2"/>
  <c r="M165446" i="2" s="1"/>
  <c r="F165447" i="2"/>
  <c r="M165447" i="2" s="1"/>
  <c r="F165448" i="2"/>
  <c r="M165448" i="2" s="1"/>
  <c r="F165449" i="2"/>
  <c r="M165449" i="2" s="1"/>
  <c r="F165450" i="2"/>
  <c r="M165450" i="2" s="1"/>
  <c r="F165451" i="2"/>
  <c r="M165451" i="2" s="1"/>
  <c r="F165452" i="2"/>
  <c r="M165452" i="2" s="1"/>
  <c r="F165453" i="2"/>
  <c r="M165453" i="2" s="1"/>
  <c r="F165454" i="2"/>
  <c r="M165454" i="2" s="1"/>
  <c r="F165455" i="2"/>
  <c r="M165455" i="2" s="1"/>
  <c r="F165456" i="2"/>
  <c r="M165456" i="2" s="1"/>
  <c r="F165457" i="2"/>
  <c r="M165457" i="2" s="1"/>
  <c r="F165458" i="2"/>
  <c r="M165458" i="2" s="1"/>
  <c r="F165459" i="2"/>
  <c r="M165459" i="2" s="1"/>
  <c r="F165460" i="2"/>
  <c r="M165460" i="2" s="1"/>
  <c r="F165461" i="2"/>
  <c r="M165461" i="2" s="1"/>
  <c r="F165462" i="2"/>
  <c r="M165462" i="2" s="1"/>
  <c r="F165463" i="2"/>
  <c r="M165463" i="2" s="1"/>
  <c r="F165464" i="2"/>
  <c r="M165464" i="2" s="1"/>
  <c r="F165465" i="2"/>
  <c r="M165465" i="2" s="1"/>
  <c r="F165466" i="2"/>
  <c r="M165466" i="2" s="1"/>
  <c r="F165467" i="2"/>
  <c r="M165467" i="2" s="1"/>
  <c r="F165468" i="2"/>
  <c r="M165468" i="2" s="1"/>
  <c r="F165469" i="2"/>
  <c r="M165469" i="2" s="1"/>
  <c r="F165470" i="2"/>
  <c r="M165470" i="2" s="1"/>
  <c r="F165471" i="2"/>
  <c r="M165471" i="2" s="1"/>
  <c r="F165472" i="2"/>
  <c r="M165472" i="2" s="1"/>
  <c r="F165473" i="2"/>
  <c r="M165473" i="2" s="1"/>
  <c r="F165474" i="2"/>
  <c r="M165474" i="2" s="1"/>
  <c r="F165475" i="2"/>
  <c r="M165475" i="2" s="1"/>
  <c r="F165476" i="2"/>
  <c r="M165476" i="2" s="1"/>
  <c r="F165477" i="2"/>
  <c r="M165477" i="2" s="1"/>
  <c r="F165478" i="2"/>
  <c r="M165478" i="2" s="1"/>
  <c r="F165479" i="2"/>
  <c r="M165479" i="2" s="1"/>
  <c r="F165480" i="2"/>
  <c r="M165480" i="2" s="1"/>
  <c r="F165481" i="2"/>
  <c r="M165481" i="2" s="1"/>
  <c r="F165482" i="2"/>
  <c r="M165482" i="2" s="1"/>
  <c r="F165483" i="2"/>
  <c r="M165483" i="2" s="1"/>
  <c r="F165484" i="2"/>
  <c r="M165484" i="2" s="1"/>
  <c r="F165485" i="2"/>
  <c r="M165485" i="2" s="1"/>
  <c r="F165486" i="2"/>
  <c r="M165486" i="2" s="1"/>
  <c r="F165487" i="2"/>
  <c r="M165487" i="2" s="1"/>
  <c r="F165488" i="2"/>
  <c r="M165488" i="2" s="1"/>
  <c r="F165489" i="2"/>
  <c r="M165489" i="2" s="1"/>
  <c r="F165490" i="2"/>
  <c r="M165490" i="2" s="1"/>
  <c r="F165491" i="2"/>
  <c r="M165491" i="2" s="1"/>
  <c r="F165492" i="2"/>
  <c r="M165492" i="2" s="1"/>
  <c r="F165493" i="2"/>
  <c r="M165493" i="2" s="1"/>
  <c r="F165494" i="2"/>
  <c r="M165494" i="2" s="1"/>
  <c r="F165495" i="2"/>
  <c r="M165495" i="2" s="1"/>
  <c r="F165496" i="2"/>
  <c r="M165496" i="2" s="1"/>
  <c r="F165497" i="2"/>
  <c r="M165497" i="2" s="1"/>
  <c r="F165498" i="2"/>
  <c r="M165498" i="2" s="1"/>
  <c r="F165499" i="2"/>
  <c r="M165499" i="2" s="1"/>
  <c r="F165500" i="2"/>
  <c r="M165500" i="2" s="1"/>
  <c r="F165501" i="2"/>
  <c r="M165501" i="2" s="1"/>
  <c r="F165502" i="2"/>
  <c r="M165502" i="2" s="1"/>
  <c r="F165503" i="2"/>
  <c r="M165503" i="2" s="1"/>
  <c r="F165504" i="2"/>
  <c r="M165504" i="2" s="1"/>
  <c r="F165505" i="2"/>
  <c r="M165505" i="2" s="1"/>
  <c r="F165506" i="2"/>
  <c r="M165506" i="2" s="1"/>
  <c r="F165507" i="2"/>
  <c r="M165507" i="2" s="1"/>
  <c r="F165508" i="2"/>
  <c r="M165508" i="2" s="1"/>
  <c r="F165509" i="2"/>
  <c r="M165509" i="2" s="1"/>
  <c r="F165510" i="2"/>
  <c r="M165510" i="2" s="1"/>
  <c r="F165511" i="2"/>
  <c r="M165511" i="2" s="1"/>
  <c r="F165512" i="2"/>
  <c r="M165512" i="2" s="1"/>
  <c r="F165513" i="2"/>
  <c r="M165513" i="2" s="1"/>
  <c r="F165514" i="2"/>
  <c r="M165514" i="2" s="1"/>
  <c r="F165515" i="2"/>
  <c r="M165515" i="2" s="1"/>
  <c r="F165516" i="2"/>
  <c r="M165516" i="2" s="1"/>
  <c r="F165517" i="2"/>
  <c r="M165517" i="2" s="1"/>
  <c r="F165518" i="2"/>
  <c r="M165518" i="2" s="1"/>
  <c r="F165519" i="2"/>
  <c r="M165519" i="2" s="1"/>
  <c r="F165520" i="2"/>
  <c r="M165520" i="2" s="1"/>
  <c r="F165521" i="2"/>
  <c r="M165521" i="2" s="1"/>
  <c r="F165522" i="2"/>
  <c r="M165522" i="2" s="1"/>
  <c r="F165523" i="2"/>
  <c r="M165523" i="2" s="1"/>
  <c r="F165524" i="2"/>
  <c r="M165524" i="2" s="1"/>
  <c r="F165525" i="2"/>
  <c r="M165525" i="2" s="1"/>
  <c r="F165526" i="2"/>
  <c r="M165526" i="2" s="1"/>
  <c r="F165527" i="2"/>
  <c r="M165527" i="2" s="1"/>
  <c r="F165528" i="2"/>
  <c r="M165528" i="2" s="1"/>
  <c r="F165529" i="2"/>
  <c r="M165529" i="2" s="1"/>
  <c r="F165530" i="2"/>
  <c r="M165530" i="2" s="1"/>
  <c r="F165531" i="2"/>
  <c r="M165531" i="2" s="1"/>
  <c r="F165532" i="2"/>
  <c r="M165532" i="2" s="1"/>
  <c r="F165533" i="2"/>
  <c r="M165533" i="2" s="1"/>
  <c r="F165534" i="2"/>
  <c r="M165534" i="2" s="1"/>
  <c r="F165535" i="2"/>
  <c r="M165535" i="2" s="1"/>
  <c r="F165536" i="2"/>
  <c r="M165536" i="2" s="1"/>
  <c r="F165537" i="2"/>
  <c r="M165537" i="2" s="1"/>
  <c r="F165538" i="2"/>
  <c r="M165538" i="2" s="1"/>
  <c r="F165539" i="2"/>
  <c r="M165539" i="2" s="1"/>
  <c r="F165540" i="2"/>
  <c r="M165540" i="2" s="1"/>
  <c r="F165541" i="2"/>
  <c r="M165541" i="2" s="1"/>
  <c r="F165542" i="2"/>
  <c r="M165542" i="2" s="1"/>
  <c r="F165543" i="2"/>
  <c r="M165543" i="2" s="1"/>
  <c r="F165544" i="2"/>
  <c r="M165544" i="2" s="1"/>
  <c r="F165545" i="2"/>
  <c r="M165545" i="2" s="1"/>
  <c r="F165546" i="2"/>
  <c r="M165546" i="2" s="1"/>
  <c r="F165547" i="2"/>
  <c r="M165547" i="2" s="1"/>
  <c r="F165548" i="2"/>
  <c r="M165548" i="2" s="1"/>
  <c r="F165549" i="2"/>
  <c r="M165549" i="2" s="1"/>
  <c r="F165550" i="2"/>
  <c r="M165550" i="2" s="1"/>
  <c r="F165551" i="2"/>
  <c r="M165551" i="2" s="1"/>
  <c r="F165552" i="2"/>
  <c r="M165552" i="2" s="1"/>
  <c r="F165553" i="2"/>
  <c r="M165553" i="2" s="1"/>
  <c r="F165554" i="2"/>
  <c r="M165554" i="2" s="1"/>
  <c r="F165555" i="2"/>
  <c r="M165555" i="2" s="1"/>
  <c r="F165556" i="2"/>
  <c r="M165556" i="2" s="1"/>
  <c r="F165557" i="2"/>
  <c r="M165557" i="2" s="1"/>
  <c r="F165558" i="2"/>
  <c r="M165558" i="2" s="1"/>
  <c r="F165559" i="2"/>
  <c r="M165559" i="2" s="1"/>
  <c r="F165560" i="2"/>
  <c r="M165560" i="2" s="1"/>
  <c r="F165561" i="2"/>
  <c r="M165561" i="2" s="1"/>
  <c r="F165562" i="2"/>
  <c r="M165562" i="2" s="1"/>
  <c r="F165563" i="2"/>
  <c r="M165563" i="2" s="1"/>
  <c r="F165564" i="2"/>
  <c r="M165564" i="2" s="1"/>
  <c r="F165565" i="2"/>
  <c r="M165565" i="2" s="1"/>
  <c r="F165566" i="2"/>
  <c r="M165566" i="2" s="1"/>
  <c r="F165567" i="2"/>
  <c r="M165567" i="2" s="1"/>
  <c r="F165568" i="2"/>
  <c r="M165568" i="2" s="1"/>
  <c r="F165569" i="2"/>
  <c r="M165569" i="2" s="1"/>
  <c r="F165570" i="2"/>
  <c r="M165570" i="2" s="1"/>
  <c r="F165571" i="2"/>
  <c r="M165571" i="2" s="1"/>
  <c r="F165572" i="2"/>
  <c r="M165572" i="2" s="1"/>
  <c r="F165573" i="2"/>
  <c r="M165573" i="2" s="1"/>
  <c r="F165574" i="2"/>
  <c r="M165574" i="2" s="1"/>
  <c r="F165575" i="2"/>
  <c r="M165575" i="2" s="1"/>
  <c r="F165576" i="2"/>
  <c r="M165576" i="2" s="1"/>
  <c r="F165577" i="2"/>
  <c r="M165577" i="2" s="1"/>
  <c r="F165578" i="2"/>
  <c r="M165578" i="2" s="1"/>
  <c r="F165579" i="2"/>
  <c r="M165579" i="2" s="1"/>
  <c r="F165580" i="2"/>
  <c r="M165580" i="2" s="1"/>
  <c r="F165581" i="2"/>
  <c r="M165581" i="2" s="1"/>
  <c r="F165582" i="2"/>
  <c r="M165582" i="2" s="1"/>
  <c r="F165583" i="2"/>
  <c r="M165583" i="2" s="1"/>
  <c r="F165584" i="2"/>
  <c r="M165584" i="2" s="1"/>
  <c r="F165585" i="2"/>
  <c r="M165585" i="2" s="1"/>
  <c r="F165586" i="2"/>
  <c r="M165586" i="2" s="1"/>
  <c r="F165587" i="2"/>
  <c r="M165587" i="2" s="1"/>
  <c r="F165588" i="2"/>
  <c r="M165588" i="2" s="1"/>
  <c r="F165589" i="2"/>
  <c r="M165589" i="2" s="1"/>
  <c r="F165590" i="2"/>
  <c r="M165590" i="2" s="1"/>
  <c r="F165591" i="2"/>
  <c r="M165591" i="2" s="1"/>
  <c r="F165592" i="2"/>
  <c r="M165592" i="2" s="1"/>
  <c r="F165593" i="2"/>
  <c r="M165593" i="2" s="1"/>
  <c r="F165594" i="2"/>
  <c r="M165594" i="2" s="1"/>
  <c r="F165595" i="2"/>
  <c r="M165595" i="2" s="1"/>
  <c r="F165596" i="2"/>
  <c r="M165596" i="2" s="1"/>
  <c r="F165597" i="2"/>
  <c r="M165597" i="2" s="1"/>
  <c r="F165598" i="2"/>
  <c r="M165598" i="2" s="1"/>
  <c r="F165599" i="2"/>
  <c r="M165599" i="2" s="1"/>
  <c r="F165600" i="2"/>
  <c r="M165600" i="2" s="1"/>
  <c r="F165601" i="2"/>
  <c r="M165601" i="2" s="1"/>
  <c r="F165602" i="2"/>
  <c r="M165602" i="2" s="1"/>
  <c r="F165603" i="2"/>
  <c r="M165603" i="2" s="1"/>
  <c r="F165604" i="2"/>
  <c r="M165604" i="2" s="1"/>
  <c r="F165605" i="2"/>
  <c r="M165605" i="2" s="1"/>
  <c r="F165606" i="2"/>
  <c r="M165606" i="2" s="1"/>
  <c r="F165607" i="2"/>
  <c r="M165607" i="2" s="1"/>
  <c r="F165608" i="2"/>
  <c r="M165608" i="2" s="1"/>
  <c r="F165609" i="2"/>
  <c r="M165609" i="2" s="1"/>
  <c r="F165610" i="2"/>
  <c r="M165610" i="2" s="1"/>
  <c r="F165611" i="2"/>
  <c r="M165611" i="2" s="1"/>
  <c r="F165612" i="2"/>
  <c r="M165612" i="2" s="1"/>
  <c r="F165613" i="2"/>
  <c r="M165613" i="2" s="1"/>
  <c r="F165614" i="2"/>
  <c r="M165614" i="2" s="1"/>
  <c r="F165615" i="2"/>
  <c r="M165615" i="2" s="1"/>
  <c r="F165616" i="2"/>
  <c r="M165616" i="2" s="1"/>
  <c r="F165617" i="2"/>
  <c r="M165617" i="2" s="1"/>
  <c r="F165618" i="2"/>
  <c r="M165618" i="2" s="1"/>
  <c r="F165619" i="2"/>
  <c r="M165619" i="2" s="1"/>
  <c r="F165620" i="2"/>
  <c r="M165620" i="2" s="1"/>
  <c r="F165621" i="2"/>
  <c r="M165621" i="2" s="1"/>
  <c r="F165622" i="2"/>
  <c r="M165622" i="2" s="1"/>
  <c r="F165623" i="2"/>
  <c r="M165623" i="2" s="1"/>
  <c r="F165624" i="2"/>
  <c r="M165624" i="2" s="1"/>
  <c r="F165625" i="2"/>
  <c r="M165625" i="2" s="1"/>
  <c r="F165626" i="2"/>
  <c r="M165626" i="2" s="1"/>
  <c r="F165627" i="2"/>
  <c r="M165627" i="2" s="1"/>
  <c r="F165628" i="2"/>
  <c r="M165628" i="2" s="1"/>
  <c r="F165629" i="2"/>
  <c r="M165629" i="2" s="1"/>
  <c r="F165630" i="2"/>
  <c r="M165630" i="2" s="1"/>
  <c r="F165631" i="2"/>
  <c r="M165631" i="2" s="1"/>
  <c r="F165632" i="2"/>
  <c r="M165632" i="2" s="1"/>
  <c r="F165633" i="2"/>
  <c r="M165633" i="2" s="1"/>
  <c r="F165634" i="2"/>
  <c r="M165634" i="2" s="1"/>
  <c r="F165635" i="2"/>
  <c r="M165635" i="2" s="1"/>
  <c r="F165636" i="2"/>
  <c r="M165636" i="2" s="1"/>
  <c r="F165637" i="2"/>
  <c r="M165637" i="2" s="1"/>
  <c r="F165638" i="2"/>
  <c r="M165638" i="2" s="1"/>
  <c r="F165639" i="2"/>
  <c r="M165639" i="2" s="1"/>
  <c r="F165640" i="2"/>
  <c r="M165640" i="2" s="1"/>
  <c r="F165641" i="2"/>
  <c r="M165641" i="2" s="1"/>
  <c r="F165642" i="2"/>
  <c r="M165642" i="2" s="1"/>
  <c r="F165643" i="2"/>
  <c r="M165643" i="2" s="1"/>
  <c r="F165644" i="2"/>
  <c r="M165644" i="2" s="1"/>
  <c r="F165645" i="2"/>
  <c r="M165645" i="2" s="1"/>
  <c r="F165646" i="2"/>
  <c r="M165646" i="2" s="1"/>
  <c r="F165647" i="2"/>
  <c r="M165647" i="2" s="1"/>
  <c r="F165648" i="2"/>
  <c r="M165648" i="2" s="1"/>
  <c r="F165649" i="2"/>
  <c r="M165649" i="2" s="1"/>
  <c r="F165650" i="2"/>
  <c r="M165650" i="2" s="1"/>
  <c r="F165651" i="2"/>
  <c r="M165651" i="2" s="1"/>
  <c r="F165652" i="2"/>
  <c r="M165652" i="2" s="1"/>
  <c r="F165653" i="2"/>
  <c r="M165653" i="2" s="1"/>
  <c r="F165654" i="2"/>
  <c r="M165654" i="2" s="1"/>
  <c r="F165655" i="2"/>
  <c r="M165655" i="2" s="1"/>
  <c r="F165656" i="2"/>
  <c r="M165656" i="2" s="1"/>
  <c r="F165657" i="2"/>
  <c r="M165657" i="2" s="1"/>
  <c r="F165658" i="2"/>
  <c r="M165658" i="2" s="1"/>
  <c r="F165659" i="2"/>
  <c r="M165659" i="2" s="1"/>
  <c r="F165660" i="2"/>
  <c r="M165660" i="2" s="1"/>
  <c r="F165661" i="2"/>
  <c r="M165661" i="2" s="1"/>
  <c r="F165662" i="2"/>
  <c r="M165662" i="2" s="1"/>
  <c r="F165663" i="2"/>
  <c r="M165663" i="2" s="1"/>
  <c r="F165664" i="2"/>
  <c r="M165664" i="2" s="1"/>
  <c r="F165665" i="2"/>
  <c r="M165665" i="2" s="1"/>
  <c r="F165666" i="2"/>
  <c r="M165666" i="2" s="1"/>
  <c r="F165667" i="2"/>
  <c r="M165667" i="2" s="1"/>
  <c r="F165668" i="2"/>
  <c r="M165668" i="2" s="1"/>
  <c r="F165669" i="2"/>
  <c r="M165669" i="2" s="1"/>
  <c r="F165670" i="2"/>
  <c r="M165670" i="2" s="1"/>
  <c r="F165671" i="2"/>
  <c r="M165671" i="2" s="1"/>
  <c r="F165672" i="2"/>
  <c r="M165672" i="2" s="1"/>
  <c r="F165673" i="2"/>
  <c r="M165673" i="2" s="1"/>
  <c r="F165674" i="2"/>
  <c r="M165674" i="2" s="1"/>
  <c r="F165675" i="2"/>
  <c r="M165675" i="2" s="1"/>
  <c r="F165676" i="2"/>
  <c r="M165676" i="2" s="1"/>
  <c r="F165677" i="2"/>
  <c r="M165677" i="2" s="1"/>
  <c r="F165678" i="2"/>
  <c r="M165678" i="2" s="1"/>
  <c r="F165679" i="2"/>
  <c r="M165679" i="2" s="1"/>
  <c r="F165680" i="2"/>
  <c r="M165680" i="2" s="1"/>
  <c r="F165681" i="2"/>
  <c r="M165681" i="2" s="1"/>
  <c r="F165682" i="2"/>
  <c r="M165682" i="2" s="1"/>
  <c r="F165683" i="2"/>
  <c r="M165683" i="2" s="1"/>
  <c r="F165684" i="2"/>
  <c r="M165684" i="2" s="1"/>
  <c r="F165685" i="2"/>
  <c r="M165685" i="2" s="1"/>
  <c r="F165686" i="2"/>
  <c r="M165686" i="2" s="1"/>
  <c r="F165687" i="2"/>
  <c r="M165687" i="2" s="1"/>
  <c r="F165688" i="2"/>
  <c r="M165688" i="2" s="1"/>
  <c r="F165689" i="2"/>
  <c r="M165689" i="2" s="1"/>
  <c r="F165690" i="2"/>
  <c r="M165690" i="2" s="1"/>
  <c r="F165691" i="2"/>
  <c r="M165691" i="2" s="1"/>
  <c r="F165692" i="2"/>
  <c r="M165692" i="2" s="1"/>
  <c r="F165693" i="2"/>
  <c r="M165693" i="2" s="1"/>
  <c r="F165694" i="2"/>
  <c r="M165694" i="2" s="1"/>
  <c r="F165695" i="2"/>
  <c r="M165695" i="2" s="1"/>
  <c r="F165696" i="2"/>
  <c r="M165696" i="2" s="1"/>
  <c r="F165697" i="2"/>
  <c r="M165697" i="2" s="1"/>
  <c r="F165698" i="2"/>
  <c r="M165698" i="2" s="1"/>
  <c r="F165699" i="2"/>
  <c r="M165699" i="2" s="1"/>
  <c r="F165700" i="2"/>
  <c r="M165700" i="2" s="1"/>
  <c r="F165701" i="2"/>
  <c r="M165701" i="2" s="1"/>
  <c r="F165702" i="2"/>
  <c r="M165702" i="2" s="1"/>
  <c r="F165703" i="2"/>
  <c r="M165703" i="2" s="1"/>
  <c r="F165704" i="2"/>
  <c r="M165704" i="2" s="1"/>
  <c r="F165705" i="2"/>
  <c r="M165705" i="2" s="1"/>
  <c r="F165706" i="2"/>
  <c r="M165706" i="2" s="1"/>
  <c r="F165707" i="2"/>
  <c r="M165707" i="2" s="1"/>
  <c r="F165708" i="2"/>
  <c r="M165708" i="2" s="1"/>
  <c r="F165709" i="2"/>
  <c r="M165709" i="2" s="1"/>
  <c r="F165710" i="2"/>
  <c r="M165710" i="2" s="1"/>
  <c r="F165711" i="2"/>
  <c r="M165711" i="2" s="1"/>
  <c r="F165712" i="2"/>
  <c r="M165712" i="2" s="1"/>
  <c r="F165713" i="2"/>
  <c r="M165713" i="2" s="1"/>
  <c r="F165714" i="2"/>
  <c r="M165714" i="2" s="1"/>
  <c r="F165715" i="2"/>
  <c r="M165715" i="2" s="1"/>
  <c r="F165716" i="2"/>
  <c r="M165716" i="2" s="1"/>
  <c r="F165717" i="2"/>
  <c r="M165717" i="2" s="1"/>
  <c r="F165718" i="2"/>
  <c r="M165718" i="2" s="1"/>
  <c r="F165719" i="2"/>
  <c r="M165719" i="2" s="1"/>
  <c r="F165720" i="2"/>
  <c r="M165720" i="2" s="1"/>
  <c r="F165721" i="2"/>
  <c r="M165721" i="2" s="1"/>
  <c r="F165722" i="2"/>
  <c r="M165722" i="2" s="1"/>
  <c r="F165723" i="2"/>
  <c r="M165723" i="2" s="1"/>
  <c r="F165724" i="2"/>
  <c r="M165724" i="2" s="1"/>
  <c r="F165725" i="2"/>
  <c r="M165725" i="2" s="1"/>
  <c r="F165726" i="2"/>
  <c r="M165726" i="2" s="1"/>
  <c r="F165727" i="2"/>
  <c r="M165727" i="2" s="1"/>
  <c r="F165728" i="2"/>
  <c r="M165728" i="2" s="1"/>
  <c r="F165729" i="2"/>
  <c r="M165729" i="2" s="1"/>
  <c r="F165730" i="2"/>
  <c r="M165730" i="2" s="1"/>
  <c r="F165731" i="2"/>
  <c r="M165731" i="2" s="1"/>
  <c r="F165732" i="2"/>
  <c r="M165732" i="2" s="1"/>
  <c r="F165733" i="2"/>
  <c r="M165733" i="2" s="1"/>
  <c r="F165734" i="2"/>
  <c r="M165734" i="2" s="1"/>
  <c r="F165735" i="2"/>
  <c r="M165735" i="2" s="1"/>
  <c r="F165736" i="2"/>
  <c r="M165736" i="2" s="1"/>
  <c r="F165737" i="2"/>
  <c r="M165737" i="2" s="1"/>
  <c r="F165738" i="2"/>
  <c r="M165738" i="2" s="1"/>
  <c r="F165739" i="2"/>
  <c r="M165739" i="2" s="1"/>
  <c r="F165740" i="2"/>
  <c r="M165740" i="2" s="1"/>
  <c r="F165741" i="2"/>
  <c r="M165741" i="2" s="1"/>
  <c r="F165742" i="2"/>
  <c r="M165742" i="2" s="1"/>
  <c r="F165743" i="2"/>
  <c r="M165743" i="2" s="1"/>
  <c r="F165744" i="2"/>
  <c r="M165744" i="2" s="1"/>
  <c r="F165745" i="2"/>
  <c r="M165745" i="2" s="1"/>
  <c r="F165746" i="2"/>
  <c r="M165746" i="2" s="1"/>
  <c r="F165747" i="2"/>
  <c r="M165747" i="2" s="1"/>
  <c r="F165748" i="2"/>
  <c r="M165748" i="2" s="1"/>
  <c r="F165749" i="2"/>
  <c r="M165749" i="2" s="1"/>
  <c r="F165750" i="2"/>
  <c r="M165750" i="2" s="1"/>
  <c r="F165751" i="2"/>
  <c r="M165751" i="2" s="1"/>
  <c r="F165752" i="2"/>
  <c r="M165752" i="2" s="1"/>
  <c r="F165753" i="2"/>
  <c r="M165753" i="2" s="1"/>
  <c r="F165754" i="2"/>
  <c r="M165754" i="2" s="1"/>
  <c r="F165755" i="2"/>
  <c r="M165755" i="2" s="1"/>
  <c r="F165756" i="2"/>
  <c r="M165756" i="2" s="1"/>
  <c r="F165757" i="2"/>
  <c r="M165757" i="2" s="1"/>
  <c r="F165758" i="2"/>
  <c r="M165758" i="2" s="1"/>
  <c r="F165759" i="2"/>
  <c r="M165759" i="2" s="1"/>
  <c r="F165760" i="2"/>
  <c r="M165760" i="2" s="1"/>
  <c r="F165761" i="2"/>
  <c r="M165761" i="2" s="1"/>
  <c r="F165762" i="2"/>
  <c r="M165762" i="2" s="1"/>
  <c r="F165763" i="2"/>
  <c r="M165763" i="2" s="1"/>
  <c r="F165764" i="2"/>
  <c r="M165764" i="2" s="1"/>
  <c r="F165765" i="2"/>
  <c r="M165765" i="2" s="1"/>
  <c r="F165766" i="2"/>
  <c r="M165766" i="2" s="1"/>
  <c r="F165767" i="2"/>
  <c r="M165767" i="2" s="1"/>
  <c r="F165768" i="2"/>
  <c r="M165768" i="2" s="1"/>
  <c r="F165769" i="2"/>
  <c r="M165769" i="2" s="1"/>
  <c r="F165770" i="2"/>
  <c r="M165770" i="2" s="1"/>
  <c r="F165771" i="2"/>
  <c r="M165771" i="2" s="1"/>
  <c r="F165772" i="2"/>
  <c r="M165772" i="2" s="1"/>
  <c r="F165773" i="2"/>
  <c r="M165773" i="2" s="1"/>
  <c r="F165774" i="2"/>
  <c r="M165774" i="2" s="1"/>
  <c r="F165775" i="2"/>
  <c r="M165775" i="2" s="1"/>
  <c r="F165776" i="2"/>
  <c r="M165776" i="2" s="1"/>
  <c r="F165777" i="2"/>
  <c r="M165777" i="2" s="1"/>
  <c r="F165778" i="2"/>
  <c r="M165778" i="2" s="1"/>
  <c r="F165779" i="2"/>
  <c r="M165779" i="2" s="1"/>
  <c r="F165780" i="2"/>
  <c r="M165780" i="2" s="1"/>
  <c r="F165781" i="2"/>
  <c r="M165781" i="2" s="1"/>
  <c r="F165782" i="2"/>
  <c r="M165782" i="2" s="1"/>
  <c r="F165783" i="2"/>
  <c r="M165783" i="2" s="1"/>
  <c r="F165784" i="2"/>
  <c r="M165784" i="2" s="1"/>
  <c r="F165785" i="2"/>
  <c r="M165785" i="2" s="1"/>
  <c r="F165786" i="2"/>
  <c r="M165786" i="2" s="1"/>
  <c r="F165787" i="2"/>
  <c r="M165787" i="2" s="1"/>
  <c r="F165788" i="2"/>
  <c r="M165788" i="2" s="1"/>
  <c r="F165789" i="2"/>
  <c r="M165789" i="2" s="1"/>
  <c r="F165790" i="2"/>
  <c r="M165790" i="2" s="1"/>
  <c r="F165791" i="2"/>
  <c r="M165791" i="2" s="1"/>
  <c r="F165792" i="2"/>
  <c r="M165792" i="2" s="1"/>
  <c r="F165793" i="2"/>
  <c r="M165793" i="2" s="1"/>
  <c r="F165794" i="2"/>
  <c r="M165794" i="2" s="1"/>
  <c r="F165795" i="2"/>
  <c r="M165795" i="2" s="1"/>
  <c r="F165796" i="2"/>
  <c r="M165796" i="2" s="1"/>
  <c r="F165797" i="2"/>
  <c r="M165797" i="2" s="1"/>
  <c r="F165798" i="2"/>
  <c r="M165798" i="2" s="1"/>
  <c r="F165799" i="2"/>
  <c r="M165799" i="2" s="1"/>
  <c r="F165800" i="2"/>
  <c r="M165800" i="2" s="1"/>
  <c r="F165801" i="2"/>
  <c r="M165801" i="2" s="1"/>
  <c r="F165802" i="2"/>
  <c r="M165802" i="2" s="1"/>
  <c r="F165803" i="2"/>
  <c r="M165803" i="2" s="1"/>
  <c r="F165804" i="2"/>
  <c r="M165804" i="2" s="1"/>
  <c r="F165805" i="2"/>
  <c r="M165805" i="2" s="1"/>
  <c r="F165806" i="2"/>
  <c r="M165806" i="2" s="1"/>
  <c r="F165807" i="2"/>
  <c r="M165807" i="2" s="1"/>
  <c r="F165808" i="2"/>
  <c r="M165808" i="2" s="1"/>
  <c r="F165809" i="2"/>
  <c r="M165809" i="2" s="1"/>
  <c r="F165810" i="2"/>
  <c r="M165810" i="2" s="1"/>
  <c r="F165811" i="2"/>
  <c r="M165811" i="2" s="1"/>
  <c r="F165812" i="2"/>
  <c r="M165812" i="2" s="1"/>
  <c r="F165813" i="2"/>
  <c r="M165813" i="2" s="1"/>
  <c r="F165814" i="2"/>
  <c r="M165814" i="2" s="1"/>
  <c r="F165815" i="2"/>
  <c r="M165815" i="2" s="1"/>
  <c r="F165816" i="2"/>
  <c r="M165816" i="2" s="1"/>
  <c r="F165817" i="2"/>
  <c r="M165817" i="2" s="1"/>
  <c r="F165818" i="2"/>
  <c r="M165818" i="2" s="1"/>
  <c r="F165819" i="2"/>
  <c r="M165819" i="2" s="1"/>
  <c r="F165820" i="2"/>
  <c r="M165820" i="2" s="1"/>
  <c r="F165821" i="2"/>
  <c r="M165821" i="2" s="1"/>
  <c r="F165822" i="2"/>
  <c r="M165822" i="2" s="1"/>
  <c r="F165823" i="2"/>
  <c r="M165823" i="2" s="1"/>
  <c r="F165824" i="2"/>
  <c r="M165824" i="2" s="1"/>
  <c r="F165825" i="2"/>
  <c r="M165825" i="2" s="1"/>
  <c r="F165826" i="2"/>
  <c r="M165826" i="2" s="1"/>
  <c r="F165827" i="2"/>
  <c r="M165827" i="2" s="1"/>
  <c r="F165828" i="2"/>
  <c r="M165828" i="2" s="1"/>
  <c r="F165829" i="2"/>
  <c r="M165829" i="2" s="1"/>
  <c r="F165830" i="2"/>
  <c r="M165830" i="2" s="1"/>
  <c r="F165831" i="2"/>
  <c r="M165831" i="2" s="1"/>
  <c r="F165832" i="2"/>
  <c r="M165832" i="2" s="1"/>
  <c r="F165833" i="2"/>
  <c r="M165833" i="2" s="1"/>
  <c r="F165834" i="2"/>
  <c r="M165834" i="2" s="1"/>
  <c r="F165835" i="2"/>
  <c r="M165835" i="2" s="1"/>
  <c r="F165836" i="2"/>
  <c r="M165836" i="2" s="1"/>
  <c r="F165837" i="2"/>
  <c r="M165837" i="2" s="1"/>
  <c r="F165838" i="2"/>
  <c r="M165838" i="2" s="1"/>
  <c r="F165839" i="2"/>
  <c r="M165839" i="2" s="1"/>
  <c r="F165840" i="2"/>
  <c r="M165840" i="2" s="1"/>
  <c r="F165841" i="2"/>
  <c r="M165841" i="2" s="1"/>
  <c r="F165842" i="2"/>
  <c r="M165842" i="2" s="1"/>
  <c r="F165843" i="2"/>
  <c r="M165843" i="2" s="1"/>
  <c r="F165844" i="2"/>
  <c r="M165844" i="2" s="1"/>
  <c r="F165845" i="2"/>
  <c r="M165845" i="2" s="1"/>
  <c r="F165846" i="2"/>
  <c r="M165846" i="2" s="1"/>
  <c r="F165847" i="2"/>
  <c r="M165847" i="2" s="1"/>
  <c r="F165848" i="2"/>
  <c r="M165848" i="2" s="1"/>
  <c r="F165849" i="2"/>
  <c r="M165849" i="2" s="1"/>
  <c r="F165850" i="2"/>
  <c r="M165850" i="2" s="1"/>
  <c r="F165851" i="2"/>
  <c r="M165851" i="2" s="1"/>
  <c r="F165852" i="2"/>
  <c r="M165852" i="2" s="1"/>
  <c r="F165853" i="2"/>
  <c r="M165853" i="2" s="1"/>
  <c r="F165854" i="2"/>
  <c r="M165854" i="2" s="1"/>
  <c r="F165855" i="2"/>
  <c r="M165855" i="2" s="1"/>
  <c r="F165856" i="2"/>
  <c r="M165856" i="2" s="1"/>
  <c r="F165857" i="2"/>
  <c r="M165857" i="2" s="1"/>
  <c r="F165858" i="2"/>
  <c r="M165858" i="2" s="1"/>
  <c r="F165859" i="2"/>
  <c r="M165859" i="2" s="1"/>
  <c r="F165860" i="2"/>
  <c r="M165860" i="2" s="1"/>
  <c r="F165861" i="2"/>
  <c r="M165861" i="2" s="1"/>
  <c r="F165862" i="2"/>
  <c r="M165862" i="2" s="1"/>
  <c r="F165863" i="2"/>
  <c r="M165863" i="2" s="1"/>
  <c r="F165864" i="2"/>
  <c r="M165864" i="2" s="1"/>
  <c r="F165865" i="2"/>
  <c r="M165865" i="2" s="1"/>
  <c r="F165866" i="2"/>
  <c r="M165866" i="2" s="1"/>
  <c r="F165867" i="2"/>
  <c r="M165867" i="2" s="1"/>
  <c r="F165868" i="2"/>
  <c r="M165868" i="2" s="1"/>
  <c r="F165869" i="2"/>
  <c r="M165869" i="2" s="1"/>
  <c r="F165870" i="2"/>
  <c r="M165870" i="2" s="1"/>
  <c r="F165871" i="2"/>
  <c r="M165871" i="2" s="1"/>
  <c r="F165872" i="2"/>
  <c r="M165872" i="2" s="1"/>
  <c r="F165873" i="2"/>
  <c r="M165873" i="2" s="1"/>
  <c r="F165874" i="2"/>
  <c r="M165874" i="2" s="1"/>
  <c r="F165875" i="2"/>
  <c r="M165875" i="2" s="1"/>
  <c r="F165876" i="2"/>
  <c r="M165876" i="2" s="1"/>
  <c r="F165877" i="2"/>
  <c r="M165877" i="2" s="1"/>
  <c r="F165878" i="2"/>
  <c r="M165878" i="2" s="1"/>
  <c r="F165879" i="2"/>
  <c r="M165879" i="2" s="1"/>
  <c r="F165880" i="2"/>
  <c r="M165880" i="2" s="1"/>
  <c r="F165881" i="2"/>
  <c r="M165881" i="2" s="1"/>
  <c r="F165882" i="2"/>
  <c r="M165882" i="2" s="1"/>
  <c r="F165883" i="2"/>
  <c r="M165883" i="2" s="1"/>
  <c r="F165884" i="2"/>
  <c r="M165884" i="2" s="1"/>
  <c r="F165885" i="2"/>
  <c r="M165885" i="2" s="1"/>
  <c r="F165886" i="2"/>
  <c r="M165886" i="2" s="1"/>
  <c r="F165887" i="2"/>
  <c r="M165887" i="2" s="1"/>
  <c r="F165888" i="2"/>
  <c r="M165888" i="2" s="1"/>
  <c r="F165889" i="2"/>
  <c r="M165889" i="2" s="1"/>
  <c r="F165890" i="2"/>
  <c r="M165890" i="2" s="1"/>
  <c r="F165891" i="2"/>
  <c r="M165891" i="2" s="1"/>
  <c r="F165892" i="2"/>
  <c r="M165892" i="2" s="1"/>
  <c r="F165893" i="2"/>
  <c r="M165893" i="2" s="1"/>
  <c r="F165894" i="2"/>
  <c r="M165894" i="2" s="1"/>
  <c r="F165895" i="2"/>
  <c r="M165895" i="2" s="1"/>
  <c r="F165896" i="2"/>
  <c r="M165896" i="2" s="1"/>
  <c r="F165897" i="2"/>
  <c r="M165897" i="2" s="1"/>
  <c r="F165898" i="2"/>
  <c r="M165898" i="2" s="1"/>
  <c r="F165899" i="2"/>
  <c r="M165899" i="2" s="1"/>
  <c r="F165900" i="2"/>
  <c r="M165900" i="2" s="1"/>
  <c r="F165901" i="2"/>
  <c r="M165901" i="2" s="1"/>
  <c r="F165902" i="2"/>
  <c r="M165902" i="2" s="1"/>
  <c r="F165903" i="2"/>
  <c r="M165903" i="2" s="1"/>
  <c r="F165904" i="2"/>
  <c r="M165904" i="2" s="1"/>
  <c r="F165905" i="2"/>
  <c r="M165905" i="2" s="1"/>
  <c r="F165906" i="2"/>
  <c r="M165906" i="2" s="1"/>
  <c r="F165907" i="2"/>
  <c r="M165907" i="2" s="1"/>
  <c r="F165908" i="2"/>
  <c r="M165908" i="2" s="1"/>
  <c r="F165909" i="2"/>
  <c r="M165909" i="2" s="1"/>
  <c r="F165910" i="2"/>
  <c r="M165910" i="2" s="1"/>
  <c r="F165911" i="2"/>
  <c r="M165911" i="2" s="1"/>
  <c r="F165912" i="2"/>
  <c r="M165912" i="2" s="1"/>
  <c r="F165913" i="2"/>
  <c r="M165913" i="2" s="1"/>
  <c r="F165914" i="2"/>
  <c r="M165914" i="2" s="1"/>
  <c r="F165915" i="2"/>
  <c r="M165915" i="2" s="1"/>
  <c r="F165916" i="2"/>
  <c r="M165916" i="2" s="1"/>
  <c r="F165917" i="2"/>
  <c r="M165917" i="2" s="1"/>
  <c r="F165918" i="2"/>
  <c r="M165918" i="2" s="1"/>
  <c r="F165919" i="2"/>
  <c r="M165919" i="2" s="1"/>
  <c r="F165920" i="2"/>
  <c r="M165920" i="2" s="1"/>
  <c r="F165921" i="2"/>
  <c r="M165921" i="2" s="1"/>
  <c r="F165922" i="2"/>
  <c r="M165922" i="2" s="1"/>
  <c r="F165923" i="2"/>
  <c r="M165923" i="2" s="1"/>
  <c r="F165924" i="2"/>
  <c r="M165924" i="2" s="1"/>
  <c r="F165925" i="2"/>
  <c r="M165925" i="2" s="1"/>
  <c r="F165926" i="2"/>
  <c r="M165926" i="2" s="1"/>
  <c r="F165927" i="2"/>
  <c r="M165927" i="2" s="1"/>
  <c r="F165928" i="2"/>
  <c r="M165928" i="2" s="1"/>
  <c r="F165929" i="2"/>
  <c r="M165929" i="2" s="1"/>
  <c r="F165930" i="2"/>
  <c r="M165930" i="2" s="1"/>
  <c r="F165931" i="2"/>
  <c r="M165931" i="2" s="1"/>
  <c r="F165932" i="2"/>
  <c r="M165932" i="2" s="1"/>
  <c r="F165933" i="2"/>
  <c r="M165933" i="2" s="1"/>
  <c r="F165934" i="2"/>
  <c r="M165934" i="2" s="1"/>
  <c r="F165935" i="2"/>
  <c r="M165935" i="2" s="1"/>
  <c r="F165936" i="2"/>
  <c r="M165936" i="2" s="1"/>
  <c r="F165937" i="2"/>
  <c r="M165937" i="2" s="1"/>
  <c r="F165938" i="2"/>
  <c r="M165938" i="2" s="1"/>
  <c r="F165939" i="2"/>
  <c r="M165939" i="2" s="1"/>
  <c r="F165940" i="2"/>
  <c r="M165940" i="2" s="1"/>
  <c r="F165941" i="2"/>
  <c r="M165941" i="2" s="1"/>
  <c r="F165942" i="2"/>
  <c r="M165942" i="2" s="1"/>
  <c r="F165943" i="2"/>
  <c r="M165943" i="2" s="1"/>
  <c r="F165944" i="2"/>
  <c r="M165944" i="2" s="1"/>
  <c r="F165945" i="2"/>
  <c r="M165945" i="2" s="1"/>
  <c r="F165946" i="2"/>
  <c r="M165946" i="2" s="1"/>
  <c r="F165947" i="2"/>
  <c r="M165947" i="2" s="1"/>
  <c r="F165948" i="2"/>
  <c r="M165948" i="2" s="1"/>
  <c r="F165949" i="2"/>
  <c r="M165949" i="2" s="1"/>
  <c r="F165950" i="2"/>
  <c r="M165950" i="2" s="1"/>
  <c r="F165951" i="2"/>
  <c r="M165951" i="2" s="1"/>
  <c r="F165952" i="2"/>
  <c r="M165952" i="2" s="1"/>
  <c r="F165953" i="2"/>
  <c r="M165953" i="2" s="1"/>
  <c r="F165954" i="2"/>
  <c r="M165954" i="2" s="1"/>
  <c r="F165955" i="2"/>
  <c r="M165955" i="2" s="1"/>
  <c r="F165956" i="2"/>
  <c r="M165956" i="2" s="1"/>
  <c r="F165957" i="2"/>
  <c r="M165957" i="2" s="1"/>
  <c r="F165958" i="2"/>
  <c r="M165958" i="2" s="1"/>
  <c r="F165959" i="2"/>
  <c r="M165959" i="2" s="1"/>
  <c r="F165960" i="2"/>
  <c r="M165960" i="2" s="1"/>
  <c r="F165961" i="2"/>
  <c r="M165961" i="2" s="1"/>
  <c r="F165962" i="2"/>
  <c r="M165962" i="2" s="1"/>
  <c r="F165963" i="2"/>
  <c r="M165963" i="2" s="1"/>
  <c r="F165964" i="2"/>
  <c r="M165964" i="2" s="1"/>
  <c r="F165965" i="2"/>
  <c r="M165965" i="2" s="1"/>
  <c r="F165966" i="2"/>
  <c r="M165966" i="2" s="1"/>
  <c r="F165967" i="2"/>
  <c r="M165967" i="2" s="1"/>
  <c r="F165968" i="2"/>
  <c r="M165968" i="2" s="1"/>
  <c r="F165969" i="2"/>
  <c r="M165969" i="2" s="1"/>
  <c r="F165970" i="2"/>
  <c r="M165970" i="2" s="1"/>
  <c r="F165971" i="2"/>
  <c r="M165971" i="2" s="1"/>
  <c r="F165972" i="2"/>
  <c r="M165972" i="2" s="1"/>
  <c r="F165973" i="2"/>
  <c r="M165973" i="2" s="1"/>
  <c r="F165974" i="2"/>
  <c r="M165974" i="2" s="1"/>
  <c r="F165975" i="2"/>
  <c r="M165975" i="2" s="1"/>
  <c r="F165976" i="2"/>
  <c r="M165976" i="2" s="1"/>
  <c r="F165977" i="2"/>
  <c r="M165977" i="2" s="1"/>
  <c r="F165978" i="2"/>
  <c r="M165978" i="2" s="1"/>
  <c r="F165979" i="2"/>
  <c r="M165979" i="2" s="1"/>
  <c r="F165980" i="2"/>
  <c r="M165980" i="2" s="1"/>
  <c r="F165981" i="2"/>
  <c r="M165981" i="2" s="1"/>
  <c r="F165982" i="2"/>
  <c r="M165982" i="2" s="1"/>
  <c r="F165983" i="2"/>
  <c r="M165983" i="2" s="1"/>
  <c r="F165984" i="2"/>
  <c r="M165984" i="2" s="1"/>
  <c r="F165985" i="2"/>
  <c r="M165985" i="2" s="1"/>
  <c r="F165986" i="2"/>
  <c r="M165986" i="2" s="1"/>
  <c r="F165987" i="2"/>
  <c r="M165987" i="2" s="1"/>
  <c r="F165988" i="2"/>
  <c r="M165988" i="2" s="1"/>
  <c r="F165989" i="2"/>
  <c r="M165989" i="2" s="1"/>
  <c r="F165990" i="2"/>
  <c r="M165990" i="2" s="1"/>
  <c r="F165991" i="2"/>
  <c r="M165991" i="2" s="1"/>
  <c r="F165992" i="2"/>
  <c r="M165992" i="2" s="1"/>
  <c r="F165993" i="2"/>
  <c r="M165993" i="2" s="1"/>
  <c r="F165994" i="2"/>
  <c r="M165994" i="2" s="1"/>
  <c r="F165995" i="2"/>
  <c r="M165995" i="2" s="1"/>
  <c r="F165996" i="2"/>
  <c r="M165996" i="2" s="1"/>
  <c r="F165997" i="2"/>
  <c r="M165997" i="2" s="1"/>
  <c r="F165998" i="2"/>
  <c r="M165998" i="2" s="1"/>
  <c r="F165999" i="2"/>
  <c r="M165999" i="2" s="1"/>
  <c r="F166000" i="2"/>
  <c r="M166000" i="2" s="1"/>
  <c r="F166001" i="2"/>
  <c r="M166001" i="2" s="1"/>
  <c r="F166002" i="2"/>
  <c r="M166002" i="2" s="1"/>
  <c r="F166003" i="2"/>
  <c r="M166003" i="2" s="1"/>
  <c r="F166004" i="2"/>
  <c r="M166004" i="2" s="1"/>
  <c r="F166005" i="2"/>
  <c r="M166005" i="2" s="1"/>
  <c r="F166006" i="2"/>
  <c r="M166006" i="2" s="1"/>
  <c r="F166007" i="2"/>
  <c r="M166007" i="2" s="1"/>
  <c r="F166008" i="2"/>
  <c r="M166008" i="2" s="1"/>
  <c r="F166009" i="2"/>
  <c r="M166009" i="2" s="1"/>
  <c r="F166010" i="2"/>
  <c r="M166010" i="2" s="1"/>
  <c r="F166011" i="2"/>
  <c r="M166011" i="2" s="1"/>
  <c r="F166012" i="2"/>
  <c r="M166012" i="2" s="1"/>
  <c r="F166013" i="2"/>
  <c r="M166013" i="2" s="1"/>
  <c r="F166014" i="2"/>
  <c r="M166014" i="2" s="1"/>
  <c r="F166015" i="2"/>
  <c r="M166015" i="2" s="1"/>
  <c r="F166016" i="2"/>
  <c r="M166016" i="2" s="1"/>
  <c r="F166017" i="2"/>
  <c r="M166017" i="2" s="1"/>
  <c r="F166018" i="2"/>
  <c r="M166018" i="2" s="1"/>
  <c r="F166019" i="2"/>
  <c r="M166019" i="2" s="1"/>
  <c r="F166020" i="2"/>
  <c r="M166020" i="2" s="1"/>
  <c r="F166021" i="2"/>
  <c r="M166021" i="2" s="1"/>
  <c r="F166022" i="2"/>
  <c r="M166022" i="2" s="1"/>
  <c r="F166023" i="2"/>
  <c r="M166023" i="2" s="1"/>
  <c r="F166024" i="2"/>
  <c r="M166024" i="2" s="1"/>
  <c r="F166025" i="2"/>
  <c r="M166025" i="2" s="1"/>
  <c r="F166026" i="2"/>
  <c r="M166026" i="2" s="1"/>
  <c r="F166027" i="2"/>
  <c r="M166027" i="2" s="1"/>
  <c r="F166028" i="2"/>
  <c r="M166028" i="2" s="1"/>
  <c r="F166029" i="2"/>
  <c r="M166029" i="2" s="1"/>
  <c r="F166030" i="2"/>
  <c r="M166030" i="2" s="1"/>
  <c r="F166031" i="2"/>
  <c r="M166031" i="2" s="1"/>
  <c r="F166032" i="2"/>
  <c r="M166032" i="2" s="1"/>
  <c r="F166033" i="2"/>
  <c r="M166033" i="2" s="1"/>
  <c r="F166034" i="2"/>
  <c r="M166034" i="2" s="1"/>
  <c r="F166035" i="2"/>
  <c r="M166035" i="2" s="1"/>
  <c r="F166036" i="2"/>
  <c r="M166036" i="2" s="1"/>
  <c r="F166037" i="2"/>
  <c r="M166037" i="2" s="1"/>
  <c r="F166038" i="2"/>
  <c r="M166038" i="2" s="1"/>
  <c r="F166039" i="2"/>
  <c r="M166039" i="2" s="1"/>
  <c r="F166040" i="2"/>
  <c r="M166040" i="2" s="1"/>
  <c r="F166041" i="2"/>
  <c r="M166041" i="2" s="1"/>
  <c r="F166042" i="2"/>
  <c r="M166042" i="2" s="1"/>
  <c r="F166043" i="2"/>
  <c r="M166043" i="2" s="1"/>
  <c r="F166044" i="2"/>
  <c r="M166044" i="2" s="1"/>
  <c r="F166045" i="2"/>
  <c r="M166045" i="2" s="1"/>
  <c r="F166046" i="2"/>
  <c r="M166046" i="2" s="1"/>
  <c r="F166047" i="2"/>
  <c r="M166047" i="2" s="1"/>
  <c r="F166048" i="2"/>
  <c r="M166048" i="2" s="1"/>
  <c r="F166049" i="2"/>
  <c r="M166049" i="2" s="1"/>
  <c r="F166050" i="2"/>
  <c r="M166050" i="2" s="1"/>
  <c r="F166051" i="2"/>
  <c r="M166051" i="2" s="1"/>
  <c r="F166052" i="2"/>
  <c r="M166052" i="2" s="1"/>
  <c r="F166053" i="2"/>
  <c r="M166053" i="2" s="1"/>
  <c r="F166054" i="2"/>
  <c r="M166054" i="2" s="1"/>
  <c r="F166055" i="2"/>
  <c r="M166055" i="2" s="1"/>
  <c r="F166056" i="2"/>
  <c r="M166056" i="2" s="1"/>
  <c r="F166057" i="2"/>
  <c r="M166057" i="2" s="1"/>
  <c r="F166058" i="2"/>
  <c r="M166058" i="2" s="1"/>
  <c r="F166059" i="2"/>
  <c r="M166059" i="2" s="1"/>
  <c r="F166060" i="2"/>
  <c r="M166060" i="2" s="1"/>
  <c r="F166061" i="2"/>
  <c r="M166061" i="2" s="1"/>
  <c r="F166062" i="2"/>
  <c r="M166062" i="2" s="1"/>
  <c r="F166063" i="2"/>
  <c r="M166063" i="2" s="1"/>
  <c r="F166064" i="2"/>
  <c r="M166064" i="2" s="1"/>
  <c r="F166065" i="2"/>
  <c r="M166065" i="2" s="1"/>
  <c r="F166066" i="2"/>
  <c r="M166066" i="2" s="1"/>
  <c r="F166067" i="2"/>
  <c r="M166067" i="2" s="1"/>
  <c r="F166068" i="2"/>
  <c r="M166068" i="2" s="1"/>
  <c r="F166069" i="2"/>
  <c r="M166069" i="2" s="1"/>
  <c r="F166070" i="2"/>
  <c r="M166070" i="2" s="1"/>
  <c r="F166071" i="2"/>
  <c r="M166071" i="2" s="1"/>
  <c r="F166072" i="2"/>
  <c r="M166072" i="2" s="1"/>
  <c r="F166073" i="2"/>
  <c r="M166073" i="2" s="1"/>
  <c r="F166074" i="2"/>
  <c r="M166074" i="2" s="1"/>
  <c r="F166075" i="2"/>
  <c r="M166075" i="2" s="1"/>
  <c r="F166076" i="2"/>
  <c r="M166076" i="2" s="1"/>
  <c r="F166077" i="2"/>
  <c r="M166077" i="2" s="1"/>
  <c r="F166078" i="2"/>
  <c r="M166078" i="2" s="1"/>
  <c r="F166079" i="2"/>
  <c r="M166079" i="2" s="1"/>
  <c r="F166080" i="2"/>
  <c r="M166080" i="2" s="1"/>
  <c r="F166081" i="2"/>
  <c r="M166081" i="2" s="1"/>
  <c r="F166082" i="2"/>
  <c r="M166082" i="2" s="1"/>
  <c r="F166083" i="2"/>
  <c r="M166083" i="2" s="1"/>
  <c r="F166084" i="2"/>
  <c r="M166084" i="2" s="1"/>
  <c r="F166085" i="2"/>
  <c r="M166085" i="2" s="1"/>
  <c r="F166086" i="2"/>
  <c r="M166086" i="2" s="1"/>
  <c r="F166087" i="2"/>
  <c r="M166087" i="2" s="1"/>
  <c r="F166088" i="2"/>
  <c r="M166088" i="2" s="1"/>
  <c r="F166089" i="2"/>
  <c r="M166089" i="2" s="1"/>
  <c r="F166090" i="2"/>
  <c r="M166090" i="2" s="1"/>
  <c r="F166091" i="2"/>
  <c r="M166091" i="2" s="1"/>
  <c r="F166092" i="2"/>
  <c r="M166092" i="2" s="1"/>
  <c r="F166093" i="2"/>
  <c r="M166093" i="2" s="1"/>
  <c r="F166094" i="2"/>
  <c r="M166094" i="2" s="1"/>
  <c r="F166095" i="2"/>
  <c r="M166095" i="2" s="1"/>
  <c r="F166096" i="2"/>
  <c r="M166096" i="2" s="1"/>
  <c r="F166097" i="2"/>
  <c r="M166097" i="2" s="1"/>
  <c r="F166098" i="2"/>
  <c r="M166098" i="2" s="1"/>
  <c r="F166099" i="2"/>
  <c r="M166099" i="2" s="1"/>
  <c r="F166100" i="2"/>
  <c r="M166100" i="2" s="1"/>
  <c r="F166101" i="2"/>
  <c r="M166101" i="2" s="1"/>
  <c r="F166102" i="2"/>
  <c r="M166102" i="2" s="1"/>
  <c r="F166103" i="2"/>
  <c r="M166103" i="2" s="1"/>
  <c r="F166104" i="2"/>
  <c r="M166104" i="2" s="1"/>
  <c r="F166105" i="2"/>
  <c r="M166105" i="2" s="1"/>
  <c r="F166106" i="2"/>
  <c r="M166106" i="2" s="1"/>
  <c r="F166107" i="2"/>
  <c r="M166107" i="2" s="1"/>
  <c r="F166108" i="2"/>
  <c r="M166108" i="2" s="1"/>
  <c r="F166109" i="2"/>
  <c r="M166109" i="2" s="1"/>
  <c r="F166110" i="2"/>
  <c r="M166110" i="2" s="1"/>
  <c r="F166111" i="2"/>
  <c r="M166111" i="2" s="1"/>
  <c r="F166112" i="2"/>
  <c r="M166112" i="2" s="1"/>
  <c r="F166113" i="2"/>
  <c r="M166113" i="2" s="1"/>
  <c r="F166114" i="2"/>
  <c r="M166114" i="2" s="1"/>
  <c r="F166115" i="2"/>
  <c r="M166115" i="2" s="1"/>
  <c r="F166116" i="2"/>
  <c r="M166116" i="2" s="1"/>
  <c r="F166117" i="2"/>
  <c r="M166117" i="2" s="1"/>
  <c r="F166118" i="2"/>
  <c r="M166118" i="2" s="1"/>
  <c r="F166119" i="2"/>
  <c r="M166119" i="2" s="1"/>
  <c r="F166120" i="2"/>
  <c r="M166120" i="2" s="1"/>
  <c r="F166121" i="2"/>
  <c r="M166121" i="2" s="1"/>
  <c r="F166122" i="2"/>
  <c r="M166122" i="2" s="1"/>
  <c r="F166123" i="2"/>
  <c r="M166123" i="2" s="1"/>
  <c r="F166124" i="2"/>
  <c r="M166124" i="2" s="1"/>
  <c r="F166125" i="2"/>
  <c r="M166125" i="2" s="1"/>
  <c r="F166126" i="2"/>
  <c r="M166126" i="2" s="1"/>
  <c r="F166127" i="2"/>
  <c r="M166127" i="2" s="1"/>
  <c r="F166128" i="2"/>
  <c r="M166128" i="2" s="1"/>
  <c r="F166129" i="2"/>
  <c r="M166129" i="2" s="1"/>
  <c r="F166130" i="2"/>
  <c r="M166130" i="2" s="1"/>
  <c r="F166131" i="2"/>
  <c r="M166131" i="2" s="1"/>
  <c r="F166132" i="2"/>
  <c r="M166132" i="2" s="1"/>
  <c r="F166133" i="2"/>
  <c r="M166133" i="2" s="1"/>
  <c r="F166134" i="2"/>
  <c r="M166134" i="2" s="1"/>
  <c r="F166135" i="2"/>
  <c r="M166135" i="2" s="1"/>
  <c r="F166136" i="2"/>
  <c r="M166136" i="2" s="1"/>
  <c r="F166137" i="2"/>
  <c r="M166137" i="2" s="1"/>
  <c r="F166138" i="2"/>
  <c r="M166138" i="2" s="1"/>
  <c r="F166139" i="2"/>
  <c r="M166139" i="2" s="1"/>
  <c r="F166140" i="2"/>
  <c r="M166140" i="2" s="1"/>
  <c r="F166141" i="2"/>
  <c r="M166141" i="2" s="1"/>
  <c r="F166142" i="2"/>
  <c r="M166142" i="2" s="1"/>
  <c r="F166143" i="2"/>
  <c r="M166143" i="2" s="1"/>
  <c r="F166144" i="2"/>
  <c r="M166144" i="2" s="1"/>
  <c r="F166145" i="2"/>
  <c r="M166145" i="2" s="1"/>
  <c r="F166146" i="2"/>
  <c r="M166146" i="2" s="1"/>
  <c r="F166147" i="2"/>
  <c r="M166147" i="2" s="1"/>
  <c r="F166148" i="2"/>
  <c r="M166148" i="2" s="1"/>
  <c r="F166149" i="2"/>
  <c r="M166149" i="2" s="1"/>
  <c r="F166150" i="2"/>
  <c r="M166150" i="2" s="1"/>
  <c r="F166151" i="2"/>
  <c r="M166151" i="2" s="1"/>
  <c r="F166152" i="2"/>
  <c r="M166152" i="2" s="1"/>
  <c r="F166153" i="2"/>
  <c r="M166153" i="2" s="1"/>
  <c r="F166154" i="2"/>
  <c r="M166154" i="2" s="1"/>
  <c r="F166155" i="2"/>
  <c r="M166155" i="2" s="1"/>
  <c r="F166156" i="2"/>
  <c r="M166156" i="2" s="1"/>
  <c r="F166157" i="2"/>
  <c r="M166157" i="2" s="1"/>
  <c r="F166158" i="2"/>
  <c r="M166158" i="2" s="1"/>
  <c r="F166159" i="2"/>
  <c r="M166159" i="2" s="1"/>
  <c r="F166160" i="2"/>
  <c r="M166160" i="2" s="1"/>
  <c r="F166161" i="2"/>
  <c r="M166161" i="2" s="1"/>
  <c r="F166162" i="2"/>
  <c r="M166162" i="2" s="1"/>
  <c r="F166163" i="2"/>
  <c r="M166163" i="2" s="1"/>
  <c r="F166164" i="2"/>
  <c r="M166164" i="2" s="1"/>
  <c r="F166165" i="2"/>
  <c r="M166165" i="2" s="1"/>
  <c r="F166166" i="2"/>
  <c r="M166166" i="2" s="1"/>
  <c r="F166167" i="2"/>
  <c r="M166167" i="2" s="1"/>
  <c r="F166168" i="2"/>
  <c r="M166168" i="2" s="1"/>
  <c r="F166169" i="2"/>
  <c r="M166169" i="2" s="1"/>
  <c r="F166170" i="2"/>
  <c r="M166170" i="2" s="1"/>
  <c r="F166171" i="2"/>
  <c r="M166171" i="2" s="1"/>
  <c r="F166172" i="2"/>
  <c r="M166172" i="2" s="1"/>
  <c r="F166173" i="2"/>
  <c r="M166173" i="2" s="1"/>
  <c r="F166174" i="2"/>
  <c r="M166174" i="2" s="1"/>
  <c r="F166175" i="2"/>
  <c r="M166175" i="2" s="1"/>
  <c r="F166176" i="2"/>
  <c r="M166176" i="2" s="1"/>
  <c r="F166177" i="2"/>
  <c r="M166177" i="2" s="1"/>
  <c r="F166178" i="2"/>
  <c r="M166178" i="2" s="1"/>
  <c r="F166179" i="2"/>
  <c r="M166179" i="2" s="1"/>
  <c r="F166180" i="2"/>
  <c r="M166180" i="2" s="1"/>
  <c r="F166181" i="2"/>
  <c r="M166181" i="2" s="1"/>
  <c r="F166182" i="2"/>
  <c r="M166182" i="2" s="1"/>
  <c r="F166183" i="2"/>
  <c r="M166183" i="2" s="1"/>
  <c r="F166184" i="2"/>
  <c r="M166184" i="2" s="1"/>
  <c r="F166185" i="2"/>
  <c r="M166185" i="2" s="1"/>
  <c r="F166186" i="2"/>
  <c r="M166186" i="2" s="1"/>
  <c r="F166187" i="2"/>
  <c r="M166187" i="2" s="1"/>
  <c r="F166188" i="2"/>
  <c r="M166188" i="2" s="1"/>
  <c r="F166189" i="2"/>
  <c r="M166189" i="2" s="1"/>
  <c r="F166190" i="2"/>
  <c r="M166190" i="2" s="1"/>
  <c r="F166191" i="2"/>
  <c r="M166191" i="2" s="1"/>
  <c r="F166192" i="2"/>
  <c r="M166192" i="2" s="1"/>
  <c r="F166193" i="2"/>
  <c r="M166193" i="2" s="1"/>
  <c r="F166194" i="2"/>
  <c r="M166194" i="2" s="1"/>
  <c r="F166195" i="2"/>
  <c r="M166195" i="2" s="1"/>
  <c r="F166196" i="2"/>
  <c r="M166196" i="2" s="1"/>
  <c r="F166197" i="2"/>
  <c r="M166197" i="2" s="1"/>
  <c r="F166198" i="2"/>
  <c r="M166198" i="2" s="1"/>
  <c r="F166199" i="2"/>
  <c r="M166199" i="2" s="1"/>
  <c r="F166200" i="2"/>
  <c r="M166200" i="2" s="1"/>
  <c r="F166201" i="2"/>
  <c r="M166201" i="2" s="1"/>
  <c r="F166202" i="2"/>
  <c r="M166202" i="2" s="1"/>
  <c r="F166203" i="2"/>
  <c r="M166203" i="2" s="1"/>
  <c r="F166204" i="2"/>
  <c r="M166204" i="2" s="1"/>
  <c r="F166205" i="2"/>
  <c r="M166205" i="2" s="1"/>
  <c r="F166206" i="2"/>
  <c r="M166206" i="2" s="1"/>
  <c r="F166207" i="2"/>
  <c r="M166207" i="2" s="1"/>
  <c r="F166208" i="2"/>
  <c r="M166208" i="2" s="1"/>
  <c r="F166209" i="2"/>
  <c r="M166209" i="2" s="1"/>
  <c r="F166210" i="2"/>
  <c r="M166210" i="2" s="1"/>
  <c r="F166211" i="2"/>
  <c r="M166211" i="2" s="1"/>
  <c r="F166212" i="2"/>
  <c r="M166212" i="2" s="1"/>
  <c r="F166213" i="2"/>
  <c r="M166213" i="2" s="1"/>
  <c r="F166214" i="2"/>
  <c r="M166214" i="2" s="1"/>
  <c r="F166215" i="2"/>
  <c r="M166215" i="2" s="1"/>
  <c r="F166216" i="2"/>
  <c r="M166216" i="2" s="1"/>
  <c r="F166217" i="2"/>
  <c r="M166217" i="2" s="1"/>
  <c r="F166218" i="2"/>
  <c r="M166218" i="2" s="1"/>
  <c r="F166219" i="2"/>
  <c r="M166219" i="2" s="1"/>
  <c r="F166220" i="2"/>
  <c r="M166220" i="2" s="1"/>
  <c r="F166221" i="2"/>
  <c r="M166221" i="2" s="1"/>
  <c r="F166222" i="2"/>
  <c r="M166222" i="2" s="1"/>
  <c r="F166223" i="2"/>
  <c r="M166223" i="2" s="1"/>
  <c r="F166224" i="2"/>
  <c r="M166224" i="2" s="1"/>
  <c r="F166225" i="2"/>
  <c r="M166225" i="2" s="1"/>
  <c r="F166226" i="2"/>
  <c r="M166226" i="2" s="1"/>
  <c r="F166227" i="2"/>
  <c r="M166227" i="2" s="1"/>
  <c r="F166228" i="2"/>
  <c r="M166228" i="2" s="1"/>
  <c r="F166229" i="2"/>
  <c r="M166229" i="2" s="1"/>
  <c r="F166230" i="2"/>
  <c r="M166230" i="2" s="1"/>
  <c r="F166231" i="2"/>
  <c r="M166231" i="2" s="1"/>
  <c r="F166232" i="2"/>
  <c r="M166232" i="2" s="1"/>
  <c r="F166233" i="2"/>
  <c r="M166233" i="2" s="1"/>
  <c r="F166234" i="2"/>
  <c r="M166234" i="2" s="1"/>
  <c r="F166235" i="2"/>
  <c r="M166235" i="2" s="1"/>
  <c r="F166236" i="2"/>
  <c r="M166236" i="2" s="1"/>
  <c r="F166237" i="2"/>
  <c r="M166237" i="2" s="1"/>
  <c r="F166238" i="2"/>
  <c r="M166238" i="2" s="1"/>
  <c r="F166239" i="2"/>
  <c r="M166239" i="2" s="1"/>
  <c r="F166240" i="2"/>
  <c r="M166240" i="2" s="1"/>
  <c r="F166241" i="2"/>
  <c r="M166241" i="2" s="1"/>
  <c r="F166242" i="2"/>
  <c r="M166242" i="2" s="1"/>
  <c r="F166243" i="2"/>
  <c r="M166243" i="2" s="1"/>
  <c r="F166244" i="2"/>
  <c r="M166244" i="2" s="1"/>
  <c r="F166245" i="2"/>
  <c r="M166245" i="2" s="1"/>
  <c r="F166246" i="2"/>
  <c r="M166246" i="2" s="1"/>
  <c r="F166247" i="2"/>
  <c r="M166247" i="2" s="1"/>
  <c r="F166248" i="2"/>
  <c r="M166248" i="2" s="1"/>
  <c r="F166249" i="2"/>
  <c r="M166249" i="2" s="1"/>
  <c r="F166250" i="2"/>
  <c r="M166250" i="2" s="1"/>
  <c r="F166251" i="2"/>
  <c r="M166251" i="2" s="1"/>
  <c r="F166252" i="2"/>
  <c r="M166252" i="2" s="1"/>
  <c r="F166253" i="2"/>
  <c r="M166253" i="2" s="1"/>
  <c r="F166254" i="2"/>
  <c r="M166254" i="2" s="1"/>
  <c r="F166255" i="2"/>
  <c r="M166255" i="2" s="1"/>
  <c r="F166256" i="2"/>
  <c r="M166256" i="2" s="1"/>
  <c r="F166257" i="2"/>
  <c r="M166257" i="2" s="1"/>
  <c r="F166258" i="2"/>
  <c r="M166258" i="2" s="1"/>
  <c r="F166259" i="2"/>
  <c r="M166259" i="2" s="1"/>
  <c r="F166260" i="2"/>
  <c r="M166260" i="2" s="1"/>
  <c r="F166261" i="2"/>
  <c r="M166261" i="2" s="1"/>
  <c r="F166262" i="2"/>
  <c r="M166262" i="2" s="1"/>
  <c r="F166263" i="2"/>
  <c r="M166263" i="2" s="1"/>
  <c r="F166264" i="2"/>
  <c r="M166264" i="2" s="1"/>
  <c r="F166265" i="2"/>
  <c r="M166265" i="2" s="1"/>
  <c r="F166266" i="2"/>
  <c r="M166266" i="2" s="1"/>
  <c r="F166267" i="2"/>
  <c r="M166267" i="2" s="1"/>
  <c r="F166268" i="2"/>
  <c r="M166268" i="2" s="1"/>
  <c r="F166269" i="2"/>
  <c r="M166269" i="2" s="1"/>
  <c r="F166270" i="2"/>
  <c r="M166270" i="2" s="1"/>
  <c r="F166271" i="2"/>
  <c r="M166271" i="2" s="1"/>
  <c r="F166272" i="2"/>
  <c r="M166272" i="2" s="1"/>
  <c r="F166273" i="2"/>
  <c r="M166273" i="2" s="1"/>
  <c r="F166274" i="2"/>
  <c r="M166274" i="2" s="1"/>
  <c r="F166275" i="2"/>
  <c r="M166275" i="2" s="1"/>
  <c r="F166276" i="2"/>
  <c r="M166276" i="2" s="1"/>
  <c r="F166277" i="2"/>
  <c r="M166277" i="2" s="1"/>
  <c r="F166278" i="2"/>
  <c r="M166278" i="2" s="1"/>
  <c r="F166279" i="2"/>
  <c r="M166279" i="2" s="1"/>
  <c r="F166280" i="2"/>
  <c r="M166280" i="2" s="1"/>
  <c r="F166281" i="2"/>
  <c r="M166281" i="2" s="1"/>
  <c r="F166282" i="2"/>
  <c r="M166282" i="2" s="1"/>
  <c r="F166283" i="2"/>
  <c r="M166283" i="2" s="1"/>
  <c r="F166284" i="2"/>
  <c r="M166284" i="2" s="1"/>
  <c r="F166285" i="2"/>
  <c r="M166285" i="2" s="1"/>
  <c r="F166286" i="2"/>
  <c r="M166286" i="2" s="1"/>
  <c r="F166287" i="2"/>
  <c r="M166287" i="2" s="1"/>
  <c r="F166288" i="2"/>
  <c r="M166288" i="2" s="1"/>
  <c r="F166289" i="2"/>
  <c r="M166289" i="2" s="1"/>
  <c r="F166290" i="2"/>
  <c r="M166290" i="2" s="1"/>
  <c r="F166291" i="2"/>
  <c r="M166291" i="2" s="1"/>
  <c r="F166292" i="2"/>
  <c r="M166292" i="2" s="1"/>
  <c r="F166293" i="2"/>
  <c r="M166293" i="2" s="1"/>
  <c r="F166294" i="2"/>
  <c r="M166294" i="2" s="1"/>
  <c r="F166295" i="2"/>
  <c r="M166295" i="2" s="1"/>
  <c r="F166296" i="2"/>
  <c r="M166296" i="2" s="1"/>
  <c r="F166297" i="2"/>
  <c r="M166297" i="2" s="1"/>
  <c r="F166298" i="2"/>
  <c r="M166298" i="2" s="1"/>
  <c r="F166299" i="2"/>
  <c r="M166299" i="2" s="1"/>
  <c r="F166300" i="2"/>
  <c r="M166300" i="2" s="1"/>
  <c r="F166301" i="2"/>
  <c r="M166301" i="2" s="1"/>
  <c r="F166302" i="2"/>
  <c r="M166302" i="2" s="1"/>
  <c r="F166303" i="2"/>
  <c r="M166303" i="2" s="1"/>
  <c r="F166304" i="2"/>
  <c r="M166304" i="2" s="1"/>
  <c r="F166305" i="2"/>
  <c r="M166305" i="2" s="1"/>
  <c r="F166306" i="2"/>
  <c r="M166306" i="2" s="1"/>
  <c r="F166307" i="2"/>
  <c r="M166307" i="2" s="1"/>
  <c r="F166308" i="2"/>
  <c r="M166308" i="2" s="1"/>
  <c r="F166309" i="2"/>
  <c r="M166309" i="2" s="1"/>
  <c r="F166310" i="2"/>
  <c r="M166310" i="2" s="1"/>
  <c r="F166311" i="2"/>
  <c r="M166311" i="2" s="1"/>
  <c r="F166312" i="2"/>
  <c r="M166312" i="2" s="1"/>
  <c r="F166313" i="2"/>
  <c r="M166313" i="2" s="1"/>
  <c r="F166314" i="2"/>
  <c r="M166314" i="2" s="1"/>
  <c r="F166315" i="2"/>
  <c r="M166315" i="2" s="1"/>
  <c r="F166316" i="2"/>
  <c r="M166316" i="2" s="1"/>
  <c r="F166317" i="2"/>
  <c r="M166317" i="2" s="1"/>
  <c r="F166318" i="2"/>
  <c r="M166318" i="2" s="1"/>
  <c r="F166319" i="2"/>
  <c r="M166319" i="2" s="1"/>
  <c r="F166320" i="2"/>
  <c r="M166320" i="2" s="1"/>
  <c r="F166321" i="2"/>
  <c r="M166321" i="2" s="1"/>
  <c r="F166322" i="2"/>
  <c r="M166322" i="2" s="1"/>
  <c r="F166323" i="2"/>
  <c r="M166323" i="2" s="1"/>
  <c r="F166324" i="2"/>
  <c r="M166324" i="2" s="1"/>
  <c r="F166325" i="2"/>
  <c r="M166325" i="2" s="1"/>
  <c r="F166326" i="2"/>
  <c r="M166326" i="2" s="1"/>
  <c r="F166327" i="2"/>
  <c r="M166327" i="2" s="1"/>
  <c r="F166328" i="2"/>
  <c r="M166328" i="2" s="1"/>
  <c r="F166329" i="2"/>
  <c r="M166329" i="2" s="1"/>
  <c r="F166330" i="2"/>
  <c r="M166330" i="2" s="1"/>
  <c r="F166331" i="2"/>
  <c r="M166331" i="2" s="1"/>
  <c r="F166332" i="2"/>
  <c r="M166332" i="2" s="1"/>
  <c r="F166333" i="2"/>
  <c r="M166333" i="2" s="1"/>
  <c r="F166334" i="2"/>
  <c r="M166334" i="2" s="1"/>
  <c r="F166335" i="2"/>
  <c r="M166335" i="2" s="1"/>
  <c r="F166336" i="2"/>
  <c r="M166336" i="2" s="1"/>
  <c r="F166337" i="2"/>
  <c r="M166337" i="2" s="1"/>
  <c r="F166338" i="2"/>
  <c r="M166338" i="2" s="1"/>
  <c r="F166339" i="2"/>
  <c r="M166339" i="2" s="1"/>
  <c r="F166340" i="2"/>
  <c r="M166340" i="2" s="1"/>
  <c r="F166341" i="2"/>
  <c r="M166341" i="2" s="1"/>
  <c r="F166342" i="2"/>
  <c r="M166342" i="2" s="1"/>
  <c r="F166343" i="2"/>
  <c r="M166343" i="2" s="1"/>
  <c r="F166344" i="2"/>
  <c r="M166344" i="2" s="1"/>
  <c r="F166345" i="2"/>
  <c r="M166345" i="2" s="1"/>
  <c r="F166346" i="2"/>
  <c r="M166346" i="2" s="1"/>
  <c r="F166347" i="2"/>
  <c r="M166347" i="2" s="1"/>
  <c r="F166348" i="2"/>
  <c r="M166348" i="2" s="1"/>
  <c r="F166349" i="2"/>
  <c r="M166349" i="2" s="1"/>
  <c r="F166350" i="2"/>
  <c r="M166350" i="2" s="1"/>
  <c r="F166351" i="2"/>
  <c r="M166351" i="2" s="1"/>
  <c r="F166352" i="2"/>
  <c r="M166352" i="2" s="1"/>
  <c r="F166353" i="2"/>
  <c r="M166353" i="2" s="1"/>
  <c r="F166354" i="2"/>
  <c r="M166354" i="2" s="1"/>
  <c r="F166355" i="2"/>
  <c r="M166355" i="2" s="1"/>
  <c r="F166356" i="2"/>
  <c r="M166356" i="2" s="1"/>
  <c r="F166357" i="2"/>
  <c r="M166357" i="2" s="1"/>
  <c r="F166358" i="2"/>
  <c r="M166358" i="2" s="1"/>
  <c r="F166359" i="2"/>
  <c r="M166359" i="2" s="1"/>
  <c r="F166360" i="2"/>
  <c r="M166360" i="2" s="1"/>
  <c r="F166361" i="2"/>
  <c r="M166361" i="2" s="1"/>
  <c r="F166362" i="2"/>
  <c r="M166362" i="2" s="1"/>
  <c r="F166363" i="2"/>
  <c r="M166363" i="2" s="1"/>
  <c r="F166364" i="2"/>
  <c r="M166364" i="2" s="1"/>
  <c r="F166365" i="2"/>
  <c r="M166365" i="2" s="1"/>
  <c r="F166366" i="2"/>
  <c r="M166366" i="2" s="1"/>
  <c r="F166367" i="2"/>
  <c r="M166367" i="2" s="1"/>
  <c r="F166368" i="2"/>
  <c r="M166368" i="2" s="1"/>
  <c r="F166369" i="2"/>
  <c r="M166369" i="2" s="1"/>
  <c r="F166370" i="2"/>
  <c r="M166370" i="2" s="1"/>
  <c r="F166371" i="2"/>
  <c r="M166371" i="2" s="1"/>
  <c r="F166372" i="2"/>
  <c r="M166372" i="2" s="1"/>
  <c r="F166373" i="2"/>
  <c r="M166373" i="2" s="1"/>
  <c r="F166374" i="2"/>
  <c r="M166374" i="2" s="1"/>
  <c r="F166375" i="2"/>
  <c r="M166375" i="2" s="1"/>
  <c r="F166376" i="2"/>
  <c r="M166376" i="2" s="1"/>
  <c r="F166377" i="2"/>
  <c r="M166377" i="2" s="1"/>
  <c r="F166378" i="2"/>
  <c r="M166378" i="2" s="1"/>
  <c r="F166379" i="2"/>
  <c r="M166379" i="2" s="1"/>
  <c r="F166380" i="2"/>
  <c r="M166380" i="2" s="1"/>
  <c r="F166381" i="2"/>
  <c r="M166381" i="2" s="1"/>
  <c r="F166382" i="2"/>
  <c r="M166382" i="2" s="1"/>
  <c r="F166383" i="2"/>
  <c r="M166383" i="2" s="1"/>
  <c r="F166384" i="2"/>
  <c r="M166384" i="2" s="1"/>
  <c r="F166385" i="2"/>
  <c r="M166385" i="2" s="1"/>
  <c r="F166386" i="2"/>
  <c r="M166386" i="2" s="1"/>
  <c r="F166387" i="2"/>
  <c r="M166387" i="2" s="1"/>
  <c r="F166388" i="2"/>
  <c r="M166388" i="2" s="1"/>
  <c r="F166389" i="2"/>
  <c r="M166389" i="2" s="1"/>
  <c r="F166390" i="2"/>
  <c r="M166390" i="2" s="1"/>
  <c r="F166391" i="2"/>
  <c r="M166391" i="2" s="1"/>
  <c r="F166392" i="2"/>
  <c r="M166392" i="2" s="1"/>
  <c r="F166393" i="2"/>
  <c r="M166393" i="2" s="1"/>
  <c r="F166394" i="2"/>
  <c r="M166394" i="2" s="1"/>
  <c r="F166395" i="2"/>
  <c r="M166395" i="2" s="1"/>
  <c r="F166396" i="2"/>
  <c r="M166396" i="2" s="1"/>
  <c r="F166397" i="2"/>
  <c r="M166397" i="2" s="1"/>
  <c r="F166398" i="2"/>
  <c r="M166398" i="2" s="1"/>
  <c r="F166399" i="2"/>
  <c r="M166399" i="2" s="1"/>
  <c r="F166400" i="2"/>
  <c r="M166400" i="2" s="1"/>
  <c r="F166401" i="2"/>
  <c r="M166401" i="2" s="1"/>
  <c r="F166402" i="2"/>
  <c r="M166402" i="2" s="1"/>
  <c r="F166403" i="2"/>
  <c r="M166403" i="2" s="1"/>
  <c r="F166404" i="2"/>
  <c r="M166404" i="2" s="1"/>
  <c r="F166405" i="2"/>
  <c r="M166405" i="2" s="1"/>
  <c r="F166406" i="2"/>
  <c r="M166406" i="2" s="1"/>
  <c r="F166407" i="2"/>
  <c r="M166407" i="2" s="1"/>
  <c r="F166408" i="2"/>
  <c r="M166408" i="2" s="1"/>
  <c r="F166409" i="2"/>
  <c r="M166409" i="2" s="1"/>
  <c r="F166410" i="2"/>
  <c r="M166410" i="2" s="1"/>
  <c r="F166411" i="2"/>
  <c r="M166411" i="2" s="1"/>
  <c r="F166412" i="2"/>
  <c r="M166412" i="2" s="1"/>
  <c r="F166413" i="2"/>
  <c r="M166413" i="2" s="1"/>
  <c r="F166414" i="2"/>
  <c r="M166414" i="2" s="1"/>
  <c r="F166415" i="2"/>
  <c r="M166415" i="2" s="1"/>
  <c r="F166416" i="2"/>
  <c r="M166416" i="2" s="1"/>
  <c r="F166417" i="2"/>
  <c r="M166417" i="2" s="1"/>
  <c r="F166418" i="2"/>
  <c r="M166418" i="2" s="1"/>
  <c r="F166419" i="2"/>
  <c r="M166419" i="2" s="1"/>
  <c r="F166420" i="2"/>
  <c r="M166420" i="2" s="1"/>
  <c r="F166421" i="2"/>
  <c r="M166421" i="2" s="1"/>
  <c r="F166422" i="2"/>
  <c r="M166422" i="2" s="1"/>
  <c r="F166423" i="2"/>
  <c r="M166423" i="2" s="1"/>
  <c r="F166424" i="2"/>
  <c r="M166424" i="2" s="1"/>
  <c r="F166425" i="2"/>
  <c r="M166425" i="2" s="1"/>
  <c r="F166426" i="2"/>
  <c r="M166426" i="2" s="1"/>
  <c r="F166427" i="2"/>
  <c r="M166427" i="2" s="1"/>
  <c r="F166428" i="2"/>
  <c r="M166428" i="2" s="1"/>
  <c r="F166429" i="2"/>
  <c r="M166429" i="2" s="1"/>
  <c r="F166430" i="2"/>
  <c r="M166430" i="2" s="1"/>
  <c r="F166431" i="2"/>
  <c r="M166431" i="2" s="1"/>
  <c r="F166432" i="2"/>
  <c r="M166432" i="2" s="1"/>
  <c r="F166433" i="2"/>
  <c r="M166433" i="2" s="1"/>
  <c r="F166434" i="2"/>
  <c r="M166434" i="2" s="1"/>
  <c r="F166435" i="2"/>
  <c r="M166435" i="2" s="1"/>
  <c r="F166436" i="2"/>
  <c r="M166436" i="2" s="1"/>
  <c r="F166437" i="2"/>
  <c r="M166437" i="2" s="1"/>
  <c r="F166438" i="2"/>
  <c r="M166438" i="2" s="1"/>
  <c r="F166439" i="2"/>
  <c r="M166439" i="2" s="1"/>
  <c r="F166440" i="2"/>
  <c r="M166440" i="2" s="1"/>
  <c r="F166441" i="2"/>
  <c r="M166441" i="2" s="1"/>
  <c r="F166442" i="2"/>
  <c r="M166442" i="2" s="1"/>
  <c r="F166443" i="2"/>
  <c r="M166443" i="2" s="1"/>
  <c r="F166444" i="2"/>
  <c r="M166444" i="2" s="1"/>
  <c r="F166445" i="2"/>
  <c r="M166445" i="2" s="1"/>
  <c r="F166446" i="2"/>
  <c r="M166446" i="2" s="1"/>
  <c r="F166447" i="2"/>
  <c r="M166447" i="2" s="1"/>
  <c r="F166448" i="2"/>
  <c r="M166448" i="2" s="1"/>
  <c r="F166449" i="2"/>
  <c r="M166449" i="2" s="1"/>
  <c r="F166450" i="2"/>
  <c r="M166450" i="2" s="1"/>
  <c r="F166451" i="2"/>
  <c r="M166451" i="2" s="1"/>
  <c r="F166452" i="2"/>
  <c r="M166452" i="2" s="1"/>
  <c r="F166453" i="2"/>
  <c r="M166453" i="2" s="1"/>
  <c r="F166454" i="2"/>
  <c r="M166454" i="2" s="1"/>
  <c r="F166455" i="2"/>
  <c r="M166455" i="2" s="1"/>
  <c r="F166456" i="2"/>
  <c r="M166456" i="2" s="1"/>
  <c r="F166457" i="2"/>
  <c r="M166457" i="2" s="1"/>
  <c r="F166458" i="2"/>
  <c r="M166458" i="2" s="1"/>
  <c r="F166459" i="2"/>
  <c r="M166459" i="2" s="1"/>
  <c r="F166460" i="2"/>
  <c r="M166460" i="2" s="1"/>
  <c r="F166461" i="2"/>
  <c r="M166461" i="2" s="1"/>
  <c r="F166462" i="2"/>
  <c r="M166462" i="2" s="1"/>
  <c r="F166463" i="2"/>
  <c r="M166463" i="2" s="1"/>
  <c r="F166464" i="2"/>
  <c r="M166464" i="2" s="1"/>
  <c r="F166465" i="2"/>
  <c r="M166465" i="2" s="1"/>
  <c r="F166466" i="2"/>
  <c r="M166466" i="2" s="1"/>
  <c r="F166467" i="2"/>
  <c r="M166467" i="2" s="1"/>
  <c r="F166468" i="2"/>
  <c r="M166468" i="2" s="1"/>
  <c r="F166469" i="2"/>
  <c r="M166469" i="2" s="1"/>
  <c r="F166470" i="2"/>
  <c r="M166470" i="2" s="1"/>
  <c r="F166471" i="2"/>
  <c r="M166471" i="2" s="1"/>
  <c r="F166472" i="2"/>
  <c r="M166472" i="2" s="1"/>
  <c r="F166473" i="2"/>
  <c r="M166473" i="2" s="1"/>
  <c r="F166474" i="2"/>
  <c r="M166474" i="2" s="1"/>
  <c r="F166475" i="2"/>
  <c r="M166475" i="2" s="1"/>
  <c r="F166476" i="2"/>
  <c r="M166476" i="2" s="1"/>
  <c r="F166477" i="2"/>
  <c r="M166477" i="2" s="1"/>
  <c r="F166478" i="2"/>
  <c r="M166478" i="2" s="1"/>
  <c r="F166479" i="2"/>
  <c r="M166479" i="2" s="1"/>
  <c r="F166480" i="2"/>
  <c r="M166480" i="2" s="1"/>
  <c r="F166481" i="2"/>
  <c r="M166481" i="2" s="1"/>
  <c r="F166482" i="2"/>
  <c r="M166482" i="2" s="1"/>
  <c r="F166483" i="2"/>
  <c r="M166483" i="2" s="1"/>
  <c r="F166484" i="2"/>
  <c r="M166484" i="2" s="1"/>
  <c r="F166485" i="2"/>
  <c r="M166485" i="2" s="1"/>
  <c r="F166486" i="2"/>
  <c r="M166486" i="2" s="1"/>
  <c r="F166487" i="2"/>
  <c r="M166487" i="2" s="1"/>
  <c r="F166488" i="2"/>
  <c r="M166488" i="2" s="1"/>
  <c r="F166489" i="2"/>
  <c r="M166489" i="2" s="1"/>
  <c r="F166490" i="2"/>
  <c r="M166490" i="2" s="1"/>
  <c r="F166491" i="2"/>
  <c r="M166491" i="2" s="1"/>
  <c r="F166492" i="2"/>
  <c r="M166492" i="2" s="1"/>
  <c r="F166493" i="2"/>
  <c r="M166493" i="2" s="1"/>
  <c r="F166494" i="2"/>
  <c r="M166494" i="2" s="1"/>
  <c r="F166495" i="2"/>
  <c r="M166495" i="2" s="1"/>
  <c r="F166496" i="2"/>
  <c r="M166496" i="2" s="1"/>
  <c r="F166497" i="2"/>
  <c r="M166497" i="2" s="1"/>
  <c r="F166498" i="2"/>
  <c r="M166498" i="2" s="1"/>
  <c r="F166499" i="2"/>
  <c r="M166499" i="2" s="1"/>
  <c r="F166500" i="2"/>
  <c r="M166500" i="2" s="1"/>
  <c r="F166501" i="2"/>
  <c r="M166501" i="2" s="1"/>
  <c r="F166502" i="2"/>
  <c r="M166502" i="2" s="1"/>
  <c r="F166503" i="2"/>
  <c r="M166503" i="2" s="1"/>
  <c r="F166504" i="2"/>
  <c r="M166504" i="2" s="1"/>
  <c r="F166505" i="2"/>
  <c r="M166505" i="2" s="1"/>
  <c r="F166506" i="2"/>
  <c r="M166506" i="2" s="1"/>
  <c r="F166507" i="2"/>
  <c r="M166507" i="2" s="1"/>
  <c r="F166508" i="2"/>
  <c r="M166508" i="2" s="1"/>
  <c r="F166509" i="2"/>
  <c r="M166509" i="2" s="1"/>
  <c r="F166510" i="2"/>
  <c r="M166510" i="2" s="1"/>
  <c r="F166511" i="2"/>
  <c r="M166511" i="2" s="1"/>
  <c r="F166512" i="2"/>
  <c r="M166512" i="2" s="1"/>
  <c r="F166513" i="2"/>
  <c r="M166513" i="2" s="1"/>
  <c r="F166514" i="2"/>
  <c r="M166514" i="2" s="1"/>
  <c r="F166515" i="2"/>
  <c r="M166515" i="2" s="1"/>
  <c r="F166516" i="2"/>
  <c r="M166516" i="2" s="1"/>
  <c r="F166517" i="2"/>
  <c r="M166517" i="2" s="1"/>
  <c r="F166518" i="2"/>
  <c r="M166518" i="2" s="1"/>
  <c r="F166519" i="2"/>
  <c r="M166519" i="2" s="1"/>
  <c r="F166520" i="2"/>
  <c r="M166520" i="2" s="1"/>
  <c r="F166521" i="2"/>
  <c r="M166521" i="2" s="1"/>
  <c r="F166522" i="2"/>
  <c r="M166522" i="2" s="1"/>
  <c r="F166523" i="2"/>
  <c r="M166523" i="2" s="1"/>
  <c r="F166524" i="2"/>
  <c r="M166524" i="2" s="1"/>
  <c r="F166525" i="2"/>
  <c r="M166525" i="2" s="1"/>
  <c r="F166526" i="2"/>
  <c r="M166526" i="2" s="1"/>
  <c r="F166527" i="2"/>
  <c r="M166527" i="2" s="1"/>
  <c r="F166528" i="2"/>
  <c r="M166528" i="2" s="1"/>
  <c r="F166529" i="2"/>
  <c r="M166529" i="2" s="1"/>
  <c r="F166530" i="2"/>
  <c r="M166530" i="2" s="1"/>
  <c r="F166531" i="2"/>
  <c r="M166531" i="2" s="1"/>
  <c r="F166532" i="2"/>
  <c r="M166532" i="2" s="1"/>
  <c r="F166533" i="2"/>
  <c r="M166533" i="2" s="1"/>
  <c r="F166534" i="2"/>
  <c r="M166534" i="2" s="1"/>
  <c r="F166535" i="2"/>
  <c r="M166535" i="2" s="1"/>
  <c r="F166536" i="2"/>
  <c r="M166536" i="2" s="1"/>
  <c r="F166537" i="2"/>
  <c r="M166537" i="2" s="1"/>
  <c r="F166538" i="2"/>
  <c r="M166538" i="2" s="1"/>
  <c r="F166539" i="2"/>
  <c r="M166539" i="2" s="1"/>
  <c r="F166540" i="2"/>
  <c r="M166540" i="2" s="1"/>
  <c r="F166541" i="2"/>
  <c r="M166541" i="2" s="1"/>
  <c r="F166542" i="2"/>
  <c r="M166542" i="2" s="1"/>
  <c r="F166543" i="2"/>
  <c r="M166543" i="2" s="1"/>
  <c r="F166544" i="2"/>
  <c r="M166544" i="2" s="1"/>
  <c r="F166545" i="2"/>
  <c r="M166545" i="2" s="1"/>
  <c r="F166546" i="2"/>
  <c r="M166546" i="2" s="1"/>
  <c r="F166547" i="2"/>
  <c r="M166547" i="2" s="1"/>
  <c r="F166548" i="2"/>
  <c r="M166548" i="2" s="1"/>
  <c r="F166549" i="2"/>
  <c r="M166549" i="2" s="1"/>
  <c r="F166550" i="2"/>
  <c r="M166550" i="2" s="1"/>
  <c r="F166551" i="2"/>
  <c r="M166551" i="2" s="1"/>
  <c r="F166552" i="2"/>
  <c r="M166552" i="2" s="1"/>
  <c r="F166553" i="2"/>
  <c r="M166553" i="2" s="1"/>
  <c r="F166554" i="2"/>
  <c r="M166554" i="2" s="1"/>
  <c r="F166555" i="2"/>
  <c r="M166555" i="2" s="1"/>
  <c r="F166556" i="2"/>
  <c r="M166556" i="2" s="1"/>
  <c r="F166557" i="2"/>
  <c r="M166557" i="2" s="1"/>
  <c r="F166558" i="2"/>
  <c r="M166558" i="2" s="1"/>
  <c r="F166559" i="2"/>
  <c r="M166559" i="2" s="1"/>
  <c r="F166560" i="2"/>
  <c r="M166560" i="2" s="1"/>
  <c r="F166561" i="2"/>
  <c r="M166561" i="2" s="1"/>
  <c r="F166562" i="2"/>
  <c r="M166562" i="2" s="1"/>
  <c r="F166563" i="2"/>
  <c r="M166563" i="2" s="1"/>
  <c r="F166564" i="2"/>
  <c r="M166564" i="2" s="1"/>
  <c r="F166565" i="2"/>
  <c r="M166565" i="2" s="1"/>
  <c r="F166566" i="2"/>
  <c r="M166566" i="2" s="1"/>
  <c r="F166567" i="2"/>
  <c r="M166567" i="2" s="1"/>
  <c r="F166568" i="2"/>
  <c r="M166568" i="2" s="1"/>
  <c r="F166569" i="2"/>
  <c r="M166569" i="2" s="1"/>
  <c r="F166570" i="2"/>
  <c r="M166570" i="2" s="1"/>
  <c r="F166571" i="2"/>
  <c r="M166571" i="2" s="1"/>
  <c r="F166572" i="2"/>
  <c r="M166572" i="2" s="1"/>
  <c r="F166573" i="2"/>
  <c r="M166573" i="2" s="1"/>
  <c r="F166574" i="2"/>
  <c r="M166574" i="2" s="1"/>
  <c r="F166575" i="2"/>
  <c r="M166575" i="2" s="1"/>
  <c r="F166576" i="2"/>
  <c r="M166576" i="2" s="1"/>
  <c r="F166577" i="2"/>
  <c r="M166577" i="2" s="1"/>
  <c r="F166578" i="2"/>
  <c r="M166578" i="2" s="1"/>
  <c r="F166579" i="2"/>
  <c r="M166579" i="2" s="1"/>
  <c r="F166580" i="2"/>
  <c r="M166580" i="2" s="1"/>
  <c r="F166581" i="2"/>
  <c r="M166581" i="2" s="1"/>
  <c r="F166582" i="2"/>
  <c r="M166582" i="2" s="1"/>
  <c r="F166583" i="2"/>
  <c r="M166583" i="2" s="1"/>
  <c r="F166584" i="2"/>
  <c r="M166584" i="2" s="1"/>
  <c r="F166585" i="2"/>
  <c r="M166585" i="2" s="1"/>
  <c r="F166586" i="2"/>
  <c r="M166586" i="2" s="1"/>
  <c r="F166587" i="2"/>
  <c r="M166587" i="2" s="1"/>
  <c r="F166588" i="2"/>
  <c r="M166588" i="2" s="1"/>
  <c r="F166589" i="2"/>
  <c r="M166589" i="2" s="1"/>
  <c r="F166590" i="2"/>
  <c r="M166590" i="2" s="1"/>
  <c r="F166591" i="2"/>
  <c r="M166591" i="2" s="1"/>
  <c r="F166592" i="2"/>
  <c r="M166592" i="2" s="1"/>
  <c r="F166593" i="2"/>
  <c r="M166593" i="2" s="1"/>
  <c r="F166594" i="2"/>
  <c r="M166594" i="2" s="1"/>
  <c r="F166595" i="2"/>
  <c r="M166595" i="2" s="1"/>
  <c r="F166596" i="2"/>
  <c r="M166596" i="2" s="1"/>
  <c r="F166597" i="2"/>
  <c r="M166597" i="2" s="1"/>
  <c r="F166598" i="2"/>
  <c r="M166598" i="2" s="1"/>
  <c r="F166599" i="2"/>
  <c r="M166599" i="2" s="1"/>
  <c r="F166600" i="2"/>
  <c r="M166600" i="2" s="1"/>
  <c r="F166601" i="2"/>
  <c r="M166601" i="2" s="1"/>
  <c r="F166602" i="2"/>
  <c r="M166602" i="2" s="1"/>
  <c r="F166603" i="2"/>
  <c r="M166603" i="2" s="1"/>
  <c r="F166604" i="2"/>
  <c r="M166604" i="2" s="1"/>
  <c r="F166605" i="2"/>
  <c r="M166605" i="2" s="1"/>
  <c r="F166606" i="2"/>
  <c r="M166606" i="2" s="1"/>
  <c r="F166607" i="2"/>
  <c r="M166607" i="2" s="1"/>
  <c r="F166608" i="2"/>
  <c r="M166608" i="2" s="1"/>
  <c r="F166609" i="2"/>
  <c r="M166609" i="2" s="1"/>
  <c r="F166610" i="2"/>
  <c r="M166610" i="2" s="1"/>
  <c r="F166611" i="2"/>
  <c r="M166611" i="2" s="1"/>
  <c r="F166612" i="2"/>
  <c r="M166612" i="2" s="1"/>
  <c r="F166613" i="2"/>
  <c r="M166613" i="2" s="1"/>
  <c r="F166614" i="2"/>
  <c r="M166614" i="2" s="1"/>
  <c r="F166615" i="2"/>
  <c r="M166615" i="2" s="1"/>
  <c r="F166616" i="2"/>
  <c r="M166616" i="2" s="1"/>
  <c r="F166617" i="2"/>
  <c r="M166617" i="2" s="1"/>
  <c r="F166618" i="2"/>
  <c r="M166618" i="2" s="1"/>
  <c r="F166619" i="2"/>
  <c r="M166619" i="2" s="1"/>
  <c r="F166620" i="2"/>
  <c r="M166620" i="2" s="1"/>
  <c r="F166621" i="2"/>
  <c r="M166621" i="2" s="1"/>
  <c r="F166622" i="2"/>
  <c r="M166622" i="2" s="1"/>
  <c r="F166623" i="2"/>
  <c r="M166623" i="2" s="1"/>
  <c r="F166624" i="2"/>
  <c r="M166624" i="2" s="1"/>
  <c r="F166625" i="2"/>
  <c r="M166625" i="2" s="1"/>
  <c r="F166626" i="2"/>
  <c r="M166626" i="2" s="1"/>
  <c r="F166627" i="2"/>
  <c r="M166627" i="2" s="1"/>
  <c r="F166628" i="2"/>
  <c r="M166628" i="2" s="1"/>
  <c r="F166629" i="2"/>
  <c r="M166629" i="2" s="1"/>
  <c r="F166630" i="2"/>
  <c r="M166630" i="2" s="1"/>
  <c r="F166631" i="2"/>
  <c r="M166631" i="2" s="1"/>
  <c r="F166632" i="2"/>
  <c r="M166632" i="2" s="1"/>
  <c r="F166633" i="2"/>
  <c r="M166633" i="2" s="1"/>
  <c r="F166634" i="2"/>
  <c r="M166634" i="2" s="1"/>
  <c r="F166635" i="2"/>
  <c r="M166635" i="2" s="1"/>
  <c r="F166636" i="2"/>
  <c r="M166636" i="2" s="1"/>
  <c r="F166637" i="2"/>
  <c r="M166637" i="2" s="1"/>
  <c r="F166638" i="2"/>
  <c r="M166638" i="2" s="1"/>
  <c r="F166639" i="2"/>
  <c r="M166639" i="2" s="1"/>
  <c r="F166640" i="2"/>
  <c r="M166640" i="2" s="1"/>
  <c r="F166641" i="2"/>
  <c r="M166641" i="2" s="1"/>
  <c r="F166642" i="2"/>
  <c r="M166642" i="2" s="1"/>
  <c r="F166643" i="2"/>
  <c r="M166643" i="2" s="1"/>
  <c r="F166644" i="2"/>
  <c r="M166644" i="2" s="1"/>
  <c r="F166645" i="2"/>
  <c r="M166645" i="2" s="1"/>
  <c r="F166646" i="2"/>
  <c r="M166646" i="2" s="1"/>
  <c r="F166647" i="2"/>
  <c r="M166647" i="2" s="1"/>
  <c r="F166648" i="2"/>
  <c r="M166648" i="2" s="1"/>
  <c r="F166649" i="2"/>
  <c r="M166649" i="2" s="1"/>
  <c r="F166650" i="2"/>
  <c r="M166650" i="2" s="1"/>
  <c r="F166651" i="2"/>
  <c r="M166651" i="2" s="1"/>
  <c r="F166652" i="2"/>
  <c r="M166652" i="2" s="1"/>
  <c r="F166653" i="2"/>
  <c r="M166653" i="2" s="1"/>
  <c r="F166654" i="2"/>
  <c r="M166654" i="2" s="1"/>
  <c r="F166655" i="2"/>
  <c r="M166655" i="2" s="1"/>
  <c r="F166656" i="2"/>
  <c r="M166656" i="2" s="1"/>
  <c r="F166657" i="2"/>
  <c r="M166657" i="2" s="1"/>
  <c r="F166658" i="2"/>
  <c r="M166658" i="2" s="1"/>
  <c r="F166659" i="2"/>
  <c r="M166659" i="2" s="1"/>
  <c r="F166660" i="2"/>
  <c r="M166660" i="2" s="1"/>
  <c r="F166661" i="2"/>
  <c r="M166661" i="2" s="1"/>
  <c r="F166662" i="2"/>
  <c r="M166662" i="2" s="1"/>
  <c r="F166663" i="2"/>
  <c r="M166663" i="2" s="1"/>
  <c r="F166664" i="2"/>
  <c r="M166664" i="2" s="1"/>
  <c r="F166665" i="2"/>
  <c r="M166665" i="2" s="1"/>
  <c r="F166666" i="2"/>
  <c r="M166666" i="2" s="1"/>
  <c r="F166667" i="2"/>
  <c r="M166667" i="2" s="1"/>
  <c r="F166668" i="2"/>
  <c r="M166668" i="2" s="1"/>
  <c r="F166669" i="2"/>
  <c r="M166669" i="2" s="1"/>
  <c r="F166670" i="2"/>
  <c r="M166670" i="2" s="1"/>
  <c r="F166671" i="2"/>
  <c r="M166671" i="2" s="1"/>
  <c r="F166672" i="2"/>
  <c r="M166672" i="2" s="1"/>
  <c r="F166673" i="2"/>
  <c r="M166673" i="2" s="1"/>
  <c r="F166674" i="2"/>
  <c r="M166674" i="2" s="1"/>
  <c r="F166675" i="2"/>
  <c r="M166675" i="2" s="1"/>
  <c r="F166676" i="2"/>
  <c r="M166676" i="2" s="1"/>
  <c r="F166677" i="2"/>
  <c r="M166677" i="2" s="1"/>
  <c r="F166678" i="2"/>
  <c r="M166678" i="2" s="1"/>
  <c r="F166679" i="2"/>
  <c r="M166679" i="2" s="1"/>
  <c r="F166680" i="2"/>
  <c r="M166680" i="2" s="1"/>
  <c r="F166681" i="2"/>
  <c r="M166681" i="2" s="1"/>
  <c r="F166682" i="2"/>
  <c r="M166682" i="2" s="1"/>
  <c r="F166683" i="2"/>
  <c r="M166683" i="2" s="1"/>
  <c r="F166684" i="2"/>
  <c r="M166684" i="2" s="1"/>
  <c r="F166685" i="2"/>
  <c r="M166685" i="2" s="1"/>
  <c r="F166686" i="2"/>
  <c r="M166686" i="2" s="1"/>
  <c r="F166687" i="2"/>
  <c r="M166687" i="2" s="1"/>
  <c r="F166688" i="2"/>
  <c r="M166688" i="2" s="1"/>
  <c r="F166689" i="2"/>
  <c r="M166689" i="2" s="1"/>
  <c r="F166690" i="2"/>
  <c r="M166690" i="2" s="1"/>
  <c r="F166691" i="2"/>
  <c r="M166691" i="2" s="1"/>
  <c r="F166692" i="2"/>
  <c r="M166692" i="2" s="1"/>
  <c r="F166693" i="2"/>
  <c r="M166693" i="2" s="1"/>
  <c r="F166694" i="2"/>
  <c r="M166694" i="2" s="1"/>
  <c r="F166695" i="2"/>
  <c r="M166695" i="2" s="1"/>
  <c r="F166696" i="2"/>
  <c r="M166696" i="2" s="1"/>
  <c r="F166697" i="2"/>
  <c r="M166697" i="2" s="1"/>
  <c r="F166698" i="2"/>
  <c r="M166698" i="2" s="1"/>
  <c r="F166699" i="2"/>
  <c r="M166699" i="2" s="1"/>
  <c r="F166700" i="2"/>
  <c r="M166700" i="2" s="1"/>
  <c r="F166701" i="2"/>
  <c r="M166701" i="2" s="1"/>
  <c r="F166702" i="2"/>
  <c r="M166702" i="2" s="1"/>
  <c r="F166703" i="2"/>
  <c r="M166703" i="2" s="1"/>
  <c r="F166704" i="2"/>
  <c r="M166704" i="2" s="1"/>
  <c r="F166705" i="2"/>
  <c r="M166705" i="2" s="1"/>
  <c r="F166706" i="2"/>
  <c r="M166706" i="2" s="1"/>
  <c r="F166707" i="2"/>
  <c r="M166707" i="2" s="1"/>
  <c r="F166708" i="2"/>
  <c r="M166708" i="2" s="1"/>
  <c r="F166709" i="2"/>
  <c r="M166709" i="2" s="1"/>
  <c r="F166710" i="2"/>
  <c r="M166710" i="2" s="1"/>
  <c r="F166711" i="2"/>
  <c r="M166711" i="2" s="1"/>
  <c r="F166712" i="2"/>
  <c r="M166712" i="2" s="1"/>
  <c r="F166713" i="2"/>
  <c r="M166713" i="2" s="1"/>
  <c r="F166714" i="2"/>
  <c r="M166714" i="2" s="1"/>
  <c r="F166715" i="2"/>
  <c r="M166715" i="2" s="1"/>
  <c r="F166716" i="2"/>
  <c r="M166716" i="2" s="1"/>
  <c r="F166717" i="2"/>
  <c r="M166717" i="2" s="1"/>
  <c r="F166718" i="2"/>
  <c r="M166718" i="2" s="1"/>
  <c r="F166719" i="2"/>
  <c r="M166719" i="2" s="1"/>
  <c r="F166720" i="2"/>
  <c r="M166720" i="2" s="1"/>
  <c r="F166721" i="2"/>
  <c r="M166721" i="2" s="1"/>
  <c r="F166722" i="2"/>
  <c r="M166722" i="2" s="1"/>
  <c r="F166723" i="2"/>
  <c r="M166723" i="2" s="1"/>
  <c r="F166724" i="2"/>
  <c r="M166724" i="2" s="1"/>
  <c r="F166725" i="2"/>
  <c r="M166725" i="2" s="1"/>
  <c r="F166726" i="2"/>
  <c r="M166726" i="2" s="1"/>
  <c r="F166727" i="2"/>
  <c r="M166727" i="2" s="1"/>
  <c r="F166728" i="2"/>
  <c r="M166728" i="2" s="1"/>
  <c r="F166729" i="2"/>
  <c r="M166729" i="2" s="1"/>
  <c r="F166730" i="2"/>
  <c r="M166730" i="2" s="1"/>
  <c r="F166731" i="2"/>
  <c r="M166731" i="2" s="1"/>
  <c r="F166732" i="2"/>
  <c r="M166732" i="2" s="1"/>
  <c r="F166733" i="2"/>
  <c r="M166733" i="2" s="1"/>
  <c r="F166734" i="2"/>
  <c r="M166734" i="2" s="1"/>
  <c r="F166735" i="2"/>
  <c r="M166735" i="2" s="1"/>
  <c r="F166736" i="2"/>
  <c r="M166736" i="2" s="1"/>
  <c r="F166737" i="2"/>
  <c r="M166737" i="2" s="1"/>
  <c r="F166738" i="2"/>
  <c r="M166738" i="2" s="1"/>
  <c r="F166739" i="2"/>
  <c r="M166739" i="2" s="1"/>
  <c r="F166740" i="2"/>
  <c r="M166740" i="2" s="1"/>
  <c r="F166741" i="2"/>
  <c r="M166741" i="2" s="1"/>
  <c r="F166742" i="2"/>
  <c r="M166742" i="2" s="1"/>
  <c r="F166743" i="2"/>
  <c r="M166743" i="2" s="1"/>
  <c r="F166744" i="2"/>
  <c r="M166744" i="2" s="1"/>
  <c r="F166745" i="2"/>
  <c r="M166745" i="2" s="1"/>
  <c r="F166746" i="2"/>
  <c r="M166746" i="2" s="1"/>
  <c r="F166747" i="2"/>
  <c r="M166747" i="2" s="1"/>
  <c r="F166748" i="2"/>
  <c r="M166748" i="2" s="1"/>
  <c r="F166749" i="2"/>
  <c r="M166749" i="2" s="1"/>
  <c r="F166750" i="2"/>
  <c r="M166750" i="2" s="1"/>
  <c r="F166751" i="2"/>
  <c r="M166751" i="2" s="1"/>
  <c r="F166752" i="2"/>
  <c r="M166752" i="2" s="1"/>
  <c r="F166753" i="2"/>
  <c r="M166753" i="2" s="1"/>
  <c r="F166754" i="2"/>
  <c r="M166754" i="2" s="1"/>
  <c r="F166755" i="2"/>
  <c r="M166755" i="2" s="1"/>
  <c r="F166756" i="2"/>
  <c r="M166756" i="2" s="1"/>
  <c r="F166757" i="2"/>
  <c r="M166757" i="2" s="1"/>
  <c r="F166758" i="2"/>
  <c r="M166758" i="2" s="1"/>
  <c r="F166759" i="2"/>
  <c r="M166759" i="2" s="1"/>
  <c r="F166760" i="2"/>
  <c r="M166760" i="2" s="1"/>
  <c r="F166761" i="2"/>
  <c r="M166761" i="2" s="1"/>
  <c r="F166762" i="2"/>
  <c r="M166762" i="2" s="1"/>
  <c r="F166763" i="2"/>
  <c r="M166763" i="2" s="1"/>
  <c r="F166764" i="2"/>
  <c r="M166764" i="2" s="1"/>
  <c r="F166765" i="2"/>
  <c r="M166765" i="2" s="1"/>
  <c r="F166766" i="2"/>
  <c r="M166766" i="2" s="1"/>
  <c r="F166767" i="2"/>
  <c r="M166767" i="2" s="1"/>
  <c r="F166768" i="2"/>
  <c r="M166768" i="2" s="1"/>
  <c r="F166769" i="2"/>
  <c r="M166769" i="2" s="1"/>
  <c r="F166770" i="2"/>
  <c r="M166770" i="2" s="1"/>
  <c r="F166771" i="2"/>
  <c r="M166771" i="2" s="1"/>
  <c r="F166772" i="2"/>
  <c r="M166772" i="2" s="1"/>
  <c r="F166773" i="2"/>
  <c r="M166773" i="2" s="1"/>
  <c r="F166774" i="2"/>
  <c r="M166774" i="2" s="1"/>
  <c r="F166775" i="2"/>
  <c r="M166775" i="2" s="1"/>
  <c r="F166776" i="2"/>
  <c r="M166776" i="2" s="1"/>
  <c r="F166777" i="2"/>
  <c r="M166777" i="2" s="1"/>
  <c r="F166778" i="2"/>
  <c r="M166778" i="2" s="1"/>
  <c r="F166779" i="2"/>
  <c r="M166779" i="2" s="1"/>
  <c r="F166780" i="2"/>
  <c r="M166780" i="2" s="1"/>
  <c r="F166781" i="2"/>
  <c r="M166781" i="2" s="1"/>
  <c r="F166782" i="2"/>
  <c r="M166782" i="2" s="1"/>
  <c r="F166783" i="2"/>
  <c r="M166783" i="2" s="1"/>
  <c r="F166784" i="2"/>
  <c r="M166784" i="2" s="1"/>
  <c r="F166785" i="2"/>
  <c r="M166785" i="2" s="1"/>
  <c r="F166786" i="2"/>
  <c r="M166786" i="2" s="1"/>
  <c r="F166787" i="2"/>
  <c r="M166787" i="2" s="1"/>
  <c r="F166788" i="2"/>
  <c r="M166788" i="2" s="1"/>
  <c r="F166789" i="2"/>
  <c r="M166789" i="2" s="1"/>
  <c r="F166790" i="2"/>
  <c r="M166790" i="2" s="1"/>
  <c r="F166791" i="2"/>
  <c r="M166791" i="2" s="1"/>
  <c r="F166792" i="2"/>
  <c r="M166792" i="2" s="1"/>
  <c r="F166793" i="2"/>
  <c r="M166793" i="2" s="1"/>
  <c r="F166794" i="2"/>
  <c r="M166794" i="2" s="1"/>
  <c r="F166795" i="2"/>
  <c r="M166795" i="2" s="1"/>
  <c r="F166796" i="2"/>
  <c r="M166796" i="2" s="1"/>
  <c r="F166797" i="2"/>
  <c r="M166797" i="2" s="1"/>
  <c r="F166798" i="2"/>
  <c r="M166798" i="2" s="1"/>
  <c r="F166799" i="2"/>
  <c r="M166799" i="2" s="1"/>
  <c r="F166800" i="2"/>
  <c r="M166800" i="2" s="1"/>
  <c r="F166801" i="2"/>
  <c r="M166801" i="2" s="1"/>
  <c r="F166802" i="2"/>
  <c r="M166802" i="2" s="1"/>
  <c r="F166803" i="2"/>
  <c r="M166803" i="2" s="1"/>
  <c r="F166804" i="2"/>
  <c r="M166804" i="2" s="1"/>
  <c r="F166805" i="2"/>
  <c r="M166805" i="2" s="1"/>
  <c r="F166806" i="2"/>
  <c r="M166806" i="2" s="1"/>
  <c r="F166807" i="2"/>
  <c r="M166807" i="2" s="1"/>
  <c r="F166808" i="2"/>
  <c r="M166808" i="2" s="1"/>
  <c r="F166809" i="2"/>
  <c r="M166809" i="2" s="1"/>
  <c r="F166810" i="2"/>
  <c r="M166810" i="2" s="1"/>
  <c r="F166811" i="2"/>
  <c r="M166811" i="2" s="1"/>
  <c r="F166812" i="2"/>
  <c r="M166812" i="2" s="1"/>
  <c r="F166813" i="2"/>
  <c r="M166813" i="2" s="1"/>
  <c r="F166814" i="2"/>
  <c r="M166814" i="2" s="1"/>
  <c r="F166815" i="2"/>
  <c r="M166815" i="2" s="1"/>
  <c r="F166816" i="2"/>
  <c r="M166816" i="2" s="1"/>
  <c r="F166817" i="2"/>
  <c r="M166817" i="2" s="1"/>
  <c r="F166818" i="2"/>
  <c r="M166818" i="2" s="1"/>
  <c r="F166819" i="2"/>
  <c r="M166819" i="2" s="1"/>
  <c r="F166820" i="2"/>
  <c r="M166820" i="2" s="1"/>
  <c r="F166821" i="2"/>
  <c r="M166821" i="2" s="1"/>
  <c r="F166822" i="2"/>
  <c r="M166822" i="2" s="1"/>
  <c r="F166823" i="2"/>
  <c r="M166823" i="2" s="1"/>
  <c r="F166824" i="2"/>
  <c r="M166824" i="2" s="1"/>
  <c r="F166825" i="2"/>
  <c r="M166825" i="2" s="1"/>
  <c r="F166826" i="2"/>
  <c r="M166826" i="2" s="1"/>
  <c r="F166827" i="2"/>
  <c r="M166827" i="2" s="1"/>
  <c r="F166828" i="2"/>
  <c r="M166828" i="2" s="1"/>
  <c r="F166829" i="2"/>
  <c r="M166829" i="2" s="1"/>
  <c r="F166830" i="2"/>
  <c r="M166830" i="2" s="1"/>
  <c r="F166831" i="2"/>
  <c r="M166831" i="2" s="1"/>
  <c r="F166832" i="2"/>
  <c r="M166832" i="2" s="1"/>
  <c r="F166833" i="2"/>
  <c r="M166833" i="2" s="1"/>
  <c r="F166834" i="2"/>
  <c r="M166834" i="2" s="1"/>
  <c r="F166835" i="2"/>
  <c r="M166835" i="2" s="1"/>
  <c r="F166836" i="2"/>
  <c r="M166836" i="2" s="1"/>
  <c r="F166837" i="2"/>
  <c r="M166837" i="2" s="1"/>
  <c r="F166838" i="2"/>
  <c r="M166838" i="2" s="1"/>
  <c r="F166839" i="2"/>
  <c r="M166839" i="2" s="1"/>
  <c r="F166840" i="2"/>
  <c r="M166840" i="2" s="1"/>
  <c r="F166841" i="2"/>
  <c r="M166841" i="2" s="1"/>
  <c r="F166842" i="2"/>
  <c r="M166842" i="2" s="1"/>
  <c r="F166843" i="2"/>
  <c r="M166843" i="2" s="1"/>
  <c r="F166844" i="2"/>
  <c r="M166844" i="2" s="1"/>
  <c r="F166845" i="2"/>
  <c r="M166845" i="2" s="1"/>
  <c r="F166846" i="2"/>
  <c r="M166846" i="2" s="1"/>
  <c r="F166847" i="2"/>
  <c r="M166847" i="2" s="1"/>
  <c r="F166848" i="2"/>
  <c r="M166848" i="2" s="1"/>
  <c r="F166849" i="2"/>
  <c r="M166849" i="2" s="1"/>
  <c r="F166850" i="2"/>
  <c r="M166850" i="2" s="1"/>
  <c r="F166851" i="2"/>
  <c r="M166851" i="2" s="1"/>
  <c r="F166852" i="2"/>
  <c r="M166852" i="2" s="1"/>
  <c r="F166853" i="2"/>
  <c r="M166853" i="2" s="1"/>
  <c r="F166854" i="2"/>
  <c r="M166854" i="2" s="1"/>
  <c r="F166855" i="2"/>
  <c r="M166855" i="2" s="1"/>
  <c r="F166856" i="2"/>
  <c r="M166856" i="2" s="1"/>
  <c r="F166857" i="2"/>
  <c r="M166857" i="2" s="1"/>
  <c r="F166858" i="2"/>
  <c r="M166858" i="2" s="1"/>
  <c r="F166859" i="2"/>
  <c r="M166859" i="2" s="1"/>
  <c r="F166860" i="2"/>
  <c r="M166860" i="2" s="1"/>
  <c r="F166861" i="2"/>
  <c r="M166861" i="2" s="1"/>
  <c r="F166862" i="2"/>
  <c r="M166862" i="2" s="1"/>
  <c r="F166863" i="2"/>
  <c r="M166863" i="2" s="1"/>
  <c r="F166864" i="2"/>
  <c r="M166864" i="2" s="1"/>
  <c r="F166865" i="2"/>
  <c r="M166865" i="2" s="1"/>
  <c r="F166866" i="2"/>
  <c r="M166866" i="2" s="1"/>
  <c r="F166867" i="2"/>
  <c r="M166867" i="2" s="1"/>
  <c r="F166868" i="2"/>
  <c r="M166868" i="2" s="1"/>
  <c r="F166869" i="2"/>
  <c r="M166869" i="2" s="1"/>
  <c r="F166870" i="2"/>
  <c r="M166870" i="2" s="1"/>
  <c r="F166871" i="2"/>
  <c r="M166871" i="2" s="1"/>
  <c r="F166872" i="2"/>
  <c r="M166872" i="2" s="1"/>
  <c r="F166873" i="2"/>
  <c r="M166873" i="2" s="1"/>
  <c r="F166874" i="2"/>
  <c r="M166874" i="2" s="1"/>
  <c r="F166875" i="2"/>
  <c r="M166875" i="2" s="1"/>
  <c r="F166876" i="2"/>
  <c r="M166876" i="2" s="1"/>
  <c r="F166877" i="2"/>
  <c r="M166877" i="2" s="1"/>
  <c r="F166878" i="2"/>
  <c r="M166878" i="2" s="1"/>
  <c r="F166879" i="2"/>
  <c r="M166879" i="2" s="1"/>
  <c r="F166880" i="2"/>
  <c r="M166880" i="2" s="1"/>
  <c r="F166881" i="2"/>
  <c r="M166881" i="2" s="1"/>
  <c r="F166882" i="2"/>
  <c r="M166882" i="2" s="1"/>
  <c r="F166883" i="2"/>
  <c r="M166883" i="2" s="1"/>
  <c r="F166884" i="2"/>
  <c r="M166884" i="2" s="1"/>
  <c r="F166885" i="2"/>
  <c r="M166885" i="2" s="1"/>
  <c r="F166886" i="2"/>
  <c r="M166886" i="2" s="1"/>
  <c r="F166887" i="2"/>
  <c r="M166887" i="2" s="1"/>
  <c r="F166888" i="2"/>
  <c r="M166888" i="2" s="1"/>
  <c r="F166889" i="2"/>
  <c r="M166889" i="2" s="1"/>
  <c r="F166890" i="2"/>
  <c r="M166890" i="2" s="1"/>
  <c r="F166891" i="2"/>
  <c r="M166891" i="2" s="1"/>
  <c r="F166892" i="2"/>
  <c r="M166892" i="2" s="1"/>
  <c r="F166893" i="2"/>
  <c r="M166893" i="2" s="1"/>
  <c r="F166894" i="2"/>
  <c r="M166894" i="2" s="1"/>
  <c r="F166895" i="2"/>
  <c r="M166895" i="2" s="1"/>
  <c r="F166896" i="2"/>
  <c r="M166896" i="2" s="1"/>
  <c r="F166897" i="2"/>
  <c r="M166897" i="2" s="1"/>
  <c r="F166898" i="2"/>
  <c r="M166898" i="2" s="1"/>
  <c r="F166899" i="2"/>
  <c r="M166899" i="2" s="1"/>
  <c r="F166900" i="2"/>
  <c r="M166900" i="2" s="1"/>
  <c r="F166901" i="2"/>
  <c r="M166901" i="2" s="1"/>
  <c r="F166902" i="2"/>
  <c r="M166902" i="2" s="1"/>
  <c r="F166903" i="2"/>
  <c r="M166903" i="2" s="1"/>
  <c r="F166904" i="2"/>
  <c r="M166904" i="2" s="1"/>
  <c r="F166905" i="2"/>
  <c r="M166905" i="2" s="1"/>
  <c r="F166906" i="2"/>
  <c r="M166906" i="2" s="1"/>
  <c r="F166907" i="2"/>
  <c r="M166907" i="2" s="1"/>
  <c r="F166908" i="2"/>
  <c r="M166908" i="2" s="1"/>
  <c r="F166909" i="2"/>
  <c r="M166909" i="2" s="1"/>
  <c r="F166910" i="2"/>
  <c r="M166910" i="2" s="1"/>
  <c r="F166911" i="2"/>
  <c r="M166911" i="2" s="1"/>
  <c r="F166912" i="2"/>
  <c r="M166912" i="2" s="1"/>
  <c r="F166913" i="2"/>
  <c r="M166913" i="2" s="1"/>
  <c r="F166914" i="2"/>
  <c r="M166914" i="2" s="1"/>
  <c r="F166915" i="2"/>
  <c r="M166915" i="2" s="1"/>
  <c r="F166916" i="2"/>
  <c r="M166916" i="2" s="1"/>
  <c r="F166917" i="2"/>
  <c r="M166917" i="2" s="1"/>
  <c r="F166918" i="2"/>
  <c r="M166918" i="2" s="1"/>
  <c r="F166919" i="2"/>
  <c r="M166919" i="2" s="1"/>
  <c r="F166920" i="2"/>
  <c r="M166920" i="2" s="1"/>
  <c r="F166921" i="2"/>
  <c r="M166921" i="2" s="1"/>
  <c r="F166922" i="2"/>
  <c r="M166922" i="2" s="1"/>
  <c r="F166923" i="2"/>
  <c r="M166923" i="2" s="1"/>
  <c r="F166924" i="2"/>
  <c r="M166924" i="2" s="1"/>
  <c r="F166925" i="2"/>
  <c r="M166925" i="2" s="1"/>
  <c r="F166926" i="2"/>
  <c r="M166926" i="2" s="1"/>
  <c r="F166927" i="2"/>
  <c r="M166927" i="2" s="1"/>
  <c r="F166928" i="2"/>
  <c r="M166928" i="2" s="1"/>
  <c r="F166929" i="2"/>
  <c r="M166929" i="2" s="1"/>
  <c r="F166930" i="2"/>
  <c r="M166930" i="2" s="1"/>
  <c r="F166931" i="2"/>
  <c r="M166931" i="2" s="1"/>
  <c r="F166932" i="2"/>
  <c r="M166932" i="2" s="1"/>
  <c r="F166933" i="2"/>
  <c r="M166933" i="2" s="1"/>
  <c r="F166934" i="2"/>
  <c r="M166934" i="2" s="1"/>
  <c r="F166935" i="2"/>
  <c r="M166935" i="2" s="1"/>
  <c r="F166936" i="2"/>
  <c r="M166936" i="2" s="1"/>
  <c r="F166937" i="2"/>
  <c r="M166937" i="2" s="1"/>
  <c r="F166938" i="2"/>
  <c r="M166938" i="2" s="1"/>
  <c r="F166939" i="2"/>
  <c r="M166939" i="2" s="1"/>
  <c r="F166940" i="2"/>
  <c r="M166940" i="2" s="1"/>
  <c r="F166941" i="2"/>
  <c r="M166941" i="2" s="1"/>
  <c r="F166942" i="2"/>
  <c r="M166942" i="2" s="1"/>
  <c r="F166943" i="2"/>
  <c r="M166943" i="2" s="1"/>
  <c r="F166944" i="2"/>
  <c r="M166944" i="2" s="1"/>
  <c r="F166945" i="2"/>
  <c r="M166945" i="2" s="1"/>
  <c r="F166946" i="2"/>
  <c r="M166946" i="2" s="1"/>
  <c r="F166947" i="2"/>
  <c r="M166947" i="2" s="1"/>
  <c r="F166948" i="2"/>
  <c r="M166948" i="2" s="1"/>
  <c r="F166949" i="2"/>
  <c r="M166949" i="2" s="1"/>
  <c r="F166950" i="2"/>
  <c r="M166950" i="2" s="1"/>
  <c r="F166951" i="2"/>
  <c r="M166951" i="2" s="1"/>
  <c r="F166952" i="2"/>
  <c r="M166952" i="2" s="1"/>
  <c r="F166953" i="2"/>
  <c r="M166953" i="2" s="1"/>
  <c r="F166954" i="2"/>
  <c r="M166954" i="2" s="1"/>
  <c r="F166955" i="2"/>
  <c r="M166955" i="2" s="1"/>
  <c r="F166956" i="2"/>
  <c r="M166956" i="2" s="1"/>
  <c r="F166957" i="2"/>
  <c r="M166957" i="2" s="1"/>
  <c r="F166958" i="2"/>
  <c r="M166958" i="2" s="1"/>
  <c r="F166959" i="2"/>
  <c r="M166959" i="2" s="1"/>
  <c r="F166960" i="2"/>
  <c r="M166960" i="2" s="1"/>
  <c r="F166961" i="2"/>
  <c r="M166961" i="2" s="1"/>
  <c r="F166962" i="2"/>
  <c r="M166962" i="2" s="1"/>
  <c r="F166963" i="2"/>
  <c r="M166963" i="2" s="1"/>
  <c r="F166964" i="2"/>
  <c r="M166964" i="2" s="1"/>
  <c r="F166965" i="2"/>
  <c r="M166965" i="2" s="1"/>
  <c r="F166966" i="2"/>
  <c r="M166966" i="2" s="1"/>
  <c r="F166967" i="2"/>
  <c r="M166967" i="2" s="1"/>
  <c r="F166968" i="2"/>
  <c r="M166968" i="2" s="1"/>
  <c r="F166969" i="2"/>
  <c r="M166969" i="2" s="1"/>
  <c r="F166970" i="2"/>
  <c r="M166970" i="2" s="1"/>
  <c r="F166971" i="2"/>
  <c r="M166971" i="2" s="1"/>
  <c r="F166972" i="2"/>
  <c r="M166972" i="2" s="1"/>
  <c r="F166973" i="2"/>
  <c r="M166973" i="2" s="1"/>
  <c r="F166974" i="2"/>
  <c r="M166974" i="2" s="1"/>
  <c r="F166975" i="2"/>
  <c r="M166975" i="2" s="1"/>
  <c r="F166976" i="2"/>
  <c r="M166976" i="2" s="1"/>
  <c r="F166977" i="2"/>
  <c r="M166977" i="2" s="1"/>
  <c r="F166978" i="2"/>
  <c r="M166978" i="2" s="1"/>
  <c r="F166979" i="2"/>
  <c r="M166979" i="2" s="1"/>
  <c r="F166980" i="2"/>
  <c r="M166980" i="2" s="1"/>
  <c r="F166981" i="2"/>
  <c r="M166981" i="2" s="1"/>
  <c r="F166982" i="2"/>
  <c r="M166982" i="2" s="1"/>
  <c r="F166983" i="2"/>
  <c r="M166983" i="2" s="1"/>
  <c r="F166984" i="2"/>
  <c r="M166984" i="2" s="1"/>
  <c r="F166985" i="2"/>
  <c r="M166985" i="2" s="1"/>
  <c r="F166986" i="2"/>
  <c r="M166986" i="2" s="1"/>
  <c r="F166987" i="2"/>
  <c r="M166987" i="2" s="1"/>
  <c r="F166988" i="2"/>
  <c r="M166988" i="2" s="1"/>
  <c r="F166989" i="2"/>
  <c r="M166989" i="2" s="1"/>
  <c r="F166990" i="2"/>
  <c r="M166990" i="2" s="1"/>
  <c r="F166991" i="2"/>
  <c r="M166991" i="2" s="1"/>
  <c r="F166992" i="2"/>
  <c r="M166992" i="2" s="1"/>
  <c r="F166993" i="2"/>
  <c r="M166993" i="2" s="1"/>
  <c r="F166994" i="2"/>
  <c r="M166994" i="2" s="1"/>
  <c r="F166995" i="2"/>
  <c r="M166995" i="2" s="1"/>
  <c r="F166996" i="2"/>
  <c r="M166996" i="2" s="1"/>
  <c r="F166997" i="2"/>
  <c r="M166997" i="2" s="1"/>
  <c r="F166998" i="2"/>
  <c r="M166998" i="2" s="1"/>
  <c r="F166999" i="2"/>
  <c r="M166999" i="2" s="1"/>
  <c r="F167000" i="2"/>
  <c r="M167000" i="2" s="1"/>
  <c r="F167001" i="2"/>
  <c r="M167001" i="2" s="1"/>
  <c r="F167002" i="2"/>
  <c r="M167002" i="2" s="1"/>
  <c r="F167003" i="2"/>
  <c r="M167003" i="2" s="1"/>
  <c r="F167004" i="2"/>
  <c r="M167004" i="2" s="1"/>
  <c r="F167005" i="2"/>
  <c r="M167005" i="2" s="1"/>
  <c r="F167006" i="2"/>
  <c r="M167006" i="2" s="1"/>
  <c r="F167007" i="2"/>
  <c r="M167007" i="2" s="1"/>
  <c r="F167008" i="2"/>
  <c r="M167008" i="2" s="1"/>
  <c r="F167009" i="2"/>
  <c r="M167009" i="2" s="1"/>
  <c r="F167010" i="2"/>
  <c r="M167010" i="2" s="1"/>
  <c r="F167011" i="2"/>
  <c r="M167011" i="2" s="1"/>
  <c r="F167012" i="2"/>
  <c r="M167012" i="2" s="1"/>
  <c r="F167013" i="2"/>
  <c r="M167013" i="2" s="1"/>
  <c r="F167014" i="2"/>
  <c r="M167014" i="2" s="1"/>
  <c r="F167015" i="2"/>
  <c r="M167015" i="2" s="1"/>
  <c r="F167016" i="2"/>
  <c r="M167016" i="2" s="1"/>
  <c r="F167017" i="2"/>
  <c r="M167017" i="2" s="1"/>
  <c r="F167018" i="2"/>
  <c r="M167018" i="2" s="1"/>
  <c r="F167019" i="2"/>
  <c r="M167019" i="2" s="1"/>
  <c r="F167020" i="2"/>
  <c r="M167020" i="2" s="1"/>
  <c r="F167021" i="2"/>
  <c r="M167021" i="2" s="1"/>
  <c r="F167022" i="2"/>
  <c r="M167022" i="2" s="1"/>
  <c r="F167023" i="2"/>
  <c r="M167023" i="2" s="1"/>
  <c r="F167024" i="2"/>
  <c r="M167024" i="2" s="1"/>
  <c r="F167025" i="2"/>
  <c r="M167025" i="2" s="1"/>
  <c r="F167026" i="2"/>
  <c r="M167026" i="2" s="1"/>
  <c r="F167027" i="2"/>
  <c r="M167027" i="2" s="1"/>
  <c r="F167028" i="2"/>
  <c r="M167028" i="2" s="1"/>
  <c r="F167029" i="2"/>
  <c r="M167029" i="2" s="1"/>
  <c r="F167030" i="2"/>
  <c r="M167030" i="2" s="1"/>
  <c r="F167031" i="2"/>
  <c r="M167031" i="2" s="1"/>
  <c r="F167032" i="2"/>
  <c r="M167032" i="2" s="1"/>
  <c r="F167033" i="2"/>
  <c r="M167033" i="2" s="1"/>
  <c r="F167034" i="2"/>
  <c r="M167034" i="2" s="1"/>
  <c r="F167035" i="2"/>
  <c r="M167035" i="2" s="1"/>
  <c r="F167036" i="2"/>
  <c r="M167036" i="2" s="1"/>
  <c r="F167037" i="2"/>
  <c r="M167037" i="2" s="1"/>
  <c r="F167038" i="2"/>
  <c r="M167038" i="2" s="1"/>
  <c r="F167039" i="2"/>
  <c r="M167039" i="2" s="1"/>
  <c r="F167040" i="2"/>
  <c r="M167040" i="2" s="1"/>
  <c r="F167041" i="2"/>
  <c r="M167041" i="2" s="1"/>
  <c r="F167042" i="2"/>
  <c r="M167042" i="2" s="1"/>
  <c r="F167043" i="2"/>
  <c r="M167043" i="2" s="1"/>
  <c r="F167044" i="2"/>
  <c r="M167044" i="2" s="1"/>
  <c r="F167045" i="2"/>
  <c r="M167045" i="2" s="1"/>
  <c r="F167046" i="2"/>
  <c r="M167046" i="2" s="1"/>
  <c r="F167047" i="2"/>
  <c r="M167047" i="2" s="1"/>
  <c r="F167048" i="2"/>
  <c r="M167048" i="2" s="1"/>
  <c r="F167049" i="2"/>
  <c r="M167049" i="2" s="1"/>
  <c r="F167050" i="2"/>
  <c r="M167050" i="2" s="1"/>
  <c r="F167051" i="2"/>
  <c r="M167051" i="2" s="1"/>
  <c r="F167052" i="2"/>
  <c r="M167052" i="2" s="1"/>
  <c r="F167053" i="2"/>
  <c r="M167053" i="2" s="1"/>
  <c r="F167054" i="2"/>
  <c r="M167054" i="2" s="1"/>
  <c r="F167055" i="2"/>
  <c r="M167055" i="2" s="1"/>
  <c r="F167056" i="2"/>
  <c r="M167056" i="2" s="1"/>
  <c r="F167057" i="2"/>
  <c r="M167057" i="2" s="1"/>
  <c r="F167058" i="2"/>
  <c r="M167058" i="2" s="1"/>
  <c r="F167059" i="2"/>
  <c r="M167059" i="2" s="1"/>
  <c r="F167060" i="2"/>
  <c r="M167060" i="2" s="1"/>
  <c r="F167061" i="2"/>
  <c r="M167061" i="2" s="1"/>
  <c r="F167062" i="2"/>
  <c r="M167062" i="2" s="1"/>
  <c r="F167063" i="2"/>
  <c r="M167063" i="2" s="1"/>
  <c r="F167064" i="2"/>
  <c r="M167064" i="2" s="1"/>
  <c r="F167065" i="2"/>
  <c r="M167065" i="2" s="1"/>
  <c r="F167066" i="2"/>
  <c r="M167066" i="2" s="1"/>
  <c r="F167067" i="2"/>
  <c r="M167067" i="2" s="1"/>
  <c r="F167068" i="2"/>
  <c r="M167068" i="2" s="1"/>
  <c r="F167069" i="2"/>
  <c r="M167069" i="2" s="1"/>
  <c r="F167070" i="2"/>
  <c r="M167070" i="2" s="1"/>
  <c r="F167071" i="2"/>
  <c r="M167071" i="2" s="1"/>
  <c r="F167072" i="2"/>
  <c r="M167072" i="2" s="1"/>
  <c r="F167073" i="2"/>
  <c r="M167073" i="2" s="1"/>
  <c r="F167074" i="2"/>
  <c r="M167074" i="2" s="1"/>
  <c r="F167075" i="2"/>
  <c r="M167075" i="2" s="1"/>
  <c r="F167076" i="2"/>
  <c r="M167076" i="2" s="1"/>
  <c r="F167077" i="2"/>
  <c r="M167077" i="2" s="1"/>
  <c r="F167078" i="2"/>
  <c r="M167078" i="2" s="1"/>
  <c r="F167079" i="2"/>
  <c r="M167079" i="2" s="1"/>
  <c r="F167080" i="2"/>
  <c r="M167080" i="2" s="1"/>
  <c r="F167081" i="2"/>
  <c r="M167081" i="2" s="1"/>
  <c r="F167082" i="2"/>
  <c r="M167082" i="2" s="1"/>
  <c r="F167083" i="2"/>
  <c r="M167083" i="2" s="1"/>
  <c r="F167084" i="2"/>
  <c r="M167084" i="2" s="1"/>
  <c r="F167085" i="2"/>
  <c r="M167085" i="2" s="1"/>
  <c r="F167086" i="2"/>
  <c r="M167086" i="2" s="1"/>
  <c r="F167087" i="2"/>
  <c r="M167087" i="2" s="1"/>
  <c r="F167088" i="2"/>
  <c r="M167088" i="2" s="1"/>
  <c r="F167089" i="2"/>
  <c r="M167089" i="2" s="1"/>
  <c r="F167090" i="2"/>
  <c r="M167090" i="2" s="1"/>
  <c r="F167091" i="2"/>
  <c r="M167091" i="2" s="1"/>
  <c r="F167092" i="2"/>
  <c r="M167092" i="2" s="1"/>
  <c r="F167093" i="2"/>
  <c r="M167093" i="2" s="1"/>
  <c r="F167094" i="2"/>
  <c r="M167094" i="2" s="1"/>
  <c r="F167095" i="2"/>
  <c r="M167095" i="2" s="1"/>
  <c r="F167096" i="2"/>
  <c r="M167096" i="2" s="1"/>
  <c r="F167097" i="2"/>
  <c r="M167097" i="2" s="1"/>
  <c r="F167098" i="2"/>
  <c r="M167098" i="2" s="1"/>
  <c r="F167099" i="2"/>
  <c r="M167099" i="2" s="1"/>
  <c r="F167100" i="2"/>
  <c r="M167100" i="2" s="1"/>
  <c r="F167101" i="2"/>
  <c r="M167101" i="2" s="1"/>
  <c r="F167102" i="2"/>
  <c r="M167102" i="2" s="1"/>
  <c r="F167103" i="2"/>
  <c r="M167103" i="2" s="1"/>
  <c r="F167104" i="2"/>
  <c r="M167104" i="2" s="1"/>
  <c r="F167105" i="2"/>
  <c r="M167105" i="2" s="1"/>
  <c r="F167106" i="2"/>
  <c r="M167106" i="2" s="1"/>
  <c r="F167107" i="2"/>
  <c r="M167107" i="2" s="1"/>
  <c r="F167108" i="2"/>
  <c r="M167108" i="2" s="1"/>
  <c r="F167109" i="2"/>
  <c r="M167109" i="2" s="1"/>
  <c r="F167110" i="2"/>
  <c r="M167110" i="2" s="1"/>
  <c r="F167111" i="2"/>
  <c r="M167111" i="2" s="1"/>
  <c r="F167112" i="2"/>
  <c r="M167112" i="2" s="1"/>
  <c r="F167113" i="2"/>
  <c r="M167113" i="2" s="1"/>
  <c r="F167114" i="2"/>
  <c r="M167114" i="2" s="1"/>
  <c r="F167115" i="2"/>
  <c r="M167115" i="2" s="1"/>
  <c r="F167116" i="2"/>
  <c r="M167116" i="2" s="1"/>
  <c r="F167117" i="2"/>
  <c r="M167117" i="2" s="1"/>
  <c r="F167118" i="2"/>
  <c r="M167118" i="2" s="1"/>
  <c r="F167119" i="2"/>
  <c r="M167119" i="2" s="1"/>
  <c r="F167120" i="2"/>
  <c r="M167120" i="2" s="1"/>
  <c r="F167121" i="2"/>
  <c r="M167121" i="2" s="1"/>
  <c r="F167122" i="2"/>
  <c r="M167122" i="2" s="1"/>
  <c r="F167123" i="2"/>
  <c r="M167123" i="2" s="1"/>
  <c r="F167124" i="2"/>
  <c r="M167124" i="2" s="1"/>
  <c r="F167125" i="2"/>
  <c r="M167125" i="2" s="1"/>
  <c r="F167126" i="2"/>
  <c r="M167126" i="2" s="1"/>
  <c r="F167127" i="2"/>
  <c r="M167127" i="2" s="1"/>
  <c r="F167128" i="2"/>
  <c r="M167128" i="2" s="1"/>
  <c r="F167129" i="2"/>
  <c r="M167129" i="2" s="1"/>
  <c r="F167130" i="2"/>
  <c r="M167130" i="2" s="1"/>
  <c r="F167131" i="2"/>
  <c r="M167131" i="2" s="1"/>
  <c r="F167132" i="2"/>
  <c r="M167132" i="2" s="1"/>
  <c r="F167133" i="2"/>
  <c r="M167133" i="2" s="1"/>
  <c r="F167134" i="2"/>
  <c r="M167134" i="2" s="1"/>
  <c r="F167135" i="2"/>
  <c r="M167135" i="2" s="1"/>
  <c r="F167136" i="2"/>
  <c r="M167136" i="2" s="1"/>
  <c r="F167137" i="2"/>
  <c r="M167137" i="2" s="1"/>
  <c r="F167138" i="2"/>
  <c r="M167138" i="2" s="1"/>
  <c r="F167139" i="2"/>
  <c r="M167139" i="2" s="1"/>
  <c r="F167140" i="2"/>
  <c r="M167140" i="2" s="1"/>
  <c r="F167141" i="2"/>
  <c r="M167141" i="2" s="1"/>
  <c r="F167142" i="2"/>
  <c r="M167142" i="2" s="1"/>
  <c r="F167143" i="2"/>
  <c r="M167143" i="2" s="1"/>
  <c r="F167144" i="2"/>
  <c r="M167144" i="2" s="1"/>
  <c r="F167145" i="2"/>
  <c r="M167145" i="2" s="1"/>
  <c r="F167146" i="2"/>
  <c r="M167146" i="2" s="1"/>
  <c r="F167147" i="2"/>
  <c r="M167147" i="2" s="1"/>
  <c r="F167148" i="2"/>
  <c r="M167148" i="2" s="1"/>
  <c r="F167149" i="2"/>
  <c r="M167149" i="2" s="1"/>
  <c r="F167150" i="2"/>
  <c r="M167150" i="2" s="1"/>
  <c r="F167151" i="2"/>
  <c r="M167151" i="2" s="1"/>
  <c r="F167152" i="2"/>
  <c r="M167152" i="2" s="1"/>
  <c r="F167153" i="2"/>
  <c r="M167153" i="2" s="1"/>
  <c r="F167154" i="2"/>
  <c r="M167154" i="2" s="1"/>
  <c r="F167155" i="2"/>
  <c r="M167155" i="2" s="1"/>
  <c r="F167156" i="2"/>
  <c r="M167156" i="2" s="1"/>
  <c r="F167157" i="2"/>
  <c r="M167157" i="2" s="1"/>
  <c r="F167158" i="2"/>
  <c r="M167158" i="2" s="1"/>
  <c r="F167159" i="2"/>
  <c r="M167159" i="2" s="1"/>
  <c r="F167160" i="2"/>
  <c r="M167160" i="2" s="1"/>
  <c r="F167161" i="2"/>
  <c r="M167161" i="2" s="1"/>
  <c r="F167162" i="2"/>
  <c r="M167162" i="2" s="1"/>
  <c r="F167163" i="2"/>
  <c r="M167163" i="2" s="1"/>
  <c r="F167164" i="2"/>
  <c r="M167164" i="2" s="1"/>
  <c r="F167165" i="2"/>
  <c r="M167165" i="2" s="1"/>
  <c r="F167166" i="2"/>
  <c r="M167166" i="2" s="1"/>
  <c r="F167167" i="2"/>
  <c r="M167167" i="2" s="1"/>
  <c r="F167168" i="2"/>
  <c r="M167168" i="2" s="1"/>
  <c r="F167169" i="2"/>
  <c r="M167169" i="2" s="1"/>
  <c r="F167170" i="2"/>
  <c r="M167170" i="2" s="1"/>
  <c r="F167171" i="2"/>
  <c r="M167171" i="2" s="1"/>
  <c r="F167172" i="2"/>
  <c r="M167172" i="2" s="1"/>
  <c r="F167173" i="2"/>
  <c r="M167173" i="2" s="1"/>
  <c r="F167174" i="2"/>
  <c r="M167174" i="2" s="1"/>
  <c r="F167175" i="2"/>
  <c r="M167175" i="2" s="1"/>
  <c r="F167176" i="2"/>
  <c r="M167176" i="2" s="1"/>
  <c r="F167177" i="2"/>
  <c r="M167177" i="2" s="1"/>
  <c r="F167178" i="2"/>
  <c r="M167178" i="2" s="1"/>
  <c r="F167179" i="2"/>
  <c r="M167179" i="2" s="1"/>
  <c r="F167180" i="2"/>
  <c r="M167180" i="2" s="1"/>
  <c r="F167181" i="2"/>
  <c r="M167181" i="2" s="1"/>
  <c r="F167182" i="2"/>
  <c r="M167182" i="2" s="1"/>
  <c r="F167183" i="2"/>
  <c r="M167183" i="2" s="1"/>
  <c r="F167184" i="2"/>
  <c r="M167184" i="2" s="1"/>
  <c r="F167185" i="2"/>
  <c r="M167185" i="2" s="1"/>
  <c r="F167186" i="2"/>
  <c r="M167186" i="2" s="1"/>
  <c r="F167187" i="2"/>
  <c r="M167187" i="2" s="1"/>
  <c r="F167188" i="2"/>
  <c r="M167188" i="2" s="1"/>
  <c r="F167189" i="2"/>
  <c r="M167189" i="2" s="1"/>
  <c r="F167190" i="2"/>
  <c r="M167190" i="2" s="1"/>
  <c r="F167191" i="2"/>
  <c r="M167191" i="2" s="1"/>
  <c r="F167192" i="2"/>
  <c r="M167192" i="2" s="1"/>
  <c r="F167193" i="2"/>
  <c r="M167193" i="2" s="1"/>
  <c r="F167194" i="2"/>
  <c r="M167194" i="2" s="1"/>
  <c r="F167195" i="2"/>
  <c r="M167195" i="2" s="1"/>
  <c r="F167196" i="2"/>
  <c r="M167196" i="2" s="1"/>
  <c r="F167197" i="2"/>
  <c r="M167197" i="2" s="1"/>
  <c r="F167198" i="2"/>
  <c r="M167198" i="2" s="1"/>
  <c r="F167199" i="2"/>
  <c r="M167199" i="2" s="1"/>
  <c r="F167200" i="2"/>
  <c r="M167200" i="2" s="1"/>
  <c r="F167201" i="2"/>
  <c r="M167201" i="2" s="1"/>
  <c r="F167202" i="2"/>
  <c r="M167202" i="2" s="1"/>
  <c r="F167203" i="2"/>
  <c r="M167203" i="2" s="1"/>
  <c r="F167204" i="2"/>
  <c r="M167204" i="2" s="1"/>
  <c r="F167205" i="2"/>
  <c r="M167205" i="2" s="1"/>
  <c r="F167206" i="2"/>
  <c r="M167206" i="2" s="1"/>
  <c r="F167207" i="2"/>
  <c r="M167207" i="2" s="1"/>
  <c r="F167208" i="2"/>
  <c r="M167208" i="2" s="1"/>
  <c r="F167209" i="2"/>
  <c r="M167209" i="2" s="1"/>
  <c r="F167210" i="2"/>
  <c r="M167210" i="2" s="1"/>
  <c r="F167211" i="2"/>
  <c r="M167211" i="2" s="1"/>
  <c r="F167212" i="2"/>
  <c r="M167212" i="2" s="1"/>
  <c r="F167213" i="2"/>
  <c r="M167213" i="2" s="1"/>
  <c r="F167214" i="2"/>
  <c r="M167214" i="2" s="1"/>
  <c r="F167215" i="2"/>
  <c r="M167215" i="2" s="1"/>
  <c r="F167216" i="2"/>
  <c r="M167216" i="2" s="1"/>
  <c r="F167217" i="2"/>
  <c r="M167217" i="2" s="1"/>
  <c r="F167218" i="2"/>
  <c r="M167218" i="2" s="1"/>
  <c r="F167219" i="2"/>
  <c r="M167219" i="2" s="1"/>
  <c r="F167220" i="2"/>
  <c r="M167220" i="2" s="1"/>
  <c r="F167221" i="2"/>
  <c r="M167221" i="2" s="1"/>
  <c r="F167222" i="2"/>
  <c r="M167222" i="2" s="1"/>
  <c r="F167223" i="2"/>
  <c r="M167223" i="2" s="1"/>
  <c r="F167224" i="2"/>
  <c r="M167224" i="2" s="1"/>
  <c r="F167225" i="2"/>
  <c r="M167225" i="2" s="1"/>
  <c r="F167226" i="2"/>
  <c r="M167226" i="2" s="1"/>
  <c r="F167227" i="2"/>
  <c r="M167227" i="2" s="1"/>
  <c r="F167228" i="2"/>
  <c r="M167228" i="2" s="1"/>
  <c r="F167229" i="2"/>
  <c r="M167229" i="2" s="1"/>
  <c r="F167230" i="2"/>
  <c r="M167230" i="2" s="1"/>
  <c r="F167231" i="2"/>
  <c r="M167231" i="2" s="1"/>
  <c r="F167232" i="2"/>
  <c r="M167232" i="2" s="1"/>
  <c r="F167233" i="2"/>
  <c r="M167233" i="2" s="1"/>
  <c r="F167234" i="2"/>
  <c r="M167234" i="2" s="1"/>
  <c r="F167235" i="2"/>
  <c r="M167235" i="2" s="1"/>
  <c r="F167236" i="2"/>
  <c r="M167236" i="2" s="1"/>
  <c r="F167237" i="2"/>
  <c r="M167237" i="2" s="1"/>
  <c r="F167238" i="2"/>
  <c r="M167238" i="2" s="1"/>
  <c r="F167239" i="2"/>
  <c r="M167239" i="2" s="1"/>
  <c r="F167240" i="2"/>
  <c r="M167240" i="2" s="1"/>
  <c r="F167241" i="2"/>
  <c r="M167241" i="2" s="1"/>
  <c r="F167242" i="2"/>
  <c r="M167242" i="2" s="1"/>
  <c r="F167243" i="2"/>
  <c r="M167243" i="2" s="1"/>
  <c r="F167244" i="2"/>
  <c r="M167244" i="2" s="1"/>
  <c r="F167245" i="2"/>
  <c r="M167245" i="2" s="1"/>
  <c r="F167246" i="2"/>
  <c r="M167246" i="2" s="1"/>
  <c r="F167247" i="2"/>
  <c r="M167247" i="2" s="1"/>
  <c r="F167248" i="2"/>
  <c r="M167248" i="2" s="1"/>
  <c r="F167249" i="2"/>
  <c r="M167249" i="2" s="1"/>
  <c r="F167250" i="2"/>
  <c r="M167250" i="2" s="1"/>
  <c r="F167251" i="2"/>
  <c r="M167251" i="2" s="1"/>
  <c r="F167252" i="2"/>
  <c r="M167252" i="2" s="1"/>
  <c r="F167253" i="2"/>
  <c r="M167253" i="2" s="1"/>
  <c r="F167254" i="2"/>
  <c r="M167254" i="2" s="1"/>
  <c r="F167255" i="2"/>
  <c r="M167255" i="2" s="1"/>
  <c r="F167256" i="2"/>
  <c r="M167256" i="2" s="1"/>
  <c r="F167257" i="2"/>
  <c r="M167257" i="2" s="1"/>
  <c r="F167258" i="2"/>
  <c r="M167258" i="2" s="1"/>
  <c r="F167259" i="2"/>
  <c r="M167259" i="2" s="1"/>
  <c r="F167260" i="2"/>
  <c r="M167260" i="2" s="1"/>
  <c r="F167261" i="2"/>
  <c r="M167261" i="2" s="1"/>
  <c r="F167262" i="2"/>
  <c r="M167262" i="2" s="1"/>
  <c r="F167263" i="2"/>
  <c r="M167263" i="2" s="1"/>
  <c r="F167264" i="2"/>
  <c r="M167264" i="2" s="1"/>
  <c r="F167265" i="2"/>
  <c r="M167265" i="2" s="1"/>
  <c r="F167266" i="2"/>
  <c r="M167266" i="2" s="1"/>
  <c r="F167267" i="2"/>
  <c r="M167267" i="2" s="1"/>
  <c r="F167268" i="2"/>
  <c r="M167268" i="2" s="1"/>
  <c r="F167269" i="2"/>
  <c r="M167269" i="2" s="1"/>
  <c r="F167270" i="2"/>
  <c r="M167270" i="2" s="1"/>
  <c r="F167271" i="2"/>
  <c r="M167271" i="2" s="1"/>
  <c r="F167272" i="2"/>
  <c r="M167272" i="2" s="1"/>
  <c r="F167273" i="2"/>
  <c r="M167273" i="2" s="1"/>
  <c r="F167274" i="2"/>
  <c r="M167274" i="2" s="1"/>
  <c r="F167275" i="2"/>
  <c r="M167275" i="2" s="1"/>
  <c r="F167276" i="2"/>
  <c r="M167276" i="2" s="1"/>
  <c r="F167277" i="2"/>
  <c r="M167277" i="2" s="1"/>
  <c r="F167278" i="2"/>
  <c r="M167278" i="2" s="1"/>
  <c r="F167279" i="2"/>
  <c r="M167279" i="2" s="1"/>
  <c r="F167280" i="2"/>
  <c r="M167280" i="2" s="1"/>
  <c r="F167281" i="2"/>
  <c r="M167281" i="2" s="1"/>
  <c r="F167282" i="2"/>
  <c r="M167282" i="2" s="1"/>
  <c r="F167283" i="2"/>
  <c r="M167283" i="2" s="1"/>
  <c r="F167284" i="2"/>
  <c r="M167284" i="2" s="1"/>
  <c r="F167285" i="2"/>
  <c r="M167285" i="2" s="1"/>
  <c r="F167286" i="2"/>
  <c r="M167286" i="2" s="1"/>
  <c r="F167287" i="2"/>
  <c r="M167287" i="2" s="1"/>
  <c r="F167288" i="2"/>
  <c r="M167288" i="2" s="1"/>
  <c r="F167289" i="2"/>
  <c r="M167289" i="2" s="1"/>
  <c r="F167290" i="2"/>
  <c r="M167290" i="2" s="1"/>
  <c r="F167291" i="2"/>
  <c r="M167291" i="2" s="1"/>
  <c r="F167292" i="2"/>
  <c r="M167292" i="2" s="1"/>
  <c r="F167293" i="2"/>
  <c r="M167293" i="2" s="1"/>
  <c r="F167294" i="2"/>
  <c r="M167294" i="2" s="1"/>
  <c r="F167295" i="2"/>
  <c r="M167295" i="2" s="1"/>
  <c r="F167296" i="2"/>
  <c r="M167296" i="2" s="1"/>
  <c r="F167297" i="2"/>
  <c r="M167297" i="2" s="1"/>
  <c r="F167298" i="2"/>
  <c r="M167298" i="2" s="1"/>
  <c r="F167299" i="2"/>
  <c r="M167299" i="2" s="1"/>
  <c r="F167300" i="2"/>
  <c r="M167300" i="2" s="1"/>
  <c r="F167301" i="2"/>
  <c r="M167301" i="2" s="1"/>
  <c r="F167302" i="2"/>
  <c r="M167302" i="2" s="1"/>
  <c r="F167303" i="2"/>
  <c r="M167303" i="2" s="1"/>
  <c r="F167304" i="2"/>
  <c r="M167304" i="2" s="1"/>
  <c r="F167305" i="2"/>
  <c r="M167305" i="2" s="1"/>
  <c r="F167306" i="2"/>
  <c r="M167306" i="2" s="1"/>
  <c r="F167307" i="2"/>
  <c r="M167307" i="2" s="1"/>
  <c r="F167308" i="2"/>
  <c r="M167308" i="2" s="1"/>
  <c r="F167309" i="2"/>
  <c r="M167309" i="2" s="1"/>
  <c r="F167310" i="2"/>
  <c r="M167310" i="2" s="1"/>
  <c r="F167311" i="2"/>
  <c r="M167311" i="2" s="1"/>
  <c r="F167312" i="2"/>
  <c r="M167312" i="2" s="1"/>
  <c r="F167313" i="2"/>
  <c r="M167313" i="2" s="1"/>
  <c r="F167314" i="2"/>
  <c r="M167314" i="2" s="1"/>
  <c r="F167315" i="2"/>
  <c r="M167315" i="2" s="1"/>
  <c r="F167316" i="2"/>
  <c r="M167316" i="2" s="1"/>
  <c r="F167317" i="2"/>
  <c r="M167317" i="2" s="1"/>
  <c r="F167318" i="2"/>
  <c r="M167318" i="2" s="1"/>
  <c r="F167319" i="2"/>
  <c r="M167319" i="2" s="1"/>
  <c r="F167320" i="2"/>
  <c r="M167320" i="2" s="1"/>
  <c r="F167321" i="2"/>
  <c r="M167321" i="2" s="1"/>
  <c r="F167322" i="2"/>
  <c r="M167322" i="2" s="1"/>
  <c r="F167323" i="2"/>
  <c r="M167323" i="2" s="1"/>
  <c r="F167324" i="2"/>
  <c r="M167324" i="2" s="1"/>
  <c r="F167325" i="2"/>
  <c r="M167325" i="2" s="1"/>
  <c r="F167326" i="2"/>
  <c r="M167326" i="2" s="1"/>
  <c r="F167327" i="2"/>
  <c r="M167327" i="2" s="1"/>
  <c r="F167328" i="2"/>
  <c r="M167328" i="2" s="1"/>
  <c r="F167329" i="2"/>
  <c r="M167329" i="2" s="1"/>
  <c r="F167330" i="2"/>
  <c r="M167330" i="2" s="1"/>
  <c r="F167331" i="2"/>
  <c r="M167331" i="2" s="1"/>
  <c r="F167332" i="2"/>
  <c r="M167332" i="2" s="1"/>
  <c r="F167333" i="2"/>
  <c r="M167333" i="2" s="1"/>
  <c r="F167334" i="2"/>
  <c r="M167334" i="2" s="1"/>
  <c r="F167335" i="2"/>
  <c r="M167335" i="2" s="1"/>
  <c r="F167336" i="2"/>
  <c r="M167336" i="2" s="1"/>
  <c r="F167337" i="2"/>
  <c r="M167337" i="2" s="1"/>
  <c r="F167338" i="2"/>
  <c r="M167338" i="2" s="1"/>
  <c r="F167339" i="2"/>
  <c r="M167339" i="2" s="1"/>
  <c r="F167340" i="2"/>
  <c r="M167340" i="2" s="1"/>
  <c r="F167341" i="2"/>
  <c r="M167341" i="2" s="1"/>
  <c r="F167342" i="2"/>
  <c r="M167342" i="2" s="1"/>
  <c r="F167343" i="2"/>
  <c r="M167343" i="2" s="1"/>
  <c r="F167344" i="2"/>
  <c r="M167344" i="2" s="1"/>
  <c r="F167345" i="2"/>
  <c r="M167345" i="2" s="1"/>
  <c r="F167346" i="2"/>
  <c r="M167346" i="2" s="1"/>
  <c r="F167347" i="2"/>
  <c r="M167347" i="2" s="1"/>
  <c r="F167348" i="2"/>
  <c r="M167348" i="2" s="1"/>
  <c r="F167349" i="2"/>
  <c r="M167349" i="2" s="1"/>
  <c r="F167350" i="2"/>
  <c r="M167350" i="2" s="1"/>
  <c r="F167351" i="2"/>
  <c r="M167351" i="2" s="1"/>
  <c r="F167352" i="2"/>
  <c r="M167352" i="2" s="1"/>
  <c r="F167353" i="2"/>
  <c r="M167353" i="2" s="1"/>
  <c r="F167354" i="2"/>
  <c r="M167354" i="2" s="1"/>
  <c r="F167355" i="2"/>
  <c r="M167355" i="2" s="1"/>
  <c r="F167356" i="2"/>
  <c r="M167356" i="2" s="1"/>
  <c r="F167357" i="2"/>
  <c r="M167357" i="2" s="1"/>
  <c r="F167358" i="2"/>
  <c r="M167358" i="2" s="1"/>
  <c r="F167359" i="2"/>
  <c r="M167359" i="2" s="1"/>
  <c r="F167360" i="2"/>
  <c r="M167360" i="2" s="1"/>
  <c r="F167361" i="2"/>
  <c r="M167361" i="2" s="1"/>
  <c r="F167362" i="2"/>
  <c r="M167362" i="2" s="1"/>
  <c r="F167363" i="2"/>
  <c r="M167363" i="2" s="1"/>
  <c r="F167364" i="2"/>
  <c r="M167364" i="2" s="1"/>
  <c r="F167365" i="2"/>
  <c r="M167365" i="2" s="1"/>
  <c r="F167366" i="2"/>
  <c r="M167366" i="2" s="1"/>
  <c r="F167367" i="2"/>
  <c r="M167367" i="2" s="1"/>
  <c r="F167368" i="2"/>
  <c r="M167368" i="2" s="1"/>
  <c r="F167369" i="2"/>
  <c r="M167369" i="2" s="1"/>
  <c r="F167370" i="2"/>
  <c r="M167370" i="2" s="1"/>
  <c r="F167371" i="2"/>
  <c r="M167371" i="2" s="1"/>
  <c r="F167372" i="2"/>
  <c r="M167372" i="2" s="1"/>
  <c r="F167373" i="2"/>
  <c r="M167373" i="2" s="1"/>
  <c r="F167374" i="2"/>
  <c r="M167374" i="2" s="1"/>
  <c r="F167375" i="2"/>
  <c r="M167375" i="2" s="1"/>
  <c r="F167376" i="2"/>
  <c r="M167376" i="2" s="1"/>
  <c r="F167377" i="2"/>
  <c r="M167377" i="2" s="1"/>
  <c r="F167378" i="2"/>
  <c r="M167378" i="2" s="1"/>
  <c r="F167379" i="2"/>
  <c r="M167379" i="2" s="1"/>
  <c r="F167380" i="2"/>
  <c r="M167380" i="2" s="1"/>
  <c r="F167381" i="2"/>
  <c r="M167381" i="2" s="1"/>
  <c r="F167382" i="2"/>
  <c r="M167382" i="2" s="1"/>
  <c r="F167383" i="2"/>
  <c r="M167383" i="2" s="1"/>
  <c r="F167384" i="2"/>
  <c r="M167384" i="2" s="1"/>
  <c r="F167385" i="2"/>
  <c r="M167385" i="2" s="1"/>
  <c r="F167386" i="2"/>
  <c r="M167386" i="2" s="1"/>
  <c r="F167387" i="2"/>
  <c r="M167387" i="2" s="1"/>
  <c r="F167388" i="2"/>
  <c r="M167388" i="2" s="1"/>
  <c r="F167389" i="2"/>
  <c r="M167389" i="2" s="1"/>
  <c r="F167390" i="2"/>
  <c r="M167390" i="2" s="1"/>
  <c r="F167391" i="2"/>
  <c r="M167391" i="2" s="1"/>
  <c r="F167392" i="2"/>
  <c r="M167392" i="2" s="1"/>
  <c r="F167393" i="2"/>
  <c r="M167393" i="2" s="1"/>
  <c r="F167394" i="2"/>
  <c r="M167394" i="2" s="1"/>
  <c r="F167395" i="2"/>
  <c r="M167395" i="2" s="1"/>
  <c r="F167396" i="2"/>
  <c r="M167396" i="2" s="1"/>
  <c r="F167397" i="2"/>
  <c r="M167397" i="2" s="1"/>
  <c r="F167398" i="2"/>
  <c r="M167398" i="2" s="1"/>
  <c r="F167399" i="2"/>
  <c r="M167399" i="2" s="1"/>
  <c r="F167400" i="2"/>
  <c r="M167400" i="2" s="1"/>
  <c r="F167401" i="2"/>
  <c r="M167401" i="2" s="1"/>
  <c r="F167402" i="2"/>
  <c r="M167402" i="2" s="1"/>
  <c r="F167403" i="2"/>
  <c r="M167403" i="2" s="1"/>
  <c r="F167404" i="2"/>
  <c r="M167404" i="2" s="1"/>
  <c r="F167405" i="2"/>
  <c r="M167405" i="2" s="1"/>
  <c r="F167406" i="2"/>
  <c r="M167406" i="2" s="1"/>
  <c r="F167407" i="2"/>
  <c r="M167407" i="2" s="1"/>
  <c r="F167408" i="2"/>
  <c r="M167408" i="2" s="1"/>
  <c r="F167409" i="2"/>
  <c r="M167409" i="2" s="1"/>
  <c r="F167410" i="2"/>
  <c r="M167410" i="2" s="1"/>
  <c r="F167411" i="2"/>
  <c r="M167411" i="2" s="1"/>
  <c r="F167412" i="2"/>
  <c r="M167412" i="2" s="1"/>
  <c r="F167413" i="2"/>
  <c r="M167413" i="2" s="1"/>
  <c r="F167414" i="2"/>
  <c r="M167414" i="2" s="1"/>
  <c r="F167415" i="2"/>
  <c r="M167415" i="2" s="1"/>
  <c r="F167416" i="2"/>
  <c r="M167416" i="2" s="1"/>
  <c r="F167417" i="2"/>
  <c r="M167417" i="2" s="1"/>
  <c r="F167418" i="2"/>
  <c r="M167418" i="2" s="1"/>
  <c r="F167419" i="2"/>
  <c r="M167419" i="2" s="1"/>
  <c r="F167420" i="2"/>
  <c r="M167420" i="2" s="1"/>
  <c r="F167421" i="2"/>
  <c r="M167421" i="2" s="1"/>
  <c r="F167422" i="2"/>
  <c r="M167422" i="2" s="1"/>
  <c r="F167423" i="2"/>
  <c r="M167423" i="2" s="1"/>
  <c r="F167424" i="2"/>
  <c r="M167424" i="2" s="1"/>
  <c r="F167425" i="2"/>
  <c r="M167425" i="2" s="1"/>
  <c r="F167426" i="2"/>
  <c r="M167426" i="2" s="1"/>
  <c r="F167427" i="2"/>
  <c r="M167427" i="2" s="1"/>
  <c r="F167428" i="2"/>
  <c r="M167428" i="2" s="1"/>
  <c r="F167429" i="2"/>
  <c r="M167429" i="2" s="1"/>
  <c r="F167430" i="2"/>
  <c r="M167430" i="2" s="1"/>
  <c r="F167431" i="2"/>
  <c r="M167431" i="2" s="1"/>
  <c r="F167432" i="2"/>
  <c r="M167432" i="2" s="1"/>
  <c r="F167433" i="2"/>
  <c r="M167433" i="2" s="1"/>
  <c r="F167434" i="2"/>
  <c r="M167434" i="2" s="1"/>
  <c r="F167435" i="2"/>
  <c r="M167435" i="2" s="1"/>
  <c r="F167436" i="2"/>
  <c r="M167436" i="2" s="1"/>
  <c r="F167437" i="2"/>
  <c r="M167437" i="2" s="1"/>
  <c r="F167438" i="2"/>
  <c r="M167438" i="2" s="1"/>
  <c r="F167439" i="2"/>
  <c r="M167439" i="2" s="1"/>
  <c r="F167440" i="2"/>
  <c r="M167440" i="2" s="1"/>
  <c r="F167441" i="2"/>
  <c r="M167441" i="2" s="1"/>
  <c r="F167442" i="2"/>
  <c r="M167442" i="2" s="1"/>
  <c r="F167443" i="2"/>
  <c r="M167443" i="2" s="1"/>
  <c r="F167444" i="2"/>
  <c r="M167444" i="2" s="1"/>
  <c r="F167445" i="2"/>
  <c r="M167445" i="2" s="1"/>
  <c r="F167446" i="2"/>
  <c r="M167446" i="2" s="1"/>
  <c r="F167447" i="2"/>
  <c r="M167447" i="2" s="1"/>
  <c r="F167448" i="2"/>
  <c r="M167448" i="2" s="1"/>
  <c r="F167449" i="2"/>
  <c r="M167449" i="2" s="1"/>
  <c r="F167450" i="2"/>
  <c r="M167450" i="2" s="1"/>
  <c r="F167451" i="2"/>
  <c r="M167451" i="2" s="1"/>
  <c r="F167452" i="2"/>
  <c r="M167452" i="2" s="1"/>
  <c r="F167453" i="2"/>
  <c r="M167453" i="2" s="1"/>
  <c r="F167454" i="2"/>
  <c r="M167454" i="2" s="1"/>
  <c r="F167455" i="2"/>
  <c r="M167455" i="2" s="1"/>
  <c r="F167456" i="2"/>
  <c r="M167456" i="2" s="1"/>
  <c r="F167457" i="2"/>
  <c r="M167457" i="2" s="1"/>
  <c r="F167458" i="2"/>
  <c r="M167458" i="2" s="1"/>
  <c r="F167459" i="2"/>
  <c r="M167459" i="2" s="1"/>
  <c r="F167460" i="2"/>
  <c r="M167460" i="2" s="1"/>
  <c r="F167461" i="2"/>
  <c r="M167461" i="2" s="1"/>
  <c r="F167462" i="2"/>
  <c r="M167462" i="2" s="1"/>
  <c r="F167463" i="2"/>
  <c r="M167463" i="2" s="1"/>
  <c r="F167464" i="2"/>
  <c r="M167464" i="2" s="1"/>
  <c r="F167465" i="2"/>
  <c r="M167465" i="2" s="1"/>
  <c r="F167466" i="2"/>
  <c r="M167466" i="2" s="1"/>
  <c r="F167467" i="2"/>
  <c r="M167467" i="2" s="1"/>
  <c r="F167468" i="2"/>
  <c r="M167468" i="2" s="1"/>
  <c r="F167469" i="2"/>
  <c r="M167469" i="2" s="1"/>
  <c r="F167470" i="2"/>
  <c r="M167470" i="2" s="1"/>
  <c r="F167471" i="2"/>
  <c r="M167471" i="2" s="1"/>
  <c r="F167472" i="2"/>
  <c r="M167472" i="2" s="1"/>
  <c r="F167473" i="2"/>
  <c r="M167473" i="2" s="1"/>
  <c r="F167474" i="2"/>
  <c r="M167474" i="2" s="1"/>
  <c r="F167475" i="2"/>
  <c r="M167475" i="2" s="1"/>
  <c r="F167476" i="2"/>
  <c r="M167476" i="2" s="1"/>
  <c r="F167477" i="2"/>
  <c r="M167477" i="2" s="1"/>
  <c r="F167478" i="2"/>
  <c r="M167478" i="2" s="1"/>
  <c r="F167479" i="2"/>
  <c r="M167479" i="2" s="1"/>
  <c r="F167480" i="2"/>
  <c r="M167480" i="2" s="1"/>
  <c r="F167481" i="2"/>
  <c r="M167481" i="2" s="1"/>
  <c r="F167482" i="2"/>
  <c r="M167482" i="2" s="1"/>
  <c r="F167483" i="2"/>
  <c r="M167483" i="2" s="1"/>
  <c r="F167484" i="2"/>
  <c r="M167484" i="2" s="1"/>
  <c r="F167485" i="2"/>
  <c r="M167485" i="2" s="1"/>
  <c r="F167486" i="2"/>
  <c r="M167486" i="2" s="1"/>
  <c r="F167487" i="2"/>
  <c r="M167487" i="2" s="1"/>
  <c r="F167488" i="2"/>
  <c r="M167488" i="2" s="1"/>
  <c r="F167489" i="2"/>
  <c r="M167489" i="2" s="1"/>
  <c r="F167490" i="2"/>
  <c r="M167490" i="2" s="1"/>
  <c r="F167491" i="2"/>
  <c r="M167491" i="2" s="1"/>
  <c r="F167492" i="2"/>
  <c r="M167492" i="2" s="1"/>
  <c r="F167493" i="2"/>
  <c r="M167493" i="2" s="1"/>
  <c r="F167494" i="2"/>
  <c r="M167494" i="2" s="1"/>
  <c r="F167495" i="2"/>
  <c r="M167495" i="2" s="1"/>
  <c r="F167496" i="2"/>
  <c r="M167496" i="2" s="1"/>
  <c r="F167497" i="2"/>
  <c r="M167497" i="2" s="1"/>
  <c r="F167498" i="2"/>
  <c r="M167498" i="2" s="1"/>
  <c r="F167499" i="2"/>
  <c r="M167499" i="2" s="1"/>
  <c r="F167500" i="2"/>
  <c r="M167500" i="2" s="1"/>
  <c r="F167501" i="2"/>
  <c r="M167501" i="2" s="1"/>
  <c r="F167502" i="2"/>
  <c r="M167502" i="2" s="1"/>
  <c r="F167503" i="2"/>
  <c r="M167503" i="2" s="1"/>
  <c r="F167504" i="2"/>
  <c r="M167504" i="2" s="1"/>
  <c r="F167505" i="2"/>
  <c r="M167505" i="2" s="1"/>
  <c r="F167506" i="2"/>
  <c r="M167506" i="2" s="1"/>
  <c r="F167507" i="2"/>
  <c r="M167507" i="2" s="1"/>
  <c r="F167508" i="2"/>
  <c r="M167508" i="2" s="1"/>
  <c r="F167509" i="2"/>
  <c r="M167509" i="2" s="1"/>
  <c r="F167510" i="2"/>
  <c r="M167510" i="2" s="1"/>
  <c r="F167511" i="2"/>
  <c r="M167511" i="2" s="1"/>
  <c r="F167512" i="2"/>
  <c r="M167512" i="2" s="1"/>
  <c r="F167513" i="2"/>
  <c r="M167513" i="2" s="1"/>
  <c r="F167514" i="2"/>
  <c r="M167514" i="2" s="1"/>
  <c r="F167515" i="2"/>
  <c r="M167515" i="2" s="1"/>
  <c r="F167516" i="2"/>
  <c r="M167516" i="2" s="1"/>
  <c r="F167517" i="2"/>
  <c r="M167517" i="2" s="1"/>
  <c r="F167518" i="2"/>
  <c r="M167518" i="2" s="1"/>
  <c r="F167519" i="2"/>
  <c r="M167519" i="2" s="1"/>
  <c r="F167520" i="2"/>
  <c r="M167520" i="2" s="1"/>
  <c r="F167521" i="2"/>
  <c r="M167521" i="2" s="1"/>
  <c r="F167522" i="2"/>
  <c r="M167522" i="2" s="1"/>
  <c r="F167523" i="2"/>
  <c r="M167523" i="2" s="1"/>
  <c r="F167524" i="2"/>
  <c r="M167524" i="2" s="1"/>
  <c r="F167525" i="2"/>
  <c r="M167525" i="2" s="1"/>
  <c r="F167526" i="2"/>
  <c r="M167526" i="2" s="1"/>
  <c r="F167527" i="2"/>
  <c r="M167527" i="2" s="1"/>
  <c r="F167528" i="2"/>
  <c r="M167528" i="2" s="1"/>
  <c r="F167529" i="2"/>
  <c r="M167529" i="2" s="1"/>
  <c r="F167530" i="2"/>
  <c r="M167530" i="2" s="1"/>
  <c r="F167531" i="2"/>
  <c r="M167531" i="2" s="1"/>
  <c r="F167532" i="2"/>
  <c r="M167532" i="2" s="1"/>
  <c r="F167533" i="2"/>
  <c r="M167533" i="2" s="1"/>
  <c r="F167534" i="2"/>
  <c r="M167534" i="2" s="1"/>
  <c r="F167535" i="2"/>
  <c r="M167535" i="2" s="1"/>
  <c r="F167536" i="2"/>
  <c r="M167536" i="2" s="1"/>
  <c r="F167537" i="2"/>
  <c r="M167537" i="2" s="1"/>
  <c r="F167538" i="2"/>
  <c r="M167538" i="2" s="1"/>
  <c r="F167539" i="2"/>
  <c r="M167539" i="2" s="1"/>
  <c r="F167540" i="2"/>
  <c r="M167540" i="2" s="1"/>
  <c r="F167541" i="2"/>
  <c r="M167541" i="2" s="1"/>
  <c r="F167542" i="2"/>
  <c r="M167542" i="2" s="1"/>
  <c r="F167543" i="2"/>
  <c r="M167543" i="2" s="1"/>
  <c r="F167544" i="2"/>
  <c r="M167544" i="2" s="1"/>
  <c r="F167545" i="2"/>
  <c r="M167545" i="2" s="1"/>
  <c r="F167546" i="2"/>
  <c r="M167546" i="2" s="1"/>
  <c r="F167547" i="2"/>
  <c r="M167547" i="2" s="1"/>
  <c r="F167548" i="2"/>
  <c r="M167548" i="2" s="1"/>
  <c r="F167549" i="2"/>
  <c r="M167549" i="2" s="1"/>
  <c r="F167550" i="2"/>
  <c r="M167550" i="2" s="1"/>
  <c r="F167551" i="2"/>
  <c r="M167551" i="2" s="1"/>
  <c r="F167552" i="2"/>
  <c r="M167552" i="2" s="1"/>
  <c r="F167553" i="2"/>
  <c r="M167553" i="2" s="1"/>
  <c r="F167554" i="2"/>
  <c r="M167554" i="2" s="1"/>
  <c r="F167555" i="2"/>
  <c r="M167555" i="2" s="1"/>
  <c r="F167556" i="2"/>
  <c r="M167556" i="2" s="1"/>
  <c r="F167557" i="2"/>
  <c r="M167557" i="2" s="1"/>
  <c r="F167558" i="2"/>
  <c r="M167558" i="2" s="1"/>
  <c r="F167559" i="2"/>
  <c r="M167559" i="2" s="1"/>
  <c r="F167560" i="2"/>
  <c r="M167560" i="2" s="1"/>
  <c r="F167561" i="2"/>
  <c r="M167561" i="2" s="1"/>
  <c r="F167562" i="2"/>
  <c r="M167562" i="2" s="1"/>
  <c r="F167563" i="2"/>
  <c r="M167563" i="2" s="1"/>
  <c r="F167564" i="2"/>
  <c r="M167564" i="2" s="1"/>
  <c r="F167565" i="2"/>
  <c r="M167565" i="2" s="1"/>
  <c r="F167566" i="2"/>
  <c r="M167566" i="2" s="1"/>
  <c r="F167567" i="2"/>
  <c r="M167567" i="2" s="1"/>
  <c r="F167568" i="2"/>
  <c r="M167568" i="2" s="1"/>
  <c r="F167569" i="2"/>
  <c r="M167569" i="2" s="1"/>
  <c r="F167570" i="2"/>
  <c r="M167570" i="2" s="1"/>
  <c r="F167571" i="2"/>
  <c r="M167571" i="2" s="1"/>
  <c r="F167572" i="2"/>
  <c r="M167572" i="2" s="1"/>
  <c r="F167573" i="2"/>
  <c r="M167573" i="2" s="1"/>
  <c r="F167574" i="2"/>
  <c r="M167574" i="2" s="1"/>
  <c r="F167575" i="2"/>
  <c r="M167575" i="2" s="1"/>
  <c r="F167576" i="2"/>
  <c r="M167576" i="2" s="1"/>
  <c r="F167577" i="2"/>
  <c r="M167577" i="2" s="1"/>
  <c r="F167578" i="2"/>
  <c r="M167578" i="2" s="1"/>
  <c r="F167579" i="2"/>
  <c r="M167579" i="2" s="1"/>
  <c r="F167580" i="2"/>
  <c r="M167580" i="2" s="1"/>
  <c r="F167581" i="2"/>
  <c r="M167581" i="2" s="1"/>
  <c r="F167582" i="2"/>
  <c r="M167582" i="2" s="1"/>
  <c r="F167583" i="2"/>
  <c r="M167583" i="2" s="1"/>
  <c r="F167584" i="2"/>
  <c r="M167584" i="2" s="1"/>
  <c r="F167585" i="2"/>
  <c r="M167585" i="2" s="1"/>
  <c r="F167586" i="2"/>
  <c r="M167586" i="2" s="1"/>
  <c r="F167587" i="2"/>
  <c r="M167587" i="2" s="1"/>
  <c r="F167588" i="2"/>
  <c r="M167588" i="2" s="1"/>
  <c r="F167589" i="2"/>
  <c r="M167589" i="2" s="1"/>
  <c r="F167590" i="2"/>
  <c r="M167590" i="2" s="1"/>
  <c r="F167591" i="2"/>
  <c r="M167591" i="2" s="1"/>
  <c r="F167592" i="2"/>
  <c r="M167592" i="2" s="1"/>
  <c r="F167593" i="2"/>
  <c r="M167593" i="2" s="1"/>
  <c r="F167594" i="2"/>
  <c r="M167594" i="2" s="1"/>
  <c r="F167595" i="2"/>
  <c r="M167595" i="2" s="1"/>
  <c r="F167596" i="2"/>
  <c r="M167596" i="2" s="1"/>
  <c r="F167597" i="2"/>
  <c r="M167597" i="2" s="1"/>
  <c r="F167598" i="2"/>
  <c r="M167598" i="2" s="1"/>
  <c r="F167599" i="2"/>
  <c r="M167599" i="2" s="1"/>
  <c r="F167600" i="2"/>
  <c r="M167600" i="2" s="1"/>
  <c r="F167601" i="2"/>
  <c r="M167601" i="2" s="1"/>
  <c r="F167602" i="2"/>
  <c r="M167602" i="2" s="1"/>
  <c r="F167603" i="2"/>
  <c r="M167603" i="2" s="1"/>
  <c r="F167604" i="2"/>
  <c r="M167604" i="2" s="1"/>
  <c r="F167605" i="2"/>
  <c r="M167605" i="2" s="1"/>
  <c r="F167606" i="2"/>
  <c r="M167606" i="2" s="1"/>
  <c r="F167607" i="2"/>
  <c r="M167607" i="2" s="1"/>
  <c r="F167608" i="2"/>
  <c r="M167608" i="2" s="1"/>
  <c r="F167609" i="2"/>
  <c r="M167609" i="2" s="1"/>
  <c r="F167610" i="2"/>
  <c r="M167610" i="2" s="1"/>
  <c r="F167611" i="2"/>
  <c r="M167611" i="2" s="1"/>
  <c r="F167612" i="2"/>
  <c r="M167612" i="2" s="1"/>
  <c r="F167613" i="2"/>
  <c r="M167613" i="2" s="1"/>
  <c r="F167614" i="2"/>
  <c r="M167614" i="2" s="1"/>
  <c r="F167615" i="2"/>
  <c r="M167615" i="2" s="1"/>
  <c r="F167616" i="2"/>
  <c r="M167616" i="2" s="1"/>
  <c r="F167617" i="2"/>
  <c r="M167617" i="2" s="1"/>
  <c r="F167618" i="2"/>
  <c r="M167618" i="2" s="1"/>
  <c r="F167619" i="2"/>
  <c r="M167619" i="2" s="1"/>
  <c r="F167620" i="2"/>
  <c r="M167620" i="2" s="1"/>
  <c r="F167621" i="2"/>
  <c r="M167621" i="2" s="1"/>
  <c r="F167622" i="2"/>
  <c r="M167622" i="2" s="1"/>
  <c r="F167623" i="2"/>
  <c r="M167623" i="2" s="1"/>
  <c r="F167624" i="2"/>
  <c r="M167624" i="2" s="1"/>
  <c r="F167625" i="2"/>
  <c r="M167625" i="2" s="1"/>
  <c r="F167626" i="2"/>
  <c r="M167626" i="2" s="1"/>
  <c r="F167627" i="2"/>
  <c r="M167627" i="2" s="1"/>
  <c r="F167628" i="2"/>
  <c r="M167628" i="2" s="1"/>
  <c r="F167629" i="2"/>
  <c r="M167629" i="2" s="1"/>
  <c r="F167630" i="2"/>
  <c r="M167630" i="2" s="1"/>
  <c r="F167631" i="2"/>
  <c r="M167631" i="2" s="1"/>
  <c r="F167632" i="2"/>
  <c r="M167632" i="2" s="1"/>
  <c r="F167633" i="2"/>
  <c r="M167633" i="2" s="1"/>
  <c r="F167634" i="2"/>
  <c r="M167634" i="2" s="1"/>
  <c r="F167635" i="2"/>
  <c r="M167635" i="2" s="1"/>
  <c r="F167636" i="2"/>
  <c r="M167636" i="2" s="1"/>
  <c r="F167637" i="2"/>
  <c r="M167637" i="2" s="1"/>
  <c r="F167638" i="2"/>
  <c r="M167638" i="2" s="1"/>
  <c r="F167639" i="2"/>
  <c r="M167639" i="2" s="1"/>
  <c r="F167640" i="2"/>
  <c r="M167640" i="2" s="1"/>
  <c r="F167641" i="2"/>
  <c r="M167641" i="2" s="1"/>
  <c r="F167642" i="2"/>
  <c r="M167642" i="2" s="1"/>
  <c r="F167643" i="2"/>
  <c r="M167643" i="2" s="1"/>
  <c r="F167644" i="2"/>
  <c r="M167644" i="2" s="1"/>
  <c r="F167645" i="2"/>
  <c r="M167645" i="2" s="1"/>
  <c r="F167646" i="2"/>
  <c r="M167646" i="2" s="1"/>
  <c r="F167647" i="2"/>
  <c r="M167647" i="2" s="1"/>
  <c r="F167648" i="2"/>
  <c r="M167648" i="2" s="1"/>
  <c r="F167649" i="2"/>
  <c r="M167649" i="2" s="1"/>
  <c r="F167650" i="2"/>
  <c r="M167650" i="2" s="1"/>
  <c r="F167651" i="2"/>
  <c r="M167651" i="2" s="1"/>
  <c r="F167652" i="2"/>
  <c r="M167652" i="2" s="1"/>
  <c r="F167653" i="2"/>
  <c r="M167653" i="2" s="1"/>
  <c r="F167654" i="2"/>
  <c r="M167654" i="2" s="1"/>
  <c r="F167655" i="2"/>
  <c r="M167655" i="2" s="1"/>
  <c r="F167656" i="2"/>
  <c r="M167656" i="2" s="1"/>
  <c r="F167657" i="2"/>
  <c r="M167657" i="2" s="1"/>
  <c r="F167658" i="2"/>
  <c r="M167658" i="2" s="1"/>
  <c r="F167659" i="2"/>
  <c r="M167659" i="2" s="1"/>
  <c r="F167660" i="2"/>
  <c r="M167660" i="2" s="1"/>
  <c r="F167661" i="2"/>
  <c r="M167661" i="2" s="1"/>
  <c r="F167662" i="2"/>
  <c r="M167662" i="2" s="1"/>
  <c r="F167663" i="2"/>
  <c r="M167663" i="2" s="1"/>
  <c r="F167664" i="2"/>
  <c r="M167664" i="2" s="1"/>
  <c r="F167665" i="2"/>
  <c r="M167665" i="2" s="1"/>
  <c r="F167666" i="2"/>
  <c r="M167666" i="2" s="1"/>
  <c r="F167667" i="2"/>
  <c r="M167667" i="2" s="1"/>
  <c r="F167668" i="2"/>
  <c r="M167668" i="2" s="1"/>
  <c r="F167669" i="2"/>
  <c r="M167669" i="2" s="1"/>
  <c r="F167670" i="2"/>
  <c r="M167670" i="2" s="1"/>
  <c r="F167671" i="2"/>
  <c r="M167671" i="2" s="1"/>
  <c r="F167672" i="2"/>
  <c r="M167672" i="2" s="1"/>
  <c r="F167673" i="2"/>
  <c r="M167673" i="2" s="1"/>
  <c r="F167674" i="2"/>
  <c r="M167674" i="2" s="1"/>
  <c r="F167675" i="2"/>
  <c r="M167675" i="2" s="1"/>
  <c r="F167676" i="2"/>
  <c r="M167676" i="2" s="1"/>
  <c r="F167677" i="2"/>
  <c r="M167677" i="2" s="1"/>
  <c r="F167678" i="2"/>
  <c r="M167678" i="2" s="1"/>
  <c r="F167679" i="2"/>
  <c r="M167679" i="2" s="1"/>
  <c r="F167680" i="2"/>
  <c r="M167680" i="2" s="1"/>
  <c r="F167681" i="2"/>
  <c r="M167681" i="2" s="1"/>
  <c r="F167682" i="2"/>
  <c r="M167682" i="2" s="1"/>
  <c r="F167683" i="2"/>
  <c r="M167683" i="2" s="1"/>
  <c r="F167684" i="2"/>
  <c r="M167684" i="2" s="1"/>
  <c r="F167685" i="2"/>
  <c r="M167685" i="2" s="1"/>
  <c r="F167686" i="2"/>
  <c r="M167686" i="2" s="1"/>
  <c r="F167687" i="2"/>
  <c r="M167687" i="2" s="1"/>
  <c r="F167688" i="2"/>
  <c r="M167688" i="2" s="1"/>
  <c r="F167689" i="2"/>
  <c r="M167689" i="2" s="1"/>
  <c r="F167690" i="2"/>
  <c r="M167690" i="2" s="1"/>
  <c r="F167691" i="2"/>
  <c r="M167691" i="2" s="1"/>
  <c r="F167692" i="2"/>
  <c r="M167692" i="2" s="1"/>
  <c r="F167693" i="2"/>
  <c r="M167693" i="2" s="1"/>
  <c r="F167694" i="2"/>
  <c r="M167694" i="2" s="1"/>
  <c r="F167695" i="2"/>
  <c r="M167695" i="2" s="1"/>
  <c r="F167696" i="2"/>
  <c r="M167696" i="2" s="1"/>
  <c r="F167697" i="2"/>
  <c r="M167697" i="2" s="1"/>
  <c r="F167698" i="2"/>
  <c r="M167698" i="2" s="1"/>
  <c r="F167699" i="2"/>
  <c r="M167699" i="2" s="1"/>
  <c r="F167700" i="2"/>
  <c r="M167700" i="2" s="1"/>
  <c r="F167701" i="2"/>
  <c r="M167701" i="2" s="1"/>
  <c r="F167702" i="2"/>
  <c r="M167702" i="2" s="1"/>
  <c r="F167703" i="2"/>
  <c r="M167703" i="2" s="1"/>
  <c r="F167704" i="2"/>
  <c r="M167704" i="2" s="1"/>
  <c r="F167705" i="2"/>
  <c r="M167705" i="2" s="1"/>
  <c r="F167706" i="2"/>
  <c r="M167706" i="2" s="1"/>
  <c r="F167707" i="2"/>
  <c r="M167707" i="2" s="1"/>
  <c r="F167708" i="2"/>
  <c r="M167708" i="2" s="1"/>
  <c r="F167709" i="2"/>
  <c r="M167709" i="2" s="1"/>
  <c r="F167710" i="2"/>
  <c r="M167710" i="2" s="1"/>
  <c r="F167711" i="2"/>
  <c r="M167711" i="2" s="1"/>
  <c r="F167712" i="2"/>
  <c r="M167712" i="2" s="1"/>
  <c r="F167713" i="2"/>
  <c r="M167713" i="2" s="1"/>
  <c r="F167714" i="2"/>
  <c r="M167714" i="2" s="1"/>
  <c r="F167715" i="2"/>
  <c r="M167715" i="2" s="1"/>
  <c r="F167716" i="2"/>
  <c r="M167716" i="2" s="1"/>
  <c r="F167717" i="2"/>
  <c r="M167717" i="2" s="1"/>
  <c r="F167718" i="2"/>
  <c r="M167718" i="2" s="1"/>
  <c r="F167719" i="2"/>
  <c r="M167719" i="2" s="1"/>
  <c r="F167720" i="2"/>
  <c r="M167720" i="2" s="1"/>
  <c r="F167721" i="2"/>
  <c r="M167721" i="2" s="1"/>
  <c r="F167722" i="2"/>
  <c r="M167722" i="2" s="1"/>
  <c r="F167723" i="2"/>
  <c r="M167723" i="2" s="1"/>
  <c r="F167724" i="2"/>
  <c r="M167724" i="2" s="1"/>
  <c r="F167725" i="2"/>
  <c r="M167725" i="2" s="1"/>
  <c r="F167726" i="2"/>
  <c r="M167726" i="2" s="1"/>
  <c r="F167727" i="2"/>
  <c r="M167727" i="2" s="1"/>
  <c r="F167728" i="2"/>
  <c r="M167728" i="2" s="1"/>
  <c r="F167729" i="2"/>
  <c r="M167729" i="2" s="1"/>
  <c r="F167730" i="2"/>
  <c r="M167730" i="2" s="1"/>
  <c r="F167731" i="2"/>
  <c r="M167731" i="2" s="1"/>
  <c r="F167732" i="2"/>
  <c r="M167732" i="2" s="1"/>
  <c r="F167733" i="2"/>
  <c r="M167733" i="2" s="1"/>
  <c r="F167734" i="2"/>
  <c r="M167734" i="2" s="1"/>
  <c r="F167735" i="2"/>
  <c r="M167735" i="2" s="1"/>
  <c r="F167736" i="2"/>
  <c r="M167736" i="2" s="1"/>
  <c r="F167737" i="2"/>
  <c r="M167737" i="2" s="1"/>
  <c r="F167738" i="2"/>
  <c r="M167738" i="2" s="1"/>
  <c r="F167739" i="2"/>
  <c r="M167739" i="2" s="1"/>
  <c r="F167740" i="2"/>
  <c r="M167740" i="2" s="1"/>
  <c r="F167741" i="2"/>
  <c r="M167741" i="2" s="1"/>
  <c r="F167742" i="2"/>
  <c r="M167742" i="2" s="1"/>
  <c r="F167743" i="2"/>
  <c r="M167743" i="2" s="1"/>
  <c r="F167744" i="2"/>
  <c r="M167744" i="2" s="1"/>
  <c r="F167745" i="2"/>
  <c r="M167745" i="2" s="1"/>
  <c r="F167746" i="2"/>
  <c r="M167746" i="2" s="1"/>
  <c r="F167747" i="2"/>
  <c r="M167747" i="2" s="1"/>
  <c r="F167748" i="2"/>
  <c r="M167748" i="2" s="1"/>
  <c r="F167749" i="2"/>
  <c r="M167749" i="2" s="1"/>
  <c r="F167750" i="2"/>
  <c r="M167750" i="2" s="1"/>
  <c r="F167751" i="2"/>
  <c r="M167751" i="2" s="1"/>
  <c r="F167752" i="2"/>
  <c r="M167752" i="2" s="1"/>
  <c r="F167753" i="2"/>
  <c r="M167753" i="2" s="1"/>
  <c r="F167754" i="2"/>
  <c r="M167754" i="2" s="1"/>
  <c r="F167755" i="2"/>
  <c r="M167755" i="2" s="1"/>
  <c r="F167756" i="2"/>
  <c r="M167756" i="2" s="1"/>
  <c r="F167757" i="2"/>
  <c r="M167757" i="2" s="1"/>
  <c r="F167758" i="2"/>
  <c r="M167758" i="2" s="1"/>
  <c r="F167759" i="2"/>
  <c r="M167759" i="2" s="1"/>
  <c r="F167760" i="2"/>
  <c r="M167760" i="2" s="1"/>
  <c r="F167761" i="2"/>
  <c r="M167761" i="2" s="1"/>
  <c r="F167762" i="2"/>
  <c r="M167762" i="2" s="1"/>
  <c r="F167763" i="2"/>
  <c r="M167763" i="2" s="1"/>
  <c r="F167764" i="2"/>
  <c r="M167764" i="2" s="1"/>
  <c r="F167765" i="2"/>
  <c r="M167765" i="2" s="1"/>
  <c r="F167766" i="2"/>
  <c r="M167766" i="2" s="1"/>
  <c r="F167767" i="2"/>
  <c r="M167767" i="2" s="1"/>
  <c r="F167768" i="2"/>
  <c r="M167768" i="2" s="1"/>
  <c r="F167769" i="2"/>
  <c r="M167769" i="2" s="1"/>
  <c r="F167770" i="2"/>
  <c r="M167770" i="2" s="1"/>
  <c r="F167771" i="2"/>
  <c r="M167771" i="2" s="1"/>
  <c r="F167772" i="2"/>
  <c r="M167772" i="2" s="1"/>
  <c r="F167773" i="2"/>
  <c r="M167773" i="2" s="1"/>
  <c r="F167774" i="2"/>
  <c r="M167774" i="2" s="1"/>
  <c r="F167775" i="2"/>
  <c r="M167775" i="2" s="1"/>
  <c r="F167776" i="2"/>
  <c r="M167776" i="2" s="1"/>
  <c r="F167777" i="2"/>
  <c r="M167777" i="2" s="1"/>
  <c r="F167778" i="2"/>
  <c r="M167778" i="2" s="1"/>
  <c r="F167779" i="2"/>
  <c r="M167779" i="2" s="1"/>
  <c r="F167780" i="2"/>
  <c r="M167780" i="2" s="1"/>
  <c r="F167781" i="2"/>
  <c r="M167781" i="2" s="1"/>
  <c r="F167782" i="2"/>
  <c r="M167782" i="2" s="1"/>
  <c r="F167783" i="2"/>
  <c r="M167783" i="2" s="1"/>
  <c r="F167784" i="2"/>
  <c r="M167784" i="2" s="1"/>
  <c r="F167785" i="2"/>
  <c r="M167785" i="2" s="1"/>
  <c r="F167786" i="2"/>
  <c r="M167786" i="2" s="1"/>
  <c r="F167787" i="2"/>
  <c r="M167787" i="2" s="1"/>
  <c r="F167788" i="2"/>
  <c r="M167788" i="2" s="1"/>
  <c r="F167789" i="2"/>
  <c r="M167789" i="2" s="1"/>
  <c r="F167790" i="2"/>
  <c r="M167790" i="2" s="1"/>
  <c r="F167791" i="2"/>
  <c r="M167791" i="2" s="1"/>
  <c r="F167792" i="2"/>
  <c r="M167792" i="2" s="1"/>
  <c r="F167793" i="2"/>
  <c r="M167793" i="2" s="1"/>
  <c r="F167794" i="2"/>
  <c r="M167794" i="2" s="1"/>
  <c r="F167795" i="2"/>
  <c r="M167795" i="2" s="1"/>
  <c r="F167796" i="2"/>
  <c r="M167796" i="2" s="1"/>
  <c r="F167797" i="2"/>
  <c r="M167797" i="2" s="1"/>
  <c r="F167798" i="2"/>
  <c r="M167798" i="2" s="1"/>
  <c r="F167799" i="2"/>
  <c r="M167799" i="2" s="1"/>
  <c r="F167800" i="2"/>
  <c r="M167800" i="2" s="1"/>
  <c r="F167801" i="2"/>
  <c r="M167801" i="2" s="1"/>
  <c r="F167802" i="2"/>
  <c r="M167802" i="2" s="1"/>
  <c r="F167803" i="2"/>
  <c r="M167803" i="2" s="1"/>
  <c r="F167804" i="2"/>
  <c r="M167804" i="2" s="1"/>
  <c r="F167805" i="2"/>
  <c r="M167805" i="2" s="1"/>
  <c r="F167806" i="2"/>
  <c r="M167806" i="2" s="1"/>
  <c r="F167807" i="2"/>
  <c r="M167807" i="2" s="1"/>
  <c r="F167808" i="2"/>
  <c r="M167808" i="2" s="1"/>
  <c r="F167809" i="2"/>
  <c r="M167809" i="2" s="1"/>
  <c r="F167810" i="2"/>
  <c r="M167810" i="2" s="1"/>
  <c r="F167811" i="2"/>
  <c r="M167811" i="2" s="1"/>
  <c r="F167812" i="2"/>
  <c r="M167812" i="2" s="1"/>
  <c r="F167813" i="2"/>
  <c r="M167813" i="2" s="1"/>
  <c r="F167814" i="2"/>
  <c r="M167814" i="2" s="1"/>
  <c r="F167815" i="2"/>
  <c r="M167815" i="2" s="1"/>
  <c r="F167816" i="2"/>
  <c r="M167816" i="2" s="1"/>
  <c r="F167817" i="2"/>
  <c r="M167817" i="2" s="1"/>
  <c r="F167818" i="2"/>
  <c r="M167818" i="2" s="1"/>
  <c r="F167819" i="2"/>
  <c r="M167819" i="2" s="1"/>
  <c r="F167820" i="2"/>
  <c r="M167820" i="2" s="1"/>
  <c r="F167821" i="2"/>
  <c r="M167821" i="2" s="1"/>
  <c r="F167822" i="2"/>
  <c r="M167822" i="2" s="1"/>
  <c r="F167823" i="2"/>
  <c r="M167823" i="2" s="1"/>
  <c r="F167824" i="2"/>
  <c r="M167824" i="2" s="1"/>
  <c r="F167825" i="2"/>
  <c r="M167825" i="2" s="1"/>
  <c r="F167826" i="2"/>
  <c r="M167826" i="2" s="1"/>
  <c r="F167827" i="2"/>
  <c r="M167827" i="2" s="1"/>
  <c r="F167828" i="2"/>
  <c r="M167828" i="2" s="1"/>
  <c r="F167829" i="2"/>
  <c r="M167829" i="2" s="1"/>
  <c r="F167830" i="2"/>
  <c r="M167830" i="2" s="1"/>
  <c r="F167831" i="2"/>
  <c r="M167831" i="2" s="1"/>
  <c r="F167832" i="2"/>
  <c r="M167832" i="2" s="1"/>
  <c r="F167833" i="2"/>
  <c r="M167833" i="2" s="1"/>
  <c r="F167834" i="2"/>
  <c r="M167834" i="2" s="1"/>
  <c r="F167835" i="2"/>
  <c r="M167835" i="2" s="1"/>
  <c r="F167836" i="2"/>
  <c r="M167836" i="2" s="1"/>
  <c r="F167837" i="2"/>
  <c r="M167837" i="2" s="1"/>
  <c r="F167838" i="2"/>
  <c r="M167838" i="2" s="1"/>
  <c r="F167839" i="2"/>
  <c r="M167839" i="2" s="1"/>
  <c r="F167840" i="2"/>
  <c r="M167840" i="2" s="1"/>
  <c r="F167841" i="2"/>
  <c r="M167841" i="2" s="1"/>
  <c r="F167842" i="2"/>
  <c r="M167842" i="2" s="1"/>
  <c r="F167843" i="2"/>
  <c r="M167843" i="2" s="1"/>
  <c r="F167844" i="2"/>
  <c r="M167844" i="2" s="1"/>
  <c r="F167845" i="2"/>
  <c r="M167845" i="2" s="1"/>
  <c r="F167846" i="2"/>
  <c r="M167846" i="2" s="1"/>
  <c r="F167847" i="2"/>
  <c r="M167847" i="2" s="1"/>
  <c r="F167848" i="2"/>
  <c r="M167848" i="2" s="1"/>
  <c r="F167849" i="2"/>
  <c r="M167849" i="2" s="1"/>
  <c r="F167850" i="2"/>
  <c r="M167850" i="2" s="1"/>
  <c r="F167851" i="2"/>
  <c r="M167851" i="2" s="1"/>
  <c r="F167852" i="2"/>
  <c r="M167852" i="2" s="1"/>
  <c r="F167853" i="2"/>
  <c r="M167853" i="2" s="1"/>
  <c r="F167854" i="2"/>
  <c r="M167854" i="2" s="1"/>
  <c r="F167855" i="2"/>
  <c r="M167855" i="2" s="1"/>
  <c r="F167856" i="2"/>
  <c r="M167856" i="2" s="1"/>
  <c r="F167857" i="2"/>
  <c r="M167857" i="2" s="1"/>
  <c r="F167858" i="2"/>
  <c r="M167858" i="2" s="1"/>
  <c r="F167859" i="2"/>
  <c r="M167859" i="2" s="1"/>
  <c r="F167860" i="2"/>
  <c r="M167860" i="2" s="1"/>
  <c r="F167861" i="2"/>
  <c r="M167861" i="2" s="1"/>
  <c r="F167862" i="2"/>
  <c r="M167862" i="2" s="1"/>
  <c r="F167863" i="2"/>
  <c r="M167863" i="2" s="1"/>
  <c r="F167864" i="2"/>
  <c r="M167864" i="2" s="1"/>
  <c r="F167865" i="2"/>
  <c r="M167865" i="2" s="1"/>
  <c r="F167866" i="2"/>
  <c r="M167866" i="2" s="1"/>
  <c r="F167867" i="2"/>
  <c r="M167867" i="2" s="1"/>
  <c r="F167868" i="2"/>
  <c r="M167868" i="2" s="1"/>
  <c r="F167869" i="2"/>
  <c r="M167869" i="2" s="1"/>
  <c r="F167870" i="2"/>
  <c r="M167870" i="2" s="1"/>
  <c r="F167871" i="2"/>
  <c r="M167871" i="2" s="1"/>
  <c r="F167872" i="2"/>
  <c r="M167872" i="2" s="1"/>
  <c r="F167873" i="2"/>
  <c r="M167873" i="2" s="1"/>
  <c r="F167874" i="2"/>
  <c r="M167874" i="2" s="1"/>
  <c r="F167875" i="2"/>
  <c r="M167875" i="2" s="1"/>
  <c r="F167876" i="2"/>
  <c r="M167876" i="2" s="1"/>
  <c r="F167877" i="2"/>
  <c r="M167877" i="2" s="1"/>
  <c r="F167878" i="2"/>
  <c r="M167878" i="2" s="1"/>
  <c r="F167879" i="2"/>
  <c r="M167879" i="2" s="1"/>
  <c r="F167880" i="2"/>
  <c r="M167880" i="2" s="1"/>
  <c r="F167881" i="2"/>
  <c r="M167881" i="2" s="1"/>
  <c r="F167882" i="2"/>
  <c r="M167882" i="2" s="1"/>
  <c r="F167883" i="2"/>
  <c r="M167883" i="2" s="1"/>
  <c r="F167884" i="2"/>
  <c r="M167884" i="2" s="1"/>
  <c r="F167885" i="2"/>
  <c r="M167885" i="2" s="1"/>
  <c r="F167886" i="2"/>
  <c r="M167886" i="2" s="1"/>
  <c r="F167887" i="2"/>
  <c r="M167887" i="2" s="1"/>
  <c r="F167888" i="2"/>
  <c r="M167888" i="2" s="1"/>
  <c r="F167889" i="2"/>
  <c r="M167889" i="2" s="1"/>
  <c r="F167890" i="2"/>
  <c r="M167890" i="2" s="1"/>
  <c r="F167891" i="2"/>
  <c r="M167891" i="2" s="1"/>
  <c r="F167892" i="2"/>
  <c r="M167892" i="2" s="1"/>
  <c r="F167893" i="2"/>
  <c r="M167893" i="2" s="1"/>
  <c r="F167894" i="2"/>
  <c r="M167894" i="2" s="1"/>
  <c r="F167895" i="2"/>
  <c r="M167895" i="2" s="1"/>
  <c r="F167896" i="2"/>
  <c r="M167896" i="2" s="1"/>
  <c r="F167897" i="2"/>
  <c r="M167897" i="2" s="1"/>
  <c r="F167898" i="2"/>
  <c r="M167898" i="2" s="1"/>
  <c r="F167899" i="2"/>
  <c r="M167899" i="2" s="1"/>
  <c r="F167900" i="2"/>
  <c r="M167900" i="2" s="1"/>
  <c r="F167901" i="2"/>
  <c r="M167901" i="2" s="1"/>
  <c r="F167902" i="2"/>
  <c r="M167902" i="2" s="1"/>
  <c r="F167903" i="2"/>
  <c r="M167903" i="2" s="1"/>
  <c r="F167904" i="2"/>
  <c r="M167904" i="2" s="1"/>
  <c r="F167905" i="2"/>
  <c r="M167905" i="2" s="1"/>
  <c r="F167906" i="2"/>
  <c r="M167906" i="2" s="1"/>
  <c r="F167907" i="2"/>
  <c r="M167907" i="2" s="1"/>
  <c r="F167908" i="2"/>
  <c r="M167908" i="2" s="1"/>
  <c r="F167909" i="2"/>
  <c r="M167909" i="2" s="1"/>
  <c r="F167910" i="2"/>
  <c r="M167910" i="2" s="1"/>
  <c r="F167911" i="2"/>
  <c r="M167911" i="2" s="1"/>
  <c r="F167912" i="2"/>
  <c r="M167912" i="2" s="1"/>
  <c r="F167913" i="2"/>
  <c r="M167913" i="2" s="1"/>
  <c r="F167914" i="2"/>
  <c r="M167914" i="2" s="1"/>
  <c r="F167915" i="2"/>
  <c r="M167915" i="2" s="1"/>
  <c r="F167916" i="2"/>
  <c r="M167916" i="2" s="1"/>
  <c r="F167917" i="2"/>
  <c r="M167917" i="2" s="1"/>
  <c r="F167918" i="2"/>
  <c r="M167918" i="2" s="1"/>
  <c r="F167919" i="2"/>
  <c r="M167919" i="2" s="1"/>
  <c r="F167920" i="2"/>
  <c r="M167920" i="2" s="1"/>
  <c r="F167921" i="2"/>
  <c r="M167921" i="2" s="1"/>
  <c r="F167922" i="2"/>
  <c r="M167922" i="2" s="1"/>
  <c r="F167923" i="2"/>
  <c r="M167923" i="2" s="1"/>
  <c r="F167924" i="2"/>
  <c r="M167924" i="2" s="1"/>
  <c r="F167925" i="2"/>
  <c r="M167925" i="2" s="1"/>
  <c r="F167926" i="2"/>
  <c r="M167926" i="2" s="1"/>
  <c r="F167927" i="2"/>
  <c r="M167927" i="2" s="1"/>
  <c r="F167928" i="2"/>
  <c r="M167928" i="2" s="1"/>
  <c r="F167929" i="2"/>
  <c r="M167929" i="2" s="1"/>
  <c r="F167930" i="2"/>
  <c r="M167930" i="2" s="1"/>
  <c r="F167931" i="2"/>
  <c r="M167931" i="2" s="1"/>
  <c r="F167932" i="2"/>
  <c r="M167932" i="2" s="1"/>
  <c r="F167933" i="2"/>
  <c r="M167933" i="2" s="1"/>
  <c r="F167934" i="2"/>
  <c r="M167934" i="2" s="1"/>
  <c r="F167935" i="2"/>
  <c r="M167935" i="2" s="1"/>
  <c r="F167936" i="2"/>
  <c r="M167936" i="2" s="1"/>
  <c r="F167937" i="2"/>
  <c r="M167937" i="2" s="1"/>
  <c r="F167938" i="2"/>
  <c r="M167938" i="2" s="1"/>
  <c r="F167939" i="2"/>
  <c r="M167939" i="2" s="1"/>
  <c r="F167940" i="2"/>
  <c r="M167940" i="2" s="1"/>
  <c r="F167941" i="2"/>
  <c r="M167941" i="2" s="1"/>
  <c r="F167942" i="2"/>
  <c r="M167942" i="2" s="1"/>
  <c r="F167943" i="2"/>
  <c r="M167943" i="2" s="1"/>
  <c r="F167944" i="2"/>
  <c r="M167944" i="2" s="1"/>
  <c r="F167945" i="2"/>
  <c r="M167945" i="2" s="1"/>
  <c r="F167946" i="2"/>
  <c r="M167946" i="2" s="1"/>
  <c r="F167947" i="2"/>
  <c r="M167947" i="2" s="1"/>
  <c r="F167948" i="2"/>
  <c r="M167948" i="2" s="1"/>
  <c r="F167949" i="2"/>
  <c r="M167949" i="2" s="1"/>
  <c r="F167950" i="2"/>
  <c r="M167950" i="2" s="1"/>
  <c r="F167951" i="2"/>
  <c r="M167951" i="2" s="1"/>
  <c r="F167952" i="2"/>
  <c r="M167952" i="2" s="1"/>
  <c r="F167953" i="2"/>
  <c r="M167953" i="2" s="1"/>
  <c r="F167954" i="2"/>
  <c r="M167954" i="2" s="1"/>
  <c r="F167955" i="2"/>
  <c r="M167955" i="2" s="1"/>
  <c r="F167956" i="2"/>
  <c r="M167956" i="2" s="1"/>
  <c r="F167957" i="2"/>
  <c r="M167957" i="2" s="1"/>
  <c r="F167958" i="2"/>
  <c r="M167958" i="2" s="1"/>
  <c r="F167959" i="2"/>
  <c r="M167959" i="2" s="1"/>
  <c r="F167960" i="2"/>
  <c r="M167960" i="2" s="1"/>
  <c r="F167961" i="2"/>
  <c r="M167961" i="2" s="1"/>
  <c r="F167962" i="2"/>
  <c r="M167962" i="2" s="1"/>
  <c r="F167963" i="2"/>
  <c r="M167963" i="2" s="1"/>
  <c r="F167964" i="2"/>
  <c r="M167964" i="2" s="1"/>
  <c r="F167965" i="2"/>
  <c r="M167965" i="2" s="1"/>
  <c r="F167966" i="2"/>
  <c r="M167966" i="2" s="1"/>
  <c r="F167967" i="2"/>
  <c r="M167967" i="2" s="1"/>
  <c r="F167968" i="2"/>
  <c r="M167968" i="2" s="1"/>
  <c r="F167969" i="2"/>
  <c r="M167969" i="2" s="1"/>
  <c r="F167970" i="2"/>
  <c r="M167970" i="2" s="1"/>
  <c r="F167971" i="2"/>
  <c r="M167971" i="2" s="1"/>
  <c r="F167972" i="2"/>
  <c r="M167972" i="2" s="1"/>
  <c r="F167973" i="2"/>
  <c r="M167973" i="2" s="1"/>
  <c r="F167974" i="2"/>
  <c r="M167974" i="2" s="1"/>
  <c r="F167975" i="2"/>
  <c r="M167975" i="2" s="1"/>
  <c r="F167976" i="2"/>
  <c r="M167976" i="2" s="1"/>
  <c r="F167977" i="2"/>
  <c r="M167977" i="2" s="1"/>
  <c r="F167978" i="2"/>
  <c r="M167978" i="2" s="1"/>
  <c r="F167979" i="2"/>
  <c r="M167979" i="2" s="1"/>
  <c r="F167980" i="2"/>
  <c r="M167980" i="2" s="1"/>
  <c r="F167981" i="2"/>
  <c r="M167981" i="2" s="1"/>
  <c r="F167982" i="2"/>
  <c r="M167982" i="2" s="1"/>
  <c r="F167983" i="2"/>
  <c r="M167983" i="2" s="1"/>
  <c r="F167984" i="2"/>
  <c r="M167984" i="2" s="1"/>
  <c r="F167985" i="2"/>
  <c r="M167985" i="2" s="1"/>
  <c r="F167986" i="2"/>
  <c r="M167986" i="2" s="1"/>
  <c r="F167987" i="2"/>
  <c r="M167987" i="2" s="1"/>
  <c r="F167988" i="2"/>
  <c r="M167988" i="2" s="1"/>
  <c r="F167989" i="2"/>
  <c r="M167989" i="2" s="1"/>
  <c r="F167990" i="2"/>
  <c r="M167990" i="2" s="1"/>
  <c r="F167991" i="2"/>
  <c r="M167991" i="2" s="1"/>
  <c r="F167992" i="2"/>
  <c r="M167992" i="2" s="1"/>
  <c r="F167993" i="2"/>
  <c r="M167993" i="2" s="1"/>
  <c r="F167994" i="2"/>
  <c r="M167994" i="2" s="1"/>
  <c r="F167995" i="2"/>
  <c r="M167995" i="2" s="1"/>
  <c r="F167996" i="2"/>
  <c r="M167996" i="2" s="1"/>
  <c r="F167997" i="2"/>
  <c r="M167997" i="2" s="1"/>
  <c r="F167998" i="2"/>
  <c r="M167998" i="2" s="1"/>
  <c r="F167999" i="2"/>
  <c r="M167999" i="2" s="1"/>
  <c r="F168000" i="2"/>
  <c r="M168000" i="2" s="1"/>
  <c r="F168001" i="2"/>
  <c r="M168001" i="2" s="1"/>
  <c r="F168002" i="2"/>
  <c r="M168002" i="2" s="1"/>
  <c r="F168003" i="2"/>
  <c r="M168003" i="2" s="1"/>
  <c r="F168004" i="2"/>
  <c r="M168004" i="2" s="1"/>
  <c r="F168005" i="2"/>
  <c r="M168005" i="2" s="1"/>
  <c r="F168006" i="2"/>
  <c r="M168006" i="2" s="1"/>
  <c r="F168007" i="2"/>
  <c r="M168007" i="2" s="1"/>
  <c r="F168008" i="2"/>
  <c r="M168008" i="2" s="1"/>
  <c r="F168009" i="2"/>
  <c r="M168009" i="2" s="1"/>
  <c r="F168010" i="2"/>
  <c r="M168010" i="2" s="1"/>
  <c r="F168011" i="2"/>
  <c r="M168011" i="2" s="1"/>
  <c r="F168012" i="2"/>
  <c r="M168012" i="2" s="1"/>
  <c r="F168013" i="2"/>
  <c r="M168013" i="2" s="1"/>
  <c r="F168014" i="2"/>
  <c r="M168014" i="2" s="1"/>
  <c r="F168015" i="2"/>
  <c r="M168015" i="2" s="1"/>
  <c r="F168016" i="2"/>
  <c r="M168016" i="2" s="1"/>
  <c r="F168017" i="2"/>
  <c r="M168017" i="2" s="1"/>
  <c r="F168018" i="2"/>
  <c r="M168018" i="2" s="1"/>
  <c r="F168019" i="2"/>
  <c r="M168019" i="2" s="1"/>
  <c r="F168020" i="2"/>
  <c r="M168020" i="2" s="1"/>
  <c r="F168021" i="2"/>
  <c r="M168021" i="2" s="1"/>
  <c r="F168022" i="2"/>
  <c r="M168022" i="2" s="1"/>
  <c r="F168023" i="2"/>
  <c r="M168023" i="2" s="1"/>
  <c r="F168024" i="2"/>
  <c r="M168024" i="2" s="1"/>
  <c r="F168025" i="2"/>
  <c r="M168025" i="2" s="1"/>
  <c r="F168026" i="2"/>
  <c r="M168026" i="2" s="1"/>
  <c r="F168027" i="2"/>
  <c r="M168027" i="2" s="1"/>
  <c r="F168028" i="2"/>
  <c r="M168028" i="2" s="1"/>
  <c r="F168029" i="2"/>
  <c r="M168029" i="2" s="1"/>
  <c r="F168030" i="2"/>
  <c r="M168030" i="2" s="1"/>
  <c r="F168031" i="2"/>
  <c r="M168031" i="2" s="1"/>
  <c r="F168032" i="2"/>
  <c r="M168032" i="2" s="1"/>
  <c r="F168033" i="2"/>
  <c r="M168033" i="2" s="1"/>
  <c r="F168034" i="2"/>
  <c r="M168034" i="2" s="1"/>
  <c r="F168035" i="2"/>
  <c r="M168035" i="2" s="1"/>
  <c r="F168036" i="2"/>
  <c r="M168036" i="2" s="1"/>
  <c r="F168037" i="2"/>
  <c r="M168037" i="2" s="1"/>
  <c r="F168038" i="2"/>
  <c r="M168038" i="2" s="1"/>
  <c r="F168039" i="2"/>
  <c r="M168039" i="2" s="1"/>
  <c r="F168040" i="2"/>
  <c r="M168040" i="2" s="1"/>
  <c r="F168041" i="2"/>
  <c r="M168041" i="2" s="1"/>
  <c r="F168042" i="2"/>
  <c r="M168042" i="2" s="1"/>
  <c r="F168043" i="2"/>
  <c r="M168043" i="2" s="1"/>
  <c r="F168044" i="2"/>
  <c r="M168044" i="2" s="1"/>
  <c r="F168045" i="2"/>
  <c r="M168045" i="2" s="1"/>
  <c r="F168046" i="2"/>
  <c r="M168046" i="2" s="1"/>
  <c r="F168047" i="2"/>
  <c r="M168047" i="2" s="1"/>
  <c r="F168048" i="2"/>
  <c r="M168048" i="2" s="1"/>
  <c r="F168049" i="2"/>
  <c r="M168049" i="2" s="1"/>
  <c r="F168050" i="2"/>
  <c r="M168050" i="2" s="1"/>
  <c r="F168051" i="2"/>
  <c r="M168051" i="2" s="1"/>
  <c r="F168052" i="2"/>
  <c r="M168052" i="2" s="1"/>
  <c r="F168053" i="2"/>
  <c r="M168053" i="2" s="1"/>
  <c r="F168054" i="2"/>
  <c r="M168054" i="2" s="1"/>
  <c r="F168055" i="2"/>
  <c r="M168055" i="2" s="1"/>
  <c r="F168056" i="2"/>
  <c r="M168056" i="2" s="1"/>
  <c r="F168057" i="2"/>
  <c r="M168057" i="2" s="1"/>
  <c r="F168058" i="2"/>
  <c r="M168058" i="2" s="1"/>
  <c r="F168059" i="2"/>
  <c r="M168059" i="2" s="1"/>
  <c r="F168060" i="2"/>
  <c r="M168060" i="2" s="1"/>
  <c r="F168061" i="2"/>
  <c r="M168061" i="2" s="1"/>
  <c r="F168062" i="2"/>
  <c r="M168062" i="2" s="1"/>
  <c r="F168063" i="2"/>
  <c r="M168063" i="2" s="1"/>
  <c r="F168064" i="2"/>
  <c r="M168064" i="2" s="1"/>
  <c r="F168065" i="2"/>
  <c r="M168065" i="2" s="1"/>
  <c r="F168066" i="2"/>
  <c r="M168066" i="2" s="1"/>
  <c r="F168067" i="2"/>
  <c r="M168067" i="2" s="1"/>
  <c r="F168068" i="2"/>
  <c r="M168068" i="2" s="1"/>
  <c r="F168069" i="2"/>
  <c r="M168069" i="2" s="1"/>
  <c r="F168070" i="2"/>
  <c r="M168070" i="2" s="1"/>
  <c r="F168071" i="2"/>
  <c r="M168071" i="2" s="1"/>
  <c r="F168072" i="2"/>
  <c r="M168072" i="2" s="1"/>
  <c r="F168073" i="2"/>
  <c r="M168073" i="2" s="1"/>
  <c r="F168074" i="2"/>
  <c r="M168074" i="2" s="1"/>
  <c r="F168075" i="2"/>
  <c r="M168075" i="2" s="1"/>
  <c r="F168076" i="2"/>
  <c r="M168076" i="2" s="1"/>
  <c r="F168077" i="2"/>
  <c r="M168077" i="2" s="1"/>
  <c r="F168078" i="2"/>
  <c r="M168078" i="2" s="1"/>
  <c r="F168079" i="2"/>
  <c r="M168079" i="2" s="1"/>
  <c r="F168080" i="2"/>
  <c r="M168080" i="2" s="1"/>
  <c r="F168081" i="2"/>
  <c r="M168081" i="2" s="1"/>
  <c r="F168082" i="2"/>
  <c r="M168082" i="2" s="1"/>
  <c r="F168083" i="2"/>
  <c r="M168083" i="2" s="1"/>
  <c r="F168084" i="2"/>
  <c r="M168084" i="2" s="1"/>
  <c r="F168085" i="2"/>
  <c r="M168085" i="2" s="1"/>
  <c r="F168086" i="2"/>
  <c r="M168086" i="2" s="1"/>
  <c r="F168087" i="2"/>
  <c r="M168087" i="2" s="1"/>
  <c r="F168088" i="2"/>
  <c r="M168088" i="2" s="1"/>
  <c r="F168089" i="2"/>
  <c r="M168089" i="2" s="1"/>
  <c r="F168090" i="2"/>
  <c r="M168090" i="2" s="1"/>
  <c r="F168091" i="2"/>
  <c r="M168091" i="2" s="1"/>
  <c r="F168092" i="2"/>
  <c r="M168092" i="2" s="1"/>
  <c r="F168093" i="2"/>
  <c r="M168093" i="2" s="1"/>
  <c r="F168094" i="2"/>
  <c r="M168094" i="2" s="1"/>
  <c r="F168095" i="2"/>
  <c r="M168095" i="2" s="1"/>
  <c r="F168096" i="2"/>
  <c r="M168096" i="2" s="1"/>
  <c r="F168097" i="2"/>
  <c r="M168097" i="2" s="1"/>
  <c r="F168098" i="2"/>
  <c r="M168098" i="2" s="1"/>
  <c r="F168099" i="2"/>
  <c r="M168099" i="2" s="1"/>
  <c r="F168100" i="2"/>
  <c r="M168100" i="2" s="1"/>
  <c r="F168101" i="2"/>
  <c r="M168101" i="2" s="1"/>
  <c r="F168102" i="2"/>
  <c r="M168102" i="2" s="1"/>
  <c r="F168103" i="2"/>
  <c r="M168103" i="2" s="1"/>
  <c r="F168104" i="2"/>
  <c r="M168104" i="2" s="1"/>
  <c r="F168105" i="2"/>
  <c r="M168105" i="2" s="1"/>
  <c r="F168106" i="2"/>
  <c r="M168106" i="2" s="1"/>
  <c r="F168107" i="2"/>
  <c r="M168107" i="2" s="1"/>
  <c r="F168108" i="2"/>
  <c r="M168108" i="2" s="1"/>
  <c r="F168109" i="2"/>
  <c r="M168109" i="2" s="1"/>
  <c r="F168110" i="2"/>
  <c r="M168110" i="2" s="1"/>
  <c r="F168111" i="2"/>
  <c r="M168111" i="2" s="1"/>
  <c r="F168112" i="2"/>
  <c r="M168112" i="2" s="1"/>
  <c r="F168113" i="2"/>
  <c r="M168113" i="2" s="1"/>
  <c r="F168114" i="2"/>
  <c r="M168114" i="2" s="1"/>
  <c r="F168115" i="2"/>
  <c r="M168115" i="2" s="1"/>
  <c r="F168116" i="2"/>
  <c r="M168116" i="2" s="1"/>
  <c r="F168117" i="2"/>
  <c r="M168117" i="2" s="1"/>
  <c r="F168118" i="2"/>
  <c r="M168118" i="2" s="1"/>
  <c r="F168119" i="2"/>
  <c r="M168119" i="2" s="1"/>
  <c r="F168120" i="2"/>
  <c r="M168120" i="2" s="1"/>
  <c r="F168121" i="2"/>
  <c r="M168121" i="2" s="1"/>
  <c r="F168122" i="2"/>
  <c r="M168122" i="2" s="1"/>
  <c r="F168123" i="2"/>
  <c r="M168123" i="2" s="1"/>
  <c r="F168124" i="2"/>
  <c r="M168124" i="2" s="1"/>
  <c r="F168125" i="2"/>
  <c r="M168125" i="2" s="1"/>
  <c r="F168126" i="2"/>
  <c r="M168126" i="2" s="1"/>
  <c r="F168127" i="2"/>
  <c r="M168127" i="2" s="1"/>
  <c r="F168128" i="2"/>
  <c r="M168128" i="2" s="1"/>
  <c r="F168129" i="2"/>
  <c r="M168129" i="2" s="1"/>
  <c r="F168130" i="2"/>
  <c r="M168130" i="2" s="1"/>
  <c r="F168131" i="2"/>
  <c r="M168131" i="2" s="1"/>
  <c r="F168132" i="2"/>
  <c r="M168132" i="2" s="1"/>
  <c r="F168133" i="2"/>
  <c r="M168133" i="2" s="1"/>
  <c r="F168134" i="2"/>
  <c r="M168134" i="2" s="1"/>
  <c r="F168135" i="2"/>
  <c r="M168135" i="2" s="1"/>
  <c r="F168136" i="2"/>
  <c r="M168136" i="2" s="1"/>
  <c r="F168137" i="2"/>
  <c r="M168137" i="2" s="1"/>
  <c r="F168138" i="2"/>
  <c r="M168138" i="2" s="1"/>
  <c r="F168139" i="2"/>
  <c r="M168139" i="2" s="1"/>
  <c r="F168140" i="2"/>
  <c r="M168140" i="2" s="1"/>
  <c r="F168141" i="2"/>
  <c r="M168141" i="2" s="1"/>
  <c r="F168142" i="2"/>
  <c r="M168142" i="2" s="1"/>
  <c r="F168143" i="2"/>
  <c r="M168143" i="2" s="1"/>
  <c r="F168144" i="2"/>
  <c r="M168144" i="2" s="1"/>
  <c r="F168145" i="2"/>
  <c r="M168145" i="2" s="1"/>
  <c r="F168146" i="2"/>
  <c r="M168146" i="2" s="1"/>
  <c r="F168147" i="2"/>
  <c r="M168147" i="2" s="1"/>
  <c r="F168148" i="2"/>
  <c r="M168148" i="2" s="1"/>
  <c r="F168149" i="2"/>
  <c r="M168149" i="2" s="1"/>
  <c r="F168150" i="2"/>
  <c r="M168150" i="2" s="1"/>
  <c r="F168151" i="2"/>
  <c r="M168151" i="2" s="1"/>
  <c r="F168152" i="2"/>
  <c r="M168152" i="2" s="1"/>
  <c r="F168153" i="2"/>
  <c r="M168153" i="2" s="1"/>
  <c r="F168154" i="2"/>
  <c r="M168154" i="2" s="1"/>
  <c r="F168155" i="2"/>
  <c r="M168155" i="2" s="1"/>
  <c r="F168156" i="2"/>
  <c r="M168156" i="2" s="1"/>
  <c r="F168157" i="2"/>
  <c r="M168157" i="2" s="1"/>
  <c r="F168158" i="2"/>
  <c r="M168158" i="2" s="1"/>
  <c r="F168159" i="2"/>
  <c r="M168159" i="2" s="1"/>
  <c r="F168160" i="2"/>
  <c r="M168160" i="2" s="1"/>
  <c r="F168161" i="2"/>
  <c r="M168161" i="2" s="1"/>
  <c r="F168162" i="2"/>
  <c r="M168162" i="2" s="1"/>
  <c r="F168163" i="2"/>
  <c r="M168163" i="2" s="1"/>
  <c r="F168164" i="2"/>
  <c r="M168164" i="2" s="1"/>
  <c r="F168165" i="2"/>
  <c r="M168165" i="2" s="1"/>
  <c r="F168166" i="2"/>
  <c r="M168166" i="2" s="1"/>
  <c r="F168167" i="2"/>
  <c r="M168167" i="2" s="1"/>
  <c r="F168168" i="2"/>
  <c r="M168168" i="2" s="1"/>
  <c r="F168169" i="2"/>
  <c r="M168169" i="2" s="1"/>
  <c r="F168170" i="2"/>
  <c r="M168170" i="2" s="1"/>
  <c r="F168171" i="2"/>
  <c r="M168171" i="2" s="1"/>
  <c r="F168172" i="2"/>
  <c r="M168172" i="2" s="1"/>
  <c r="F168173" i="2"/>
  <c r="M168173" i="2" s="1"/>
  <c r="F168174" i="2"/>
  <c r="M168174" i="2" s="1"/>
  <c r="F168175" i="2"/>
  <c r="M168175" i="2" s="1"/>
  <c r="F168176" i="2"/>
  <c r="M168176" i="2" s="1"/>
  <c r="F168177" i="2"/>
  <c r="M168177" i="2" s="1"/>
  <c r="F168178" i="2"/>
  <c r="M168178" i="2" s="1"/>
  <c r="F168179" i="2"/>
  <c r="M168179" i="2" s="1"/>
  <c r="F168180" i="2"/>
  <c r="M168180" i="2" s="1"/>
  <c r="F168181" i="2"/>
  <c r="M168181" i="2" s="1"/>
  <c r="F168182" i="2"/>
  <c r="M168182" i="2" s="1"/>
  <c r="F168183" i="2"/>
  <c r="M168183" i="2" s="1"/>
  <c r="F168184" i="2"/>
  <c r="M168184" i="2" s="1"/>
  <c r="F168185" i="2"/>
  <c r="M168185" i="2" s="1"/>
  <c r="F168186" i="2"/>
  <c r="M168186" i="2" s="1"/>
  <c r="F168187" i="2"/>
  <c r="M168187" i="2" s="1"/>
  <c r="F168188" i="2"/>
  <c r="M168188" i="2" s="1"/>
  <c r="F168189" i="2"/>
  <c r="M168189" i="2" s="1"/>
  <c r="F168190" i="2"/>
  <c r="M168190" i="2" s="1"/>
  <c r="F168191" i="2"/>
  <c r="M168191" i="2" s="1"/>
  <c r="F168192" i="2"/>
  <c r="M168192" i="2" s="1"/>
  <c r="F168193" i="2"/>
  <c r="M168193" i="2" s="1"/>
  <c r="F168194" i="2"/>
  <c r="M168194" i="2" s="1"/>
  <c r="F168195" i="2"/>
  <c r="M168195" i="2" s="1"/>
  <c r="F168196" i="2"/>
  <c r="M168196" i="2" s="1"/>
  <c r="F168197" i="2"/>
  <c r="M168197" i="2" s="1"/>
  <c r="F168198" i="2"/>
  <c r="M168198" i="2" s="1"/>
  <c r="F168199" i="2"/>
  <c r="M168199" i="2" s="1"/>
  <c r="F168200" i="2"/>
  <c r="M168200" i="2" s="1"/>
  <c r="F168201" i="2"/>
  <c r="M168201" i="2" s="1"/>
  <c r="F168202" i="2"/>
  <c r="M168202" i="2" s="1"/>
  <c r="F168203" i="2"/>
  <c r="M168203" i="2" s="1"/>
  <c r="F168204" i="2"/>
  <c r="M168204" i="2" s="1"/>
  <c r="F168205" i="2"/>
  <c r="M168205" i="2" s="1"/>
  <c r="F168206" i="2"/>
  <c r="M168206" i="2" s="1"/>
  <c r="F168207" i="2"/>
  <c r="M168207" i="2" s="1"/>
  <c r="F168208" i="2"/>
  <c r="M168208" i="2" s="1"/>
  <c r="F168209" i="2"/>
  <c r="M168209" i="2" s="1"/>
  <c r="F168210" i="2"/>
  <c r="M168210" i="2" s="1"/>
  <c r="F168211" i="2"/>
  <c r="M168211" i="2" s="1"/>
  <c r="F168212" i="2"/>
  <c r="M168212" i="2" s="1"/>
  <c r="F168213" i="2"/>
  <c r="M168213" i="2" s="1"/>
  <c r="F168214" i="2"/>
  <c r="M168214" i="2" s="1"/>
  <c r="F168215" i="2"/>
  <c r="M168215" i="2" s="1"/>
  <c r="F168216" i="2"/>
  <c r="M168216" i="2" s="1"/>
  <c r="F168217" i="2"/>
  <c r="M168217" i="2" s="1"/>
  <c r="F168218" i="2"/>
  <c r="M168218" i="2" s="1"/>
  <c r="F168219" i="2"/>
  <c r="M168219" i="2" s="1"/>
  <c r="F168220" i="2"/>
  <c r="M168220" i="2" s="1"/>
  <c r="F168221" i="2"/>
  <c r="M168221" i="2" s="1"/>
  <c r="F168222" i="2"/>
  <c r="M168222" i="2" s="1"/>
  <c r="F168223" i="2"/>
  <c r="M168223" i="2" s="1"/>
  <c r="F168224" i="2"/>
  <c r="M168224" i="2" s="1"/>
  <c r="F168225" i="2"/>
  <c r="M168225" i="2" s="1"/>
  <c r="F168226" i="2"/>
  <c r="M168226" i="2" s="1"/>
  <c r="F168227" i="2"/>
  <c r="M168227" i="2" s="1"/>
  <c r="F168228" i="2"/>
  <c r="M168228" i="2" s="1"/>
  <c r="F168229" i="2"/>
  <c r="M168229" i="2" s="1"/>
  <c r="F168230" i="2"/>
  <c r="M168230" i="2" s="1"/>
  <c r="F168231" i="2"/>
  <c r="M168231" i="2" s="1"/>
  <c r="F168232" i="2"/>
  <c r="M168232" i="2" s="1"/>
  <c r="F168233" i="2"/>
  <c r="M168233" i="2" s="1"/>
  <c r="F168234" i="2"/>
  <c r="M168234" i="2" s="1"/>
  <c r="F168235" i="2"/>
  <c r="M168235" i="2" s="1"/>
  <c r="F168236" i="2"/>
  <c r="M168236" i="2" s="1"/>
  <c r="F168237" i="2"/>
  <c r="M168237" i="2" s="1"/>
  <c r="F168238" i="2"/>
  <c r="M168238" i="2" s="1"/>
  <c r="F168239" i="2"/>
  <c r="M168239" i="2" s="1"/>
  <c r="F168240" i="2"/>
  <c r="M168240" i="2" s="1"/>
  <c r="F168241" i="2"/>
  <c r="M168241" i="2" s="1"/>
  <c r="F168242" i="2"/>
  <c r="M168242" i="2" s="1"/>
  <c r="F168243" i="2"/>
  <c r="M168243" i="2" s="1"/>
  <c r="F168244" i="2"/>
  <c r="M168244" i="2" s="1"/>
  <c r="F168245" i="2"/>
  <c r="M168245" i="2" s="1"/>
  <c r="F168246" i="2"/>
  <c r="M168246" i="2" s="1"/>
  <c r="F168247" i="2"/>
  <c r="M168247" i="2" s="1"/>
  <c r="F168248" i="2"/>
  <c r="M168248" i="2" s="1"/>
  <c r="F168249" i="2"/>
  <c r="M168249" i="2" s="1"/>
  <c r="F168250" i="2"/>
  <c r="M168250" i="2" s="1"/>
  <c r="F168251" i="2"/>
  <c r="M168251" i="2" s="1"/>
  <c r="F168252" i="2"/>
  <c r="M168252" i="2" s="1"/>
  <c r="F168253" i="2"/>
  <c r="M168253" i="2" s="1"/>
  <c r="F168254" i="2"/>
  <c r="M168254" i="2" s="1"/>
  <c r="F168255" i="2"/>
  <c r="M168255" i="2" s="1"/>
  <c r="F168256" i="2"/>
  <c r="M168256" i="2" s="1"/>
  <c r="F168257" i="2"/>
  <c r="M168257" i="2" s="1"/>
  <c r="F168258" i="2"/>
  <c r="M168258" i="2" s="1"/>
  <c r="F168259" i="2"/>
  <c r="M168259" i="2" s="1"/>
  <c r="F168260" i="2"/>
  <c r="M168260" i="2" s="1"/>
  <c r="F168261" i="2"/>
  <c r="M168261" i="2" s="1"/>
  <c r="F168262" i="2"/>
  <c r="M168262" i="2" s="1"/>
  <c r="F168263" i="2"/>
  <c r="M168263" i="2" s="1"/>
  <c r="F168264" i="2"/>
  <c r="M168264" i="2" s="1"/>
  <c r="F168265" i="2"/>
  <c r="M168265" i="2" s="1"/>
  <c r="F168266" i="2"/>
  <c r="M168266" i="2" s="1"/>
  <c r="F168267" i="2"/>
  <c r="M168267" i="2" s="1"/>
  <c r="F168268" i="2"/>
  <c r="M168268" i="2" s="1"/>
  <c r="F168269" i="2"/>
  <c r="M168269" i="2" s="1"/>
  <c r="F168270" i="2"/>
  <c r="M168270" i="2" s="1"/>
  <c r="F168271" i="2"/>
  <c r="M168271" i="2" s="1"/>
  <c r="F168272" i="2"/>
  <c r="M168272" i="2" s="1"/>
  <c r="F168273" i="2"/>
  <c r="M168273" i="2" s="1"/>
  <c r="F168274" i="2"/>
  <c r="M168274" i="2" s="1"/>
  <c r="F168275" i="2"/>
  <c r="M168275" i="2" s="1"/>
  <c r="F168276" i="2"/>
  <c r="M168276" i="2" s="1"/>
  <c r="F168277" i="2"/>
  <c r="M168277" i="2" s="1"/>
  <c r="F168278" i="2"/>
  <c r="M168278" i="2" s="1"/>
  <c r="F168279" i="2"/>
  <c r="M168279" i="2" s="1"/>
  <c r="F168280" i="2"/>
  <c r="M168280" i="2" s="1"/>
  <c r="F168281" i="2"/>
  <c r="M168281" i="2" s="1"/>
  <c r="F168282" i="2"/>
  <c r="M168282" i="2" s="1"/>
  <c r="F168283" i="2"/>
  <c r="M168283" i="2" s="1"/>
  <c r="F168284" i="2"/>
  <c r="M168284" i="2" s="1"/>
  <c r="F168285" i="2"/>
  <c r="M168285" i="2" s="1"/>
  <c r="F168286" i="2"/>
  <c r="M168286" i="2" s="1"/>
  <c r="F168287" i="2"/>
  <c r="M168287" i="2" s="1"/>
  <c r="F168288" i="2"/>
  <c r="M168288" i="2" s="1"/>
  <c r="F168289" i="2"/>
  <c r="M168289" i="2" s="1"/>
  <c r="F168290" i="2"/>
  <c r="M168290" i="2" s="1"/>
  <c r="F168291" i="2"/>
  <c r="M168291" i="2" s="1"/>
  <c r="F168292" i="2"/>
  <c r="M168292" i="2" s="1"/>
  <c r="F168293" i="2"/>
  <c r="M168293" i="2" s="1"/>
  <c r="F168294" i="2"/>
  <c r="M168294" i="2" s="1"/>
  <c r="F168295" i="2"/>
  <c r="M168295" i="2" s="1"/>
  <c r="F168296" i="2"/>
  <c r="M168296" i="2" s="1"/>
  <c r="F168297" i="2"/>
  <c r="M168297" i="2" s="1"/>
  <c r="F168298" i="2"/>
  <c r="M168298" i="2" s="1"/>
  <c r="F168299" i="2"/>
  <c r="M168299" i="2" s="1"/>
  <c r="F168300" i="2"/>
  <c r="M168300" i="2" s="1"/>
  <c r="F168301" i="2"/>
  <c r="M168301" i="2" s="1"/>
  <c r="F168302" i="2"/>
  <c r="M168302" i="2" s="1"/>
  <c r="F168303" i="2"/>
  <c r="M168303" i="2" s="1"/>
  <c r="F168304" i="2"/>
  <c r="M168304" i="2" s="1"/>
  <c r="F168305" i="2"/>
  <c r="M168305" i="2" s="1"/>
  <c r="F168306" i="2"/>
  <c r="M168306" i="2" s="1"/>
  <c r="F168307" i="2"/>
  <c r="M168307" i="2" s="1"/>
  <c r="F168308" i="2"/>
  <c r="M168308" i="2" s="1"/>
  <c r="F168309" i="2"/>
  <c r="M168309" i="2" s="1"/>
  <c r="F168310" i="2"/>
  <c r="M168310" i="2" s="1"/>
  <c r="F168311" i="2"/>
  <c r="M168311" i="2" s="1"/>
  <c r="F168312" i="2"/>
  <c r="M168312" i="2" s="1"/>
  <c r="F168313" i="2"/>
  <c r="M168313" i="2" s="1"/>
  <c r="F168314" i="2"/>
  <c r="M168314" i="2" s="1"/>
  <c r="F168315" i="2"/>
  <c r="M168315" i="2" s="1"/>
  <c r="F168316" i="2"/>
  <c r="M168316" i="2" s="1"/>
  <c r="F168317" i="2"/>
  <c r="M168317" i="2" s="1"/>
  <c r="F168318" i="2"/>
  <c r="M168318" i="2" s="1"/>
  <c r="F168319" i="2"/>
  <c r="M168319" i="2" s="1"/>
  <c r="F168320" i="2"/>
  <c r="M168320" i="2" s="1"/>
  <c r="F168321" i="2"/>
  <c r="M168321" i="2" s="1"/>
  <c r="F168322" i="2"/>
  <c r="M168322" i="2" s="1"/>
  <c r="F168323" i="2"/>
  <c r="M168323" i="2" s="1"/>
  <c r="F168324" i="2"/>
  <c r="M168324" i="2" s="1"/>
  <c r="F168325" i="2"/>
  <c r="M168325" i="2" s="1"/>
  <c r="F168326" i="2"/>
  <c r="M168326" i="2" s="1"/>
  <c r="F168327" i="2"/>
  <c r="M168327" i="2" s="1"/>
  <c r="F168328" i="2"/>
  <c r="M168328" i="2" s="1"/>
  <c r="F168329" i="2"/>
  <c r="M168329" i="2" s="1"/>
  <c r="F168330" i="2"/>
  <c r="M168330" i="2" s="1"/>
  <c r="F168331" i="2"/>
  <c r="M168331" i="2" s="1"/>
  <c r="F168332" i="2"/>
  <c r="M168332" i="2" s="1"/>
  <c r="F168333" i="2"/>
  <c r="M168333" i="2" s="1"/>
  <c r="F168334" i="2"/>
  <c r="M168334" i="2" s="1"/>
  <c r="F168335" i="2"/>
  <c r="M168335" i="2" s="1"/>
  <c r="F168336" i="2"/>
  <c r="M168336" i="2" s="1"/>
  <c r="F168337" i="2"/>
  <c r="M168337" i="2" s="1"/>
  <c r="F168338" i="2"/>
  <c r="M168338" i="2" s="1"/>
  <c r="F168339" i="2"/>
  <c r="M168339" i="2" s="1"/>
  <c r="F168340" i="2"/>
  <c r="M168340" i="2" s="1"/>
  <c r="F168341" i="2"/>
  <c r="M168341" i="2" s="1"/>
  <c r="F168342" i="2"/>
  <c r="M168342" i="2" s="1"/>
  <c r="F168343" i="2"/>
  <c r="M168343" i="2" s="1"/>
  <c r="F168344" i="2"/>
  <c r="M168344" i="2" s="1"/>
  <c r="F168345" i="2"/>
  <c r="M168345" i="2" s="1"/>
  <c r="F168346" i="2"/>
  <c r="M168346" i="2" s="1"/>
  <c r="F168347" i="2"/>
  <c r="M168347" i="2" s="1"/>
  <c r="F168348" i="2"/>
  <c r="M168348" i="2" s="1"/>
  <c r="F168349" i="2"/>
  <c r="M168349" i="2" s="1"/>
  <c r="F168350" i="2"/>
  <c r="M168350" i="2" s="1"/>
  <c r="F168351" i="2"/>
  <c r="M168351" i="2" s="1"/>
  <c r="F168352" i="2"/>
  <c r="M168352" i="2" s="1"/>
  <c r="F168353" i="2"/>
  <c r="M168353" i="2" s="1"/>
  <c r="F168354" i="2"/>
  <c r="M168354" i="2" s="1"/>
  <c r="F168355" i="2"/>
  <c r="M168355" i="2" s="1"/>
  <c r="F168356" i="2"/>
  <c r="M168356" i="2" s="1"/>
  <c r="F168357" i="2"/>
  <c r="M168357" i="2" s="1"/>
  <c r="F168358" i="2"/>
  <c r="M168358" i="2" s="1"/>
  <c r="F168359" i="2"/>
  <c r="M168359" i="2" s="1"/>
  <c r="F168360" i="2"/>
  <c r="M168360" i="2" s="1"/>
  <c r="F168361" i="2"/>
  <c r="M168361" i="2" s="1"/>
  <c r="F168362" i="2"/>
  <c r="M168362" i="2" s="1"/>
  <c r="F168363" i="2"/>
  <c r="M168363" i="2" s="1"/>
  <c r="F168364" i="2"/>
  <c r="M168364" i="2" s="1"/>
  <c r="F168365" i="2"/>
  <c r="M168365" i="2" s="1"/>
  <c r="F168366" i="2"/>
  <c r="M168366" i="2" s="1"/>
  <c r="F168367" i="2"/>
  <c r="M168367" i="2" s="1"/>
  <c r="F168368" i="2"/>
  <c r="M168368" i="2" s="1"/>
  <c r="F168369" i="2"/>
  <c r="M168369" i="2" s="1"/>
  <c r="F168370" i="2"/>
  <c r="M168370" i="2" s="1"/>
  <c r="F168371" i="2"/>
  <c r="M168371" i="2" s="1"/>
  <c r="F168372" i="2"/>
  <c r="M168372" i="2" s="1"/>
  <c r="F168373" i="2"/>
  <c r="M168373" i="2" s="1"/>
  <c r="F168374" i="2"/>
  <c r="M168374" i="2" s="1"/>
  <c r="F168375" i="2"/>
  <c r="M168375" i="2" s="1"/>
  <c r="F168376" i="2"/>
  <c r="M168376" i="2" s="1"/>
  <c r="F168377" i="2"/>
  <c r="M168377" i="2" s="1"/>
  <c r="F168378" i="2"/>
  <c r="M168378" i="2" s="1"/>
  <c r="F168379" i="2"/>
  <c r="M168379" i="2" s="1"/>
  <c r="F168380" i="2"/>
  <c r="M168380" i="2" s="1"/>
  <c r="F168381" i="2"/>
  <c r="M168381" i="2" s="1"/>
  <c r="F168382" i="2"/>
  <c r="M168382" i="2" s="1"/>
  <c r="F168383" i="2"/>
  <c r="M168383" i="2" s="1"/>
  <c r="F168384" i="2"/>
  <c r="M168384" i="2" s="1"/>
  <c r="F168385" i="2"/>
  <c r="M168385" i="2" s="1"/>
  <c r="F168386" i="2"/>
  <c r="M168386" i="2" s="1"/>
  <c r="F168387" i="2"/>
  <c r="M168387" i="2" s="1"/>
  <c r="F168388" i="2"/>
  <c r="M168388" i="2" s="1"/>
  <c r="F168389" i="2"/>
  <c r="M168389" i="2" s="1"/>
  <c r="F168390" i="2"/>
  <c r="M168390" i="2" s="1"/>
  <c r="F168391" i="2"/>
  <c r="M168391" i="2" s="1"/>
  <c r="F168392" i="2"/>
  <c r="M168392" i="2" s="1"/>
  <c r="F168393" i="2"/>
  <c r="M168393" i="2" s="1"/>
  <c r="F168394" i="2"/>
  <c r="M168394" i="2" s="1"/>
  <c r="F168395" i="2"/>
  <c r="M168395" i="2" s="1"/>
  <c r="F168396" i="2"/>
  <c r="M168396" i="2" s="1"/>
  <c r="F168397" i="2"/>
  <c r="M168397" i="2" s="1"/>
  <c r="F168398" i="2"/>
  <c r="M168398" i="2" s="1"/>
  <c r="F168399" i="2"/>
  <c r="M168399" i="2" s="1"/>
  <c r="F168400" i="2"/>
  <c r="M168400" i="2" s="1"/>
  <c r="F168401" i="2"/>
  <c r="M168401" i="2" s="1"/>
  <c r="F168402" i="2"/>
  <c r="M168402" i="2" s="1"/>
  <c r="F168403" i="2"/>
  <c r="M168403" i="2" s="1"/>
  <c r="F168404" i="2"/>
  <c r="M168404" i="2" s="1"/>
  <c r="F168405" i="2"/>
  <c r="M168405" i="2" s="1"/>
  <c r="F168406" i="2"/>
  <c r="M168406" i="2" s="1"/>
  <c r="F168407" i="2"/>
  <c r="M168407" i="2" s="1"/>
  <c r="F168408" i="2"/>
  <c r="M168408" i="2" s="1"/>
  <c r="F168409" i="2"/>
  <c r="M168409" i="2" s="1"/>
  <c r="F168410" i="2"/>
  <c r="M168410" i="2" s="1"/>
  <c r="F168411" i="2"/>
  <c r="M168411" i="2" s="1"/>
  <c r="F168412" i="2"/>
  <c r="M168412" i="2" s="1"/>
  <c r="F168413" i="2"/>
  <c r="M168413" i="2" s="1"/>
  <c r="F168414" i="2"/>
  <c r="M168414" i="2" s="1"/>
  <c r="F168415" i="2"/>
  <c r="M168415" i="2" s="1"/>
  <c r="F168416" i="2"/>
  <c r="M168416" i="2" s="1"/>
  <c r="F168417" i="2"/>
  <c r="M168417" i="2" s="1"/>
  <c r="F168418" i="2"/>
  <c r="M168418" i="2" s="1"/>
  <c r="F168419" i="2"/>
  <c r="M168419" i="2" s="1"/>
  <c r="F168420" i="2"/>
  <c r="M168420" i="2" s="1"/>
  <c r="F168421" i="2"/>
  <c r="M168421" i="2" s="1"/>
  <c r="F168422" i="2"/>
  <c r="M168422" i="2" s="1"/>
  <c r="F168423" i="2"/>
  <c r="M168423" i="2" s="1"/>
  <c r="F168424" i="2"/>
  <c r="M168424" i="2" s="1"/>
  <c r="F168425" i="2"/>
  <c r="M168425" i="2" s="1"/>
  <c r="F168426" i="2"/>
  <c r="M168426" i="2" s="1"/>
  <c r="F168427" i="2"/>
  <c r="M168427" i="2" s="1"/>
  <c r="F168428" i="2"/>
  <c r="M168428" i="2" s="1"/>
  <c r="F168429" i="2"/>
  <c r="M168429" i="2" s="1"/>
  <c r="F168430" i="2"/>
  <c r="M168430" i="2" s="1"/>
  <c r="F168431" i="2"/>
  <c r="M168431" i="2" s="1"/>
  <c r="F168432" i="2"/>
  <c r="M168432" i="2" s="1"/>
  <c r="F168433" i="2"/>
  <c r="M168433" i="2" s="1"/>
  <c r="F168434" i="2"/>
  <c r="M168434" i="2" s="1"/>
  <c r="F168435" i="2"/>
  <c r="M168435" i="2" s="1"/>
  <c r="F168436" i="2"/>
  <c r="M168436" i="2" s="1"/>
  <c r="F168437" i="2"/>
  <c r="M168437" i="2" s="1"/>
  <c r="F168438" i="2"/>
  <c r="M168438" i="2" s="1"/>
  <c r="F168439" i="2"/>
  <c r="M168439" i="2" s="1"/>
  <c r="F168440" i="2"/>
  <c r="M168440" i="2" s="1"/>
  <c r="F168441" i="2"/>
  <c r="M168441" i="2" s="1"/>
  <c r="F168442" i="2"/>
  <c r="M168442" i="2" s="1"/>
  <c r="F168443" i="2"/>
  <c r="M168443" i="2" s="1"/>
  <c r="F168444" i="2"/>
  <c r="M168444" i="2" s="1"/>
  <c r="F168445" i="2"/>
  <c r="M168445" i="2" s="1"/>
  <c r="F168446" i="2"/>
  <c r="M168446" i="2" s="1"/>
  <c r="F168447" i="2"/>
  <c r="M168447" i="2" s="1"/>
  <c r="F168448" i="2"/>
  <c r="M168448" i="2" s="1"/>
  <c r="F168449" i="2"/>
  <c r="M168449" i="2" s="1"/>
  <c r="F168450" i="2"/>
  <c r="M168450" i="2" s="1"/>
  <c r="F168451" i="2"/>
  <c r="M168451" i="2" s="1"/>
  <c r="F168452" i="2"/>
  <c r="M168452" i="2" s="1"/>
  <c r="F168453" i="2"/>
  <c r="M168453" i="2" s="1"/>
  <c r="F168454" i="2"/>
  <c r="M168454" i="2" s="1"/>
  <c r="F168455" i="2"/>
  <c r="M168455" i="2" s="1"/>
  <c r="F168456" i="2"/>
  <c r="M168456" i="2" s="1"/>
  <c r="F168457" i="2"/>
  <c r="M168457" i="2" s="1"/>
  <c r="F168458" i="2"/>
  <c r="M168458" i="2" s="1"/>
  <c r="F168459" i="2"/>
  <c r="M168459" i="2" s="1"/>
  <c r="F168460" i="2"/>
  <c r="M168460" i="2" s="1"/>
  <c r="F168461" i="2"/>
  <c r="M168461" i="2" s="1"/>
  <c r="F168462" i="2"/>
  <c r="M168462" i="2" s="1"/>
  <c r="F168463" i="2"/>
  <c r="M168463" i="2" s="1"/>
  <c r="F168464" i="2"/>
  <c r="M168464" i="2" s="1"/>
  <c r="F168465" i="2"/>
  <c r="M168465" i="2" s="1"/>
  <c r="F168466" i="2"/>
  <c r="M168466" i="2" s="1"/>
  <c r="F168467" i="2"/>
  <c r="M168467" i="2" s="1"/>
  <c r="F168468" i="2"/>
  <c r="M168468" i="2" s="1"/>
  <c r="F168469" i="2"/>
  <c r="M168469" i="2" s="1"/>
  <c r="F168470" i="2"/>
  <c r="M168470" i="2" s="1"/>
  <c r="F168471" i="2"/>
  <c r="M168471" i="2" s="1"/>
  <c r="F168472" i="2"/>
  <c r="M168472" i="2" s="1"/>
  <c r="F168473" i="2"/>
  <c r="M168473" i="2" s="1"/>
  <c r="F168474" i="2"/>
  <c r="M168474" i="2" s="1"/>
  <c r="F168475" i="2"/>
  <c r="M168475" i="2" s="1"/>
  <c r="F168476" i="2"/>
  <c r="M168476" i="2" s="1"/>
  <c r="F168477" i="2"/>
  <c r="M168477" i="2" s="1"/>
  <c r="F168478" i="2"/>
  <c r="M168478" i="2" s="1"/>
  <c r="F168479" i="2"/>
  <c r="M168479" i="2" s="1"/>
  <c r="F168480" i="2"/>
  <c r="M168480" i="2" s="1"/>
  <c r="F168481" i="2"/>
  <c r="M168481" i="2" s="1"/>
  <c r="F168482" i="2"/>
  <c r="M168482" i="2" s="1"/>
  <c r="F168483" i="2"/>
  <c r="M168483" i="2" s="1"/>
  <c r="F168484" i="2"/>
  <c r="M168484" i="2" s="1"/>
  <c r="F168485" i="2"/>
  <c r="M168485" i="2" s="1"/>
  <c r="F168486" i="2"/>
  <c r="M168486" i="2" s="1"/>
  <c r="F168487" i="2"/>
  <c r="M168487" i="2" s="1"/>
  <c r="F168488" i="2"/>
  <c r="M168488" i="2" s="1"/>
  <c r="F168489" i="2"/>
  <c r="M168489" i="2" s="1"/>
  <c r="F168490" i="2"/>
  <c r="M168490" i="2" s="1"/>
  <c r="F168491" i="2"/>
  <c r="M168491" i="2" s="1"/>
  <c r="F168492" i="2"/>
  <c r="M168492" i="2" s="1"/>
  <c r="F168493" i="2"/>
  <c r="M168493" i="2" s="1"/>
  <c r="F168494" i="2"/>
  <c r="M168494" i="2" s="1"/>
  <c r="F168495" i="2"/>
  <c r="M168495" i="2" s="1"/>
  <c r="F168496" i="2"/>
  <c r="M168496" i="2" s="1"/>
  <c r="F168497" i="2"/>
  <c r="M168497" i="2" s="1"/>
  <c r="F168498" i="2"/>
  <c r="M168498" i="2" s="1"/>
  <c r="F168499" i="2"/>
  <c r="M168499" i="2" s="1"/>
  <c r="F168500" i="2"/>
  <c r="M168500" i="2" s="1"/>
  <c r="F168501" i="2"/>
  <c r="M168501" i="2" s="1"/>
  <c r="F168502" i="2"/>
  <c r="M168502" i="2" s="1"/>
  <c r="F168503" i="2"/>
  <c r="M168503" i="2" s="1"/>
  <c r="F168504" i="2"/>
  <c r="M168504" i="2" s="1"/>
  <c r="F168505" i="2"/>
  <c r="M168505" i="2" s="1"/>
  <c r="F168506" i="2"/>
  <c r="M168506" i="2" s="1"/>
  <c r="F168507" i="2"/>
  <c r="M168507" i="2" s="1"/>
  <c r="F168508" i="2"/>
  <c r="M168508" i="2" s="1"/>
  <c r="F168509" i="2"/>
  <c r="M168509" i="2" s="1"/>
  <c r="F168510" i="2"/>
  <c r="M168510" i="2" s="1"/>
  <c r="F168511" i="2"/>
  <c r="M168511" i="2" s="1"/>
  <c r="F168512" i="2"/>
  <c r="M168512" i="2" s="1"/>
  <c r="F168513" i="2"/>
  <c r="M168513" i="2" s="1"/>
  <c r="F168514" i="2"/>
  <c r="M168514" i="2" s="1"/>
  <c r="F168515" i="2"/>
  <c r="M168515" i="2" s="1"/>
  <c r="F168516" i="2"/>
  <c r="M168516" i="2" s="1"/>
  <c r="F168517" i="2"/>
  <c r="M168517" i="2" s="1"/>
  <c r="F168518" i="2"/>
  <c r="M168518" i="2" s="1"/>
  <c r="F168519" i="2"/>
  <c r="M168519" i="2" s="1"/>
  <c r="F168520" i="2"/>
  <c r="M168520" i="2" s="1"/>
  <c r="F168521" i="2"/>
  <c r="M168521" i="2" s="1"/>
  <c r="F168522" i="2"/>
  <c r="M168522" i="2" s="1"/>
  <c r="F168523" i="2"/>
  <c r="M168523" i="2" s="1"/>
  <c r="F168524" i="2"/>
  <c r="M168524" i="2" s="1"/>
  <c r="F168525" i="2"/>
  <c r="M168525" i="2" s="1"/>
  <c r="F168526" i="2"/>
  <c r="M168526" i="2" s="1"/>
  <c r="F168527" i="2"/>
  <c r="M168527" i="2" s="1"/>
  <c r="F168528" i="2"/>
  <c r="M168528" i="2" s="1"/>
  <c r="F168529" i="2"/>
  <c r="M168529" i="2" s="1"/>
  <c r="F168530" i="2"/>
  <c r="M168530" i="2" s="1"/>
  <c r="F168531" i="2"/>
  <c r="M168531" i="2" s="1"/>
  <c r="F168532" i="2"/>
  <c r="M168532" i="2" s="1"/>
  <c r="F168533" i="2"/>
  <c r="M168533" i="2" s="1"/>
  <c r="F168534" i="2"/>
  <c r="M168534" i="2" s="1"/>
  <c r="F168535" i="2"/>
  <c r="M168535" i="2" s="1"/>
  <c r="F168536" i="2"/>
  <c r="M168536" i="2" s="1"/>
  <c r="F168537" i="2"/>
  <c r="M168537" i="2" s="1"/>
  <c r="F168538" i="2"/>
  <c r="M168538" i="2" s="1"/>
  <c r="F168539" i="2"/>
  <c r="M168539" i="2" s="1"/>
  <c r="F168540" i="2"/>
  <c r="M168540" i="2" s="1"/>
  <c r="F168541" i="2"/>
  <c r="M168541" i="2" s="1"/>
  <c r="F168542" i="2"/>
  <c r="M168542" i="2" s="1"/>
  <c r="F168543" i="2"/>
  <c r="M168543" i="2" s="1"/>
  <c r="F168544" i="2"/>
  <c r="M168544" i="2" s="1"/>
  <c r="F168545" i="2"/>
  <c r="M168545" i="2" s="1"/>
  <c r="F168546" i="2"/>
  <c r="M168546" i="2" s="1"/>
  <c r="F168547" i="2"/>
  <c r="M168547" i="2" s="1"/>
  <c r="F168548" i="2"/>
  <c r="M168548" i="2" s="1"/>
  <c r="F168549" i="2"/>
  <c r="M168549" i="2" s="1"/>
  <c r="F168550" i="2"/>
  <c r="M168550" i="2" s="1"/>
  <c r="F168551" i="2"/>
  <c r="M168551" i="2" s="1"/>
  <c r="F168552" i="2"/>
  <c r="M168552" i="2" s="1"/>
  <c r="F168553" i="2"/>
  <c r="M168553" i="2" s="1"/>
  <c r="F168554" i="2"/>
  <c r="M168554" i="2" s="1"/>
  <c r="F168555" i="2"/>
  <c r="M168555" i="2" s="1"/>
  <c r="F168556" i="2"/>
  <c r="M168556" i="2" s="1"/>
  <c r="F168557" i="2"/>
  <c r="M168557" i="2" s="1"/>
  <c r="F168558" i="2"/>
  <c r="M168558" i="2" s="1"/>
  <c r="F168559" i="2"/>
  <c r="M168559" i="2" s="1"/>
  <c r="F168560" i="2"/>
  <c r="M168560" i="2" s="1"/>
  <c r="F168561" i="2"/>
  <c r="M168561" i="2" s="1"/>
  <c r="F168562" i="2"/>
  <c r="M168562" i="2" s="1"/>
  <c r="F168563" i="2"/>
  <c r="M168563" i="2" s="1"/>
  <c r="F168564" i="2"/>
  <c r="M168564" i="2" s="1"/>
  <c r="F168565" i="2"/>
  <c r="M168565" i="2" s="1"/>
  <c r="F168566" i="2"/>
  <c r="M168566" i="2" s="1"/>
  <c r="F168567" i="2"/>
  <c r="M168567" i="2" s="1"/>
  <c r="F168568" i="2"/>
  <c r="M168568" i="2" s="1"/>
  <c r="F168569" i="2"/>
  <c r="M168569" i="2" s="1"/>
  <c r="F168570" i="2"/>
  <c r="M168570" i="2" s="1"/>
  <c r="F168571" i="2"/>
  <c r="M168571" i="2" s="1"/>
  <c r="F168572" i="2"/>
  <c r="M168572" i="2" s="1"/>
  <c r="F168573" i="2"/>
  <c r="M168573" i="2" s="1"/>
  <c r="F168574" i="2"/>
  <c r="M168574" i="2" s="1"/>
  <c r="F168575" i="2"/>
  <c r="M168575" i="2" s="1"/>
  <c r="F168576" i="2"/>
  <c r="M168576" i="2" s="1"/>
  <c r="F168577" i="2"/>
  <c r="M168577" i="2" s="1"/>
  <c r="F168578" i="2"/>
  <c r="M168578" i="2" s="1"/>
  <c r="F168579" i="2"/>
  <c r="M168579" i="2" s="1"/>
  <c r="F168580" i="2"/>
  <c r="M168580" i="2" s="1"/>
  <c r="F168581" i="2"/>
  <c r="M168581" i="2" s="1"/>
  <c r="F168582" i="2"/>
  <c r="M168582" i="2" s="1"/>
  <c r="F168583" i="2"/>
  <c r="M168583" i="2" s="1"/>
  <c r="F168584" i="2"/>
  <c r="M168584" i="2" s="1"/>
  <c r="F168585" i="2"/>
  <c r="M168585" i="2" s="1"/>
  <c r="F168586" i="2"/>
  <c r="M168586" i="2" s="1"/>
  <c r="F168587" i="2"/>
  <c r="M168587" i="2" s="1"/>
  <c r="F168588" i="2"/>
  <c r="M168588" i="2" s="1"/>
  <c r="F168589" i="2"/>
  <c r="M168589" i="2" s="1"/>
  <c r="F168590" i="2"/>
  <c r="M168590" i="2" s="1"/>
  <c r="F168591" i="2"/>
  <c r="M168591" i="2" s="1"/>
  <c r="F168592" i="2"/>
  <c r="M168592" i="2" s="1"/>
  <c r="F168593" i="2"/>
  <c r="M168593" i="2" s="1"/>
  <c r="F168594" i="2"/>
  <c r="M168594" i="2" s="1"/>
  <c r="F168595" i="2"/>
  <c r="M168595" i="2" s="1"/>
  <c r="F168596" i="2"/>
  <c r="M168596" i="2" s="1"/>
  <c r="F168597" i="2"/>
  <c r="M168597" i="2" s="1"/>
  <c r="F168598" i="2"/>
  <c r="M168598" i="2" s="1"/>
  <c r="F168599" i="2"/>
  <c r="M168599" i="2" s="1"/>
  <c r="F168600" i="2"/>
  <c r="M168600" i="2" s="1"/>
  <c r="F168601" i="2"/>
  <c r="M168601" i="2" s="1"/>
  <c r="F168602" i="2"/>
  <c r="M168602" i="2" s="1"/>
  <c r="F168603" i="2"/>
  <c r="M168603" i="2" s="1"/>
  <c r="F168604" i="2"/>
  <c r="M168604" i="2" s="1"/>
  <c r="F168605" i="2"/>
  <c r="M168605" i="2" s="1"/>
  <c r="F168606" i="2"/>
  <c r="M168606" i="2" s="1"/>
  <c r="F168607" i="2"/>
  <c r="M168607" i="2" s="1"/>
  <c r="F168608" i="2"/>
  <c r="M168608" i="2" s="1"/>
  <c r="F168609" i="2"/>
  <c r="M168609" i="2" s="1"/>
  <c r="F168610" i="2"/>
  <c r="M168610" i="2" s="1"/>
  <c r="F168611" i="2"/>
  <c r="M168611" i="2" s="1"/>
  <c r="F168612" i="2"/>
  <c r="M168612" i="2" s="1"/>
  <c r="F168613" i="2"/>
  <c r="M168613" i="2" s="1"/>
  <c r="F168614" i="2"/>
  <c r="M168614" i="2" s="1"/>
  <c r="F168615" i="2"/>
  <c r="M168615" i="2" s="1"/>
  <c r="F168616" i="2"/>
  <c r="M168616" i="2" s="1"/>
  <c r="F168617" i="2"/>
  <c r="M168617" i="2" s="1"/>
  <c r="F168618" i="2"/>
  <c r="M168618" i="2" s="1"/>
  <c r="F168619" i="2"/>
  <c r="M168619" i="2" s="1"/>
  <c r="F168620" i="2"/>
  <c r="M168620" i="2" s="1"/>
  <c r="F168621" i="2"/>
  <c r="M168621" i="2" s="1"/>
  <c r="F168622" i="2"/>
  <c r="M168622" i="2" s="1"/>
  <c r="F168623" i="2"/>
  <c r="M168623" i="2" s="1"/>
  <c r="F168624" i="2"/>
  <c r="M168624" i="2" s="1"/>
  <c r="F168625" i="2"/>
  <c r="M168625" i="2" s="1"/>
  <c r="F168626" i="2"/>
  <c r="M168626" i="2" s="1"/>
  <c r="F168627" i="2"/>
  <c r="M168627" i="2" s="1"/>
  <c r="F168628" i="2"/>
  <c r="M168628" i="2" s="1"/>
  <c r="F168629" i="2"/>
  <c r="M168629" i="2" s="1"/>
  <c r="F168630" i="2"/>
  <c r="M168630" i="2" s="1"/>
  <c r="F168631" i="2"/>
  <c r="M168631" i="2" s="1"/>
  <c r="F168632" i="2"/>
  <c r="M168632" i="2" s="1"/>
  <c r="F168633" i="2"/>
  <c r="M168633" i="2" s="1"/>
  <c r="F168634" i="2"/>
  <c r="M168634" i="2" s="1"/>
  <c r="F168635" i="2"/>
  <c r="M168635" i="2" s="1"/>
  <c r="F168636" i="2"/>
  <c r="M168636" i="2" s="1"/>
  <c r="F168637" i="2"/>
  <c r="M168637" i="2" s="1"/>
  <c r="F168638" i="2"/>
  <c r="M168638" i="2" s="1"/>
  <c r="F168639" i="2"/>
  <c r="M168639" i="2" s="1"/>
  <c r="F168640" i="2"/>
  <c r="M168640" i="2" s="1"/>
  <c r="F168641" i="2"/>
  <c r="M168641" i="2" s="1"/>
  <c r="F168642" i="2"/>
  <c r="M168642" i="2" s="1"/>
  <c r="F168643" i="2"/>
  <c r="M168643" i="2" s="1"/>
  <c r="F168644" i="2"/>
  <c r="M168644" i="2" s="1"/>
  <c r="F168645" i="2"/>
  <c r="M168645" i="2" s="1"/>
  <c r="F168646" i="2"/>
  <c r="M168646" i="2" s="1"/>
  <c r="F168647" i="2"/>
  <c r="M168647" i="2" s="1"/>
  <c r="F168648" i="2"/>
  <c r="M168648" i="2" s="1"/>
  <c r="F168649" i="2"/>
  <c r="M168649" i="2" s="1"/>
  <c r="F168650" i="2"/>
  <c r="M168650" i="2" s="1"/>
  <c r="F168651" i="2"/>
  <c r="M168651" i="2" s="1"/>
  <c r="F168652" i="2"/>
  <c r="M168652" i="2" s="1"/>
  <c r="F168653" i="2"/>
  <c r="M168653" i="2" s="1"/>
  <c r="F168654" i="2"/>
  <c r="M168654" i="2" s="1"/>
  <c r="F168655" i="2"/>
  <c r="M168655" i="2" s="1"/>
  <c r="F168656" i="2"/>
  <c r="M168656" i="2" s="1"/>
  <c r="F168657" i="2"/>
  <c r="M168657" i="2" s="1"/>
  <c r="F168658" i="2"/>
  <c r="M168658" i="2" s="1"/>
  <c r="F168659" i="2"/>
  <c r="M168659" i="2" s="1"/>
  <c r="F168660" i="2"/>
  <c r="M168660" i="2" s="1"/>
  <c r="F168661" i="2"/>
  <c r="M168661" i="2" s="1"/>
  <c r="F168662" i="2"/>
  <c r="M168662" i="2" s="1"/>
  <c r="F168663" i="2"/>
  <c r="M168663" i="2" s="1"/>
  <c r="F168664" i="2"/>
  <c r="M168664" i="2" s="1"/>
  <c r="F168665" i="2"/>
  <c r="M168665" i="2" s="1"/>
  <c r="F168666" i="2"/>
  <c r="M168666" i="2" s="1"/>
  <c r="F168667" i="2"/>
  <c r="M168667" i="2" s="1"/>
  <c r="F168668" i="2"/>
  <c r="M168668" i="2" s="1"/>
  <c r="F168669" i="2"/>
  <c r="M168669" i="2" s="1"/>
  <c r="F168670" i="2"/>
  <c r="M168670" i="2" s="1"/>
  <c r="F168671" i="2"/>
  <c r="M168671" i="2" s="1"/>
  <c r="F168672" i="2"/>
  <c r="M168672" i="2" s="1"/>
  <c r="F168673" i="2"/>
  <c r="M168673" i="2" s="1"/>
  <c r="F168674" i="2"/>
  <c r="M168674" i="2" s="1"/>
  <c r="F168675" i="2"/>
  <c r="M168675" i="2" s="1"/>
  <c r="F168676" i="2"/>
  <c r="M168676" i="2" s="1"/>
  <c r="F168677" i="2"/>
  <c r="M168677" i="2" s="1"/>
  <c r="F168678" i="2"/>
  <c r="M168678" i="2" s="1"/>
  <c r="F168679" i="2"/>
  <c r="M168679" i="2" s="1"/>
  <c r="F168680" i="2"/>
  <c r="M168680" i="2" s="1"/>
  <c r="F168681" i="2"/>
  <c r="M168681" i="2" s="1"/>
  <c r="F168682" i="2"/>
  <c r="M168682" i="2" s="1"/>
  <c r="F168683" i="2"/>
  <c r="M168683" i="2" s="1"/>
  <c r="F168684" i="2"/>
  <c r="M168684" i="2" s="1"/>
  <c r="F168685" i="2"/>
  <c r="M168685" i="2" s="1"/>
  <c r="F168686" i="2"/>
  <c r="M168686" i="2" s="1"/>
  <c r="F168687" i="2"/>
  <c r="M168687" i="2" s="1"/>
  <c r="F168688" i="2"/>
  <c r="M168688" i="2" s="1"/>
  <c r="F168689" i="2"/>
  <c r="M168689" i="2" s="1"/>
  <c r="F168690" i="2"/>
  <c r="M168690" i="2" s="1"/>
  <c r="F168691" i="2"/>
  <c r="M168691" i="2" s="1"/>
  <c r="F168692" i="2"/>
  <c r="M168692" i="2" s="1"/>
  <c r="F168693" i="2"/>
  <c r="M168693" i="2" s="1"/>
  <c r="F168694" i="2"/>
  <c r="M168694" i="2" s="1"/>
  <c r="F168695" i="2"/>
  <c r="M168695" i="2" s="1"/>
  <c r="F168696" i="2"/>
  <c r="M168696" i="2" s="1"/>
  <c r="F168697" i="2"/>
  <c r="M168697" i="2" s="1"/>
  <c r="F168698" i="2"/>
  <c r="M168698" i="2" s="1"/>
  <c r="F168699" i="2"/>
  <c r="M168699" i="2" s="1"/>
  <c r="F168700" i="2"/>
  <c r="M168700" i="2" s="1"/>
  <c r="F168701" i="2"/>
  <c r="M168701" i="2" s="1"/>
  <c r="F168702" i="2"/>
  <c r="M168702" i="2" s="1"/>
  <c r="F168703" i="2"/>
  <c r="M168703" i="2" s="1"/>
  <c r="F168704" i="2"/>
  <c r="M168704" i="2" s="1"/>
  <c r="F168705" i="2"/>
  <c r="M168705" i="2" s="1"/>
  <c r="F168706" i="2"/>
  <c r="M168706" i="2" s="1"/>
  <c r="F168707" i="2"/>
  <c r="M168707" i="2" s="1"/>
  <c r="F168708" i="2"/>
  <c r="M168708" i="2" s="1"/>
  <c r="F168709" i="2"/>
  <c r="M168709" i="2" s="1"/>
  <c r="F168710" i="2"/>
  <c r="M168710" i="2" s="1"/>
  <c r="F168711" i="2"/>
  <c r="M168711" i="2" s="1"/>
  <c r="F168712" i="2"/>
  <c r="M168712" i="2" s="1"/>
  <c r="F168713" i="2"/>
  <c r="M168713" i="2" s="1"/>
  <c r="F168714" i="2"/>
  <c r="M168714" i="2" s="1"/>
  <c r="F168715" i="2"/>
  <c r="M168715" i="2" s="1"/>
  <c r="F168716" i="2"/>
  <c r="M168716" i="2" s="1"/>
  <c r="F168717" i="2"/>
  <c r="M168717" i="2" s="1"/>
  <c r="F168718" i="2"/>
  <c r="M168718" i="2" s="1"/>
  <c r="F168719" i="2"/>
  <c r="M168719" i="2" s="1"/>
  <c r="F168720" i="2"/>
  <c r="M168720" i="2" s="1"/>
  <c r="F168721" i="2"/>
  <c r="M168721" i="2" s="1"/>
  <c r="F168722" i="2"/>
  <c r="M168722" i="2" s="1"/>
  <c r="F168723" i="2"/>
  <c r="M168723" i="2" s="1"/>
  <c r="F168724" i="2"/>
  <c r="M168724" i="2" s="1"/>
  <c r="F168725" i="2"/>
  <c r="M168725" i="2" s="1"/>
  <c r="F168726" i="2"/>
  <c r="M168726" i="2" s="1"/>
  <c r="F168727" i="2"/>
  <c r="M168727" i="2" s="1"/>
  <c r="F168728" i="2"/>
  <c r="M168728" i="2" s="1"/>
  <c r="F168729" i="2"/>
  <c r="M168729" i="2" s="1"/>
  <c r="F168730" i="2"/>
  <c r="M168730" i="2" s="1"/>
  <c r="F168731" i="2"/>
  <c r="M168731" i="2" s="1"/>
  <c r="F168732" i="2"/>
  <c r="M168732" i="2" s="1"/>
  <c r="F168733" i="2"/>
  <c r="M168733" i="2" s="1"/>
  <c r="F168734" i="2"/>
  <c r="M168734" i="2" s="1"/>
  <c r="F168735" i="2"/>
  <c r="M168735" i="2" s="1"/>
  <c r="F168736" i="2"/>
  <c r="M168736" i="2" s="1"/>
  <c r="F168737" i="2"/>
  <c r="M168737" i="2" s="1"/>
  <c r="F168738" i="2"/>
  <c r="M168738" i="2" s="1"/>
  <c r="F168739" i="2"/>
  <c r="M168739" i="2" s="1"/>
  <c r="F168740" i="2"/>
  <c r="M168740" i="2" s="1"/>
  <c r="F168741" i="2"/>
  <c r="M168741" i="2" s="1"/>
  <c r="F168742" i="2"/>
  <c r="M168742" i="2" s="1"/>
  <c r="F168743" i="2"/>
  <c r="M168743" i="2" s="1"/>
  <c r="F168744" i="2"/>
  <c r="M168744" i="2" s="1"/>
  <c r="F168745" i="2"/>
  <c r="M168745" i="2" s="1"/>
  <c r="F168746" i="2"/>
  <c r="M168746" i="2" s="1"/>
  <c r="F168747" i="2"/>
  <c r="M168747" i="2" s="1"/>
  <c r="F168748" i="2"/>
  <c r="M168748" i="2" s="1"/>
  <c r="F168749" i="2"/>
  <c r="M168749" i="2" s="1"/>
  <c r="F168750" i="2"/>
  <c r="M168750" i="2" s="1"/>
  <c r="F168751" i="2"/>
  <c r="M168751" i="2" s="1"/>
  <c r="F168752" i="2"/>
  <c r="M168752" i="2" s="1"/>
  <c r="F168753" i="2"/>
  <c r="M168753" i="2" s="1"/>
  <c r="F168754" i="2"/>
  <c r="M168754" i="2" s="1"/>
  <c r="F168755" i="2"/>
  <c r="M168755" i="2" s="1"/>
  <c r="F168756" i="2"/>
  <c r="M168756" i="2" s="1"/>
  <c r="F168757" i="2"/>
  <c r="M168757" i="2" s="1"/>
  <c r="F168758" i="2"/>
  <c r="M168758" i="2" s="1"/>
  <c r="F168759" i="2"/>
  <c r="M168759" i="2" s="1"/>
  <c r="F168760" i="2"/>
  <c r="M168760" i="2" s="1"/>
  <c r="F168761" i="2"/>
  <c r="M168761" i="2" s="1"/>
  <c r="F168762" i="2"/>
  <c r="M168762" i="2" s="1"/>
  <c r="F168763" i="2"/>
  <c r="M168763" i="2" s="1"/>
  <c r="F168764" i="2"/>
  <c r="M168764" i="2" s="1"/>
  <c r="F168765" i="2"/>
  <c r="M168765" i="2" s="1"/>
  <c r="F168766" i="2"/>
  <c r="M168766" i="2" s="1"/>
  <c r="F168767" i="2"/>
  <c r="M168767" i="2" s="1"/>
  <c r="F168768" i="2"/>
  <c r="M168768" i="2" s="1"/>
  <c r="F168769" i="2"/>
  <c r="M168769" i="2" s="1"/>
  <c r="F168770" i="2"/>
  <c r="M168770" i="2" s="1"/>
  <c r="F168771" i="2"/>
  <c r="M168771" i="2" s="1"/>
  <c r="F168772" i="2"/>
  <c r="M168772" i="2" s="1"/>
  <c r="F168773" i="2"/>
  <c r="M168773" i="2" s="1"/>
  <c r="F168774" i="2"/>
  <c r="M168774" i="2" s="1"/>
  <c r="F168775" i="2"/>
  <c r="M168775" i="2" s="1"/>
  <c r="F168776" i="2"/>
  <c r="M168776" i="2" s="1"/>
  <c r="F168777" i="2"/>
  <c r="M168777" i="2" s="1"/>
  <c r="F168778" i="2"/>
  <c r="M168778" i="2" s="1"/>
  <c r="F168779" i="2"/>
  <c r="M168779" i="2" s="1"/>
  <c r="F168780" i="2"/>
  <c r="M168780" i="2" s="1"/>
  <c r="F168781" i="2"/>
  <c r="M168781" i="2" s="1"/>
  <c r="F168782" i="2"/>
  <c r="M168782" i="2" s="1"/>
  <c r="F168783" i="2"/>
  <c r="M168783" i="2" s="1"/>
  <c r="F168784" i="2"/>
  <c r="M168784" i="2" s="1"/>
  <c r="F168785" i="2"/>
  <c r="M168785" i="2" s="1"/>
  <c r="F168786" i="2"/>
  <c r="M168786" i="2" s="1"/>
  <c r="F168787" i="2"/>
  <c r="M168787" i="2" s="1"/>
  <c r="F168788" i="2"/>
  <c r="M168788" i="2" s="1"/>
  <c r="F168789" i="2"/>
  <c r="M168789" i="2" s="1"/>
  <c r="F168790" i="2"/>
  <c r="M168790" i="2" s="1"/>
  <c r="F168791" i="2"/>
  <c r="M168791" i="2" s="1"/>
  <c r="F168792" i="2"/>
  <c r="M168792" i="2" s="1"/>
  <c r="F168793" i="2"/>
  <c r="M168793" i="2" s="1"/>
  <c r="F168794" i="2"/>
  <c r="M168794" i="2" s="1"/>
  <c r="F168795" i="2"/>
  <c r="M168795" i="2" s="1"/>
  <c r="F168796" i="2"/>
  <c r="M168796" i="2" s="1"/>
  <c r="F168797" i="2"/>
  <c r="M168797" i="2" s="1"/>
  <c r="F168798" i="2"/>
  <c r="M168798" i="2" s="1"/>
  <c r="F168799" i="2"/>
  <c r="M168799" i="2" s="1"/>
  <c r="F168800" i="2"/>
  <c r="M168800" i="2" s="1"/>
  <c r="F168801" i="2"/>
  <c r="M168801" i="2" s="1"/>
  <c r="F168802" i="2"/>
  <c r="M168802" i="2" s="1"/>
  <c r="F168803" i="2"/>
  <c r="M168803" i="2" s="1"/>
  <c r="F168804" i="2"/>
  <c r="M168804" i="2" s="1"/>
  <c r="F168805" i="2"/>
  <c r="M168805" i="2" s="1"/>
  <c r="F168806" i="2"/>
  <c r="M168806" i="2" s="1"/>
  <c r="F168807" i="2"/>
  <c r="M168807" i="2" s="1"/>
  <c r="F168808" i="2"/>
  <c r="M168808" i="2" s="1"/>
  <c r="F168809" i="2"/>
  <c r="M168809" i="2" s="1"/>
  <c r="F168810" i="2"/>
  <c r="M168810" i="2" s="1"/>
  <c r="F168811" i="2"/>
  <c r="M168811" i="2" s="1"/>
  <c r="F168812" i="2"/>
  <c r="M168812" i="2" s="1"/>
  <c r="F168813" i="2"/>
  <c r="M168813" i="2" s="1"/>
  <c r="F168814" i="2"/>
  <c r="M168814" i="2" s="1"/>
  <c r="F168815" i="2"/>
  <c r="M168815" i="2" s="1"/>
  <c r="F168816" i="2"/>
  <c r="M168816" i="2" s="1"/>
  <c r="F168817" i="2"/>
  <c r="M168817" i="2" s="1"/>
  <c r="F168818" i="2"/>
  <c r="M168818" i="2" s="1"/>
  <c r="F168819" i="2"/>
  <c r="M168819" i="2" s="1"/>
  <c r="F168820" i="2"/>
  <c r="M168820" i="2" s="1"/>
  <c r="F168821" i="2"/>
  <c r="M168821" i="2" s="1"/>
  <c r="F168822" i="2"/>
  <c r="M168822" i="2" s="1"/>
  <c r="F168823" i="2"/>
  <c r="M168823" i="2" s="1"/>
  <c r="F168824" i="2"/>
  <c r="M168824" i="2" s="1"/>
  <c r="F168825" i="2"/>
  <c r="M168825" i="2" s="1"/>
  <c r="F168826" i="2"/>
  <c r="M168826" i="2" s="1"/>
  <c r="F168827" i="2"/>
  <c r="M168827" i="2" s="1"/>
  <c r="F168828" i="2"/>
  <c r="M168828" i="2" s="1"/>
  <c r="F168829" i="2"/>
  <c r="M168829" i="2" s="1"/>
  <c r="F168830" i="2"/>
  <c r="M168830" i="2" s="1"/>
  <c r="F168831" i="2"/>
  <c r="M168831" i="2" s="1"/>
  <c r="F168832" i="2"/>
  <c r="M168832" i="2" s="1"/>
  <c r="F168833" i="2"/>
  <c r="M168833" i="2" s="1"/>
  <c r="F168834" i="2"/>
  <c r="M168834" i="2" s="1"/>
  <c r="F168835" i="2"/>
  <c r="M168835" i="2" s="1"/>
  <c r="F168836" i="2"/>
  <c r="M168836" i="2" s="1"/>
  <c r="F168837" i="2"/>
  <c r="M168837" i="2" s="1"/>
  <c r="F168838" i="2"/>
  <c r="M168838" i="2" s="1"/>
  <c r="F168839" i="2"/>
  <c r="M168839" i="2" s="1"/>
  <c r="F168840" i="2"/>
  <c r="M168840" i="2" s="1"/>
  <c r="F168841" i="2"/>
  <c r="M168841" i="2" s="1"/>
  <c r="F168842" i="2"/>
  <c r="M168842" i="2" s="1"/>
  <c r="F168843" i="2"/>
  <c r="M168843" i="2" s="1"/>
  <c r="F168844" i="2"/>
  <c r="M168844" i="2" s="1"/>
  <c r="F168845" i="2"/>
  <c r="M168845" i="2" s="1"/>
  <c r="F168846" i="2"/>
  <c r="M168846" i="2" s="1"/>
  <c r="F168847" i="2"/>
  <c r="M168847" i="2" s="1"/>
  <c r="F168848" i="2"/>
  <c r="M168848" i="2" s="1"/>
  <c r="F168849" i="2"/>
  <c r="M168849" i="2" s="1"/>
  <c r="F168850" i="2"/>
  <c r="M168850" i="2" s="1"/>
  <c r="F168851" i="2"/>
  <c r="M168851" i="2" s="1"/>
  <c r="F168852" i="2"/>
  <c r="M168852" i="2" s="1"/>
  <c r="F168853" i="2"/>
  <c r="M168853" i="2" s="1"/>
  <c r="F168854" i="2"/>
  <c r="M168854" i="2" s="1"/>
  <c r="F168855" i="2"/>
  <c r="M168855" i="2" s="1"/>
  <c r="F168856" i="2"/>
  <c r="M168856" i="2" s="1"/>
  <c r="F168857" i="2"/>
  <c r="M168857" i="2" s="1"/>
  <c r="F168858" i="2"/>
  <c r="M168858" i="2" s="1"/>
  <c r="F168859" i="2"/>
  <c r="M168859" i="2" s="1"/>
  <c r="F168860" i="2"/>
  <c r="M168860" i="2" s="1"/>
  <c r="F168861" i="2"/>
  <c r="M168861" i="2" s="1"/>
  <c r="F168862" i="2"/>
  <c r="M168862" i="2" s="1"/>
  <c r="F168863" i="2"/>
  <c r="M168863" i="2" s="1"/>
  <c r="F168864" i="2"/>
  <c r="M168864" i="2" s="1"/>
  <c r="F168865" i="2"/>
  <c r="M168865" i="2" s="1"/>
  <c r="F168866" i="2"/>
  <c r="M168866" i="2" s="1"/>
  <c r="F168867" i="2"/>
  <c r="M168867" i="2" s="1"/>
  <c r="F168868" i="2"/>
  <c r="M168868" i="2" s="1"/>
  <c r="F168869" i="2"/>
  <c r="M168869" i="2" s="1"/>
  <c r="F168870" i="2"/>
  <c r="M168870" i="2" s="1"/>
  <c r="F168871" i="2"/>
  <c r="M168871" i="2" s="1"/>
  <c r="F168872" i="2"/>
  <c r="M168872" i="2" s="1"/>
  <c r="F168873" i="2"/>
  <c r="M168873" i="2" s="1"/>
  <c r="F168874" i="2"/>
  <c r="M168874" i="2" s="1"/>
  <c r="F168875" i="2"/>
  <c r="M168875" i="2" s="1"/>
  <c r="F168876" i="2"/>
  <c r="M168876" i="2" s="1"/>
  <c r="F168877" i="2"/>
  <c r="M168877" i="2" s="1"/>
  <c r="F168878" i="2"/>
  <c r="M168878" i="2" s="1"/>
  <c r="F168879" i="2"/>
  <c r="M168879" i="2" s="1"/>
  <c r="F168880" i="2"/>
  <c r="M168880" i="2" s="1"/>
  <c r="F168881" i="2"/>
  <c r="M168881" i="2" s="1"/>
  <c r="F168882" i="2"/>
  <c r="M168882" i="2" s="1"/>
  <c r="F168883" i="2"/>
  <c r="M168883" i="2" s="1"/>
  <c r="F168884" i="2"/>
  <c r="M168884" i="2" s="1"/>
  <c r="F168885" i="2"/>
  <c r="M168885" i="2" s="1"/>
  <c r="F168886" i="2"/>
  <c r="M168886" i="2" s="1"/>
  <c r="F168887" i="2"/>
  <c r="M168887" i="2" s="1"/>
  <c r="F168888" i="2"/>
  <c r="M168888" i="2" s="1"/>
  <c r="F168889" i="2"/>
  <c r="M168889" i="2" s="1"/>
  <c r="F168890" i="2"/>
  <c r="M168890" i="2" s="1"/>
  <c r="F168891" i="2"/>
  <c r="M168891" i="2" s="1"/>
  <c r="F168892" i="2"/>
  <c r="M168892" i="2" s="1"/>
  <c r="F168893" i="2"/>
  <c r="M168893" i="2" s="1"/>
  <c r="F168894" i="2"/>
  <c r="M168894" i="2" s="1"/>
  <c r="F168895" i="2"/>
  <c r="M168895" i="2" s="1"/>
  <c r="F168896" i="2"/>
  <c r="M168896" i="2" s="1"/>
  <c r="F168897" i="2"/>
  <c r="M168897" i="2" s="1"/>
  <c r="F168898" i="2"/>
  <c r="M168898" i="2" s="1"/>
  <c r="F168899" i="2"/>
  <c r="M168899" i="2" s="1"/>
  <c r="F168900" i="2"/>
  <c r="M168900" i="2" s="1"/>
  <c r="F168901" i="2"/>
  <c r="M168901" i="2" s="1"/>
  <c r="F168902" i="2"/>
  <c r="M168902" i="2" s="1"/>
  <c r="F168903" i="2"/>
  <c r="M168903" i="2" s="1"/>
  <c r="F168904" i="2"/>
  <c r="M168904" i="2" s="1"/>
  <c r="F168905" i="2"/>
  <c r="M168905" i="2" s="1"/>
  <c r="F168906" i="2"/>
  <c r="M168906" i="2" s="1"/>
  <c r="F168907" i="2"/>
  <c r="M168907" i="2" s="1"/>
  <c r="F168908" i="2"/>
  <c r="M168908" i="2" s="1"/>
  <c r="F168909" i="2"/>
  <c r="M168909" i="2" s="1"/>
  <c r="F168910" i="2"/>
  <c r="M168910" i="2" s="1"/>
  <c r="F168911" i="2"/>
  <c r="M168911" i="2" s="1"/>
  <c r="F168912" i="2"/>
  <c r="M168912" i="2" s="1"/>
  <c r="F168913" i="2"/>
  <c r="M168913" i="2" s="1"/>
  <c r="F168914" i="2"/>
  <c r="M168914" i="2" s="1"/>
  <c r="F168915" i="2"/>
  <c r="M168915" i="2" s="1"/>
  <c r="F168916" i="2"/>
  <c r="M168916" i="2" s="1"/>
  <c r="F168917" i="2"/>
  <c r="M168917" i="2" s="1"/>
  <c r="F168918" i="2"/>
  <c r="M168918" i="2" s="1"/>
  <c r="F168919" i="2"/>
  <c r="M168919" i="2" s="1"/>
  <c r="F168920" i="2"/>
  <c r="M168920" i="2" s="1"/>
  <c r="F168921" i="2"/>
  <c r="M168921" i="2" s="1"/>
  <c r="F168922" i="2"/>
  <c r="M168922" i="2" s="1"/>
  <c r="F168923" i="2"/>
  <c r="M168923" i="2" s="1"/>
  <c r="F168924" i="2"/>
  <c r="M168924" i="2" s="1"/>
  <c r="F168925" i="2"/>
  <c r="M168925" i="2" s="1"/>
  <c r="F168926" i="2"/>
  <c r="M168926" i="2" s="1"/>
  <c r="F168927" i="2"/>
  <c r="M168927" i="2" s="1"/>
  <c r="F168928" i="2"/>
  <c r="M168928" i="2" s="1"/>
  <c r="F168929" i="2"/>
  <c r="M168929" i="2" s="1"/>
  <c r="F168930" i="2"/>
  <c r="M168930" i="2" s="1"/>
  <c r="F168931" i="2"/>
  <c r="M168931" i="2" s="1"/>
  <c r="F168932" i="2"/>
  <c r="M168932" i="2" s="1"/>
  <c r="F168933" i="2"/>
  <c r="M168933" i="2" s="1"/>
  <c r="F168934" i="2"/>
  <c r="M168934" i="2" s="1"/>
  <c r="F168935" i="2"/>
  <c r="M168935" i="2" s="1"/>
  <c r="F168936" i="2"/>
  <c r="M168936" i="2" s="1"/>
  <c r="F168937" i="2"/>
  <c r="M168937" i="2" s="1"/>
  <c r="F168938" i="2"/>
  <c r="M168938" i="2" s="1"/>
  <c r="F168939" i="2"/>
  <c r="M168939" i="2" s="1"/>
  <c r="F168940" i="2"/>
  <c r="M168940" i="2" s="1"/>
  <c r="F168941" i="2"/>
  <c r="M168941" i="2" s="1"/>
  <c r="F168942" i="2"/>
  <c r="M168942" i="2" s="1"/>
  <c r="F168943" i="2"/>
  <c r="M168943" i="2" s="1"/>
  <c r="F168944" i="2"/>
  <c r="M168944" i="2" s="1"/>
  <c r="F168945" i="2"/>
  <c r="M168945" i="2" s="1"/>
  <c r="F168946" i="2"/>
  <c r="M168946" i="2" s="1"/>
  <c r="F168947" i="2"/>
  <c r="M168947" i="2" s="1"/>
  <c r="F168948" i="2"/>
  <c r="M168948" i="2" s="1"/>
  <c r="F168949" i="2"/>
  <c r="M168949" i="2" s="1"/>
  <c r="F168950" i="2"/>
  <c r="M168950" i="2" s="1"/>
  <c r="F168951" i="2"/>
  <c r="M168951" i="2" s="1"/>
  <c r="F168952" i="2"/>
  <c r="M168952" i="2" s="1"/>
  <c r="F168953" i="2"/>
  <c r="M168953" i="2" s="1"/>
  <c r="F168954" i="2"/>
  <c r="M168954" i="2" s="1"/>
  <c r="F168955" i="2"/>
  <c r="M168955" i="2" s="1"/>
  <c r="F168956" i="2"/>
  <c r="M168956" i="2" s="1"/>
  <c r="F168957" i="2"/>
  <c r="M168957" i="2" s="1"/>
  <c r="F168958" i="2"/>
  <c r="M168958" i="2" s="1"/>
  <c r="F168959" i="2"/>
  <c r="M168959" i="2" s="1"/>
  <c r="F168960" i="2"/>
  <c r="M168960" i="2" s="1"/>
  <c r="F168961" i="2"/>
  <c r="M168961" i="2" s="1"/>
  <c r="F168962" i="2"/>
  <c r="M168962" i="2" s="1"/>
  <c r="F168963" i="2"/>
  <c r="M168963" i="2" s="1"/>
  <c r="F168964" i="2"/>
  <c r="M168964" i="2" s="1"/>
  <c r="F168965" i="2"/>
  <c r="M168965" i="2" s="1"/>
  <c r="F168966" i="2"/>
  <c r="M168966" i="2" s="1"/>
  <c r="F168967" i="2"/>
  <c r="M168967" i="2" s="1"/>
  <c r="F168968" i="2"/>
  <c r="M168968" i="2" s="1"/>
  <c r="F168969" i="2"/>
  <c r="M168969" i="2" s="1"/>
  <c r="F168970" i="2"/>
  <c r="M168970" i="2" s="1"/>
  <c r="F168971" i="2"/>
  <c r="M168971" i="2" s="1"/>
  <c r="F168972" i="2"/>
  <c r="M168972" i="2" s="1"/>
  <c r="F168973" i="2"/>
  <c r="M168973" i="2" s="1"/>
  <c r="F168974" i="2"/>
  <c r="M168974" i="2" s="1"/>
  <c r="F168975" i="2"/>
  <c r="M168975" i="2" s="1"/>
  <c r="F168976" i="2"/>
  <c r="M168976" i="2" s="1"/>
  <c r="F168977" i="2"/>
  <c r="M168977" i="2" s="1"/>
  <c r="F168978" i="2"/>
  <c r="M168978" i="2" s="1"/>
  <c r="F168979" i="2"/>
  <c r="M168979" i="2" s="1"/>
  <c r="F168980" i="2"/>
  <c r="M168980" i="2" s="1"/>
  <c r="F168981" i="2"/>
  <c r="M168981" i="2" s="1"/>
  <c r="F168982" i="2"/>
  <c r="M168982" i="2" s="1"/>
  <c r="F168983" i="2"/>
  <c r="M168983" i="2" s="1"/>
  <c r="F168984" i="2"/>
  <c r="M168984" i="2" s="1"/>
  <c r="F168985" i="2"/>
  <c r="M168985" i="2" s="1"/>
  <c r="F168986" i="2"/>
  <c r="M168986" i="2" s="1"/>
  <c r="F168987" i="2"/>
  <c r="M168987" i="2" s="1"/>
  <c r="F168988" i="2"/>
  <c r="M168988" i="2" s="1"/>
  <c r="F168989" i="2"/>
  <c r="M168989" i="2" s="1"/>
  <c r="F168990" i="2"/>
  <c r="M168990" i="2" s="1"/>
  <c r="F168991" i="2"/>
  <c r="M168991" i="2" s="1"/>
  <c r="F168992" i="2"/>
  <c r="M168992" i="2" s="1"/>
  <c r="F168993" i="2"/>
  <c r="M168993" i="2" s="1"/>
  <c r="F168994" i="2"/>
  <c r="M168994" i="2" s="1"/>
  <c r="F168995" i="2"/>
  <c r="M168995" i="2" s="1"/>
  <c r="F168996" i="2"/>
  <c r="M168996" i="2" s="1"/>
  <c r="F168997" i="2"/>
  <c r="M168997" i="2" s="1"/>
  <c r="F168998" i="2"/>
  <c r="M168998" i="2" s="1"/>
  <c r="F168999" i="2"/>
  <c r="M168999" i="2" s="1"/>
  <c r="F169000" i="2"/>
  <c r="M169000" i="2" s="1"/>
  <c r="F169001" i="2"/>
  <c r="M169001" i="2" s="1"/>
  <c r="F169002" i="2"/>
  <c r="M169002" i="2" s="1"/>
  <c r="F169003" i="2"/>
  <c r="M169003" i="2" s="1"/>
  <c r="F169004" i="2"/>
  <c r="M169004" i="2" s="1"/>
  <c r="F169005" i="2"/>
  <c r="M169005" i="2" s="1"/>
  <c r="F169006" i="2"/>
  <c r="M169006" i="2" s="1"/>
  <c r="F169007" i="2"/>
  <c r="M169007" i="2" s="1"/>
  <c r="F169008" i="2"/>
  <c r="M169008" i="2" s="1"/>
  <c r="F169009" i="2"/>
  <c r="M169009" i="2" s="1"/>
  <c r="F169010" i="2"/>
  <c r="M169010" i="2" s="1"/>
  <c r="F169011" i="2"/>
  <c r="M169011" i="2" s="1"/>
  <c r="F169012" i="2"/>
  <c r="M169012" i="2" s="1"/>
  <c r="F169013" i="2"/>
  <c r="M169013" i="2" s="1"/>
  <c r="F169014" i="2"/>
  <c r="M169014" i="2" s="1"/>
  <c r="F169015" i="2"/>
  <c r="M169015" i="2" s="1"/>
  <c r="F169016" i="2"/>
  <c r="M169016" i="2" s="1"/>
  <c r="F169017" i="2"/>
  <c r="M169017" i="2" s="1"/>
  <c r="F169018" i="2"/>
  <c r="M169018" i="2" s="1"/>
  <c r="F169019" i="2"/>
  <c r="M169019" i="2" s="1"/>
  <c r="F169020" i="2"/>
  <c r="M169020" i="2" s="1"/>
  <c r="F169021" i="2"/>
  <c r="M169021" i="2" s="1"/>
  <c r="F169022" i="2"/>
  <c r="M169022" i="2" s="1"/>
  <c r="F169023" i="2"/>
  <c r="M169023" i="2" s="1"/>
  <c r="F169024" i="2"/>
  <c r="M169024" i="2" s="1"/>
  <c r="F169025" i="2"/>
  <c r="M169025" i="2" s="1"/>
  <c r="F169026" i="2"/>
  <c r="M169026" i="2" s="1"/>
  <c r="F169027" i="2"/>
  <c r="M169027" i="2" s="1"/>
  <c r="F169028" i="2"/>
  <c r="M169028" i="2" s="1"/>
  <c r="F169029" i="2"/>
  <c r="M169029" i="2" s="1"/>
  <c r="F169030" i="2"/>
  <c r="M169030" i="2" s="1"/>
  <c r="F169031" i="2"/>
  <c r="M169031" i="2" s="1"/>
  <c r="F169032" i="2"/>
  <c r="M169032" i="2" s="1"/>
  <c r="F169033" i="2"/>
  <c r="M169033" i="2" s="1"/>
  <c r="F169034" i="2"/>
  <c r="M169034" i="2" s="1"/>
  <c r="F169035" i="2"/>
  <c r="M169035" i="2" s="1"/>
  <c r="F169036" i="2"/>
  <c r="M169036" i="2" s="1"/>
  <c r="F169037" i="2"/>
  <c r="M169037" i="2" s="1"/>
  <c r="F169038" i="2"/>
  <c r="M169038" i="2" s="1"/>
  <c r="F169039" i="2"/>
  <c r="M169039" i="2" s="1"/>
  <c r="F169040" i="2"/>
  <c r="M169040" i="2" s="1"/>
  <c r="F169041" i="2"/>
  <c r="M169041" i="2" s="1"/>
  <c r="F169042" i="2"/>
  <c r="M169042" i="2" s="1"/>
  <c r="F169043" i="2"/>
  <c r="M169043" i="2" s="1"/>
  <c r="F169044" i="2"/>
  <c r="M169044" i="2" s="1"/>
  <c r="F169045" i="2"/>
  <c r="M169045" i="2" s="1"/>
  <c r="F169046" i="2"/>
  <c r="M169046" i="2" s="1"/>
  <c r="F169047" i="2"/>
  <c r="M169047" i="2" s="1"/>
  <c r="F169048" i="2"/>
  <c r="M169048" i="2" s="1"/>
  <c r="F169049" i="2"/>
  <c r="M169049" i="2" s="1"/>
  <c r="F169050" i="2"/>
  <c r="M169050" i="2" s="1"/>
  <c r="F169051" i="2"/>
  <c r="M169051" i="2" s="1"/>
  <c r="F169052" i="2"/>
  <c r="M169052" i="2" s="1"/>
  <c r="F169053" i="2"/>
  <c r="M169053" i="2" s="1"/>
  <c r="F169054" i="2"/>
  <c r="M169054" i="2" s="1"/>
  <c r="F169055" i="2"/>
  <c r="M169055" i="2" s="1"/>
  <c r="F169056" i="2"/>
  <c r="M169056" i="2" s="1"/>
  <c r="F169057" i="2"/>
  <c r="M169057" i="2" s="1"/>
  <c r="F169058" i="2"/>
  <c r="M169058" i="2" s="1"/>
  <c r="F169059" i="2"/>
  <c r="M169059" i="2" s="1"/>
  <c r="F169060" i="2"/>
  <c r="M169060" i="2" s="1"/>
  <c r="F169061" i="2"/>
  <c r="M169061" i="2" s="1"/>
  <c r="F169062" i="2"/>
  <c r="M169062" i="2" s="1"/>
  <c r="F169063" i="2"/>
  <c r="M169063" i="2" s="1"/>
  <c r="F169064" i="2"/>
  <c r="M169064" i="2" s="1"/>
  <c r="F169065" i="2"/>
  <c r="M169065" i="2" s="1"/>
  <c r="F169066" i="2"/>
  <c r="M169066" i="2" s="1"/>
  <c r="F169067" i="2"/>
  <c r="M169067" i="2" s="1"/>
  <c r="F169068" i="2"/>
  <c r="M169068" i="2" s="1"/>
  <c r="F169069" i="2"/>
  <c r="M169069" i="2" s="1"/>
  <c r="F169070" i="2"/>
  <c r="M169070" i="2" s="1"/>
  <c r="F169071" i="2"/>
  <c r="M169071" i="2" s="1"/>
  <c r="F169072" i="2"/>
  <c r="M169072" i="2" s="1"/>
  <c r="F169073" i="2"/>
  <c r="M169073" i="2" s="1"/>
  <c r="F169074" i="2"/>
  <c r="M169074" i="2" s="1"/>
  <c r="F169075" i="2"/>
  <c r="M169075" i="2" s="1"/>
  <c r="F169076" i="2"/>
  <c r="M169076" i="2" s="1"/>
  <c r="F169077" i="2"/>
  <c r="M169077" i="2" s="1"/>
  <c r="F169078" i="2"/>
  <c r="M169078" i="2" s="1"/>
  <c r="F169079" i="2"/>
  <c r="M169079" i="2" s="1"/>
  <c r="F169080" i="2"/>
  <c r="M169080" i="2" s="1"/>
  <c r="F169081" i="2"/>
  <c r="M169081" i="2" s="1"/>
  <c r="F169082" i="2"/>
  <c r="M169082" i="2" s="1"/>
  <c r="F169083" i="2"/>
  <c r="M169083" i="2" s="1"/>
  <c r="F169084" i="2"/>
  <c r="M169084" i="2" s="1"/>
  <c r="F169085" i="2"/>
  <c r="M169085" i="2" s="1"/>
  <c r="F169086" i="2"/>
  <c r="M169086" i="2" s="1"/>
  <c r="F169087" i="2"/>
  <c r="M169087" i="2" s="1"/>
  <c r="F169088" i="2"/>
  <c r="M169088" i="2" s="1"/>
  <c r="F169089" i="2"/>
  <c r="M169089" i="2" s="1"/>
  <c r="F169090" i="2"/>
  <c r="M169090" i="2" s="1"/>
  <c r="F169091" i="2"/>
  <c r="M169091" i="2" s="1"/>
  <c r="F169092" i="2"/>
  <c r="M169092" i="2" s="1"/>
  <c r="F169093" i="2"/>
  <c r="M169093" i="2" s="1"/>
  <c r="F169094" i="2"/>
  <c r="M169094" i="2" s="1"/>
  <c r="F169095" i="2"/>
  <c r="M169095" i="2" s="1"/>
  <c r="F169096" i="2"/>
  <c r="M169096" i="2" s="1"/>
  <c r="F169097" i="2"/>
  <c r="M169097" i="2" s="1"/>
  <c r="F169098" i="2"/>
  <c r="M169098" i="2" s="1"/>
  <c r="F169099" i="2"/>
  <c r="M169099" i="2" s="1"/>
  <c r="F169100" i="2"/>
  <c r="M169100" i="2" s="1"/>
  <c r="F169101" i="2"/>
  <c r="M169101" i="2" s="1"/>
  <c r="F169102" i="2"/>
  <c r="M169102" i="2" s="1"/>
  <c r="F169103" i="2"/>
  <c r="M169103" i="2" s="1"/>
  <c r="F169104" i="2"/>
  <c r="M169104" i="2" s="1"/>
  <c r="F169105" i="2"/>
  <c r="M169105" i="2" s="1"/>
  <c r="F169106" i="2"/>
  <c r="M169106" i="2" s="1"/>
  <c r="F169107" i="2"/>
  <c r="M169107" i="2" s="1"/>
  <c r="F169108" i="2"/>
  <c r="M169108" i="2" s="1"/>
  <c r="F169109" i="2"/>
  <c r="M169109" i="2" s="1"/>
  <c r="F169110" i="2"/>
  <c r="M169110" i="2" s="1"/>
  <c r="F169111" i="2"/>
  <c r="M169111" i="2" s="1"/>
  <c r="F169112" i="2"/>
  <c r="M169112" i="2" s="1"/>
  <c r="F169113" i="2"/>
  <c r="M169113" i="2" s="1"/>
  <c r="F169114" i="2"/>
  <c r="M169114" i="2" s="1"/>
  <c r="F169115" i="2"/>
  <c r="M169115" i="2" s="1"/>
  <c r="F169116" i="2"/>
  <c r="M169116" i="2" s="1"/>
  <c r="F169117" i="2"/>
  <c r="M169117" i="2" s="1"/>
  <c r="F169118" i="2"/>
  <c r="M169118" i="2" s="1"/>
  <c r="F169119" i="2"/>
  <c r="M169119" i="2" s="1"/>
  <c r="F169120" i="2"/>
  <c r="M169120" i="2" s="1"/>
  <c r="F169121" i="2"/>
  <c r="M169121" i="2" s="1"/>
  <c r="F169122" i="2"/>
  <c r="M169122" i="2" s="1"/>
  <c r="F169123" i="2"/>
  <c r="M169123" i="2" s="1"/>
  <c r="F169124" i="2"/>
  <c r="M169124" i="2" s="1"/>
  <c r="F169125" i="2"/>
  <c r="M169125" i="2" s="1"/>
  <c r="F169126" i="2"/>
  <c r="M169126" i="2" s="1"/>
  <c r="F169127" i="2"/>
  <c r="M169127" i="2" s="1"/>
  <c r="F169128" i="2"/>
  <c r="M169128" i="2" s="1"/>
  <c r="F169129" i="2"/>
  <c r="M169129" i="2" s="1"/>
  <c r="F169130" i="2"/>
  <c r="M169130" i="2" s="1"/>
  <c r="F169131" i="2"/>
  <c r="M169131" i="2" s="1"/>
  <c r="F169132" i="2"/>
  <c r="M169132" i="2" s="1"/>
  <c r="F169133" i="2"/>
  <c r="M169133" i="2" s="1"/>
  <c r="F169134" i="2"/>
  <c r="M169134" i="2" s="1"/>
  <c r="F169135" i="2"/>
  <c r="M169135" i="2" s="1"/>
  <c r="F169136" i="2"/>
  <c r="M169136" i="2" s="1"/>
  <c r="F169137" i="2"/>
  <c r="M169137" i="2" s="1"/>
  <c r="F169138" i="2"/>
  <c r="M169138" i="2" s="1"/>
  <c r="F169139" i="2"/>
  <c r="M169139" i="2" s="1"/>
  <c r="F169140" i="2"/>
  <c r="M169140" i="2" s="1"/>
  <c r="F169141" i="2"/>
  <c r="M169141" i="2" s="1"/>
  <c r="F169142" i="2"/>
  <c r="M169142" i="2" s="1"/>
  <c r="F169143" i="2"/>
  <c r="M169143" i="2" s="1"/>
  <c r="F169144" i="2"/>
  <c r="M169144" i="2" s="1"/>
  <c r="F169145" i="2"/>
  <c r="M169145" i="2" s="1"/>
  <c r="F169146" i="2"/>
  <c r="M169146" i="2" s="1"/>
  <c r="F169147" i="2"/>
  <c r="M169147" i="2" s="1"/>
  <c r="F169148" i="2"/>
  <c r="M169148" i="2" s="1"/>
  <c r="F169149" i="2"/>
  <c r="M169149" i="2" s="1"/>
  <c r="F169150" i="2"/>
  <c r="M169150" i="2" s="1"/>
  <c r="F169151" i="2"/>
  <c r="M169151" i="2" s="1"/>
  <c r="F169152" i="2"/>
  <c r="M169152" i="2" s="1"/>
  <c r="F169153" i="2"/>
  <c r="M169153" i="2" s="1"/>
  <c r="F169154" i="2"/>
  <c r="M169154" i="2" s="1"/>
  <c r="F169155" i="2"/>
  <c r="M169155" i="2" s="1"/>
  <c r="F169156" i="2"/>
  <c r="M169156" i="2" s="1"/>
  <c r="F169157" i="2"/>
  <c r="M169157" i="2" s="1"/>
  <c r="F169158" i="2"/>
  <c r="M169158" i="2" s="1"/>
  <c r="F169159" i="2"/>
  <c r="M169159" i="2" s="1"/>
  <c r="F169160" i="2"/>
  <c r="M169160" i="2" s="1"/>
  <c r="F169161" i="2"/>
  <c r="M169161" i="2" s="1"/>
  <c r="F169162" i="2"/>
  <c r="M169162" i="2" s="1"/>
  <c r="F169163" i="2"/>
  <c r="M169163" i="2" s="1"/>
  <c r="F169164" i="2"/>
  <c r="M169164" i="2" s="1"/>
  <c r="F169165" i="2"/>
  <c r="M169165" i="2" s="1"/>
  <c r="F169166" i="2"/>
  <c r="M169166" i="2" s="1"/>
  <c r="F169167" i="2"/>
  <c r="M169167" i="2" s="1"/>
  <c r="F169168" i="2"/>
  <c r="M169168" i="2" s="1"/>
  <c r="F169169" i="2"/>
  <c r="M169169" i="2" s="1"/>
  <c r="F169170" i="2"/>
  <c r="M169170" i="2" s="1"/>
  <c r="F169171" i="2"/>
  <c r="M169171" i="2" s="1"/>
  <c r="F169172" i="2"/>
  <c r="M169172" i="2" s="1"/>
  <c r="F169173" i="2"/>
  <c r="M169173" i="2" s="1"/>
  <c r="F169174" i="2"/>
  <c r="M169174" i="2" s="1"/>
  <c r="F169175" i="2"/>
  <c r="M169175" i="2" s="1"/>
  <c r="F169176" i="2"/>
  <c r="M169176" i="2" s="1"/>
  <c r="F169177" i="2"/>
  <c r="M169177" i="2" s="1"/>
  <c r="F169178" i="2"/>
  <c r="M169178" i="2" s="1"/>
  <c r="F169179" i="2"/>
  <c r="M169179" i="2" s="1"/>
  <c r="F169180" i="2"/>
  <c r="M169180" i="2" s="1"/>
  <c r="F169181" i="2"/>
  <c r="M169181" i="2" s="1"/>
  <c r="F169182" i="2"/>
  <c r="M169182" i="2" s="1"/>
  <c r="F169183" i="2"/>
  <c r="M169183" i="2" s="1"/>
  <c r="F169184" i="2"/>
  <c r="M169184" i="2" s="1"/>
  <c r="F169185" i="2"/>
  <c r="M169185" i="2" s="1"/>
  <c r="F169186" i="2"/>
  <c r="M169186" i="2" s="1"/>
  <c r="F169187" i="2"/>
  <c r="M169187" i="2" s="1"/>
  <c r="F169188" i="2"/>
  <c r="M169188" i="2" s="1"/>
  <c r="F169189" i="2"/>
  <c r="M169189" i="2" s="1"/>
  <c r="F169190" i="2"/>
  <c r="M169190" i="2" s="1"/>
  <c r="F169191" i="2"/>
  <c r="M169191" i="2" s="1"/>
  <c r="F169192" i="2"/>
  <c r="M169192" i="2" s="1"/>
  <c r="F169193" i="2"/>
  <c r="M169193" i="2" s="1"/>
  <c r="F169194" i="2"/>
  <c r="M169194" i="2" s="1"/>
  <c r="F169195" i="2"/>
  <c r="M169195" i="2" s="1"/>
  <c r="F169196" i="2"/>
  <c r="M169196" i="2" s="1"/>
  <c r="F169197" i="2"/>
  <c r="M169197" i="2" s="1"/>
  <c r="F169198" i="2"/>
  <c r="M169198" i="2" s="1"/>
  <c r="F169199" i="2"/>
  <c r="M169199" i="2" s="1"/>
  <c r="F169200" i="2"/>
  <c r="M169200" i="2" s="1"/>
  <c r="F169201" i="2"/>
  <c r="M169201" i="2" s="1"/>
  <c r="F169202" i="2"/>
  <c r="M169202" i="2" s="1"/>
  <c r="F169203" i="2"/>
  <c r="M169203" i="2" s="1"/>
  <c r="F169204" i="2"/>
  <c r="M169204" i="2" s="1"/>
  <c r="F169205" i="2"/>
  <c r="M169205" i="2" s="1"/>
  <c r="F169206" i="2"/>
  <c r="M169206" i="2" s="1"/>
  <c r="F169207" i="2"/>
  <c r="M169207" i="2" s="1"/>
  <c r="F169208" i="2"/>
  <c r="M169208" i="2" s="1"/>
  <c r="F169209" i="2"/>
  <c r="M169209" i="2" s="1"/>
  <c r="F169210" i="2"/>
  <c r="M169210" i="2" s="1"/>
  <c r="F169211" i="2"/>
  <c r="M169211" i="2" s="1"/>
  <c r="F169212" i="2"/>
  <c r="M169212" i="2" s="1"/>
  <c r="F169213" i="2"/>
  <c r="M169213" i="2" s="1"/>
  <c r="F169214" i="2"/>
  <c r="M169214" i="2" s="1"/>
  <c r="F169215" i="2"/>
  <c r="M169215" i="2" s="1"/>
  <c r="F169216" i="2"/>
  <c r="M169216" i="2" s="1"/>
  <c r="F169217" i="2"/>
  <c r="M169217" i="2" s="1"/>
  <c r="F169218" i="2"/>
  <c r="M169218" i="2" s="1"/>
  <c r="F169219" i="2"/>
  <c r="M169219" i="2" s="1"/>
  <c r="F169220" i="2"/>
  <c r="M169220" i="2" s="1"/>
  <c r="F169221" i="2"/>
  <c r="M169221" i="2" s="1"/>
  <c r="F169222" i="2"/>
  <c r="M169222" i="2" s="1"/>
  <c r="F169223" i="2"/>
  <c r="M169223" i="2" s="1"/>
  <c r="F169224" i="2"/>
  <c r="M169224" i="2" s="1"/>
  <c r="F169225" i="2"/>
  <c r="M169225" i="2" s="1"/>
  <c r="F169226" i="2"/>
  <c r="M169226" i="2" s="1"/>
  <c r="F169227" i="2"/>
  <c r="M169227" i="2" s="1"/>
  <c r="F169228" i="2"/>
  <c r="M169228" i="2" s="1"/>
  <c r="F169229" i="2"/>
  <c r="M169229" i="2" s="1"/>
  <c r="F169230" i="2"/>
  <c r="M169230" i="2" s="1"/>
  <c r="F169231" i="2"/>
  <c r="M169231" i="2" s="1"/>
  <c r="F169232" i="2"/>
  <c r="M169232" i="2" s="1"/>
  <c r="F169233" i="2"/>
  <c r="M169233" i="2" s="1"/>
  <c r="F169234" i="2"/>
  <c r="M169234" i="2" s="1"/>
  <c r="F169235" i="2"/>
  <c r="M169235" i="2" s="1"/>
  <c r="F169236" i="2"/>
  <c r="M169236" i="2" s="1"/>
  <c r="F169237" i="2"/>
  <c r="M169237" i="2" s="1"/>
  <c r="F169238" i="2"/>
  <c r="M169238" i="2" s="1"/>
  <c r="F169239" i="2"/>
  <c r="M169239" i="2" s="1"/>
  <c r="F169240" i="2"/>
  <c r="M169240" i="2" s="1"/>
  <c r="F169241" i="2"/>
  <c r="M169241" i="2" s="1"/>
  <c r="F169242" i="2"/>
  <c r="M169242" i="2" s="1"/>
  <c r="F169243" i="2"/>
  <c r="M169243" i="2" s="1"/>
  <c r="F169244" i="2"/>
  <c r="M169244" i="2" s="1"/>
  <c r="F169245" i="2"/>
  <c r="M169245" i="2" s="1"/>
  <c r="F169246" i="2"/>
  <c r="M169246" i="2" s="1"/>
  <c r="F169247" i="2"/>
  <c r="M169247" i="2" s="1"/>
  <c r="F169248" i="2"/>
  <c r="M169248" i="2" s="1"/>
  <c r="F169249" i="2"/>
  <c r="M169249" i="2" s="1"/>
  <c r="F169250" i="2"/>
  <c r="M169250" i="2" s="1"/>
  <c r="F169251" i="2"/>
  <c r="M169251" i="2" s="1"/>
  <c r="F169252" i="2"/>
  <c r="M169252" i="2" s="1"/>
  <c r="F169253" i="2"/>
  <c r="M169253" i="2" s="1"/>
  <c r="F169254" i="2"/>
  <c r="M169254" i="2" s="1"/>
  <c r="F169255" i="2"/>
  <c r="M169255" i="2" s="1"/>
  <c r="F169256" i="2"/>
  <c r="M169256" i="2" s="1"/>
  <c r="F169257" i="2"/>
  <c r="M169257" i="2" s="1"/>
  <c r="F169258" i="2"/>
  <c r="M169258" i="2" s="1"/>
  <c r="F169259" i="2"/>
  <c r="M169259" i="2" s="1"/>
  <c r="F169260" i="2"/>
  <c r="M169260" i="2" s="1"/>
  <c r="F169261" i="2"/>
  <c r="M169261" i="2" s="1"/>
  <c r="F169262" i="2"/>
  <c r="M169262" i="2" s="1"/>
  <c r="F169263" i="2"/>
  <c r="M169263" i="2" s="1"/>
  <c r="F169264" i="2"/>
  <c r="M169264" i="2" s="1"/>
  <c r="F169265" i="2"/>
  <c r="M169265" i="2" s="1"/>
  <c r="F169266" i="2"/>
  <c r="M169266" i="2" s="1"/>
  <c r="F169267" i="2"/>
  <c r="M169267" i="2" s="1"/>
  <c r="F169268" i="2"/>
  <c r="M169268" i="2" s="1"/>
  <c r="F169269" i="2"/>
  <c r="M169269" i="2" s="1"/>
  <c r="F169270" i="2"/>
  <c r="M169270" i="2" s="1"/>
  <c r="F169271" i="2"/>
  <c r="M169271" i="2" s="1"/>
  <c r="F169272" i="2"/>
  <c r="M169272" i="2" s="1"/>
  <c r="F169273" i="2"/>
  <c r="M169273" i="2" s="1"/>
  <c r="F169274" i="2"/>
  <c r="M169274" i="2" s="1"/>
  <c r="F169275" i="2"/>
  <c r="M169275" i="2" s="1"/>
  <c r="F169276" i="2"/>
  <c r="M169276" i="2" s="1"/>
  <c r="F169277" i="2"/>
  <c r="M169277" i="2" s="1"/>
  <c r="F169278" i="2"/>
  <c r="M169278" i="2" s="1"/>
  <c r="F169279" i="2"/>
  <c r="M169279" i="2" s="1"/>
  <c r="F169280" i="2"/>
  <c r="M169280" i="2" s="1"/>
  <c r="F169281" i="2"/>
  <c r="M169281" i="2" s="1"/>
  <c r="F169282" i="2"/>
  <c r="M169282" i="2" s="1"/>
  <c r="F169283" i="2"/>
  <c r="M169283" i="2" s="1"/>
  <c r="F169284" i="2"/>
  <c r="M169284" i="2" s="1"/>
  <c r="F169285" i="2"/>
  <c r="M169285" i="2" s="1"/>
  <c r="F169286" i="2"/>
  <c r="M169286" i="2" s="1"/>
  <c r="F169287" i="2"/>
  <c r="M169287" i="2" s="1"/>
  <c r="F169288" i="2"/>
  <c r="M169288" i="2" s="1"/>
  <c r="F169289" i="2"/>
  <c r="M169289" i="2" s="1"/>
  <c r="F169290" i="2"/>
  <c r="M169290" i="2" s="1"/>
  <c r="F169291" i="2"/>
  <c r="M169291" i="2" s="1"/>
  <c r="F169292" i="2"/>
  <c r="M169292" i="2" s="1"/>
  <c r="F169293" i="2"/>
  <c r="M169293" i="2" s="1"/>
  <c r="F169294" i="2"/>
  <c r="M169294" i="2" s="1"/>
  <c r="F169295" i="2"/>
  <c r="M169295" i="2" s="1"/>
  <c r="F169296" i="2"/>
  <c r="M169296" i="2" s="1"/>
  <c r="F169297" i="2"/>
  <c r="M169297" i="2" s="1"/>
  <c r="F169298" i="2"/>
  <c r="M169298" i="2" s="1"/>
  <c r="F169299" i="2"/>
  <c r="M169299" i="2" s="1"/>
  <c r="F169300" i="2"/>
  <c r="M169300" i="2" s="1"/>
  <c r="F169301" i="2"/>
  <c r="M169301" i="2" s="1"/>
  <c r="F169302" i="2"/>
  <c r="M169302" i="2" s="1"/>
  <c r="F169303" i="2"/>
  <c r="M169303" i="2" s="1"/>
  <c r="F169304" i="2"/>
  <c r="M169304" i="2" s="1"/>
  <c r="F169305" i="2"/>
  <c r="M169305" i="2" s="1"/>
  <c r="F169306" i="2"/>
  <c r="M169306" i="2" s="1"/>
  <c r="F169307" i="2"/>
  <c r="M169307" i="2" s="1"/>
  <c r="F169308" i="2"/>
  <c r="M169308" i="2" s="1"/>
  <c r="F169309" i="2"/>
  <c r="M169309" i="2" s="1"/>
  <c r="F169310" i="2"/>
  <c r="M169310" i="2" s="1"/>
  <c r="F169311" i="2"/>
  <c r="M169311" i="2" s="1"/>
  <c r="F169312" i="2"/>
  <c r="M169312" i="2" s="1"/>
  <c r="F169313" i="2"/>
  <c r="M169313" i="2" s="1"/>
  <c r="F169314" i="2"/>
  <c r="M169314" i="2" s="1"/>
  <c r="F169315" i="2"/>
  <c r="M169315" i="2" s="1"/>
  <c r="F169316" i="2"/>
  <c r="M169316" i="2" s="1"/>
  <c r="F169317" i="2"/>
  <c r="M169317" i="2" s="1"/>
  <c r="F169318" i="2"/>
  <c r="M169318" i="2" s="1"/>
  <c r="F169319" i="2"/>
  <c r="M169319" i="2" s="1"/>
  <c r="F169320" i="2"/>
  <c r="M169320" i="2" s="1"/>
  <c r="F169321" i="2"/>
  <c r="M169321" i="2" s="1"/>
  <c r="F169322" i="2"/>
  <c r="M169322" i="2" s="1"/>
  <c r="F169323" i="2"/>
  <c r="M169323" i="2" s="1"/>
  <c r="F169324" i="2"/>
  <c r="M169324" i="2" s="1"/>
  <c r="F169325" i="2"/>
  <c r="M169325" i="2" s="1"/>
  <c r="F169326" i="2"/>
  <c r="M169326" i="2" s="1"/>
  <c r="F169327" i="2"/>
  <c r="M169327" i="2" s="1"/>
  <c r="F169328" i="2"/>
  <c r="M169328" i="2" s="1"/>
  <c r="F169329" i="2"/>
  <c r="M169329" i="2" s="1"/>
  <c r="F169330" i="2"/>
  <c r="M169330" i="2" s="1"/>
  <c r="F169331" i="2"/>
  <c r="M169331" i="2" s="1"/>
  <c r="F169332" i="2"/>
  <c r="M169332" i="2" s="1"/>
  <c r="F169333" i="2"/>
  <c r="M169333" i="2" s="1"/>
  <c r="F169334" i="2"/>
  <c r="M169334" i="2" s="1"/>
  <c r="F169335" i="2"/>
  <c r="M169335" i="2" s="1"/>
  <c r="F169336" i="2"/>
  <c r="M169336" i="2" s="1"/>
  <c r="F169337" i="2"/>
  <c r="M169337" i="2" s="1"/>
  <c r="F169338" i="2"/>
  <c r="M169338" i="2" s="1"/>
  <c r="F169339" i="2"/>
  <c r="M169339" i="2" s="1"/>
  <c r="F169340" i="2"/>
  <c r="M169340" i="2" s="1"/>
  <c r="F169341" i="2"/>
  <c r="M169341" i="2" s="1"/>
  <c r="F169342" i="2"/>
  <c r="M169342" i="2" s="1"/>
  <c r="F169343" i="2"/>
  <c r="M169343" i="2" s="1"/>
  <c r="F169344" i="2"/>
  <c r="M169344" i="2" s="1"/>
  <c r="F169345" i="2"/>
  <c r="M169345" i="2" s="1"/>
  <c r="F169346" i="2"/>
  <c r="M169346" i="2" s="1"/>
  <c r="F169347" i="2"/>
  <c r="M169347" i="2" s="1"/>
  <c r="F169348" i="2"/>
  <c r="M169348" i="2" s="1"/>
  <c r="F169349" i="2"/>
  <c r="M169349" i="2" s="1"/>
  <c r="F169350" i="2"/>
  <c r="M169350" i="2" s="1"/>
  <c r="F169351" i="2"/>
  <c r="M169351" i="2" s="1"/>
  <c r="F169352" i="2"/>
  <c r="M169352" i="2" s="1"/>
  <c r="F169353" i="2"/>
  <c r="M169353" i="2" s="1"/>
  <c r="F169354" i="2"/>
  <c r="M169354" i="2" s="1"/>
  <c r="F169355" i="2"/>
  <c r="M169355" i="2" s="1"/>
  <c r="F169356" i="2"/>
  <c r="M169356" i="2" s="1"/>
  <c r="F169357" i="2"/>
  <c r="M169357" i="2" s="1"/>
  <c r="F169358" i="2"/>
  <c r="M169358" i="2" s="1"/>
  <c r="F169359" i="2"/>
  <c r="M169359" i="2" s="1"/>
  <c r="F169360" i="2"/>
  <c r="M169360" i="2" s="1"/>
  <c r="F169361" i="2"/>
  <c r="M169361" i="2" s="1"/>
  <c r="F169362" i="2"/>
  <c r="M169362" i="2" s="1"/>
  <c r="F169363" i="2"/>
  <c r="M169363" i="2" s="1"/>
  <c r="F169364" i="2"/>
  <c r="M169364" i="2" s="1"/>
  <c r="F169365" i="2"/>
  <c r="M169365" i="2" s="1"/>
  <c r="F169366" i="2"/>
  <c r="M169366" i="2" s="1"/>
  <c r="F169367" i="2"/>
  <c r="M169367" i="2" s="1"/>
  <c r="F169368" i="2"/>
  <c r="M169368" i="2" s="1"/>
  <c r="F169369" i="2"/>
  <c r="M169369" i="2" s="1"/>
  <c r="F169370" i="2"/>
  <c r="M169370" i="2" s="1"/>
  <c r="F169371" i="2"/>
  <c r="M169371" i="2" s="1"/>
  <c r="F169372" i="2"/>
  <c r="M169372" i="2" s="1"/>
  <c r="F169373" i="2"/>
  <c r="M169373" i="2" s="1"/>
  <c r="F169374" i="2"/>
  <c r="M169374" i="2" s="1"/>
  <c r="F169375" i="2"/>
  <c r="M169375" i="2" s="1"/>
  <c r="F169376" i="2"/>
  <c r="M169376" i="2" s="1"/>
  <c r="F169377" i="2"/>
  <c r="M169377" i="2" s="1"/>
  <c r="F169378" i="2"/>
  <c r="M169378" i="2" s="1"/>
  <c r="F169379" i="2"/>
  <c r="M169379" i="2" s="1"/>
  <c r="F169380" i="2"/>
  <c r="M169380" i="2" s="1"/>
  <c r="F169381" i="2"/>
  <c r="M169381" i="2" s="1"/>
  <c r="F169382" i="2"/>
  <c r="M169382" i="2" s="1"/>
  <c r="F169383" i="2"/>
  <c r="M169383" i="2" s="1"/>
  <c r="F169384" i="2"/>
  <c r="M169384" i="2" s="1"/>
  <c r="F169385" i="2"/>
  <c r="M169385" i="2" s="1"/>
  <c r="F169386" i="2"/>
  <c r="M169386" i="2" s="1"/>
  <c r="F169387" i="2"/>
  <c r="M169387" i="2" s="1"/>
  <c r="F169388" i="2"/>
  <c r="M169388" i="2" s="1"/>
  <c r="F169389" i="2"/>
  <c r="M169389" i="2" s="1"/>
  <c r="F169390" i="2"/>
  <c r="M169390" i="2" s="1"/>
  <c r="F169391" i="2"/>
  <c r="M169391" i="2" s="1"/>
  <c r="F169392" i="2"/>
  <c r="M169392" i="2" s="1"/>
  <c r="F169393" i="2"/>
  <c r="M169393" i="2" s="1"/>
  <c r="F169394" i="2"/>
  <c r="M169394" i="2" s="1"/>
  <c r="F169395" i="2"/>
  <c r="M169395" i="2" s="1"/>
  <c r="F169396" i="2"/>
  <c r="M169396" i="2" s="1"/>
  <c r="F169397" i="2"/>
  <c r="M169397" i="2" s="1"/>
  <c r="F169398" i="2"/>
  <c r="M169398" i="2" s="1"/>
  <c r="F169399" i="2"/>
  <c r="M169399" i="2" s="1"/>
  <c r="F169400" i="2"/>
  <c r="M169400" i="2" s="1"/>
  <c r="F169401" i="2"/>
  <c r="M169401" i="2" s="1"/>
  <c r="F169402" i="2"/>
  <c r="M169402" i="2" s="1"/>
  <c r="F169403" i="2"/>
  <c r="M169403" i="2" s="1"/>
  <c r="F169404" i="2"/>
  <c r="M169404" i="2" s="1"/>
  <c r="F169405" i="2"/>
  <c r="M169405" i="2" s="1"/>
  <c r="F169406" i="2"/>
  <c r="M169406" i="2" s="1"/>
  <c r="F169407" i="2"/>
  <c r="M169407" i="2" s="1"/>
  <c r="F169408" i="2"/>
  <c r="M169408" i="2" s="1"/>
  <c r="F169409" i="2"/>
  <c r="M169409" i="2" s="1"/>
  <c r="F169410" i="2"/>
  <c r="M169410" i="2" s="1"/>
  <c r="F169411" i="2"/>
  <c r="M169411" i="2" s="1"/>
  <c r="F169412" i="2"/>
  <c r="M169412" i="2" s="1"/>
  <c r="F169413" i="2"/>
  <c r="M169413" i="2" s="1"/>
  <c r="F169414" i="2"/>
  <c r="M169414" i="2" s="1"/>
  <c r="F169415" i="2"/>
  <c r="M169415" i="2" s="1"/>
  <c r="F169416" i="2"/>
  <c r="M169416" i="2" s="1"/>
  <c r="F169417" i="2"/>
  <c r="M169417" i="2" s="1"/>
  <c r="F169418" i="2"/>
  <c r="M169418" i="2" s="1"/>
  <c r="F169419" i="2"/>
  <c r="M169419" i="2" s="1"/>
  <c r="F169420" i="2"/>
  <c r="M169420" i="2" s="1"/>
  <c r="F169421" i="2"/>
  <c r="M169421" i="2" s="1"/>
  <c r="F169422" i="2"/>
  <c r="M169422" i="2" s="1"/>
  <c r="F169423" i="2"/>
  <c r="M169423" i="2" s="1"/>
  <c r="F169424" i="2"/>
  <c r="M169424" i="2" s="1"/>
  <c r="F169425" i="2"/>
  <c r="M169425" i="2" s="1"/>
  <c r="F169426" i="2"/>
  <c r="M169426" i="2" s="1"/>
  <c r="F169427" i="2"/>
  <c r="M169427" i="2" s="1"/>
  <c r="F169428" i="2"/>
  <c r="M169428" i="2" s="1"/>
  <c r="F169429" i="2"/>
  <c r="M169429" i="2" s="1"/>
  <c r="F169430" i="2"/>
  <c r="M169430" i="2" s="1"/>
  <c r="F169431" i="2"/>
  <c r="M169431" i="2" s="1"/>
  <c r="F169432" i="2"/>
  <c r="M169432" i="2" s="1"/>
  <c r="F169433" i="2"/>
  <c r="M169433" i="2" s="1"/>
  <c r="F169434" i="2"/>
  <c r="M169434" i="2" s="1"/>
  <c r="F169435" i="2"/>
  <c r="M169435" i="2" s="1"/>
  <c r="F169436" i="2"/>
  <c r="M169436" i="2" s="1"/>
  <c r="F169437" i="2"/>
  <c r="M169437" i="2" s="1"/>
  <c r="F169438" i="2"/>
  <c r="M169438" i="2" s="1"/>
  <c r="F169439" i="2"/>
  <c r="M169439" i="2" s="1"/>
  <c r="F169440" i="2"/>
  <c r="M169440" i="2" s="1"/>
  <c r="F169441" i="2"/>
  <c r="M169441" i="2" s="1"/>
  <c r="F169442" i="2"/>
  <c r="M169442" i="2" s="1"/>
  <c r="F169443" i="2"/>
  <c r="M169443" i="2" s="1"/>
  <c r="F169444" i="2"/>
  <c r="M169444" i="2" s="1"/>
  <c r="F169445" i="2"/>
  <c r="M169445" i="2" s="1"/>
  <c r="F169446" i="2"/>
  <c r="M169446" i="2" s="1"/>
  <c r="F169447" i="2"/>
  <c r="M169447" i="2" s="1"/>
  <c r="F169448" i="2"/>
  <c r="M169448" i="2" s="1"/>
  <c r="F169449" i="2"/>
  <c r="M169449" i="2" s="1"/>
  <c r="F169450" i="2"/>
  <c r="M169450" i="2" s="1"/>
  <c r="F169451" i="2"/>
  <c r="M169451" i="2" s="1"/>
  <c r="F169452" i="2"/>
  <c r="M169452" i="2" s="1"/>
  <c r="F169453" i="2"/>
  <c r="M169453" i="2" s="1"/>
  <c r="F169454" i="2"/>
  <c r="M169454" i="2" s="1"/>
  <c r="F169455" i="2"/>
  <c r="M169455" i="2" s="1"/>
  <c r="F169456" i="2"/>
  <c r="M169456" i="2" s="1"/>
  <c r="F169457" i="2"/>
  <c r="M169457" i="2" s="1"/>
  <c r="F169458" i="2"/>
  <c r="M169458" i="2" s="1"/>
  <c r="F169459" i="2"/>
  <c r="M169459" i="2" s="1"/>
  <c r="F169460" i="2"/>
  <c r="M169460" i="2" s="1"/>
  <c r="F169461" i="2"/>
  <c r="M169461" i="2" s="1"/>
  <c r="F169462" i="2"/>
  <c r="M169462" i="2" s="1"/>
  <c r="F169463" i="2"/>
  <c r="M169463" i="2" s="1"/>
  <c r="F169464" i="2"/>
  <c r="M169464" i="2" s="1"/>
  <c r="F169465" i="2"/>
  <c r="M169465" i="2" s="1"/>
  <c r="F169466" i="2"/>
  <c r="M169466" i="2" s="1"/>
  <c r="F169467" i="2"/>
  <c r="M169467" i="2" s="1"/>
  <c r="F169468" i="2"/>
  <c r="M169468" i="2" s="1"/>
  <c r="F169469" i="2"/>
  <c r="M169469" i="2" s="1"/>
  <c r="F169470" i="2"/>
  <c r="M169470" i="2" s="1"/>
  <c r="F169471" i="2"/>
  <c r="M169471" i="2" s="1"/>
  <c r="F169472" i="2"/>
  <c r="M169472" i="2" s="1"/>
  <c r="F169473" i="2"/>
  <c r="M169473" i="2" s="1"/>
  <c r="F169474" i="2"/>
  <c r="M169474" i="2" s="1"/>
  <c r="F169475" i="2"/>
  <c r="M169475" i="2" s="1"/>
  <c r="F169476" i="2"/>
  <c r="M169476" i="2" s="1"/>
  <c r="F169477" i="2"/>
  <c r="M169477" i="2" s="1"/>
  <c r="F169478" i="2"/>
  <c r="M169478" i="2" s="1"/>
  <c r="F169479" i="2"/>
  <c r="M169479" i="2" s="1"/>
  <c r="F169480" i="2"/>
  <c r="M169480" i="2" s="1"/>
  <c r="F169481" i="2"/>
  <c r="M169481" i="2" s="1"/>
  <c r="F169482" i="2"/>
  <c r="M169482" i="2" s="1"/>
  <c r="F169483" i="2"/>
  <c r="M169483" i="2" s="1"/>
  <c r="F169484" i="2"/>
  <c r="M169484" i="2" s="1"/>
  <c r="F169485" i="2"/>
  <c r="M169485" i="2" s="1"/>
  <c r="F169486" i="2"/>
  <c r="M169486" i="2" s="1"/>
  <c r="F169487" i="2"/>
  <c r="M169487" i="2" s="1"/>
  <c r="F169488" i="2"/>
  <c r="M169488" i="2" s="1"/>
  <c r="F169489" i="2"/>
  <c r="M169489" i="2" s="1"/>
  <c r="F169490" i="2"/>
  <c r="M169490" i="2" s="1"/>
  <c r="F169491" i="2"/>
  <c r="M169491" i="2" s="1"/>
  <c r="F169492" i="2"/>
  <c r="M169492" i="2" s="1"/>
  <c r="F169493" i="2"/>
  <c r="M169493" i="2" s="1"/>
  <c r="F169494" i="2"/>
  <c r="M169494" i="2" s="1"/>
  <c r="F169495" i="2"/>
  <c r="M169495" i="2" s="1"/>
  <c r="F169496" i="2"/>
  <c r="M169496" i="2" s="1"/>
  <c r="F169497" i="2"/>
  <c r="M169497" i="2" s="1"/>
  <c r="F169498" i="2"/>
  <c r="M169498" i="2" s="1"/>
  <c r="F169499" i="2"/>
  <c r="M169499" i="2" s="1"/>
  <c r="F169500" i="2"/>
  <c r="M169500" i="2" s="1"/>
  <c r="F169501" i="2"/>
  <c r="M169501" i="2" s="1"/>
  <c r="F169502" i="2"/>
  <c r="M169502" i="2" s="1"/>
  <c r="F169503" i="2"/>
  <c r="M169503" i="2" s="1"/>
  <c r="F169504" i="2"/>
  <c r="M169504" i="2" s="1"/>
  <c r="F169505" i="2"/>
  <c r="M169505" i="2" s="1"/>
  <c r="F169506" i="2"/>
  <c r="M169506" i="2" s="1"/>
  <c r="F169507" i="2"/>
  <c r="M169507" i="2" s="1"/>
  <c r="F169508" i="2"/>
  <c r="M169508" i="2" s="1"/>
  <c r="F169509" i="2"/>
  <c r="M169509" i="2" s="1"/>
  <c r="F169510" i="2"/>
  <c r="M169510" i="2" s="1"/>
  <c r="F169511" i="2"/>
  <c r="M169511" i="2" s="1"/>
  <c r="F169512" i="2"/>
  <c r="M169512" i="2" s="1"/>
  <c r="F169513" i="2"/>
  <c r="M169513" i="2" s="1"/>
  <c r="F169514" i="2"/>
  <c r="M169514" i="2" s="1"/>
  <c r="F169515" i="2"/>
  <c r="M169515" i="2" s="1"/>
  <c r="F169516" i="2"/>
  <c r="M169516" i="2" s="1"/>
  <c r="F169517" i="2"/>
  <c r="M169517" i="2" s="1"/>
  <c r="F169518" i="2"/>
  <c r="M169518" i="2" s="1"/>
  <c r="F169519" i="2"/>
  <c r="M169519" i="2" s="1"/>
  <c r="F169520" i="2"/>
  <c r="M169520" i="2" s="1"/>
  <c r="F169521" i="2"/>
  <c r="M169521" i="2" s="1"/>
  <c r="F169522" i="2"/>
  <c r="M169522" i="2" s="1"/>
  <c r="F169523" i="2"/>
  <c r="M169523" i="2" s="1"/>
  <c r="F169524" i="2"/>
  <c r="M169524" i="2" s="1"/>
  <c r="F169525" i="2"/>
  <c r="M169525" i="2" s="1"/>
  <c r="F169526" i="2"/>
  <c r="M169526" i="2" s="1"/>
  <c r="F169527" i="2"/>
  <c r="M169527" i="2" s="1"/>
  <c r="F169528" i="2"/>
  <c r="M169528" i="2" s="1"/>
  <c r="F169529" i="2"/>
  <c r="M169529" i="2" s="1"/>
  <c r="F169530" i="2"/>
  <c r="M169530" i="2" s="1"/>
  <c r="F169531" i="2"/>
  <c r="M169531" i="2" s="1"/>
  <c r="F169532" i="2"/>
  <c r="M169532" i="2" s="1"/>
  <c r="F169533" i="2"/>
  <c r="M169533" i="2" s="1"/>
  <c r="F169534" i="2"/>
  <c r="M169534" i="2" s="1"/>
  <c r="F169535" i="2"/>
  <c r="M169535" i="2" s="1"/>
  <c r="F169536" i="2"/>
  <c r="M169536" i="2" s="1"/>
  <c r="F169537" i="2"/>
  <c r="M169537" i="2" s="1"/>
  <c r="F169538" i="2"/>
  <c r="M169538" i="2" s="1"/>
  <c r="F169539" i="2"/>
  <c r="M169539" i="2" s="1"/>
  <c r="F169540" i="2"/>
  <c r="M169540" i="2" s="1"/>
  <c r="F169541" i="2"/>
  <c r="M169541" i="2" s="1"/>
  <c r="F169542" i="2"/>
  <c r="M169542" i="2" s="1"/>
  <c r="F169543" i="2"/>
  <c r="M169543" i="2" s="1"/>
  <c r="F169544" i="2"/>
  <c r="M169544" i="2" s="1"/>
  <c r="F169545" i="2"/>
  <c r="M169545" i="2" s="1"/>
  <c r="F169546" i="2"/>
  <c r="M169546" i="2" s="1"/>
  <c r="F169547" i="2"/>
  <c r="M169547" i="2" s="1"/>
  <c r="F169548" i="2"/>
  <c r="M169548" i="2" s="1"/>
  <c r="F169549" i="2"/>
  <c r="M169549" i="2" s="1"/>
  <c r="F169550" i="2"/>
  <c r="M169550" i="2" s="1"/>
  <c r="F169551" i="2"/>
  <c r="M169551" i="2" s="1"/>
  <c r="F169552" i="2"/>
  <c r="M169552" i="2" s="1"/>
  <c r="F169553" i="2"/>
  <c r="M169553" i="2" s="1"/>
  <c r="F169554" i="2"/>
  <c r="M169554" i="2" s="1"/>
  <c r="F169555" i="2"/>
  <c r="M169555" i="2" s="1"/>
  <c r="F169556" i="2"/>
  <c r="M169556" i="2" s="1"/>
  <c r="F169557" i="2"/>
  <c r="M169557" i="2" s="1"/>
  <c r="F169558" i="2"/>
  <c r="M169558" i="2" s="1"/>
  <c r="F169559" i="2"/>
  <c r="M169559" i="2" s="1"/>
  <c r="F169560" i="2"/>
  <c r="M169560" i="2" s="1"/>
  <c r="F169561" i="2"/>
  <c r="M169561" i="2" s="1"/>
  <c r="F169562" i="2"/>
  <c r="M169562" i="2" s="1"/>
  <c r="F169563" i="2"/>
  <c r="M169563" i="2" s="1"/>
  <c r="F169564" i="2"/>
  <c r="M169564" i="2" s="1"/>
  <c r="F169565" i="2"/>
  <c r="M169565" i="2" s="1"/>
  <c r="F169566" i="2"/>
  <c r="M169566" i="2" s="1"/>
  <c r="F169567" i="2"/>
  <c r="M169567" i="2" s="1"/>
  <c r="F169568" i="2"/>
  <c r="M169568" i="2" s="1"/>
  <c r="F169569" i="2"/>
  <c r="M169569" i="2" s="1"/>
  <c r="F169570" i="2"/>
  <c r="M169570" i="2" s="1"/>
  <c r="F169571" i="2"/>
  <c r="M169571" i="2" s="1"/>
  <c r="F169572" i="2"/>
  <c r="M169572" i="2" s="1"/>
  <c r="F169573" i="2"/>
  <c r="M169573" i="2" s="1"/>
  <c r="F169574" i="2"/>
  <c r="M169574" i="2" s="1"/>
  <c r="F169575" i="2"/>
  <c r="M169575" i="2" s="1"/>
  <c r="F169576" i="2"/>
  <c r="M169576" i="2" s="1"/>
  <c r="F169577" i="2"/>
  <c r="M169577" i="2" s="1"/>
  <c r="F169578" i="2"/>
  <c r="M169578" i="2" s="1"/>
  <c r="F169579" i="2"/>
  <c r="M169579" i="2" s="1"/>
  <c r="F169580" i="2"/>
  <c r="M169580" i="2" s="1"/>
  <c r="F169581" i="2"/>
  <c r="M169581" i="2" s="1"/>
  <c r="F169582" i="2"/>
  <c r="M169582" i="2" s="1"/>
  <c r="F169583" i="2"/>
  <c r="M169583" i="2" s="1"/>
  <c r="F169584" i="2"/>
  <c r="M169584" i="2" s="1"/>
  <c r="F169585" i="2"/>
  <c r="M169585" i="2" s="1"/>
  <c r="F169586" i="2"/>
  <c r="M169586" i="2" s="1"/>
  <c r="F169587" i="2"/>
  <c r="M169587" i="2" s="1"/>
  <c r="F169588" i="2"/>
  <c r="M169588" i="2" s="1"/>
  <c r="F169589" i="2"/>
  <c r="M169589" i="2" s="1"/>
  <c r="F169590" i="2"/>
  <c r="M169590" i="2" s="1"/>
  <c r="F169591" i="2"/>
  <c r="M169591" i="2" s="1"/>
  <c r="F169592" i="2"/>
  <c r="M169592" i="2" s="1"/>
  <c r="F169593" i="2"/>
  <c r="M169593" i="2" s="1"/>
  <c r="F169594" i="2"/>
  <c r="M169594" i="2" s="1"/>
  <c r="F169595" i="2"/>
  <c r="M169595" i="2" s="1"/>
  <c r="F169596" i="2"/>
  <c r="M169596" i="2" s="1"/>
  <c r="F169597" i="2"/>
  <c r="M169597" i="2" s="1"/>
  <c r="F169598" i="2"/>
  <c r="M169598" i="2" s="1"/>
  <c r="F169599" i="2"/>
  <c r="M169599" i="2" s="1"/>
  <c r="F169600" i="2"/>
  <c r="M169600" i="2" s="1"/>
  <c r="F169601" i="2"/>
  <c r="M169601" i="2" s="1"/>
  <c r="F169602" i="2"/>
  <c r="M169602" i="2" s="1"/>
  <c r="F169603" i="2"/>
  <c r="M169603" i="2" s="1"/>
  <c r="F169604" i="2"/>
  <c r="M169604" i="2" s="1"/>
  <c r="F169605" i="2"/>
  <c r="M169605" i="2" s="1"/>
  <c r="F169606" i="2"/>
  <c r="M169606" i="2" s="1"/>
  <c r="F169607" i="2"/>
  <c r="M169607" i="2" s="1"/>
  <c r="F169608" i="2"/>
  <c r="M169608" i="2" s="1"/>
  <c r="F169609" i="2"/>
  <c r="M169609" i="2" s="1"/>
  <c r="F169610" i="2"/>
  <c r="M169610" i="2" s="1"/>
  <c r="F169611" i="2"/>
  <c r="M169611" i="2" s="1"/>
  <c r="F169612" i="2"/>
  <c r="M169612" i="2" s="1"/>
  <c r="F169613" i="2"/>
  <c r="M169613" i="2" s="1"/>
  <c r="F169614" i="2"/>
  <c r="M169614" i="2" s="1"/>
  <c r="F169615" i="2"/>
  <c r="M169615" i="2" s="1"/>
  <c r="F169616" i="2"/>
  <c r="M169616" i="2" s="1"/>
  <c r="F169617" i="2"/>
  <c r="M169617" i="2" s="1"/>
  <c r="F169618" i="2"/>
  <c r="M169618" i="2" s="1"/>
  <c r="F169619" i="2"/>
  <c r="M169619" i="2" s="1"/>
  <c r="F169620" i="2"/>
  <c r="M169620" i="2" s="1"/>
  <c r="F169621" i="2"/>
  <c r="M169621" i="2" s="1"/>
  <c r="F169622" i="2"/>
  <c r="M169622" i="2" s="1"/>
  <c r="F169623" i="2"/>
  <c r="M169623" i="2" s="1"/>
  <c r="F169624" i="2"/>
  <c r="M169624" i="2" s="1"/>
  <c r="F169625" i="2"/>
  <c r="M169625" i="2" s="1"/>
  <c r="F169626" i="2"/>
  <c r="M169626" i="2" s="1"/>
  <c r="F169627" i="2"/>
  <c r="M169627" i="2" s="1"/>
  <c r="F169628" i="2"/>
  <c r="M169628" i="2" s="1"/>
  <c r="F169629" i="2"/>
  <c r="M169629" i="2" s="1"/>
  <c r="F169630" i="2"/>
  <c r="M169630" i="2" s="1"/>
  <c r="F169631" i="2"/>
  <c r="M169631" i="2" s="1"/>
  <c r="F169632" i="2"/>
  <c r="M169632" i="2" s="1"/>
  <c r="F169633" i="2"/>
  <c r="M169633" i="2" s="1"/>
  <c r="F169634" i="2"/>
  <c r="M169634" i="2" s="1"/>
  <c r="F169635" i="2"/>
  <c r="M169635" i="2" s="1"/>
  <c r="F169636" i="2"/>
  <c r="M169636" i="2" s="1"/>
  <c r="F169637" i="2"/>
  <c r="M169637" i="2" s="1"/>
  <c r="F169638" i="2"/>
  <c r="M169638" i="2" s="1"/>
  <c r="F169639" i="2"/>
  <c r="M169639" i="2" s="1"/>
  <c r="F169640" i="2"/>
  <c r="M169640" i="2" s="1"/>
  <c r="F169641" i="2"/>
  <c r="M169641" i="2" s="1"/>
  <c r="F169642" i="2"/>
  <c r="M169642" i="2" s="1"/>
  <c r="F169643" i="2"/>
  <c r="M169643" i="2" s="1"/>
  <c r="F169644" i="2"/>
  <c r="M169644" i="2" s="1"/>
  <c r="F169645" i="2"/>
  <c r="M169645" i="2" s="1"/>
  <c r="F169646" i="2"/>
  <c r="M169646" i="2" s="1"/>
  <c r="F169647" i="2"/>
  <c r="M169647" i="2" s="1"/>
  <c r="F169648" i="2"/>
  <c r="M169648" i="2" s="1"/>
  <c r="F169649" i="2"/>
  <c r="M169649" i="2" s="1"/>
  <c r="F169650" i="2"/>
  <c r="M169650" i="2" s="1"/>
  <c r="F169651" i="2"/>
  <c r="M169651" i="2" s="1"/>
  <c r="F169652" i="2"/>
  <c r="M169652" i="2" s="1"/>
  <c r="F169653" i="2"/>
  <c r="M169653" i="2" s="1"/>
  <c r="F169654" i="2"/>
  <c r="M169654" i="2" s="1"/>
  <c r="F169655" i="2"/>
  <c r="M169655" i="2" s="1"/>
  <c r="F169656" i="2"/>
  <c r="M169656" i="2" s="1"/>
  <c r="F169657" i="2"/>
  <c r="M169657" i="2" s="1"/>
  <c r="F169658" i="2"/>
  <c r="M169658" i="2" s="1"/>
  <c r="F169659" i="2"/>
  <c r="M169659" i="2" s="1"/>
  <c r="F169660" i="2"/>
  <c r="M169660" i="2" s="1"/>
  <c r="F169661" i="2"/>
  <c r="M169661" i="2" s="1"/>
  <c r="F169662" i="2"/>
  <c r="M169662" i="2" s="1"/>
  <c r="F169663" i="2"/>
  <c r="M169663" i="2" s="1"/>
  <c r="F169664" i="2"/>
  <c r="M169664" i="2" s="1"/>
  <c r="F169665" i="2"/>
  <c r="M169665" i="2" s="1"/>
  <c r="F169666" i="2"/>
  <c r="M169666" i="2" s="1"/>
  <c r="F169667" i="2"/>
  <c r="M169667" i="2" s="1"/>
  <c r="F169668" i="2"/>
  <c r="M169668" i="2" s="1"/>
  <c r="F169669" i="2"/>
  <c r="M169669" i="2" s="1"/>
  <c r="F169670" i="2"/>
  <c r="M169670" i="2" s="1"/>
  <c r="F169671" i="2"/>
  <c r="M169671" i="2" s="1"/>
  <c r="F169672" i="2"/>
  <c r="M169672" i="2" s="1"/>
  <c r="F169673" i="2"/>
  <c r="M169673" i="2" s="1"/>
  <c r="F169674" i="2"/>
  <c r="M169674" i="2" s="1"/>
  <c r="F169675" i="2"/>
  <c r="M169675" i="2" s="1"/>
  <c r="F169676" i="2"/>
  <c r="M169676" i="2" s="1"/>
  <c r="F169677" i="2"/>
  <c r="M169677" i="2" s="1"/>
  <c r="F169678" i="2"/>
  <c r="M169678" i="2" s="1"/>
  <c r="F169679" i="2"/>
  <c r="M169679" i="2" s="1"/>
  <c r="F169680" i="2"/>
  <c r="M169680" i="2" s="1"/>
  <c r="F169681" i="2"/>
  <c r="M169681" i="2" s="1"/>
  <c r="F169682" i="2"/>
  <c r="M169682" i="2" s="1"/>
  <c r="F169683" i="2"/>
  <c r="M169683" i="2" s="1"/>
  <c r="F169684" i="2"/>
  <c r="M169684" i="2" s="1"/>
  <c r="F169685" i="2"/>
  <c r="M169685" i="2" s="1"/>
  <c r="F169686" i="2"/>
  <c r="M169686" i="2" s="1"/>
  <c r="F169687" i="2"/>
  <c r="M169687" i="2" s="1"/>
  <c r="F169688" i="2"/>
  <c r="M169688" i="2" s="1"/>
  <c r="F169689" i="2"/>
  <c r="M169689" i="2" s="1"/>
  <c r="F169690" i="2"/>
  <c r="M169690" i="2" s="1"/>
  <c r="F169691" i="2"/>
  <c r="M169691" i="2" s="1"/>
  <c r="F169692" i="2"/>
  <c r="M169692" i="2" s="1"/>
  <c r="F169693" i="2"/>
  <c r="M169693" i="2" s="1"/>
  <c r="F169694" i="2"/>
  <c r="M169694" i="2" s="1"/>
  <c r="F169695" i="2"/>
  <c r="M169695" i="2" s="1"/>
  <c r="F169696" i="2"/>
  <c r="M169696" i="2" s="1"/>
  <c r="F169697" i="2"/>
  <c r="M169697" i="2" s="1"/>
  <c r="F169698" i="2"/>
  <c r="M169698" i="2" s="1"/>
  <c r="F169699" i="2"/>
  <c r="M169699" i="2" s="1"/>
  <c r="F169700" i="2"/>
  <c r="M169700" i="2" s="1"/>
  <c r="F169701" i="2"/>
  <c r="M169701" i="2" s="1"/>
  <c r="F169702" i="2"/>
  <c r="M169702" i="2" s="1"/>
  <c r="F169703" i="2"/>
  <c r="M169703" i="2" s="1"/>
  <c r="F169704" i="2"/>
  <c r="M169704" i="2" s="1"/>
  <c r="F169705" i="2"/>
  <c r="M169705" i="2" s="1"/>
  <c r="F169706" i="2"/>
  <c r="M169706" i="2" s="1"/>
  <c r="F169707" i="2"/>
  <c r="M169707" i="2" s="1"/>
  <c r="F169708" i="2"/>
  <c r="M169708" i="2" s="1"/>
  <c r="F169709" i="2"/>
  <c r="M169709" i="2" s="1"/>
  <c r="F169710" i="2"/>
  <c r="M169710" i="2" s="1"/>
  <c r="F169711" i="2"/>
  <c r="M169711" i="2" s="1"/>
  <c r="F169712" i="2"/>
  <c r="M169712" i="2" s="1"/>
  <c r="F169713" i="2"/>
  <c r="M169713" i="2" s="1"/>
  <c r="F169714" i="2"/>
  <c r="M169714" i="2" s="1"/>
  <c r="F169715" i="2"/>
  <c r="M169715" i="2" s="1"/>
  <c r="F169716" i="2"/>
  <c r="M169716" i="2" s="1"/>
  <c r="F169717" i="2"/>
  <c r="M169717" i="2" s="1"/>
  <c r="F169718" i="2"/>
  <c r="M169718" i="2" s="1"/>
  <c r="F169719" i="2"/>
  <c r="M169719" i="2" s="1"/>
  <c r="F169720" i="2"/>
  <c r="M169720" i="2" s="1"/>
  <c r="F169721" i="2"/>
  <c r="M169721" i="2" s="1"/>
  <c r="F169722" i="2"/>
  <c r="M169722" i="2" s="1"/>
  <c r="F169723" i="2"/>
  <c r="M169723" i="2" s="1"/>
  <c r="F169724" i="2"/>
  <c r="M169724" i="2" s="1"/>
  <c r="F169725" i="2"/>
  <c r="M169725" i="2" s="1"/>
  <c r="F169726" i="2"/>
  <c r="M169726" i="2" s="1"/>
  <c r="F169727" i="2"/>
  <c r="M169727" i="2" s="1"/>
  <c r="F169728" i="2"/>
  <c r="M169728" i="2" s="1"/>
  <c r="F169729" i="2"/>
  <c r="M169729" i="2" s="1"/>
  <c r="F169730" i="2"/>
  <c r="M169730" i="2" s="1"/>
  <c r="F169731" i="2"/>
  <c r="M169731" i="2" s="1"/>
  <c r="F169732" i="2"/>
  <c r="M169732" i="2" s="1"/>
  <c r="F169733" i="2"/>
  <c r="M169733" i="2" s="1"/>
  <c r="F169734" i="2"/>
  <c r="M169734" i="2" s="1"/>
  <c r="F169735" i="2"/>
  <c r="M169735" i="2" s="1"/>
  <c r="F169736" i="2"/>
  <c r="M169736" i="2" s="1"/>
  <c r="F169737" i="2"/>
  <c r="M169737" i="2" s="1"/>
  <c r="F169738" i="2"/>
  <c r="M169738" i="2" s="1"/>
  <c r="F169739" i="2"/>
  <c r="M169739" i="2" s="1"/>
  <c r="F169740" i="2"/>
  <c r="M169740" i="2" s="1"/>
  <c r="F169741" i="2"/>
  <c r="M169741" i="2" s="1"/>
  <c r="F169742" i="2"/>
  <c r="M169742" i="2" s="1"/>
  <c r="F169743" i="2"/>
  <c r="M169743" i="2" s="1"/>
  <c r="F169744" i="2"/>
  <c r="M169744" i="2" s="1"/>
  <c r="F169745" i="2"/>
  <c r="M169745" i="2" s="1"/>
  <c r="F169746" i="2"/>
  <c r="M169746" i="2" s="1"/>
  <c r="F169747" i="2"/>
  <c r="M169747" i="2" s="1"/>
  <c r="F169748" i="2"/>
  <c r="M169748" i="2" s="1"/>
  <c r="F169749" i="2"/>
  <c r="M169749" i="2" s="1"/>
  <c r="F169750" i="2"/>
  <c r="M169750" i="2" s="1"/>
  <c r="F169751" i="2"/>
  <c r="M169751" i="2" s="1"/>
  <c r="F169752" i="2"/>
  <c r="M169752" i="2" s="1"/>
  <c r="F169753" i="2"/>
  <c r="M169753" i="2" s="1"/>
  <c r="F169754" i="2"/>
  <c r="M169754" i="2" s="1"/>
  <c r="F169755" i="2"/>
  <c r="M169755" i="2" s="1"/>
  <c r="F169756" i="2"/>
  <c r="M169756" i="2" s="1"/>
  <c r="F169757" i="2"/>
  <c r="M169757" i="2" s="1"/>
  <c r="F169758" i="2"/>
  <c r="M169758" i="2" s="1"/>
  <c r="F169759" i="2"/>
  <c r="M169759" i="2" s="1"/>
  <c r="F169760" i="2"/>
  <c r="M169760" i="2" s="1"/>
  <c r="F169761" i="2"/>
  <c r="M169761" i="2" s="1"/>
  <c r="F169762" i="2"/>
  <c r="M169762" i="2" s="1"/>
  <c r="F169763" i="2"/>
  <c r="M169763" i="2" s="1"/>
  <c r="F169764" i="2"/>
  <c r="M169764" i="2" s="1"/>
  <c r="F169765" i="2"/>
  <c r="M169765" i="2" s="1"/>
  <c r="F169766" i="2"/>
  <c r="M169766" i="2" s="1"/>
  <c r="F169767" i="2"/>
  <c r="M169767" i="2" s="1"/>
  <c r="F169768" i="2"/>
  <c r="M169768" i="2" s="1"/>
  <c r="F169769" i="2"/>
  <c r="M169769" i="2" s="1"/>
  <c r="F169770" i="2"/>
  <c r="M169770" i="2" s="1"/>
  <c r="F169771" i="2"/>
  <c r="M169771" i="2" s="1"/>
  <c r="F169772" i="2"/>
  <c r="M169772" i="2" s="1"/>
  <c r="F169773" i="2"/>
  <c r="M169773" i="2" s="1"/>
  <c r="F169774" i="2"/>
  <c r="M169774" i="2" s="1"/>
  <c r="F169775" i="2"/>
  <c r="M169775" i="2" s="1"/>
  <c r="F169776" i="2"/>
  <c r="M169776" i="2" s="1"/>
  <c r="F169777" i="2"/>
  <c r="M169777" i="2" s="1"/>
  <c r="F169778" i="2"/>
  <c r="M169778" i="2" s="1"/>
  <c r="F169779" i="2"/>
  <c r="M169779" i="2" s="1"/>
  <c r="F169780" i="2"/>
  <c r="M169780" i="2" s="1"/>
  <c r="F169781" i="2"/>
  <c r="M169781" i="2" s="1"/>
  <c r="F169782" i="2"/>
  <c r="M169782" i="2" s="1"/>
  <c r="F169783" i="2"/>
  <c r="M169783" i="2" s="1"/>
  <c r="F169784" i="2"/>
  <c r="M169784" i="2" s="1"/>
  <c r="F169785" i="2"/>
  <c r="M169785" i="2" s="1"/>
  <c r="F169786" i="2"/>
  <c r="M169786" i="2" s="1"/>
  <c r="F169787" i="2"/>
  <c r="M169787" i="2" s="1"/>
  <c r="F169788" i="2"/>
  <c r="M169788" i="2" s="1"/>
  <c r="F169789" i="2"/>
  <c r="M169789" i="2" s="1"/>
  <c r="F169790" i="2"/>
  <c r="M169790" i="2" s="1"/>
  <c r="F169791" i="2"/>
  <c r="M169791" i="2" s="1"/>
  <c r="F169792" i="2"/>
  <c r="M169792" i="2" s="1"/>
  <c r="F169793" i="2"/>
  <c r="M169793" i="2" s="1"/>
  <c r="F169794" i="2"/>
  <c r="M169794" i="2" s="1"/>
  <c r="F169795" i="2"/>
  <c r="M169795" i="2" s="1"/>
  <c r="F169796" i="2"/>
  <c r="M169796" i="2" s="1"/>
  <c r="F169797" i="2"/>
  <c r="M169797" i="2" s="1"/>
  <c r="F169798" i="2"/>
  <c r="M169798" i="2" s="1"/>
  <c r="F169799" i="2"/>
  <c r="M169799" i="2" s="1"/>
  <c r="F169800" i="2"/>
  <c r="M169800" i="2" s="1"/>
  <c r="F169801" i="2"/>
  <c r="M169801" i="2" s="1"/>
  <c r="F169802" i="2"/>
  <c r="M169802" i="2" s="1"/>
  <c r="F169803" i="2"/>
  <c r="M169803" i="2" s="1"/>
  <c r="F169804" i="2"/>
  <c r="M169804" i="2" s="1"/>
  <c r="F169805" i="2"/>
  <c r="M169805" i="2" s="1"/>
  <c r="F169806" i="2"/>
  <c r="M169806" i="2" s="1"/>
  <c r="F169807" i="2"/>
  <c r="M169807" i="2" s="1"/>
  <c r="F169808" i="2"/>
  <c r="M169808" i="2" s="1"/>
  <c r="F169809" i="2"/>
  <c r="M169809" i="2" s="1"/>
  <c r="F169810" i="2"/>
  <c r="M169810" i="2" s="1"/>
  <c r="F169811" i="2"/>
  <c r="M169811" i="2" s="1"/>
  <c r="F169812" i="2"/>
  <c r="M169812" i="2" s="1"/>
  <c r="F169813" i="2"/>
  <c r="M169813" i="2" s="1"/>
  <c r="F169814" i="2"/>
  <c r="M169814" i="2" s="1"/>
  <c r="F169815" i="2"/>
  <c r="M169815" i="2" s="1"/>
  <c r="F169816" i="2"/>
  <c r="M169816" i="2" s="1"/>
  <c r="F169817" i="2"/>
  <c r="M169817" i="2" s="1"/>
  <c r="F169818" i="2"/>
  <c r="M169818" i="2" s="1"/>
  <c r="F169819" i="2"/>
  <c r="M169819" i="2" s="1"/>
  <c r="F169820" i="2"/>
  <c r="M169820" i="2" s="1"/>
  <c r="F169821" i="2"/>
  <c r="M169821" i="2" s="1"/>
  <c r="F169822" i="2"/>
  <c r="M169822" i="2" s="1"/>
  <c r="F169823" i="2"/>
  <c r="M169823" i="2" s="1"/>
  <c r="F169824" i="2"/>
  <c r="M169824" i="2" s="1"/>
  <c r="F169825" i="2"/>
  <c r="M169825" i="2" s="1"/>
  <c r="F169826" i="2"/>
  <c r="M169826" i="2" s="1"/>
  <c r="F169827" i="2"/>
  <c r="M169827" i="2" s="1"/>
  <c r="F169828" i="2"/>
  <c r="M169828" i="2" s="1"/>
  <c r="F169829" i="2"/>
  <c r="M169829" i="2" s="1"/>
  <c r="F169830" i="2"/>
  <c r="M169830" i="2" s="1"/>
  <c r="F169831" i="2"/>
  <c r="M169831" i="2" s="1"/>
  <c r="F169832" i="2"/>
  <c r="M169832" i="2" s="1"/>
  <c r="F169833" i="2"/>
  <c r="M169833" i="2" s="1"/>
  <c r="F169834" i="2"/>
  <c r="M169834" i="2" s="1"/>
  <c r="F169835" i="2"/>
  <c r="M169835" i="2" s="1"/>
  <c r="F169836" i="2"/>
  <c r="M169836" i="2" s="1"/>
  <c r="F169837" i="2"/>
  <c r="M169837" i="2" s="1"/>
  <c r="F169838" i="2"/>
  <c r="M169838" i="2" s="1"/>
  <c r="F169839" i="2"/>
  <c r="M169839" i="2" s="1"/>
  <c r="F169840" i="2"/>
  <c r="M169840" i="2" s="1"/>
  <c r="F169841" i="2"/>
  <c r="M169841" i="2" s="1"/>
  <c r="F169842" i="2"/>
  <c r="M169842" i="2" s="1"/>
  <c r="F169843" i="2"/>
  <c r="M169843" i="2" s="1"/>
  <c r="F169844" i="2"/>
  <c r="M169844" i="2" s="1"/>
  <c r="F169845" i="2"/>
  <c r="M169845" i="2" s="1"/>
  <c r="F169846" i="2"/>
  <c r="M169846" i="2" s="1"/>
  <c r="F169847" i="2"/>
  <c r="M169847" i="2" s="1"/>
  <c r="F169848" i="2"/>
  <c r="M169848" i="2" s="1"/>
  <c r="F169849" i="2"/>
  <c r="M169849" i="2" s="1"/>
  <c r="F169850" i="2"/>
  <c r="M169850" i="2" s="1"/>
  <c r="F169851" i="2"/>
  <c r="M169851" i="2" s="1"/>
  <c r="F169852" i="2"/>
  <c r="M169852" i="2" s="1"/>
  <c r="F169853" i="2"/>
  <c r="M169853" i="2" s="1"/>
  <c r="F169854" i="2"/>
  <c r="M169854" i="2" s="1"/>
  <c r="F169855" i="2"/>
  <c r="M169855" i="2" s="1"/>
  <c r="F169856" i="2"/>
  <c r="M169856" i="2" s="1"/>
  <c r="F169857" i="2"/>
  <c r="M169857" i="2" s="1"/>
  <c r="F169858" i="2"/>
  <c r="M169858" i="2" s="1"/>
  <c r="F169859" i="2"/>
  <c r="M169859" i="2" s="1"/>
  <c r="F169860" i="2"/>
  <c r="M169860" i="2" s="1"/>
  <c r="F169861" i="2"/>
  <c r="M169861" i="2" s="1"/>
  <c r="F169862" i="2"/>
  <c r="M169862" i="2" s="1"/>
  <c r="F169863" i="2"/>
  <c r="M169863" i="2" s="1"/>
  <c r="F169864" i="2"/>
  <c r="M169864" i="2" s="1"/>
  <c r="F169865" i="2"/>
  <c r="M169865" i="2" s="1"/>
  <c r="F169866" i="2"/>
  <c r="M169866" i="2" s="1"/>
  <c r="F169867" i="2"/>
  <c r="M169867" i="2" s="1"/>
  <c r="F169868" i="2"/>
  <c r="M169868" i="2" s="1"/>
  <c r="F169869" i="2"/>
  <c r="M169869" i="2" s="1"/>
  <c r="F169870" i="2"/>
  <c r="M169870" i="2" s="1"/>
  <c r="F169871" i="2"/>
  <c r="M169871" i="2" s="1"/>
  <c r="F169872" i="2"/>
  <c r="M169872" i="2" s="1"/>
  <c r="F169873" i="2"/>
  <c r="M169873" i="2" s="1"/>
  <c r="F169874" i="2"/>
  <c r="M169874" i="2" s="1"/>
  <c r="F169875" i="2"/>
  <c r="M169875" i="2" s="1"/>
  <c r="F169876" i="2"/>
  <c r="M169876" i="2" s="1"/>
  <c r="F169877" i="2"/>
  <c r="M169877" i="2" s="1"/>
  <c r="F169878" i="2"/>
  <c r="M169878" i="2" s="1"/>
  <c r="F169879" i="2"/>
  <c r="M169879" i="2" s="1"/>
  <c r="F169880" i="2"/>
  <c r="M169880" i="2" s="1"/>
  <c r="F169881" i="2"/>
  <c r="M169881" i="2" s="1"/>
  <c r="F169882" i="2"/>
  <c r="M169882" i="2" s="1"/>
  <c r="F169883" i="2"/>
  <c r="M169883" i="2" s="1"/>
  <c r="F169884" i="2"/>
  <c r="M169884" i="2" s="1"/>
  <c r="F169885" i="2"/>
  <c r="M169885" i="2" s="1"/>
  <c r="F169886" i="2"/>
  <c r="M169886" i="2" s="1"/>
  <c r="F169887" i="2"/>
  <c r="M169887" i="2" s="1"/>
  <c r="F169888" i="2"/>
  <c r="M169888" i="2" s="1"/>
  <c r="F169889" i="2"/>
  <c r="M169889" i="2" s="1"/>
  <c r="F169890" i="2"/>
  <c r="M169890" i="2" s="1"/>
  <c r="F169891" i="2"/>
  <c r="M169891" i="2" s="1"/>
  <c r="F169892" i="2"/>
  <c r="M169892" i="2" s="1"/>
  <c r="F169893" i="2"/>
  <c r="M169893" i="2" s="1"/>
  <c r="F169894" i="2"/>
  <c r="M169894" i="2" s="1"/>
  <c r="F169895" i="2"/>
  <c r="M169895" i="2" s="1"/>
  <c r="F169896" i="2"/>
  <c r="M169896" i="2" s="1"/>
  <c r="F169897" i="2"/>
  <c r="M169897" i="2" s="1"/>
  <c r="F169898" i="2"/>
  <c r="M169898" i="2" s="1"/>
  <c r="F169899" i="2"/>
  <c r="M169899" i="2" s="1"/>
  <c r="F169900" i="2"/>
  <c r="M169900" i="2" s="1"/>
  <c r="F169901" i="2"/>
  <c r="M169901" i="2" s="1"/>
  <c r="F169902" i="2"/>
  <c r="M169902" i="2" s="1"/>
  <c r="F169903" i="2"/>
  <c r="M169903" i="2" s="1"/>
  <c r="F169904" i="2"/>
  <c r="M169904" i="2" s="1"/>
  <c r="F169905" i="2"/>
  <c r="M169905" i="2" s="1"/>
  <c r="F169906" i="2"/>
  <c r="M169906" i="2" s="1"/>
  <c r="F169907" i="2"/>
  <c r="M169907" i="2" s="1"/>
  <c r="F169908" i="2"/>
  <c r="M169908" i="2" s="1"/>
  <c r="F169909" i="2"/>
  <c r="M169909" i="2" s="1"/>
  <c r="F169910" i="2"/>
  <c r="M169910" i="2" s="1"/>
  <c r="F169911" i="2"/>
  <c r="M169911" i="2" s="1"/>
  <c r="F169912" i="2"/>
  <c r="M169912" i="2" s="1"/>
  <c r="F169913" i="2"/>
  <c r="M169913" i="2" s="1"/>
  <c r="F169914" i="2"/>
  <c r="M169914" i="2" s="1"/>
  <c r="F169915" i="2"/>
  <c r="M169915" i="2" s="1"/>
  <c r="F169916" i="2"/>
  <c r="M169916" i="2" s="1"/>
  <c r="F169917" i="2"/>
  <c r="M169917" i="2" s="1"/>
  <c r="F169918" i="2"/>
  <c r="M169918" i="2" s="1"/>
  <c r="F169919" i="2"/>
  <c r="M169919" i="2" s="1"/>
  <c r="F169920" i="2"/>
  <c r="M169920" i="2" s="1"/>
  <c r="F169921" i="2"/>
  <c r="M169921" i="2" s="1"/>
  <c r="F169922" i="2"/>
  <c r="M169922" i="2" s="1"/>
  <c r="F169923" i="2"/>
  <c r="M169923" i="2" s="1"/>
  <c r="F169924" i="2"/>
  <c r="M169924" i="2" s="1"/>
  <c r="F169925" i="2"/>
  <c r="M169925" i="2" s="1"/>
  <c r="F169926" i="2"/>
  <c r="M169926" i="2" s="1"/>
  <c r="F169927" i="2"/>
  <c r="M169927" i="2" s="1"/>
  <c r="F169928" i="2"/>
  <c r="M169928" i="2" s="1"/>
  <c r="F169929" i="2"/>
  <c r="M169929" i="2" s="1"/>
  <c r="F169930" i="2"/>
  <c r="M169930" i="2" s="1"/>
  <c r="F169931" i="2"/>
  <c r="M169931" i="2" s="1"/>
  <c r="F169932" i="2"/>
  <c r="M169932" i="2" s="1"/>
  <c r="F169933" i="2"/>
  <c r="M169933" i="2" s="1"/>
  <c r="F169934" i="2"/>
  <c r="M169934" i="2" s="1"/>
  <c r="F169935" i="2"/>
  <c r="M169935" i="2" s="1"/>
  <c r="F169936" i="2"/>
  <c r="M169936" i="2" s="1"/>
  <c r="F169937" i="2"/>
  <c r="M169937" i="2" s="1"/>
  <c r="F169938" i="2"/>
  <c r="M169938" i="2" s="1"/>
  <c r="F169939" i="2"/>
  <c r="M169939" i="2" s="1"/>
  <c r="F169940" i="2"/>
  <c r="M169940" i="2" s="1"/>
  <c r="F169941" i="2"/>
  <c r="M169941" i="2" s="1"/>
  <c r="F169942" i="2"/>
  <c r="M169942" i="2" s="1"/>
  <c r="F169943" i="2"/>
  <c r="M169943" i="2" s="1"/>
  <c r="F169944" i="2"/>
  <c r="M169944" i="2" s="1"/>
  <c r="F169945" i="2"/>
  <c r="M169945" i="2" s="1"/>
  <c r="F169946" i="2"/>
  <c r="M169946" i="2" s="1"/>
  <c r="F169947" i="2"/>
  <c r="M169947" i="2" s="1"/>
  <c r="F169948" i="2"/>
  <c r="M169948" i="2" s="1"/>
  <c r="F169949" i="2"/>
  <c r="M169949" i="2" s="1"/>
  <c r="F169950" i="2"/>
  <c r="M169950" i="2" s="1"/>
  <c r="F169951" i="2"/>
  <c r="M169951" i="2" s="1"/>
  <c r="F169952" i="2"/>
  <c r="M169952" i="2" s="1"/>
  <c r="F169953" i="2"/>
  <c r="M169953" i="2" s="1"/>
  <c r="F169954" i="2"/>
  <c r="M169954" i="2" s="1"/>
  <c r="F169955" i="2"/>
  <c r="M169955" i="2" s="1"/>
  <c r="F169956" i="2"/>
  <c r="M169956" i="2" s="1"/>
  <c r="F169957" i="2"/>
  <c r="M169957" i="2" s="1"/>
  <c r="F169958" i="2"/>
  <c r="M169958" i="2" s="1"/>
  <c r="F169959" i="2"/>
  <c r="M169959" i="2" s="1"/>
  <c r="F169960" i="2"/>
  <c r="M169960" i="2" s="1"/>
  <c r="F169961" i="2"/>
  <c r="M169961" i="2" s="1"/>
  <c r="F169962" i="2"/>
  <c r="M169962" i="2" s="1"/>
  <c r="F169963" i="2"/>
  <c r="M169963" i="2" s="1"/>
  <c r="F169964" i="2"/>
  <c r="M169964" i="2" s="1"/>
  <c r="F169965" i="2"/>
  <c r="M169965" i="2" s="1"/>
  <c r="F169966" i="2"/>
  <c r="M169966" i="2" s="1"/>
  <c r="F169967" i="2"/>
  <c r="M169967" i="2" s="1"/>
  <c r="F169968" i="2"/>
  <c r="M169968" i="2" s="1"/>
  <c r="F169969" i="2"/>
  <c r="M169969" i="2" s="1"/>
  <c r="F169970" i="2"/>
  <c r="M169970" i="2" s="1"/>
  <c r="F169971" i="2"/>
  <c r="M169971" i="2" s="1"/>
  <c r="F169972" i="2"/>
  <c r="M169972" i="2" s="1"/>
  <c r="F169973" i="2"/>
  <c r="M169973" i="2" s="1"/>
  <c r="F169974" i="2"/>
  <c r="M169974" i="2" s="1"/>
  <c r="F169975" i="2"/>
  <c r="M169975" i="2" s="1"/>
  <c r="F169976" i="2"/>
  <c r="M169976" i="2" s="1"/>
  <c r="F169977" i="2"/>
  <c r="M169977" i="2" s="1"/>
  <c r="F169978" i="2"/>
  <c r="M169978" i="2" s="1"/>
  <c r="F169979" i="2"/>
  <c r="M169979" i="2" s="1"/>
  <c r="F169980" i="2"/>
  <c r="M169980" i="2" s="1"/>
  <c r="F169981" i="2"/>
  <c r="M169981" i="2" s="1"/>
  <c r="F169982" i="2"/>
  <c r="M169982" i="2" s="1"/>
  <c r="F169983" i="2"/>
  <c r="M169983" i="2" s="1"/>
  <c r="F169984" i="2"/>
  <c r="M169984" i="2" s="1"/>
  <c r="F169985" i="2"/>
  <c r="M169985" i="2" s="1"/>
  <c r="F169986" i="2"/>
  <c r="M169986" i="2" s="1"/>
  <c r="F169987" i="2"/>
  <c r="M169987" i="2" s="1"/>
  <c r="F169988" i="2"/>
  <c r="M169988" i="2" s="1"/>
  <c r="F169989" i="2"/>
  <c r="M169989" i="2" s="1"/>
  <c r="F169990" i="2"/>
  <c r="M169990" i="2" s="1"/>
  <c r="F169991" i="2"/>
  <c r="M169991" i="2" s="1"/>
  <c r="F169992" i="2"/>
  <c r="M169992" i="2" s="1"/>
  <c r="F169993" i="2"/>
  <c r="M169993" i="2" s="1"/>
  <c r="F169994" i="2"/>
  <c r="M169994" i="2" s="1"/>
  <c r="F169995" i="2"/>
  <c r="M169995" i="2" s="1"/>
  <c r="F169996" i="2"/>
  <c r="M169996" i="2" s="1"/>
  <c r="F169997" i="2"/>
  <c r="M169997" i="2" s="1"/>
  <c r="F169998" i="2"/>
  <c r="M169998" i="2" s="1"/>
  <c r="F169999" i="2"/>
  <c r="M169999" i="2" s="1"/>
  <c r="F170000" i="2"/>
  <c r="M170000" i="2" s="1"/>
  <c r="F170001" i="2"/>
  <c r="M170001" i="2" s="1"/>
  <c r="F170002" i="2"/>
  <c r="M170002" i="2" s="1"/>
  <c r="F170003" i="2"/>
  <c r="M170003" i="2" s="1"/>
  <c r="F170004" i="2"/>
  <c r="M170004" i="2" s="1"/>
  <c r="F170005" i="2"/>
  <c r="M170005" i="2" s="1"/>
  <c r="F170006" i="2"/>
  <c r="M170006" i="2" s="1"/>
  <c r="F170007" i="2"/>
  <c r="M170007" i="2" s="1"/>
  <c r="F170008" i="2"/>
  <c r="M170008" i="2" s="1"/>
  <c r="F170009" i="2"/>
  <c r="M170009" i="2" s="1"/>
  <c r="F170010" i="2"/>
  <c r="M170010" i="2" s="1"/>
  <c r="F170011" i="2"/>
  <c r="M170011" i="2" s="1"/>
  <c r="F170012" i="2"/>
  <c r="M170012" i="2" s="1"/>
  <c r="F170013" i="2"/>
  <c r="M170013" i="2" s="1"/>
  <c r="F170014" i="2"/>
  <c r="M170014" i="2" s="1"/>
  <c r="F170015" i="2"/>
  <c r="M170015" i="2" s="1"/>
  <c r="F170016" i="2"/>
  <c r="M170016" i="2" s="1"/>
  <c r="F170017" i="2"/>
  <c r="M170017" i="2" s="1"/>
  <c r="F170018" i="2"/>
  <c r="M170018" i="2" s="1"/>
  <c r="F170019" i="2"/>
  <c r="M170019" i="2" s="1"/>
  <c r="F170020" i="2"/>
  <c r="M170020" i="2" s="1"/>
  <c r="F170021" i="2"/>
  <c r="M170021" i="2" s="1"/>
  <c r="F170022" i="2"/>
  <c r="M170022" i="2" s="1"/>
  <c r="F170023" i="2"/>
  <c r="M170023" i="2" s="1"/>
  <c r="F170024" i="2"/>
  <c r="M170024" i="2" s="1"/>
  <c r="F170025" i="2"/>
  <c r="M170025" i="2" s="1"/>
  <c r="F170026" i="2"/>
  <c r="M170026" i="2" s="1"/>
  <c r="F170027" i="2"/>
  <c r="M170027" i="2" s="1"/>
  <c r="F170028" i="2"/>
  <c r="M170028" i="2" s="1"/>
  <c r="F170029" i="2"/>
  <c r="M170029" i="2" s="1"/>
  <c r="F170030" i="2"/>
  <c r="M170030" i="2" s="1"/>
  <c r="F170031" i="2"/>
  <c r="M170031" i="2" s="1"/>
  <c r="F170032" i="2"/>
  <c r="M170032" i="2" s="1"/>
  <c r="F170033" i="2"/>
  <c r="M170033" i="2" s="1"/>
  <c r="F170034" i="2"/>
  <c r="M170034" i="2" s="1"/>
  <c r="F170035" i="2"/>
  <c r="M170035" i="2" s="1"/>
  <c r="F170036" i="2"/>
  <c r="M170036" i="2" s="1"/>
  <c r="F170037" i="2"/>
  <c r="M170037" i="2" s="1"/>
  <c r="F170038" i="2"/>
  <c r="M170038" i="2" s="1"/>
  <c r="F170039" i="2"/>
  <c r="M170039" i="2" s="1"/>
  <c r="F170040" i="2"/>
  <c r="M170040" i="2" s="1"/>
  <c r="F170041" i="2"/>
  <c r="M170041" i="2" s="1"/>
  <c r="F170042" i="2"/>
  <c r="M170042" i="2" s="1"/>
  <c r="F170043" i="2"/>
  <c r="M170043" i="2" s="1"/>
  <c r="F170044" i="2"/>
  <c r="M170044" i="2" s="1"/>
  <c r="F170045" i="2"/>
  <c r="M170045" i="2" s="1"/>
  <c r="F170046" i="2"/>
  <c r="M170046" i="2" s="1"/>
  <c r="F170047" i="2"/>
  <c r="M170047" i="2" s="1"/>
  <c r="F170048" i="2"/>
  <c r="M170048" i="2" s="1"/>
  <c r="F170049" i="2"/>
  <c r="M170049" i="2" s="1"/>
  <c r="F170050" i="2"/>
  <c r="M170050" i="2" s="1"/>
  <c r="F170051" i="2"/>
  <c r="M170051" i="2" s="1"/>
  <c r="F170052" i="2"/>
  <c r="M170052" i="2" s="1"/>
  <c r="F170053" i="2"/>
  <c r="M170053" i="2" s="1"/>
  <c r="F170054" i="2"/>
  <c r="M170054" i="2" s="1"/>
  <c r="F170055" i="2"/>
  <c r="M170055" i="2" s="1"/>
  <c r="F170056" i="2"/>
  <c r="M170056" i="2" s="1"/>
  <c r="F170057" i="2"/>
  <c r="M170057" i="2" s="1"/>
  <c r="F170058" i="2"/>
  <c r="M170058" i="2" s="1"/>
  <c r="F170059" i="2"/>
  <c r="M170059" i="2" s="1"/>
  <c r="F170060" i="2"/>
  <c r="M170060" i="2" s="1"/>
  <c r="F170061" i="2"/>
  <c r="M170061" i="2" s="1"/>
  <c r="F170062" i="2"/>
  <c r="M170062" i="2" s="1"/>
  <c r="F170063" i="2"/>
  <c r="M170063" i="2" s="1"/>
  <c r="F170064" i="2"/>
  <c r="M170064" i="2" s="1"/>
  <c r="F170065" i="2"/>
  <c r="M170065" i="2" s="1"/>
  <c r="F170066" i="2"/>
  <c r="M170066" i="2" s="1"/>
  <c r="F170067" i="2"/>
  <c r="M170067" i="2" s="1"/>
  <c r="F170068" i="2"/>
  <c r="M170068" i="2" s="1"/>
  <c r="F170069" i="2"/>
  <c r="M170069" i="2" s="1"/>
  <c r="F170070" i="2"/>
  <c r="M170070" i="2" s="1"/>
  <c r="F170071" i="2"/>
  <c r="M170071" i="2" s="1"/>
  <c r="F170072" i="2"/>
  <c r="M170072" i="2" s="1"/>
  <c r="F170073" i="2"/>
  <c r="M170073" i="2" s="1"/>
  <c r="F170074" i="2"/>
  <c r="M170074" i="2" s="1"/>
  <c r="F170075" i="2"/>
  <c r="M170075" i="2" s="1"/>
  <c r="F170076" i="2"/>
  <c r="M170076" i="2" s="1"/>
  <c r="F170077" i="2"/>
  <c r="M170077" i="2" s="1"/>
  <c r="F170078" i="2"/>
  <c r="M170078" i="2" s="1"/>
  <c r="F170079" i="2"/>
  <c r="M170079" i="2" s="1"/>
  <c r="F170080" i="2"/>
  <c r="M170080" i="2" s="1"/>
  <c r="F170081" i="2"/>
  <c r="M170081" i="2" s="1"/>
  <c r="F170082" i="2"/>
  <c r="M170082" i="2" s="1"/>
  <c r="F170083" i="2"/>
  <c r="M170083" i="2" s="1"/>
  <c r="F170084" i="2"/>
  <c r="M170084" i="2" s="1"/>
  <c r="F170085" i="2"/>
  <c r="M170085" i="2" s="1"/>
  <c r="F170086" i="2"/>
  <c r="M170086" i="2" s="1"/>
  <c r="F170087" i="2"/>
  <c r="M170087" i="2" s="1"/>
  <c r="F170088" i="2"/>
  <c r="M170088" i="2" s="1"/>
  <c r="F170089" i="2"/>
  <c r="M170089" i="2" s="1"/>
  <c r="F170090" i="2"/>
  <c r="M170090" i="2" s="1"/>
  <c r="F170091" i="2"/>
  <c r="M170091" i="2" s="1"/>
  <c r="F170092" i="2"/>
  <c r="M170092" i="2" s="1"/>
  <c r="F170093" i="2"/>
  <c r="M170093" i="2" s="1"/>
  <c r="F170094" i="2"/>
  <c r="M170094" i="2" s="1"/>
  <c r="F170095" i="2"/>
  <c r="M170095" i="2" s="1"/>
  <c r="F170096" i="2"/>
  <c r="M170096" i="2" s="1"/>
  <c r="F170097" i="2"/>
  <c r="M170097" i="2" s="1"/>
  <c r="F170098" i="2"/>
  <c r="M170098" i="2" s="1"/>
  <c r="F170099" i="2"/>
  <c r="M170099" i="2" s="1"/>
  <c r="F170100" i="2"/>
  <c r="M170100" i="2" s="1"/>
  <c r="F170101" i="2"/>
  <c r="M170101" i="2" s="1"/>
  <c r="F170102" i="2"/>
  <c r="M170102" i="2" s="1"/>
  <c r="F170103" i="2"/>
  <c r="M170103" i="2" s="1"/>
  <c r="F170104" i="2"/>
  <c r="M170104" i="2" s="1"/>
  <c r="F170105" i="2"/>
  <c r="M170105" i="2" s="1"/>
  <c r="F170106" i="2"/>
  <c r="M170106" i="2" s="1"/>
  <c r="F170107" i="2"/>
  <c r="M170107" i="2" s="1"/>
  <c r="F170108" i="2"/>
  <c r="M170108" i="2" s="1"/>
  <c r="F170109" i="2"/>
  <c r="M170109" i="2" s="1"/>
  <c r="F170110" i="2"/>
  <c r="M170110" i="2" s="1"/>
  <c r="F170111" i="2"/>
  <c r="M170111" i="2" s="1"/>
  <c r="F170112" i="2"/>
  <c r="M170112" i="2" s="1"/>
  <c r="F170113" i="2"/>
  <c r="M170113" i="2" s="1"/>
  <c r="F170114" i="2"/>
  <c r="M170114" i="2" s="1"/>
  <c r="F170115" i="2"/>
  <c r="M170115" i="2" s="1"/>
  <c r="F170116" i="2"/>
  <c r="M170116" i="2" s="1"/>
  <c r="F170117" i="2"/>
  <c r="M170117" i="2" s="1"/>
  <c r="F170118" i="2"/>
  <c r="M170118" i="2" s="1"/>
  <c r="F170119" i="2"/>
  <c r="M170119" i="2" s="1"/>
  <c r="F170120" i="2"/>
  <c r="M170120" i="2" s="1"/>
  <c r="F170121" i="2"/>
  <c r="M170121" i="2" s="1"/>
  <c r="F170122" i="2"/>
  <c r="M170122" i="2" s="1"/>
  <c r="F170123" i="2"/>
  <c r="M170123" i="2" s="1"/>
  <c r="F170124" i="2"/>
  <c r="M170124" i="2" s="1"/>
  <c r="F170125" i="2"/>
  <c r="M170125" i="2" s="1"/>
  <c r="F170126" i="2"/>
  <c r="M170126" i="2" s="1"/>
  <c r="F170127" i="2"/>
  <c r="M170127" i="2" s="1"/>
  <c r="F170128" i="2"/>
  <c r="M170128" i="2" s="1"/>
  <c r="F170129" i="2"/>
  <c r="M170129" i="2" s="1"/>
  <c r="F170130" i="2"/>
  <c r="M170130" i="2" s="1"/>
  <c r="F170131" i="2"/>
  <c r="M170131" i="2" s="1"/>
  <c r="F170132" i="2"/>
  <c r="M170132" i="2" s="1"/>
  <c r="F170133" i="2"/>
  <c r="M170133" i="2" s="1"/>
  <c r="F170134" i="2"/>
  <c r="M170134" i="2" s="1"/>
  <c r="F170135" i="2"/>
  <c r="M170135" i="2" s="1"/>
  <c r="F170136" i="2"/>
  <c r="M170136" i="2" s="1"/>
  <c r="F170137" i="2"/>
  <c r="M170137" i="2" s="1"/>
  <c r="F170138" i="2"/>
  <c r="M170138" i="2" s="1"/>
  <c r="F170139" i="2"/>
  <c r="M170139" i="2" s="1"/>
  <c r="F170140" i="2"/>
  <c r="M170140" i="2" s="1"/>
  <c r="F170141" i="2"/>
  <c r="M170141" i="2" s="1"/>
  <c r="F170142" i="2"/>
  <c r="M170142" i="2" s="1"/>
  <c r="F170143" i="2"/>
  <c r="M170143" i="2" s="1"/>
  <c r="F170144" i="2"/>
  <c r="M170144" i="2" s="1"/>
  <c r="F170145" i="2"/>
  <c r="M170145" i="2" s="1"/>
  <c r="F170146" i="2"/>
  <c r="M170146" i="2" s="1"/>
  <c r="F170147" i="2"/>
  <c r="M170147" i="2" s="1"/>
  <c r="F170148" i="2"/>
  <c r="M170148" i="2" s="1"/>
  <c r="F170149" i="2"/>
  <c r="M170149" i="2" s="1"/>
  <c r="F170150" i="2"/>
  <c r="M170150" i="2" s="1"/>
  <c r="F170151" i="2"/>
  <c r="M170151" i="2" s="1"/>
  <c r="F170152" i="2"/>
  <c r="M170152" i="2" s="1"/>
  <c r="F170153" i="2"/>
  <c r="M170153" i="2" s="1"/>
  <c r="F170154" i="2"/>
  <c r="M170154" i="2" s="1"/>
  <c r="F170155" i="2"/>
  <c r="M170155" i="2" s="1"/>
  <c r="F170156" i="2"/>
  <c r="M170156" i="2" s="1"/>
  <c r="F170157" i="2"/>
  <c r="M170157" i="2" s="1"/>
  <c r="F170158" i="2"/>
  <c r="M170158" i="2" s="1"/>
  <c r="F170159" i="2"/>
  <c r="M170159" i="2" s="1"/>
  <c r="F170160" i="2"/>
  <c r="M170160" i="2" s="1"/>
  <c r="F170161" i="2"/>
  <c r="M170161" i="2" s="1"/>
  <c r="F170162" i="2"/>
  <c r="M170162" i="2" s="1"/>
  <c r="F170163" i="2"/>
  <c r="M170163" i="2" s="1"/>
  <c r="F170164" i="2"/>
  <c r="M170164" i="2" s="1"/>
  <c r="F170165" i="2"/>
  <c r="M170165" i="2" s="1"/>
  <c r="F170166" i="2"/>
  <c r="M170166" i="2" s="1"/>
  <c r="F170167" i="2"/>
  <c r="M170167" i="2" s="1"/>
  <c r="F170168" i="2"/>
  <c r="M170168" i="2" s="1"/>
  <c r="F170169" i="2"/>
  <c r="M170169" i="2" s="1"/>
  <c r="F170170" i="2"/>
  <c r="M170170" i="2" s="1"/>
  <c r="F170171" i="2"/>
  <c r="M170171" i="2" s="1"/>
  <c r="F170172" i="2"/>
  <c r="M170172" i="2" s="1"/>
  <c r="F170173" i="2"/>
  <c r="M170173" i="2" s="1"/>
  <c r="F170174" i="2"/>
  <c r="M170174" i="2" s="1"/>
  <c r="F170175" i="2"/>
  <c r="M170175" i="2" s="1"/>
  <c r="F170176" i="2"/>
  <c r="M170176" i="2" s="1"/>
  <c r="F170177" i="2"/>
  <c r="M170177" i="2" s="1"/>
  <c r="F170178" i="2"/>
  <c r="M170178" i="2" s="1"/>
  <c r="F170179" i="2"/>
  <c r="M170179" i="2" s="1"/>
  <c r="F170180" i="2"/>
  <c r="M170180" i="2" s="1"/>
  <c r="F170181" i="2"/>
  <c r="M170181" i="2" s="1"/>
  <c r="F170182" i="2"/>
  <c r="M170182" i="2" s="1"/>
  <c r="F170183" i="2"/>
  <c r="M170183" i="2" s="1"/>
  <c r="F170184" i="2"/>
  <c r="M170184" i="2" s="1"/>
  <c r="F170185" i="2"/>
  <c r="M170185" i="2" s="1"/>
  <c r="F170186" i="2"/>
  <c r="M170186" i="2" s="1"/>
  <c r="F170187" i="2"/>
  <c r="M170187" i="2" s="1"/>
  <c r="F170188" i="2"/>
  <c r="M170188" i="2" s="1"/>
  <c r="F170189" i="2"/>
  <c r="M170189" i="2" s="1"/>
  <c r="F170190" i="2"/>
  <c r="M170190" i="2" s="1"/>
  <c r="F170191" i="2"/>
  <c r="M170191" i="2" s="1"/>
  <c r="F170192" i="2"/>
  <c r="M170192" i="2" s="1"/>
  <c r="F170193" i="2"/>
  <c r="M170193" i="2" s="1"/>
  <c r="F170194" i="2"/>
  <c r="M170194" i="2" s="1"/>
  <c r="F170195" i="2"/>
  <c r="M170195" i="2" s="1"/>
  <c r="F170196" i="2"/>
  <c r="M170196" i="2" s="1"/>
  <c r="F170197" i="2"/>
  <c r="M170197" i="2" s="1"/>
  <c r="F170198" i="2"/>
  <c r="M170198" i="2" s="1"/>
  <c r="F170199" i="2"/>
  <c r="M170199" i="2" s="1"/>
  <c r="F170200" i="2"/>
  <c r="M170200" i="2" s="1"/>
  <c r="F170201" i="2"/>
  <c r="M170201" i="2" s="1"/>
  <c r="F170202" i="2"/>
  <c r="M170202" i="2" s="1"/>
  <c r="F170203" i="2"/>
  <c r="M170203" i="2" s="1"/>
  <c r="F170204" i="2"/>
  <c r="M170204" i="2" s="1"/>
  <c r="F170205" i="2"/>
  <c r="M170205" i="2" s="1"/>
  <c r="F170206" i="2"/>
  <c r="M170206" i="2" s="1"/>
  <c r="F170207" i="2"/>
  <c r="M170207" i="2" s="1"/>
  <c r="F170208" i="2"/>
  <c r="M170208" i="2" s="1"/>
  <c r="F170209" i="2"/>
  <c r="M170209" i="2" s="1"/>
  <c r="F170210" i="2"/>
  <c r="M170210" i="2" s="1"/>
  <c r="F170211" i="2"/>
  <c r="M170211" i="2" s="1"/>
  <c r="F170212" i="2"/>
  <c r="M170212" i="2" s="1"/>
  <c r="F170213" i="2"/>
  <c r="M170213" i="2" s="1"/>
  <c r="F170214" i="2"/>
  <c r="M170214" i="2" s="1"/>
  <c r="F170215" i="2"/>
  <c r="M170215" i="2" s="1"/>
  <c r="F170216" i="2"/>
  <c r="M170216" i="2" s="1"/>
  <c r="F170217" i="2"/>
  <c r="M170217" i="2" s="1"/>
  <c r="F170218" i="2"/>
  <c r="M170218" i="2" s="1"/>
  <c r="F170219" i="2"/>
  <c r="M170219" i="2" s="1"/>
  <c r="F170220" i="2"/>
  <c r="M170220" i="2" s="1"/>
  <c r="F170221" i="2"/>
  <c r="M170221" i="2" s="1"/>
  <c r="F170222" i="2"/>
  <c r="M170222" i="2" s="1"/>
  <c r="F170223" i="2"/>
  <c r="M170223" i="2" s="1"/>
  <c r="F170224" i="2"/>
  <c r="M170224" i="2" s="1"/>
  <c r="F170225" i="2"/>
  <c r="M170225" i="2" s="1"/>
  <c r="F170226" i="2"/>
  <c r="M170226" i="2" s="1"/>
  <c r="F170227" i="2"/>
  <c r="M170227" i="2" s="1"/>
  <c r="F170228" i="2"/>
  <c r="M170228" i="2" s="1"/>
  <c r="F170229" i="2"/>
  <c r="M170229" i="2" s="1"/>
  <c r="F170230" i="2"/>
  <c r="M170230" i="2" s="1"/>
  <c r="F170231" i="2"/>
  <c r="M170231" i="2" s="1"/>
  <c r="F170232" i="2"/>
  <c r="M170232" i="2" s="1"/>
  <c r="F170233" i="2"/>
  <c r="M170233" i="2" s="1"/>
  <c r="F170234" i="2"/>
  <c r="M170234" i="2" s="1"/>
  <c r="F170235" i="2"/>
  <c r="M170235" i="2" s="1"/>
  <c r="F170236" i="2"/>
  <c r="M170236" i="2" s="1"/>
  <c r="F170237" i="2"/>
  <c r="M170237" i="2" s="1"/>
  <c r="F170238" i="2"/>
  <c r="M170238" i="2" s="1"/>
  <c r="F170239" i="2"/>
  <c r="M170239" i="2" s="1"/>
  <c r="F170240" i="2"/>
  <c r="M170240" i="2" s="1"/>
  <c r="F170241" i="2"/>
  <c r="M170241" i="2" s="1"/>
  <c r="F170242" i="2"/>
  <c r="M170242" i="2" s="1"/>
  <c r="F170243" i="2"/>
  <c r="M170243" i="2" s="1"/>
  <c r="F170244" i="2"/>
  <c r="M170244" i="2" s="1"/>
  <c r="F170245" i="2"/>
  <c r="M170245" i="2" s="1"/>
  <c r="F170246" i="2"/>
  <c r="M170246" i="2" s="1"/>
  <c r="F170247" i="2"/>
  <c r="M170247" i="2" s="1"/>
  <c r="F170248" i="2"/>
  <c r="M170248" i="2" s="1"/>
  <c r="F170249" i="2"/>
  <c r="M170249" i="2" s="1"/>
  <c r="F170250" i="2"/>
  <c r="M170250" i="2" s="1"/>
  <c r="F170251" i="2"/>
  <c r="M170251" i="2" s="1"/>
  <c r="F170252" i="2"/>
  <c r="M170252" i="2" s="1"/>
  <c r="F170253" i="2"/>
  <c r="M170253" i="2" s="1"/>
  <c r="F170254" i="2"/>
  <c r="M170254" i="2" s="1"/>
  <c r="F170255" i="2"/>
  <c r="M170255" i="2" s="1"/>
  <c r="F170256" i="2"/>
  <c r="M170256" i="2" s="1"/>
  <c r="F170257" i="2"/>
  <c r="M170257" i="2" s="1"/>
  <c r="F170258" i="2"/>
  <c r="M170258" i="2" s="1"/>
  <c r="F170259" i="2"/>
  <c r="M170259" i="2" s="1"/>
  <c r="F170260" i="2"/>
  <c r="M170260" i="2" s="1"/>
  <c r="F170261" i="2"/>
  <c r="M170261" i="2" s="1"/>
  <c r="F170262" i="2"/>
  <c r="M170262" i="2" s="1"/>
  <c r="F170263" i="2"/>
  <c r="M170263" i="2" s="1"/>
  <c r="F170264" i="2"/>
  <c r="M170264" i="2" s="1"/>
  <c r="F170265" i="2"/>
  <c r="M170265" i="2" s="1"/>
  <c r="F170266" i="2"/>
  <c r="M170266" i="2" s="1"/>
  <c r="F170267" i="2"/>
  <c r="M170267" i="2" s="1"/>
  <c r="F170268" i="2"/>
  <c r="M170268" i="2" s="1"/>
  <c r="F170269" i="2"/>
  <c r="M170269" i="2" s="1"/>
  <c r="F170270" i="2"/>
  <c r="M170270" i="2" s="1"/>
  <c r="F170271" i="2"/>
  <c r="M170271" i="2" s="1"/>
  <c r="F170272" i="2"/>
  <c r="M170272" i="2" s="1"/>
  <c r="F170273" i="2"/>
  <c r="M170273" i="2" s="1"/>
  <c r="F170274" i="2"/>
  <c r="M170274" i="2" s="1"/>
  <c r="F170275" i="2"/>
  <c r="M170275" i="2" s="1"/>
  <c r="F170276" i="2"/>
  <c r="M170276" i="2" s="1"/>
  <c r="F170277" i="2"/>
  <c r="M170277" i="2" s="1"/>
  <c r="F170278" i="2"/>
  <c r="M170278" i="2" s="1"/>
  <c r="F170279" i="2"/>
  <c r="M170279" i="2" s="1"/>
  <c r="F170280" i="2"/>
  <c r="M170280" i="2" s="1"/>
  <c r="F170281" i="2"/>
  <c r="M170281" i="2" s="1"/>
  <c r="F170282" i="2"/>
  <c r="M170282" i="2" s="1"/>
  <c r="F170283" i="2"/>
  <c r="M170283" i="2" s="1"/>
  <c r="F170284" i="2"/>
  <c r="M170284" i="2" s="1"/>
  <c r="F170285" i="2"/>
  <c r="M170285" i="2" s="1"/>
  <c r="F170286" i="2"/>
  <c r="M170286" i="2" s="1"/>
  <c r="F170287" i="2"/>
  <c r="M170287" i="2" s="1"/>
  <c r="F170288" i="2"/>
  <c r="M170288" i="2" s="1"/>
  <c r="F170289" i="2"/>
  <c r="M170289" i="2" s="1"/>
  <c r="F170290" i="2"/>
  <c r="M170290" i="2" s="1"/>
  <c r="F170291" i="2"/>
  <c r="M170291" i="2" s="1"/>
  <c r="F170292" i="2"/>
  <c r="M170292" i="2" s="1"/>
  <c r="F170293" i="2"/>
  <c r="M170293" i="2" s="1"/>
  <c r="F170294" i="2"/>
  <c r="M170294" i="2" s="1"/>
  <c r="F170295" i="2"/>
  <c r="M170295" i="2" s="1"/>
  <c r="F170296" i="2"/>
  <c r="M170296" i="2" s="1"/>
  <c r="F170297" i="2"/>
  <c r="M170297" i="2" s="1"/>
  <c r="F170298" i="2"/>
  <c r="M170298" i="2" s="1"/>
  <c r="F170299" i="2"/>
  <c r="M170299" i="2" s="1"/>
  <c r="F170300" i="2"/>
  <c r="M170300" i="2" s="1"/>
  <c r="F170301" i="2"/>
  <c r="M170301" i="2" s="1"/>
  <c r="F170302" i="2"/>
  <c r="M170302" i="2" s="1"/>
  <c r="F170303" i="2"/>
  <c r="M170303" i="2" s="1"/>
  <c r="F170304" i="2"/>
  <c r="M170304" i="2" s="1"/>
  <c r="F170305" i="2"/>
  <c r="M170305" i="2" s="1"/>
  <c r="F170306" i="2"/>
  <c r="M170306" i="2" s="1"/>
  <c r="F170307" i="2"/>
  <c r="M170307" i="2" s="1"/>
  <c r="F170308" i="2"/>
  <c r="M170308" i="2" s="1"/>
  <c r="F170309" i="2"/>
  <c r="M170309" i="2" s="1"/>
  <c r="F170310" i="2"/>
  <c r="M170310" i="2" s="1"/>
  <c r="F170311" i="2"/>
  <c r="M170311" i="2" s="1"/>
  <c r="F170312" i="2"/>
  <c r="M170312" i="2" s="1"/>
  <c r="F170313" i="2"/>
  <c r="M170313" i="2" s="1"/>
  <c r="F170314" i="2"/>
  <c r="M170314" i="2" s="1"/>
  <c r="F170315" i="2"/>
  <c r="M170315" i="2" s="1"/>
  <c r="F170316" i="2"/>
  <c r="M170316" i="2" s="1"/>
  <c r="F170317" i="2"/>
  <c r="M170317" i="2" s="1"/>
  <c r="F170318" i="2"/>
  <c r="M170318" i="2" s="1"/>
  <c r="F170319" i="2"/>
  <c r="M170319" i="2" s="1"/>
  <c r="F170320" i="2"/>
  <c r="M170320" i="2" s="1"/>
  <c r="F170321" i="2"/>
  <c r="M170321" i="2" s="1"/>
  <c r="F170322" i="2"/>
  <c r="M170322" i="2" s="1"/>
  <c r="F170323" i="2"/>
  <c r="M170323" i="2" s="1"/>
  <c r="F170324" i="2"/>
  <c r="M170324" i="2" s="1"/>
  <c r="F170325" i="2"/>
  <c r="M170325" i="2" s="1"/>
  <c r="F170326" i="2"/>
  <c r="M170326" i="2" s="1"/>
  <c r="F170327" i="2"/>
  <c r="M170327" i="2" s="1"/>
  <c r="F170328" i="2"/>
  <c r="M170328" i="2" s="1"/>
  <c r="F170329" i="2"/>
  <c r="M170329" i="2" s="1"/>
  <c r="F170330" i="2"/>
  <c r="M170330" i="2" s="1"/>
  <c r="F170331" i="2"/>
  <c r="M170331" i="2" s="1"/>
  <c r="F170332" i="2"/>
  <c r="M170332" i="2" s="1"/>
  <c r="F170333" i="2"/>
  <c r="M170333" i="2" s="1"/>
  <c r="F170334" i="2"/>
  <c r="M170334" i="2" s="1"/>
  <c r="F170335" i="2"/>
  <c r="M170335" i="2" s="1"/>
  <c r="F170336" i="2"/>
  <c r="M170336" i="2" s="1"/>
  <c r="F170337" i="2"/>
  <c r="M170337" i="2" s="1"/>
  <c r="F170338" i="2"/>
  <c r="M170338" i="2" s="1"/>
  <c r="F170339" i="2"/>
  <c r="M170339" i="2" s="1"/>
  <c r="F170340" i="2"/>
  <c r="M170340" i="2" s="1"/>
  <c r="F170341" i="2"/>
  <c r="M170341" i="2" s="1"/>
  <c r="F170342" i="2"/>
  <c r="M170342" i="2" s="1"/>
  <c r="F170343" i="2"/>
  <c r="M170343" i="2" s="1"/>
  <c r="F170344" i="2"/>
  <c r="M170344" i="2" s="1"/>
  <c r="F170345" i="2"/>
  <c r="M170345" i="2" s="1"/>
  <c r="F170346" i="2"/>
  <c r="M170346" i="2" s="1"/>
  <c r="F170347" i="2"/>
  <c r="M170347" i="2" s="1"/>
  <c r="F170348" i="2"/>
  <c r="M170348" i="2" s="1"/>
  <c r="F170349" i="2"/>
  <c r="M170349" i="2" s="1"/>
  <c r="F170350" i="2"/>
  <c r="M170350" i="2" s="1"/>
  <c r="F170351" i="2"/>
  <c r="M170351" i="2" s="1"/>
  <c r="F170352" i="2"/>
  <c r="M170352" i="2" s="1"/>
  <c r="F170353" i="2"/>
  <c r="M170353" i="2" s="1"/>
  <c r="F170354" i="2"/>
  <c r="M170354" i="2" s="1"/>
  <c r="F170355" i="2"/>
  <c r="M170355" i="2" s="1"/>
  <c r="F170356" i="2"/>
  <c r="M170356" i="2" s="1"/>
  <c r="F170357" i="2"/>
  <c r="M170357" i="2" s="1"/>
  <c r="F170358" i="2"/>
  <c r="M170358" i="2" s="1"/>
  <c r="F170359" i="2"/>
  <c r="M170359" i="2" s="1"/>
  <c r="F170360" i="2"/>
  <c r="M170360" i="2" s="1"/>
  <c r="F170361" i="2"/>
  <c r="M170361" i="2" s="1"/>
  <c r="F170362" i="2"/>
  <c r="M170362" i="2" s="1"/>
  <c r="F170363" i="2"/>
  <c r="M170363" i="2" s="1"/>
  <c r="F170364" i="2"/>
  <c r="M170364" i="2" s="1"/>
  <c r="F170365" i="2"/>
  <c r="M170365" i="2" s="1"/>
  <c r="F170366" i="2"/>
  <c r="M170366" i="2" s="1"/>
  <c r="F170367" i="2"/>
  <c r="M170367" i="2" s="1"/>
  <c r="F170368" i="2"/>
  <c r="M170368" i="2" s="1"/>
  <c r="F170369" i="2"/>
  <c r="M170369" i="2" s="1"/>
  <c r="F170370" i="2"/>
  <c r="M170370" i="2" s="1"/>
  <c r="F170371" i="2"/>
  <c r="M170371" i="2" s="1"/>
  <c r="F170372" i="2"/>
  <c r="M170372" i="2" s="1"/>
  <c r="F170373" i="2"/>
  <c r="M170373" i="2" s="1"/>
  <c r="F170374" i="2"/>
  <c r="M170374" i="2" s="1"/>
  <c r="F170375" i="2"/>
  <c r="M170375" i="2" s="1"/>
  <c r="F170376" i="2"/>
  <c r="M170376" i="2" s="1"/>
  <c r="F170377" i="2"/>
  <c r="M170377" i="2" s="1"/>
  <c r="F170378" i="2"/>
  <c r="M170378" i="2" s="1"/>
  <c r="F170379" i="2"/>
  <c r="M170379" i="2" s="1"/>
  <c r="F170380" i="2"/>
  <c r="M170380" i="2" s="1"/>
  <c r="F170381" i="2"/>
  <c r="M170381" i="2" s="1"/>
  <c r="F170382" i="2"/>
  <c r="M170382" i="2" s="1"/>
  <c r="F170383" i="2"/>
  <c r="M170383" i="2" s="1"/>
  <c r="F170384" i="2"/>
  <c r="M170384" i="2" s="1"/>
  <c r="F170385" i="2"/>
  <c r="M170385" i="2" s="1"/>
  <c r="F170386" i="2"/>
  <c r="M170386" i="2" s="1"/>
  <c r="F170387" i="2"/>
  <c r="M170387" i="2" s="1"/>
  <c r="F170388" i="2"/>
  <c r="M170388" i="2" s="1"/>
  <c r="F170389" i="2"/>
  <c r="M170389" i="2" s="1"/>
  <c r="F170390" i="2"/>
  <c r="M170390" i="2" s="1"/>
  <c r="F170391" i="2"/>
  <c r="M170391" i="2" s="1"/>
  <c r="F170392" i="2"/>
  <c r="M170392" i="2" s="1"/>
  <c r="F170393" i="2"/>
  <c r="M170393" i="2" s="1"/>
  <c r="F170394" i="2"/>
  <c r="M170394" i="2" s="1"/>
  <c r="F170395" i="2"/>
  <c r="M170395" i="2" s="1"/>
  <c r="F170396" i="2"/>
  <c r="M170396" i="2" s="1"/>
  <c r="F170397" i="2"/>
  <c r="M170397" i="2" s="1"/>
  <c r="F170398" i="2"/>
  <c r="M170398" i="2" s="1"/>
  <c r="F170399" i="2"/>
  <c r="M170399" i="2" s="1"/>
  <c r="F170400" i="2"/>
  <c r="M170400" i="2" s="1"/>
  <c r="F170401" i="2"/>
  <c r="M170401" i="2" s="1"/>
  <c r="F170402" i="2"/>
  <c r="M170402" i="2" s="1"/>
  <c r="F170403" i="2"/>
  <c r="M170403" i="2" s="1"/>
  <c r="F170404" i="2"/>
  <c r="M170404" i="2" s="1"/>
  <c r="F170405" i="2"/>
  <c r="M170405" i="2" s="1"/>
  <c r="F170406" i="2"/>
  <c r="M170406" i="2" s="1"/>
  <c r="F170407" i="2"/>
  <c r="M170407" i="2" s="1"/>
  <c r="F170408" i="2"/>
  <c r="M170408" i="2" s="1"/>
  <c r="F170409" i="2"/>
  <c r="M170409" i="2" s="1"/>
  <c r="F170410" i="2"/>
  <c r="M170410" i="2" s="1"/>
  <c r="F170411" i="2"/>
  <c r="M170411" i="2" s="1"/>
  <c r="F170412" i="2"/>
  <c r="M170412" i="2" s="1"/>
  <c r="F170413" i="2"/>
  <c r="M170413" i="2" s="1"/>
  <c r="F170414" i="2"/>
  <c r="M170414" i="2" s="1"/>
  <c r="F170415" i="2"/>
  <c r="M170415" i="2" s="1"/>
  <c r="F170416" i="2"/>
  <c r="M170416" i="2" s="1"/>
  <c r="F170417" i="2"/>
  <c r="M170417" i="2" s="1"/>
  <c r="F170418" i="2"/>
  <c r="M170418" i="2" s="1"/>
  <c r="F170419" i="2"/>
  <c r="M170419" i="2" s="1"/>
  <c r="F170420" i="2"/>
  <c r="M170420" i="2" s="1"/>
  <c r="F170421" i="2"/>
  <c r="M170421" i="2" s="1"/>
  <c r="F170422" i="2"/>
  <c r="M170422" i="2" s="1"/>
  <c r="F170423" i="2"/>
  <c r="M170423" i="2" s="1"/>
  <c r="F170424" i="2"/>
  <c r="M170424" i="2" s="1"/>
  <c r="F170425" i="2"/>
  <c r="M170425" i="2" s="1"/>
  <c r="F170426" i="2"/>
  <c r="M170426" i="2" s="1"/>
  <c r="F170427" i="2"/>
  <c r="M170427" i="2" s="1"/>
  <c r="F170428" i="2"/>
  <c r="M170428" i="2" s="1"/>
  <c r="F170429" i="2"/>
  <c r="M170429" i="2" s="1"/>
  <c r="F170430" i="2"/>
  <c r="M170430" i="2" s="1"/>
  <c r="F170431" i="2"/>
  <c r="M170431" i="2" s="1"/>
  <c r="F170432" i="2"/>
  <c r="M170432" i="2" s="1"/>
  <c r="F170433" i="2"/>
  <c r="M170433" i="2" s="1"/>
  <c r="F170434" i="2"/>
  <c r="M170434" i="2" s="1"/>
  <c r="F170435" i="2"/>
  <c r="M170435" i="2" s="1"/>
  <c r="F170436" i="2"/>
  <c r="M170436" i="2" s="1"/>
  <c r="F170437" i="2"/>
  <c r="M170437" i="2" s="1"/>
  <c r="F170438" i="2"/>
  <c r="M170438" i="2" s="1"/>
  <c r="F170439" i="2"/>
  <c r="M170439" i="2" s="1"/>
  <c r="F170440" i="2"/>
  <c r="M170440" i="2" s="1"/>
  <c r="F170441" i="2"/>
  <c r="M170441" i="2" s="1"/>
  <c r="F170442" i="2"/>
  <c r="M170442" i="2" s="1"/>
  <c r="F170443" i="2"/>
  <c r="M170443" i="2" s="1"/>
  <c r="F170444" i="2"/>
  <c r="M170444" i="2" s="1"/>
  <c r="F170445" i="2"/>
  <c r="M170445" i="2" s="1"/>
  <c r="F170446" i="2"/>
  <c r="M170446" i="2" s="1"/>
  <c r="F170447" i="2"/>
  <c r="M170447" i="2" s="1"/>
  <c r="F170448" i="2"/>
  <c r="M170448" i="2" s="1"/>
  <c r="F170449" i="2"/>
  <c r="M170449" i="2" s="1"/>
  <c r="F170450" i="2"/>
  <c r="M170450" i="2" s="1"/>
  <c r="F170451" i="2"/>
  <c r="M170451" i="2" s="1"/>
  <c r="F170452" i="2"/>
  <c r="M170452" i="2" s="1"/>
  <c r="F170453" i="2"/>
  <c r="M170453" i="2" s="1"/>
  <c r="F170454" i="2"/>
  <c r="M170454" i="2" s="1"/>
  <c r="F170455" i="2"/>
  <c r="M170455" i="2" s="1"/>
  <c r="F170456" i="2"/>
  <c r="M170456" i="2" s="1"/>
  <c r="F170457" i="2"/>
  <c r="M170457" i="2" s="1"/>
  <c r="F170458" i="2"/>
  <c r="M170458" i="2" s="1"/>
  <c r="F170459" i="2"/>
  <c r="M170459" i="2" s="1"/>
  <c r="F170460" i="2"/>
  <c r="M170460" i="2" s="1"/>
  <c r="F170461" i="2"/>
  <c r="M170461" i="2" s="1"/>
  <c r="F170462" i="2"/>
  <c r="M170462" i="2" s="1"/>
  <c r="F170463" i="2"/>
  <c r="M170463" i="2" s="1"/>
  <c r="F170464" i="2"/>
  <c r="M170464" i="2" s="1"/>
  <c r="F170465" i="2"/>
  <c r="M170465" i="2" s="1"/>
  <c r="F170466" i="2"/>
  <c r="M170466" i="2" s="1"/>
  <c r="F170467" i="2"/>
  <c r="M170467" i="2" s="1"/>
  <c r="F170468" i="2"/>
  <c r="M170468" i="2" s="1"/>
  <c r="F170469" i="2"/>
  <c r="M170469" i="2" s="1"/>
  <c r="F170470" i="2"/>
  <c r="M170470" i="2" s="1"/>
  <c r="F170471" i="2"/>
  <c r="M170471" i="2" s="1"/>
  <c r="F170472" i="2"/>
  <c r="M170472" i="2" s="1"/>
  <c r="F170473" i="2"/>
  <c r="M170473" i="2" s="1"/>
  <c r="F170474" i="2"/>
  <c r="M170474" i="2" s="1"/>
  <c r="F170475" i="2"/>
  <c r="M170475" i="2" s="1"/>
  <c r="F170476" i="2"/>
  <c r="M170476" i="2" s="1"/>
  <c r="F170477" i="2"/>
  <c r="M170477" i="2" s="1"/>
  <c r="F170478" i="2"/>
  <c r="M170478" i="2" s="1"/>
  <c r="F170479" i="2"/>
  <c r="M170479" i="2" s="1"/>
  <c r="F170480" i="2"/>
  <c r="M170480" i="2" s="1"/>
  <c r="F170481" i="2"/>
  <c r="M170481" i="2" s="1"/>
  <c r="F170482" i="2"/>
  <c r="M170482" i="2" s="1"/>
  <c r="F170483" i="2"/>
  <c r="M170483" i="2" s="1"/>
  <c r="F170484" i="2"/>
  <c r="M170484" i="2" s="1"/>
  <c r="F170485" i="2"/>
  <c r="M170485" i="2" s="1"/>
  <c r="F170486" i="2"/>
  <c r="M170486" i="2" s="1"/>
  <c r="F170487" i="2"/>
  <c r="M170487" i="2" s="1"/>
  <c r="F170488" i="2"/>
  <c r="M170488" i="2" s="1"/>
  <c r="F170489" i="2"/>
  <c r="M170489" i="2" s="1"/>
  <c r="F170490" i="2"/>
  <c r="M170490" i="2" s="1"/>
  <c r="F170491" i="2"/>
  <c r="M170491" i="2" s="1"/>
  <c r="F170492" i="2"/>
  <c r="M170492" i="2" s="1"/>
  <c r="F170493" i="2"/>
  <c r="M170493" i="2" s="1"/>
  <c r="F170494" i="2"/>
  <c r="M170494" i="2" s="1"/>
  <c r="F170495" i="2"/>
  <c r="M170495" i="2" s="1"/>
  <c r="F170496" i="2"/>
  <c r="M170496" i="2" s="1"/>
  <c r="F170497" i="2"/>
  <c r="M170497" i="2" s="1"/>
  <c r="F170498" i="2"/>
  <c r="M170498" i="2" s="1"/>
  <c r="F170499" i="2"/>
  <c r="M170499" i="2" s="1"/>
  <c r="F170500" i="2"/>
  <c r="M170500" i="2" s="1"/>
  <c r="F170501" i="2"/>
  <c r="M170501" i="2" s="1"/>
  <c r="F170502" i="2"/>
  <c r="M170502" i="2" s="1"/>
  <c r="F170503" i="2"/>
  <c r="M170503" i="2" s="1"/>
  <c r="F170504" i="2"/>
  <c r="M170504" i="2" s="1"/>
  <c r="F170505" i="2"/>
  <c r="M170505" i="2" s="1"/>
  <c r="F170506" i="2"/>
  <c r="M170506" i="2" s="1"/>
  <c r="F170507" i="2"/>
  <c r="M170507" i="2" s="1"/>
  <c r="F170508" i="2"/>
  <c r="M170508" i="2" s="1"/>
  <c r="F170509" i="2"/>
  <c r="M170509" i="2" s="1"/>
  <c r="F170510" i="2"/>
  <c r="M170510" i="2" s="1"/>
  <c r="F170511" i="2"/>
  <c r="M170511" i="2" s="1"/>
  <c r="F170512" i="2"/>
  <c r="M170512" i="2" s="1"/>
  <c r="F170513" i="2"/>
  <c r="M170513" i="2" s="1"/>
  <c r="F170514" i="2"/>
  <c r="M170514" i="2" s="1"/>
  <c r="F170515" i="2"/>
  <c r="M170515" i="2" s="1"/>
  <c r="F170516" i="2"/>
  <c r="M170516" i="2" s="1"/>
  <c r="F170517" i="2"/>
  <c r="M170517" i="2" s="1"/>
  <c r="F170518" i="2"/>
  <c r="M170518" i="2" s="1"/>
  <c r="F170519" i="2"/>
  <c r="M170519" i="2" s="1"/>
  <c r="F170520" i="2"/>
  <c r="M170520" i="2" s="1"/>
  <c r="F170521" i="2"/>
  <c r="M170521" i="2" s="1"/>
  <c r="F170522" i="2"/>
  <c r="M170522" i="2" s="1"/>
  <c r="F170523" i="2"/>
  <c r="M170523" i="2" s="1"/>
  <c r="F170524" i="2"/>
  <c r="M170524" i="2" s="1"/>
  <c r="F170525" i="2"/>
  <c r="M170525" i="2" s="1"/>
  <c r="F170526" i="2"/>
  <c r="M170526" i="2" s="1"/>
  <c r="F170527" i="2"/>
  <c r="M170527" i="2" s="1"/>
  <c r="F170528" i="2"/>
  <c r="M170528" i="2" s="1"/>
  <c r="F170529" i="2"/>
  <c r="M170529" i="2" s="1"/>
  <c r="F170530" i="2"/>
  <c r="M170530" i="2" s="1"/>
  <c r="F170531" i="2"/>
  <c r="M170531" i="2" s="1"/>
  <c r="F170532" i="2"/>
  <c r="M170532" i="2" s="1"/>
  <c r="F170533" i="2"/>
  <c r="M170533" i="2" s="1"/>
  <c r="F170534" i="2"/>
  <c r="M170534" i="2" s="1"/>
  <c r="F170535" i="2"/>
  <c r="M170535" i="2" s="1"/>
  <c r="F170536" i="2"/>
  <c r="M170536" i="2" s="1"/>
  <c r="F170537" i="2"/>
  <c r="M170537" i="2" s="1"/>
  <c r="F170538" i="2"/>
  <c r="M170538" i="2" s="1"/>
  <c r="F170539" i="2"/>
  <c r="M170539" i="2" s="1"/>
  <c r="F170540" i="2"/>
  <c r="M170540" i="2" s="1"/>
  <c r="F170541" i="2"/>
  <c r="M170541" i="2" s="1"/>
  <c r="F170542" i="2"/>
  <c r="M170542" i="2" s="1"/>
  <c r="F170543" i="2"/>
  <c r="M170543" i="2" s="1"/>
  <c r="F170544" i="2"/>
  <c r="M170544" i="2" s="1"/>
  <c r="F170545" i="2"/>
  <c r="M170545" i="2" s="1"/>
  <c r="F170546" i="2"/>
  <c r="M170546" i="2" s="1"/>
  <c r="F170547" i="2"/>
  <c r="M170547" i="2" s="1"/>
  <c r="F170548" i="2"/>
  <c r="M170548" i="2" s="1"/>
  <c r="F170549" i="2"/>
  <c r="M170549" i="2" s="1"/>
  <c r="F170550" i="2"/>
  <c r="M170550" i="2" s="1"/>
  <c r="F170551" i="2"/>
  <c r="M170551" i="2" s="1"/>
  <c r="F170552" i="2"/>
  <c r="M170552" i="2" s="1"/>
  <c r="F170553" i="2"/>
  <c r="M170553" i="2" s="1"/>
  <c r="F170554" i="2"/>
  <c r="M170554" i="2" s="1"/>
  <c r="F170555" i="2"/>
  <c r="M170555" i="2" s="1"/>
  <c r="F170556" i="2"/>
  <c r="M170556" i="2" s="1"/>
  <c r="F170557" i="2"/>
  <c r="M170557" i="2" s="1"/>
  <c r="F170558" i="2"/>
  <c r="M170558" i="2" s="1"/>
  <c r="F170559" i="2"/>
  <c r="M170559" i="2" s="1"/>
  <c r="F170560" i="2"/>
  <c r="M170560" i="2" s="1"/>
  <c r="F170561" i="2"/>
  <c r="M170561" i="2" s="1"/>
  <c r="F170562" i="2"/>
  <c r="M170562" i="2" s="1"/>
  <c r="F170563" i="2"/>
  <c r="M170563" i="2" s="1"/>
  <c r="F170564" i="2"/>
  <c r="M170564" i="2" s="1"/>
  <c r="F170565" i="2"/>
  <c r="M170565" i="2" s="1"/>
  <c r="F170566" i="2"/>
  <c r="M170566" i="2" s="1"/>
  <c r="F170567" i="2"/>
  <c r="M170567" i="2" s="1"/>
  <c r="F170568" i="2"/>
  <c r="M170568" i="2" s="1"/>
  <c r="F170569" i="2"/>
  <c r="M170569" i="2" s="1"/>
  <c r="F170570" i="2"/>
  <c r="M170570" i="2" s="1"/>
  <c r="F170571" i="2"/>
  <c r="M170571" i="2" s="1"/>
  <c r="F170572" i="2"/>
  <c r="M170572" i="2" s="1"/>
  <c r="F170573" i="2"/>
  <c r="M170573" i="2" s="1"/>
  <c r="F170574" i="2"/>
  <c r="M170574" i="2" s="1"/>
  <c r="F170575" i="2"/>
  <c r="M170575" i="2" s="1"/>
  <c r="F170576" i="2"/>
  <c r="M170576" i="2" s="1"/>
  <c r="F170577" i="2"/>
  <c r="M170577" i="2" s="1"/>
  <c r="F170578" i="2"/>
  <c r="M170578" i="2" s="1"/>
  <c r="F170579" i="2"/>
  <c r="M170579" i="2" s="1"/>
  <c r="F170580" i="2"/>
  <c r="M170580" i="2" s="1"/>
  <c r="F170581" i="2"/>
  <c r="M170581" i="2" s="1"/>
  <c r="F170582" i="2"/>
  <c r="M170582" i="2" s="1"/>
  <c r="F170583" i="2"/>
  <c r="M170583" i="2" s="1"/>
  <c r="F170584" i="2"/>
  <c r="M170584" i="2" s="1"/>
  <c r="F170585" i="2"/>
  <c r="M170585" i="2" s="1"/>
  <c r="F170586" i="2"/>
  <c r="M170586" i="2" s="1"/>
  <c r="F170587" i="2"/>
  <c r="M170587" i="2" s="1"/>
  <c r="F170588" i="2"/>
  <c r="M170588" i="2" s="1"/>
  <c r="F170589" i="2"/>
  <c r="M170589" i="2" s="1"/>
  <c r="F170590" i="2"/>
  <c r="M170590" i="2" s="1"/>
  <c r="F170591" i="2"/>
  <c r="M170591" i="2" s="1"/>
  <c r="F170592" i="2"/>
  <c r="M170592" i="2" s="1"/>
  <c r="F170593" i="2"/>
  <c r="M170593" i="2" s="1"/>
  <c r="F170594" i="2"/>
  <c r="M170594" i="2" s="1"/>
  <c r="F170595" i="2"/>
  <c r="M170595" i="2" s="1"/>
  <c r="F170596" i="2"/>
  <c r="M170596" i="2" s="1"/>
  <c r="F170597" i="2"/>
  <c r="M170597" i="2" s="1"/>
  <c r="F170598" i="2"/>
  <c r="M170598" i="2" s="1"/>
  <c r="F170599" i="2"/>
  <c r="M170599" i="2" s="1"/>
  <c r="F170600" i="2"/>
  <c r="M170600" i="2" s="1"/>
  <c r="F170601" i="2"/>
  <c r="M170601" i="2" s="1"/>
  <c r="F170602" i="2"/>
  <c r="M170602" i="2" s="1"/>
  <c r="F170603" i="2"/>
  <c r="M170603" i="2" s="1"/>
  <c r="F170604" i="2"/>
  <c r="M170604" i="2" s="1"/>
  <c r="F170605" i="2"/>
  <c r="M170605" i="2" s="1"/>
  <c r="F170606" i="2"/>
  <c r="M170606" i="2" s="1"/>
  <c r="F170607" i="2"/>
  <c r="M170607" i="2" s="1"/>
  <c r="F170608" i="2"/>
  <c r="M170608" i="2" s="1"/>
  <c r="F170609" i="2"/>
  <c r="M170609" i="2" s="1"/>
  <c r="F170610" i="2"/>
  <c r="M170610" i="2" s="1"/>
  <c r="F170611" i="2"/>
  <c r="M170611" i="2" s="1"/>
  <c r="F170612" i="2"/>
  <c r="M170612" i="2" s="1"/>
  <c r="F170613" i="2"/>
  <c r="M170613" i="2" s="1"/>
  <c r="F170614" i="2"/>
  <c r="M170614" i="2" s="1"/>
  <c r="F170615" i="2"/>
  <c r="M170615" i="2" s="1"/>
  <c r="F170616" i="2"/>
  <c r="M170616" i="2" s="1"/>
  <c r="F170617" i="2"/>
  <c r="M170617" i="2" s="1"/>
  <c r="F170618" i="2"/>
  <c r="M170618" i="2" s="1"/>
  <c r="F170619" i="2"/>
  <c r="M170619" i="2" s="1"/>
  <c r="F170620" i="2"/>
  <c r="M170620" i="2" s="1"/>
  <c r="F170621" i="2"/>
  <c r="M170621" i="2" s="1"/>
  <c r="F170622" i="2"/>
  <c r="M170622" i="2" s="1"/>
  <c r="F170623" i="2"/>
  <c r="M170623" i="2" s="1"/>
  <c r="F170624" i="2"/>
  <c r="M170624" i="2" s="1"/>
  <c r="F170625" i="2"/>
  <c r="M170625" i="2" s="1"/>
  <c r="F170626" i="2"/>
  <c r="M170626" i="2" s="1"/>
  <c r="F170627" i="2"/>
  <c r="M170627" i="2" s="1"/>
  <c r="F170628" i="2"/>
  <c r="M170628" i="2" s="1"/>
  <c r="F170629" i="2"/>
  <c r="M170629" i="2" s="1"/>
  <c r="F170630" i="2"/>
  <c r="M170630" i="2" s="1"/>
  <c r="F170631" i="2"/>
  <c r="M170631" i="2" s="1"/>
  <c r="F170632" i="2"/>
  <c r="M170632" i="2" s="1"/>
  <c r="F170633" i="2"/>
  <c r="M170633" i="2" s="1"/>
  <c r="F170634" i="2"/>
  <c r="M170634" i="2" s="1"/>
  <c r="F170635" i="2"/>
  <c r="M170635" i="2" s="1"/>
  <c r="F170636" i="2"/>
  <c r="M170636" i="2" s="1"/>
  <c r="F170637" i="2"/>
  <c r="M170637" i="2" s="1"/>
  <c r="F170638" i="2"/>
  <c r="M170638" i="2" s="1"/>
  <c r="F170639" i="2"/>
  <c r="M170639" i="2" s="1"/>
  <c r="F170640" i="2"/>
  <c r="M170640" i="2" s="1"/>
  <c r="F170641" i="2"/>
  <c r="M170641" i="2" s="1"/>
  <c r="F170642" i="2"/>
  <c r="M170642" i="2" s="1"/>
  <c r="F170643" i="2"/>
  <c r="M170643" i="2" s="1"/>
  <c r="F170644" i="2"/>
  <c r="M170644" i="2" s="1"/>
  <c r="F170645" i="2"/>
  <c r="M170645" i="2" s="1"/>
  <c r="F170646" i="2"/>
  <c r="M170646" i="2" s="1"/>
  <c r="F170647" i="2"/>
  <c r="M170647" i="2" s="1"/>
  <c r="F170648" i="2"/>
  <c r="M170648" i="2" s="1"/>
  <c r="F170649" i="2"/>
  <c r="M170649" i="2" s="1"/>
  <c r="F170650" i="2"/>
  <c r="M170650" i="2" s="1"/>
  <c r="F170651" i="2"/>
  <c r="M170651" i="2" s="1"/>
  <c r="F170652" i="2"/>
  <c r="M170652" i="2" s="1"/>
  <c r="F170653" i="2"/>
  <c r="M170653" i="2" s="1"/>
  <c r="F170654" i="2"/>
  <c r="M170654" i="2" s="1"/>
  <c r="F170655" i="2"/>
  <c r="M170655" i="2" s="1"/>
  <c r="F170656" i="2"/>
  <c r="M170656" i="2" s="1"/>
  <c r="F170657" i="2"/>
  <c r="M170657" i="2" s="1"/>
  <c r="F170658" i="2"/>
  <c r="M170658" i="2" s="1"/>
  <c r="F170659" i="2"/>
  <c r="M170659" i="2" s="1"/>
  <c r="F170660" i="2"/>
  <c r="M170660" i="2" s="1"/>
  <c r="F170661" i="2"/>
  <c r="M170661" i="2" s="1"/>
  <c r="F170662" i="2"/>
  <c r="M170662" i="2" s="1"/>
  <c r="F170663" i="2"/>
  <c r="M170663" i="2" s="1"/>
  <c r="F170664" i="2"/>
  <c r="M170664" i="2" s="1"/>
  <c r="F170665" i="2"/>
  <c r="M170665" i="2" s="1"/>
  <c r="F170666" i="2"/>
  <c r="M170666" i="2" s="1"/>
  <c r="F170667" i="2"/>
  <c r="M170667" i="2" s="1"/>
  <c r="F170668" i="2"/>
  <c r="M170668" i="2" s="1"/>
  <c r="F170669" i="2"/>
  <c r="M170669" i="2" s="1"/>
  <c r="F170670" i="2"/>
  <c r="M170670" i="2" s="1"/>
  <c r="F170671" i="2"/>
  <c r="M170671" i="2" s="1"/>
  <c r="F170672" i="2"/>
  <c r="M170672" i="2" s="1"/>
  <c r="F170673" i="2"/>
  <c r="M170673" i="2" s="1"/>
  <c r="F170674" i="2"/>
  <c r="M170674" i="2" s="1"/>
  <c r="F170675" i="2"/>
  <c r="M170675" i="2" s="1"/>
  <c r="F170676" i="2"/>
  <c r="M170676" i="2" s="1"/>
  <c r="F170677" i="2"/>
  <c r="M170677" i="2" s="1"/>
  <c r="F170678" i="2"/>
  <c r="M170678" i="2" s="1"/>
  <c r="F170679" i="2"/>
  <c r="M170679" i="2" s="1"/>
  <c r="F170680" i="2"/>
  <c r="M170680" i="2" s="1"/>
  <c r="F170681" i="2"/>
  <c r="M170681" i="2" s="1"/>
  <c r="F170682" i="2"/>
  <c r="M170682" i="2" s="1"/>
  <c r="F170683" i="2"/>
  <c r="M170683" i="2" s="1"/>
  <c r="F170684" i="2"/>
  <c r="M170684" i="2" s="1"/>
  <c r="F170685" i="2"/>
  <c r="M170685" i="2" s="1"/>
  <c r="F170686" i="2"/>
  <c r="M170686" i="2" s="1"/>
  <c r="F170687" i="2"/>
  <c r="M170687" i="2" s="1"/>
  <c r="F170688" i="2"/>
  <c r="M170688" i="2" s="1"/>
  <c r="F170689" i="2"/>
  <c r="M170689" i="2" s="1"/>
  <c r="F170690" i="2"/>
  <c r="M170690" i="2" s="1"/>
  <c r="F170691" i="2"/>
  <c r="M170691" i="2" s="1"/>
  <c r="F170692" i="2"/>
  <c r="M170692" i="2" s="1"/>
  <c r="F170693" i="2"/>
  <c r="M170693" i="2" s="1"/>
  <c r="F170694" i="2"/>
  <c r="M170694" i="2" s="1"/>
  <c r="F170695" i="2"/>
  <c r="M170695" i="2" s="1"/>
  <c r="F170696" i="2"/>
  <c r="M170696" i="2" s="1"/>
  <c r="F170697" i="2"/>
  <c r="M170697" i="2" s="1"/>
  <c r="F170698" i="2"/>
  <c r="M170698" i="2" s="1"/>
  <c r="F170699" i="2"/>
  <c r="M170699" i="2" s="1"/>
  <c r="F170700" i="2"/>
  <c r="M170700" i="2" s="1"/>
  <c r="F170701" i="2"/>
  <c r="M170701" i="2" s="1"/>
  <c r="F170702" i="2"/>
  <c r="M170702" i="2" s="1"/>
  <c r="F170703" i="2"/>
  <c r="M170703" i="2" s="1"/>
  <c r="F170704" i="2"/>
  <c r="M170704" i="2" s="1"/>
  <c r="F170705" i="2"/>
  <c r="M170705" i="2" s="1"/>
  <c r="F170706" i="2"/>
  <c r="M170706" i="2" s="1"/>
  <c r="F170707" i="2"/>
  <c r="M170707" i="2" s="1"/>
  <c r="F170708" i="2"/>
  <c r="M170708" i="2" s="1"/>
  <c r="F170709" i="2"/>
  <c r="M170709" i="2" s="1"/>
  <c r="F170710" i="2"/>
  <c r="M170710" i="2" s="1"/>
  <c r="F170711" i="2"/>
  <c r="M170711" i="2" s="1"/>
  <c r="F170712" i="2"/>
  <c r="M170712" i="2" s="1"/>
  <c r="F170713" i="2"/>
  <c r="M170713" i="2" s="1"/>
  <c r="F170714" i="2"/>
  <c r="M170714" i="2" s="1"/>
  <c r="F170715" i="2"/>
  <c r="M170715" i="2" s="1"/>
  <c r="F170716" i="2"/>
  <c r="M170716" i="2" s="1"/>
  <c r="F170717" i="2"/>
  <c r="M170717" i="2" s="1"/>
  <c r="F170718" i="2"/>
  <c r="M170718" i="2" s="1"/>
  <c r="F170719" i="2"/>
  <c r="M170719" i="2" s="1"/>
  <c r="F170720" i="2"/>
  <c r="M170720" i="2" s="1"/>
  <c r="F170721" i="2"/>
  <c r="M170721" i="2" s="1"/>
  <c r="F170722" i="2"/>
  <c r="M170722" i="2" s="1"/>
  <c r="F170723" i="2"/>
  <c r="M170723" i="2" s="1"/>
  <c r="F170724" i="2"/>
  <c r="M170724" i="2" s="1"/>
  <c r="F170725" i="2"/>
  <c r="M170725" i="2" s="1"/>
  <c r="F170726" i="2"/>
  <c r="M170726" i="2" s="1"/>
  <c r="F170727" i="2"/>
  <c r="M170727" i="2" s="1"/>
  <c r="F170728" i="2"/>
  <c r="M170728" i="2" s="1"/>
  <c r="F170729" i="2"/>
  <c r="M170729" i="2" s="1"/>
  <c r="F170730" i="2"/>
  <c r="M170730" i="2" s="1"/>
  <c r="F170731" i="2"/>
  <c r="M170731" i="2" s="1"/>
  <c r="F170732" i="2"/>
  <c r="M170732" i="2" s="1"/>
  <c r="F170733" i="2"/>
  <c r="M170733" i="2" s="1"/>
  <c r="F170734" i="2"/>
  <c r="M170734" i="2" s="1"/>
  <c r="F170735" i="2"/>
  <c r="M170735" i="2" s="1"/>
  <c r="F170736" i="2"/>
  <c r="M170736" i="2" s="1"/>
  <c r="F170737" i="2"/>
  <c r="M170737" i="2" s="1"/>
  <c r="F170738" i="2"/>
  <c r="M170738" i="2" s="1"/>
  <c r="F170739" i="2"/>
  <c r="M170739" i="2" s="1"/>
  <c r="F170740" i="2"/>
  <c r="M170740" i="2" s="1"/>
  <c r="F170741" i="2"/>
  <c r="M170741" i="2" s="1"/>
  <c r="F170742" i="2"/>
  <c r="M170742" i="2" s="1"/>
  <c r="F170743" i="2"/>
  <c r="M170743" i="2" s="1"/>
  <c r="F170744" i="2"/>
  <c r="M170744" i="2" s="1"/>
  <c r="F170745" i="2"/>
  <c r="M170745" i="2" s="1"/>
  <c r="F170746" i="2"/>
  <c r="M170746" i="2" s="1"/>
  <c r="F170747" i="2"/>
  <c r="M170747" i="2" s="1"/>
  <c r="F170748" i="2"/>
  <c r="M170748" i="2" s="1"/>
  <c r="F170749" i="2"/>
  <c r="M170749" i="2" s="1"/>
  <c r="F170750" i="2"/>
  <c r="M170750" i="2" s="1"/>
  <c r="F170751" i="2"/>
  <c r="M170751" i="2" s="1"/>
  <c r="F170752" i="2"/>
  <c r="M170752" i="2" s="1"/>
  <c r="F170753" i="2"/>
  <c r="M170753" i="2" s="1"/>
  <c r="F170754" i="2"/>
  <c r="M170754" i="2" s="1"/>
  <c r="F170755" i="2"/>
  <c r="M170755" i="2" s="1"/>
  <c r="F170756" i="2"/>
  <c r="M170756" i="2" s="1"/>
  <c r="F170757" i="2"/>
  <c r="M170757" i="2" s="1"/>
  <c r="F170758" i="2"/>
  <c r="M170758" i="2" s="1"/>
  <c r="F170759" i="2"/>
  <c r="M170759" i="2" s="1"/>
  <c r="F170760" i="2"/>
  <c r="M170760" i="2" s="1"/>
  <c r="F170761" i="2"/>
  <c r="M170761" i="2" s="1"/>
  <c r="F170762" i="2"/>
  <c r="M170762" i="2" s="1"/>
  <c r="F170763" i="2"/>
  <c r="M170763" i="2" s="1"/>
  <c r="F170764" i="2"/>
  <c r="M170764" i="2" s="1"/>
  <c r="F170765" i="2"/>
  <c r="M170765" i="2" s="1"/>
  <c r="F170766" i="2"/>
  <c r="M170766" i="2" s="1"/>
  <c r="F170767" i="2"/>
  <c r="M170767" i="2" s="1"/>
  <c r="F170768" i="2"/>
  <c r="M170768" i="2" s="1"/>
  <c r="F170769" i="2"/>
  <c r="M170769" i="2" s="1"/>
  <c r="F170770" i="2"/>
  <c r="M170770" i="2" s="1"/>
  <c r="F170771" i="2"/>
  <c r="M170771" i="2" s="1"/>
  <c r="F170772" i="2"/>
  <c r="M170772" i="2" s="1"/>
  <c r="F170773" i="2"/>
  <c r="M170773" i="2" s="1"/>
  <c r="F170774" i="2"/>
  <c r="M170774" i="2" s="1"/>
  <c r="F170775" i="2"/>
  <c r="M170775" i="2" s="1"/>
  <c r="F170776" i="2"/>
  <c r="M170776" i="2" s="1"/>
  <c r="F170777" i="2"/>
  <c r="M170777" i="2" s="1"/>
  <c r="F170778" i="2"/>
  <c r="M170778" i="2" s="1"/>
  <c r="F170779" i="2"/>
  <c r="M170779" i="2" s="1"/>
  <c r="F170780" i="2"/>
  <c r="M170780" i="2" s="1"/>
  <c r="F170781" i="2"/>
  <c r="M170781" i="2" s="1"/>
  <c r="F170782" i="2"/>
  <c r="M170782" i="2" s="1"/>
  <c r="F170783" i="2"/>
  <c r="M170783" i="2" s="1"/>
  <c r="F170784" i="2"/>
  <c r="M170784" i="2" s="1"/>
  <c r="F170785" i="2"/>
  <c r="M170785" i="2" s="1"/>
  <c r="F170786" i="2"/>
  <c r="M170786" i="2" s="1"/>
  <c r="F170787" i="2"/>
  <c r="M170787" i="2" s="1"/>
  <c r="F170788" i="2"/>
  <c r="M170788" i="2" s="1"/>
  <c r="F170789" i="2"/>
  <c r="M170789" i="2" s="1"/>
  <c r="F170790" i="2"/>
  <c r="M170790" i="2" s="1"/>
  <c r="F170791" i="2"/>
  <c r="M170791" i="2" s="1"/>
  <c r="F170792" i="2"/>
  <c r="M170792" i="2" s="1"/>
  <c r="F170793" i="2"/>
  <c r="M170793" i="2" s="1"/>
  <c r="F170794" i="2"/>
  <c r="M170794" i="2" s="1"/>
  <c r="F170795" i="2"/>
  <c r="M170795" i="2" s="1"/>
  <c r="F170796" i="2"/>
  <c r="M170796" i="2" s="1"/>
  <c r="F170797" i="2"/>
  <c r="M170797" i="2" s="1"/>
  <c r="F170798" i="2"/>
  <c r="M170798" i="2" s="1"/>
  <c r="F170799" i="2"/>
  <c r="M170799" i="2" s="1"/>
  <c r="F170800" i="2"/>
  <c r="M170800" i="2" s="1"/>
  <c r="F170801" i="2"/>
  <c r="M170801" i="2" s="1"/>
  <c r="F170802" i="2"/>
  <c r="M170802" i="2" s="1"/>
  <c r="F170803" i="2"/>
  <c r="M170803" i="2" s="1"/>
  <c r="F170804" i="2"/>
  <c r="M170804" i="2" s="1"/>
  <c r="F170805" i="2"/>
  <c r="M170805" i="2" s="1"/>
  <c r="F170806" i="2"/>
  <c r="M170806" i="2" s="1"/>
  <c r="F170807" i="2"/>
  <c r="M170807" i="2" s="1"/>
  <c r="F170808" i="2"/>
  <c r="M170808" i="2" s="1"/>
  <c r="F170809" i="2"/>
  <c r="M170809" i="2" s="1"/>
  <c r="F170810" i="2"/>
  <c r="M170810" i="2" s="1"/>
  <c r="F170811" i="2"/>
  <c r="M170811" i="2" s="1"/>
  <c r="F170812" i="2"/>
  <c r="M170812" i="2" s="1"/>
  <c r="F170813" i="2"/>
  <c r="M170813" i="2" s="1"/>
  <c r="F170814" i="2"/>
  <c r="M170814" i="2" s="1"/>
  <c r="F170815" i="2"/>
  <c r="M170815" i="2" s="1"/>
  <c r="F170816" i="2"/>
  <c r="M170816" i="2" s="1"/>
  <c r="F170817" i="2"/>
  <c r="M170817" i="2" s="1"/>
  <c r="F170818" i="2"/>
  <c r="M170818" i="2" s="1"/>
  <c r="F170819" i="2"/>
  <c r="M170819" i="2" s="1"/>
  <c r="F170820" i="2"/>
  <c r="M170820" i="2" s="1"/>
  <c r="F170821" i="2"/>
  <c r="M170821" i="2" s="1"/>
  <c r="F170822" i="2"/>
  <c r="M170822" i="2" s="1"/>
  <c r="F170823" i="2"/>
  <c r="M170823" i="2" s="1"/>
  <c r="F170824" i="2"/>
  <c r="M170824" i="2" s="1"/>
  <c r="F170825" i="2"/>
  <c r="M170825" i="2" s="1"/>
  <c r="F170826" i="2"/>
  <c r="M170826" i="2" s="1"/>
  <c r="F170827" i="2"/>
  <c r="M170827" i="2" s="1"/>
  <c r="F170828" i="2"/>
  <c r="M170828" i="2" s="1"/>
  <c r="F170829" i="2"/>
  <c r="M170829" i="2" s="1"/>
  <c r="F170830" i="2"/>
  <c r="M170830" i="2" s="1"/>
  <c r="F170831" i="2"/>
  <c r="M170831" i="2" s="1"/>
  <c r="F170832" i="2"/>
  <c r="M170832" i="2" s="1"/>
  <c r="F170833" i="2"/>
  <c r="M170833" i="2" s="1"/>
  <c r="F170834" i="2"/>
  <c r="M170834" i="2" s="1"/>
  <c r="F170835" i="2"/>
  <c r="M170835" i="2" s="1"/>
  <c r="F170836" i="2"/>
  <c r="M170836" i="2" s="1"/>
  <c r="F170837" i="2"/>
  <c r="M170837" i="2" s="1"/>
  <c r="F170838" i="2"/>
  <c r="M170838" i="2" s="1"/>
  <c r="F170839" i="2"/>
  <c r="M170839" i="2" s="1"/>
  <c r="F170840" i="2"/>
  <c r="M170840" i="2" s="1"/>
  <c r="F170841" i="2"/>
  <c r="M170841" i="2" s="1"/>
  <c r="F170842" i="2"/>
  <c r="M170842" i="2" s="1"/>
  <c r="F170843" i="2"/>
  <c r="M170843" i="2" s="1"/>
  <c r="F170844" i="2"/>
  <c r="M170844" i="2" s="1"/>
  <c r="F170845" i="2"/>
  <c r="M170845" i="2" s="1"/>
  <c r="F170846" i="2"/>
  <c r="M170846" i="2" s="1"/>
  <c r="F170847" i="2"/>
  <c r="M170847" i="2" s="1"/>
  <c r="F170848" i="2"/>
  <c r="M170848" i="2" s="1"/>
  <c r="F170849" i="2"/>
  <c r="M170849" i="2" s="1"/>
  <c r="F170850" i="2"/>
  <c r="M170850" i="2" s="1"/>
  <c r="F170851" i="2"/>
  <c r="M170851" i="2" s="1"/>
  <c r="F170852" i="2"/>
  <c r="M170852" i="2" s="1"/>
  <c r="F170853" i="2"/>
  <c r="M170853" i="2" s="1"/>
  <c r="F170854" i="2"/>
  <c r="M170854" i="2" s="1"/>
  <c r="F170855" i="2"/>
  <c r="M170855" i="2" s="1"/>
  <c r="F170856" i="2"/>
  <c r="M170856" i="2" s="1"/>
  <c r="F170857" i="2"/>
  <c r="M170857" i="2" s="1"/>
  <c r="F170858" i="2"/>
  <c r="M170858" i="2" s="1"/>
  <c r="F170859" i="2"/>
  <c r="M170859" i="2" s="1"/>
  <c r="F170860" i="2"/>
  <c r="M170860" i="2" s="1"/>
  <c r="F170861" i="2"/>
  <c r="M170861" i="2" s="1"/>
  <c r="F170862" i="2"/>
  <c r="M170862" i="2" s="1"/>
  <c r="F170863" i="2"/>
  <c r="M170863" i="2" s="1"/>
  <c r="F170864" i="2"/>
  <c r="M170864" i="2" s="1"/>
  <c r="F170865" i="2"/>
  <c r="M170865" i="2" s="1"/>
  <c r="F170866" i="2"/>
  <c r="M170866" i="2" s="1"/>
  <c r="F170867" i="2"/>
  <c r="M170867" i="2" s="1"/>
  <c r="F170868" i="2"/>
  <c r="M170868" i="2" s="1"/>
  <c r="F170869" i="2"/>
  <c r="M170869" i="2" s="1"/>
  <c r="F170870" i="2"/>
  <c r="M170870" i="2" s="1"/>
  <c r="F170871" i="2"/>
  <c r="M170871" i="2" s="1"/>
  <c r="F170872" i="2"/>
  <c r="M170872" i="2" s="1"/>
  <c r="F170873" i="2"/>
  <c r="M170873" i="2" s="1"/>
  <c r="F170874" i="2"/>
  <c r="M170874" i="2" s="1"/>
  <c r="F170875" i="2"/>
  <c r="M170875" i="2" s="1"/>
  <c r="F170876" i="2"/>
  <c r="M170876" i="2" s="1"/>
  <c r="F170877" i="2"/>
  <c r="M170877" i="2" s="1"/>
  <c r="F170878" i="2"/>
  <c r="M170878" i="2" s="1"/>
  <c r="F170879" i="2"/>
  <c r="M170879" i="2" s="1"/>
  <c r="F170880" i="2"/>
  <c r="M170880" i="2" s="1"/>
  <c r="F170881" i="2"/>
  <c r="M170881" i="2" s="1"/>
  <c r="F170882" i="2"/>
  <c r="M170882" i="2" s="1"/>
  <c r="F170883" i="2"/>
  <c r="M170883" i="2" s="1"/>
  <c r="F170884" i="2"/>
  <c r="M170884" i="2" s="1"/>
  <c r="F170885" i="2"/>
  <c r="M170885" i="2" s="1"/>
  <c r="F170886" i="2"/>
  <c r="M170886" i="2" s="1"/>
  <c r="F170887" i="2"/>
  <c r="M170887" i="2" s="1"/>
  <c r="F170888" i="2"/>
  <c r="M170888" i="2" s="1"/>
  <c r="F170889" i="2"/>
  <c r="M170889" i="2" s="1"/>
  <c r="F170890" i="2"/>
  <c r="M170890" i="2" s="1"/>
  <c r="F170891" i="2"/>
  <c r="M170891" i="2" s="1"/>
  <c r="F170892" i="2"/>
  <c r="M170892" i="2" s="1"/>
  <c r="F170893" i="2"/>
  <c r="M170893" i="2" s="1"/>
  <c r="F170894" i="2"/>
  <c r="M170894" i="2" s="1"/>
  <c r="F170895" i="2"/>
  <c r="M170895" i="2" s="1"/>
  <c r="F170896" i="2"/>
  <c r="M170896" i="2" s="1"/>
  <c r="F170897" i="2"/>
  <c r="M170897" i="2" s="1"/>
  <c r="F170898" i="2"/>
  <c r="M170898" i="2" s="1"/>
  <c r="F170899" i="2"/>
  <c r="M170899" i="2" s="1"/>
  <c r="F170900" i="2"/>
  <c r="M170900" i="2" s="1"/>
  <c r="F170901" i="2"/>
  <c r="M170901" i="2" s="1"/>
  <c r="F170902" i="2"/>
  <c r="M170902" i="2" s="1"/>
  <c r="F170903" i="2"/>
  <c r="M170903" i="2" s="1"/>
  <c r="F170904" i="2"/>
  <c r="M170904" i="2" s="1"/>
  <c r="F170905" i="2"/>
  <c r="M170905" i="2" s="1"/>
  <c r="F170906" i="2"/>
  <c r="M170906" i="2" s="1"/>
  <c r="F170907" i="2"/>
  <c r="M170907" i="2" s="1"/>
  <c r="F170908" i="2"/>
  <c r="M170908" i="2" s="1"/>
  <c r="F170909" i="2"/>
  <c r="M170909" i="2" s="1"/>
  <c r="F170910" i="2"/>
  <c r="M170910" i="2" s="1"/>
  <c r="F170911" i="2"/>
  <c r="M170911" i="2" s="1"/>
  <c r="F170912" i="2"/>
  <c r="M170912" i="2" s="1"/>
  <c r="F170913" i="2"/>
  <c r="M170913" i="2" s="1"/>
  <c r="F170914" i="2"/>
  <c r="M170914" i="2" s="1"/>
  <c r="F170915" i="2"/>
  <c r="M170915" i="2" s="1"/>
  <c r="F170916" i="2"/>
  <c r="M170916" i="2" s="1"/>
  <c r="F170917" i="2"/>
  <c r="M170917" i="2" s="1"/>
  <c r="F170918" i="2"/>
  <c r="M170918" i="2" s="1"/>
  <c r="F170919" i="2"/>
  <c r="M170919" i="2" s="1"/>
  <c r="F170920" i="2"/>
  <c r="M170920" i="2" s="1"/>
  <c r="F170921" i="2"/>
  <c r="M170921" i="2" s="1"/>
  <c r="F170922" i="2"/>
  <c r="M170922" i="2" s="1"/>
  <c r="F170923" i="2"/>
  <c r="M170923" i="2" s="1"/>
  <c r="F170924" i="2"/>
  <c r="M170924" i="2" s="1"/>
  <c r="F170925" i="2"/>
  <c r="M170925" i="2" s="1"/>
  <c r="F170926" i="2"/>
  <c r="M170926" i="2" s="1"/>
  <c r="F170927" i="2"/>
  <c r="M170927" i="2" s="1"/>
  <c r="F170928" i="2"/>
  <c r="M170928" i="2" s="1"/>
  <c r="F170929" i="2"/>
  <c r="M170929" i="2" s="1"/>
  <c r="F170930" i="2"/>
  <c r="M170930" i="2" s="1"/>
  <c r="F170931" i="2"/>
  <c r="M170931" i="2" s="1"/>
  <c r="F170932" i="2"/>
  <c r="M170932" i="2" s="1"/>
  <c r="F170933" i="2"/>
  <c r="M170933" i="2" s="1"/>
  <c r="F170934" i="2"/>
  <c r="M170934" i="2" s="1"/>
  <c r="F170935" i="2"/>
  <c r="M170935" i="2" s="1"/>
  <c r="F170936" i="2"/>
  <c r="M170936" i="2" s="1"/>
  <c r="F170937" i="2"/>
  <c r="M170937" i="2" s="1"/>
  <c r="F170938" i="2"/>
  <c r="M170938" i="2" s="1"/>
  <c r="F170939" i="2"/>
  <c r="M170939" i="2" s="1"/>
  <c r="F170940" i="2"/>
  <c r="M170940" i="2" s="1"/>
  <c r="F170941" i="2"/>
  <c r="M170941" i="2" s="1"/>
  <c r="F170942" i="2"/>
  <c r="M170942" i="2" s="1"/>
  <c r="F170943" i="2"/>
  <c r="M170943" i="2" s="1"/>
  <c r="F170944" i="2"/>
  <c r="M170944" i="2" s="1"/>
  <c r="F170945" i="2"/>
  <c r="M170945" i="2" s="1"/>
  <c r="F170946" i="2"/>
  <c r="M170946" i="2" s="1"/>
  <c r="F170947" i="2"/>
  <c r="M170947" i="2" s="1"/>
  <c r="F170948" i="2"/>
  <c r="M170948" i="2" s="1"/>
  <c r="F170949" i="2"/>
  <c r="M170949" i="2" s="1"/>
  <c r="F170950" i="2"/>
  <c r="M170950" i="2" s="1"/>
  <c r="F170951" i="2"/>
  <c r="M170951" i="2" s="1"/>
  <c r="F170952" i="2"/>
  <c r="M170952" i="2" s="1"/>
  <c r="F170953" i="2"/>
  <c r="M170953" i="2" s="1"/>
  <c r="F170954" i="2"/>
  <c r="M170954" i="2" s="1"/>
  <c r="F170955" i="2"/>
  <c r="M170955" i="2" s="1"/>
  <c r="F170956" i="2"/>
  <c r="M170956" i="2" s="1"/>
  <c r="F170957" i="2"/>
  <c r="M170957" i="2" s="1"/>
  <c r="F170958" i="2"/>
  <c r="M170958" i="2" s="1"/>
  <c r="F170959" i="2"/>
  <c r="M170959" i="2" s="1"/>
  <c r="F170960" i="2"/>
  <c r="M170960" i="2" s="1"/>
  <c r="F170961" i="2"/>
  <c r="M170961" i="2" s="1"/>
  <c r="F170962" i="2"/>
  <c r="M170962" i="2" s="1"/>
  <c r="F170963" i="2"/>
  <c r="M170963" i="2" s="1"/>
  <c r="F170964" i="2"/>
  <c r="M170964" i="2" s="1"/>
  <c r="F170965" i="2"/>
  <c r="M170965" i="2" s="1"/>
  <c r="F170966" i="2"/>
  <c r="M170966" i="2" s="1"/>
  <c r="F170967" i="2"/>
  <c r="M170967" i="2" s="1"/>
  <c r="F170968" i="2"/>
  <c r="M170968" i="2" s="1"/>
  <c r="F170969" i="2"/>
  <c r="M170969" i="2" s="1"/>
  <c r="F170970" i="2"/>
  <c r="M170970" i="2" s="1"/>
  <c r="F170971" i="2"/>
  <c r="M170971" i="2" s="1"/>
  <c r="F170972" i="2"/>
  <c r="M170972" i="2" s="1"/>
  <c r="F170973" i="2"/>
  <c r="M170973" i="2" s="1"/>
  <c r="F170974" i="2"/>
  <c r="M170974" i="2" s="1"/>
  <c r="F170975" i="2"/>
  <c r="M170975" i="2" s="1"/>
  <c r="F170976" i="2"/>
  <c r="M170976" i="2" s="1"/>
  <c r="F170977" i="2"/>
  <c r="M170977" i="2" s="1"/>
  <c r="F170978" i="2"/>
  <c r="M170978" i="2" s="1"/>
  <c r="F170979" i="2"/>
  <c r="M170979" i="2" s="1"/>
  <c r="F170980" i="2"/>
  <c r="M170980" i="2" s="1"/>
  <c r="F170981" i="2"/>
  <c r="M170981" i="2" s="1"/>
  <c r="F170982" i="2"/>
  <c r="M170982" i="2" s="1"/>
  <c r="F170983" i="2"/>
  <c r="M170983" i="2" s="1"/>
  <c r="F170984" i="2"/>
  <c r="M170984" i="2" s="1"/>
  <c r="F170985" i="2"/>
  <c r="M170985" i="2" s="1"/>
  <c r="F170986" i="2"/>
  <c r="M170986" i="2" s="1"/>
  <c r="F170987" i="2"/>
  <c r="M170987" i="2" s="1"/>
  <c r="F170988" i="2"/>
  <c r="M170988" i="2" s="1"/>
  <c r="F170989" i="2"/>
  <c r="M170989" i="2" s="1"/>
  <c r="F170990" i="2"/>
  <c r="M170990" i="2" s="1"/>
  <c r="F170991" i="2"/>
  <c r="M170991" i="2" s="1"/>
  <c r="F170992" i="2"/>
  <c r="M170992" i="2" s="1"/>
  <c r="F170993" i="2"/>
  <c r="M170993" i="2" s="1"/>
  <c r="F170994" i="2"/>
  <c r="M170994" i="2" s="1"/>
  <c r="F170995" i="2"/>
  <c r="M170995" i="2" s="1"/>
  <c r="F170996" i="2"/>
  <c r="M170996" i="2" s="1"/>
  <c r="F170997" i="2"/>
  <c r="M170997" i="2" s="1"/>
  <c r="F170998" i="2"/>
  <c r="M170998" i="2" s="1"/>
  <c r="F170999" i="2"/>
  <c r="M170999" i="2" s="1"/>
  <c r="F171000" i="2"/>
  <c r="M171000" i="2" s="1"/>
  <c r="F171001" i="2"/>
  <c r="M171001" i="2" s="1"/>
  <c r="F171002" i="2"/>
  <c r="M171002" i="2" s="1"/>
  <c r="F171003" i="2"/>
  <c r="M171003" i="2" s="1"/>
  <c r="F171004" i="2"/>
  <c r="M171004" i="2" s="1"/>
  <c r="F171005" i="2"/>
  <c r="M171005" i="2" s="1"/>
  <c r="F171006" i="2"/>
  <c r="M171006" i="2" s="1"/>
  <c r="F171007" i="2"/>
  <c r="M171007" i="2" s="1"/>
  <c r="F171008" i="2"/>
  <c r="M171008" i="2" s="1"/>
  <c r="F171009" i="2"/>
  <c r="M171009" i="2" s="1"/>
  <c r="F171010" i="2"/>
  <c r="M171010" i="2" s="1"/>
  <c r="F171011" i="2"/>
  <c r="M171011" i="2" s="1"/>
  <c r="F171012" i="2"/>
  <c r="M171012" i="2" s="1"/>
  <c r="F171013" i="2"/>
  <c r="M171013" i="2" s="1"/>
  <c r="F171014" i="2"/>
  <c r="M171014" i="2" s="1"/>
  <c r="F171015" i="2"/>
  <c r="M171015" i="2" s="1"/>
  <c r="F171016" i="2"/>
  <c r="M171016" i="2" s="1"/>
  <c r="F171017" i="2"/>
  <c r="M171017" i="2" s="1"/>
  <c r="F171018" i="2"/>
  <c r="M171018" i="2" s="1"/>
  <c r="F171019" i="2"/>
  <c r="M171019" i="2" s="1"/>
  <c r="F171020" i="2"/>
  <c r="M171020" i="2" s="1"/>
  <c r="F171021" i="2"/>
  <c r="M171021" i="2" s="1"/>
  <c r="F171022" i="2"/>
  <c r="M171022" i="2" s="1"/>
  <c r="F171023" i="2"/>
  <c r="M171023" i="2" s="1"/>
  <c r="F171024" i="2"/>
  <c r="M171024" i="2" s="1"/>
  <c r="F171025" i="2"/>
  <c r="M171025" i="2" s="1"/>
  <c r="F171026" i="2"/>
  <c r="M171026" i="2" s="1"/>
  <c r="F171027" i="2"/>
  <c r="M171027" i="2" s="1"/>
  <c r="F171028" i="2"/>
  <c r="M171028" i="2" s="1"/>
  <c r="F171029" i="2"/>
  <c r="M171029" i="2" s="1"/>
  <c r="F171030" i="2"/>
  <c r="M171030" i="2" s="1"/>
  <c r="F171031" i="2"/>
  <c r="M171031" i="2" s="1"/>
  <c r="F171032" i="2"/>
  <c r="M171032" i="2" s="1"/>
  <c r="F171033" i="2"/>
  <c r="M171033" i="2" s="1"/>
  <c r="F171034" i="2"/>
  <c r="M171034" i="2" s="1"/>
  <c r="F171035" i="2"/>
  <c r="M171035" i="2" s="1"/>
  <c r="F171036" i="2"/>
  <c r="M171036" i="2" s="1"/>
  <c r="F171037" i="2"/>
  <c r="M171037" i="2" s="1"/>
  <c r="F171038" i="2"/>
  <c r="M171038" i="2" s="1"/>
  <c r="F171039" i="2"/>
  <c r="M171039" i="2" s="1"/>
  <c r="F171040" i="2"/>
  <c r="M171040" i="2" s="1"/>
  <c r="F171041" i="2"/>
  <c r="M171041" i="2" s="1"/>
  <c r="F171042" i="2"/>
  <c r="M171042" i="2" s="1"/>
  <c r="F171043" i="2"/>
  <c r="M171043" i="2" s="1"/>
  <c r="F171044" i="2"/>
  <c r="M171044" i="2" s="1"/>
  <c r="F171045" i="2"/>
  <c r="M171045" i="2" s="1"/>
  <c r="F171046" i="2"/>
  <c r="M171046" i="2" s="1"/>
  <c r="F171047" i="2"/>
  <c r="M171047" i="2" s="1"/>
  <c r="F171048" i="2"/>
  <c r="M171048" i="2" s="1"/>
  <c r="F171049" i="2"/>
  <c r="M171049" i="2" s="1"/>
  <c r="F171050" i="2"/>
  <c r="M171050" i="2" s="1"/>
  <c r="F171051" i="2"/>
  <c r="M171051" i="2" s="1"/>
  <c r="F171052" i="2"/>
  <c r="M171052" i="2" s="1"/>
  <c r="F171053" i="2"/>
  <c r="M171053" i="2" s="1"/>
  <c r="F171054" i="2"/>
  <c r="M171054" i="2" s="1"/>
  <c r="F171055" i="2"/>
  <c r="M171055" i="2" s="1"/>
  <c r="F171056" i="2"/>
  <c r="M171056" i="2" s="1"/>
  <c r="F171057" i="2"/>
  <c r="M171057" i="2" s="1"/>
  <c r="F171058" i="2"/>
  <c r="M171058" i="2" s="1"/>
  <c r="F171059" i="2"/>
  <c r="M171059" i="2" s="1"/>
  <c r="F171060" i="2"/>
  <c r="M171060" i="2" s="1"/>
  <c r="F171061" i="2"/>
  <c r="M171061" i="2" s="1"/>
  <c r="F171062" i="2"/>
  <c r="M171062" i="2" s="1"/>
  <c r="F171063" i="2"/>
  <c r="M171063" i="2" s="1"/>
  <c r="F171064" i="2"/>
  <c r="M171064" i="2" s="1"/>
  <c r="F171065" i="2"/>
  <c r="M171065" i="2" s="1"/>
  <c r="F171066" i="2"/>
  <c r="M171066" i="2" s="1"/>
  <c r="F171067" i="2"/>
  <c r="M171067" i="2" s="1"/>
  <c r="F171068" i="2"/>
  <c r="M171068" i="2" s="1"/>
  <c r="F171069" i="2"/>
  <c r="M171069" i="2" s="1"/>
  <c r="F171070" i="2"/>
  <c r="M171070" i="2" s="1"/>
  <c r="F171071" i="2"/>
  <c r="M171071" i="2" s="1"/>
  <c r="F171072" i="2"/>
  <c r="M171072" i="2" s="1"/>
  <c r="F171073" i="2"/>
  <c r="M171073" i="2" s="1"/>
  <c r="F171074" i="2"/>
  <c r="M171074" i="2" s="1"/>
  <c r="F171075" i="2"/>
  <c r="M171075" i="2" s="1"/>
  <c r="F171076" i="2"/>
  <c r="M171076" i="2" s="1"/>
  <c r="F171077" i="2"/>
  <c r="M171077" i="2" s="1"/>
  <c r="F171078" i="2"/>
  <c r="M171078" i="2" s="1"/>
  <c r="F171079" i="2"/>
  <c r="M171079" i="2" s="1"/>
  <c r="F171080" i="2"/>
  <c r="M171080" i="2" s="1"/>
  <c r="F171081" i="2"/>
  <c r="M171081" i="2" s="1"/>
  <c r="F171082" i="2"/>
  <c r="M171082" i="2" s="1"/>
  <c r="F171083" i="2"/>
  <c r="M171083" i="2" s="1"/>
  <c r="F171084" i="2"/>
  <c r="M171084" i="2" s="1"/>
  <c r="F171085" i="2"/>
  <c r="M171085" i="2" s="1"/>
  <c r="F171086" i="2"/>
  <c r="M171086" i="2" s="1"/>
  <c r="F171087" i="2"/>
  <c r="M171087" i="2" s="1"/>
  <c r="F171088" i="2"/>
  <c r="M171088" i="2" s="1"/>
  <c r="F171089" i="2"/>
  <c r="M171089" i="2" s="1"/>
  <c r="F171090" i="2"/>
  <c r="M171090" i="2" s="1"/>
  <c r="F171091" i="2"/>
  <c r="M171091" i="2" s="1"/>
  <c r="F171092" i="2"/>
  <c r="M171092" i="2" s="1"/>
  <c r="F171093" i="2"/>
  <c r="M171093" i="2" s="1"/>
  <c r="F171094" i="2"/>
  <c r="M171094" i="2" s="1"/>
  <c r="F171095" i="2"/>
  <c r="M171095" i="2" s="1"/>
  <c r="F171096" i="2"/>
  <c r="M171096" i="2" s="1"/>
  <c r="F171097" i="2"/>
  <c r="M171097" i="2" s="1"/>
  <c r="F171098" i="2"/>
  <c r="M171098" i="2" s="1"/>
  <c r="F171099" i="2"/>
  <c r="M171099" i="2" s="1"/>
  <c r="F171100" i="2"/>
  <c r="M171100" i="2" s="1"/>
  <c r="F171101" i="2"/>
  <c r="M171101" i="2" s="1"/>
  <c r="F171102" i="2"/>
  <c r="M171102" i="2" s="1"/>
  <c r="F171103" i="2"/>
  <c r="M171103" i="2" s="1"/>
  <c r="F171104" i="2"/>
  <c r="M171104" i="2" s="1"/>
  <c r="F171105" i="2"/>
  <c r="M171105" i="2" s="1"/>
  <c r="F171106" i="2"/>
  <c r="M171106" i="2" s="1"/>
  <c r="F171107" i="2"/>
  <c r="M171107" i="2" s="1"/>
  <c r="F171108" i="2"/>
  <c r="M171108" i="2" s="1"/>
  <c r="F171109" i="2"/>
  <c r="M171109" i="2" s="1"/>
  <c r="F171110" i="2"/>
  <c r="M171110" i="2" s="1"/>
  <c r="F171111" i="2"/>
  <c r="M171111" i="2" s="1"/>
  <c r="F171112" i="2"/>
  <c r="M171112" i="2" s="1"/>
  <c r="F171113" i="2"/>
  <c r="M171113" i="2" s="1"/>
  <c r="F171114" i="2"/>
  <c r="M171114" i="2" s="1"/>
  <c r="F171115" i="2"/>
  <c r="M171115" i="2" s="1"/>
  <c r="F171116" i="2"/>
  <c r="M171116" i="2" s="1"/>
  <c r="F171117" i="2"/>
  <c r="M171117" i="2" s="1"/>
  <c r="F171118" i="2"/>
  <c r="M171118" i="2" s="1"/>
  <c r="F171119" i="2"/>
  <c r="M171119" i="2" s="1"/>
  <c r="F171120" i="2"/>
  <c r="M171120" i="2" s="1"/>
  <c r="F171121" i="2"/>
  <c r="M171121" i="2" s="1"/>
  <c r="F171122" i="2"/>
  <c r="M171122" i="2" s="1"/>
  <c r="F171123" i="2"/>
  <c r="M171123" i="2" s="1"/>
  <c r="F171124" i="2"/>
  <c r="M171124" i="2" s="1"/>
  <c r="F171125" i="2"/>
  <c r="M171125" i="2" s="1"/>
  <c r="F171126" i="2"/>
  <c r="M171126" i="2" s="1"/>
  <c r="F171127" i="2"/>
  <c r="M171127" i="2" s="1"/>
  <c r="F171128" i="2"/>
  <c r="M171128" i="2" s="1"/>
  <c r="F171129" i="2"/>
  <c r="M171129" i="2" s="1"/>
  <c r="F171130" i="2"/>
  <c r="M171130" i="2" s="1"/>
  <c r="F171131" i="2"/>
  <c r="M171131" i="2" s="1"/>
  <c r="F171132" i="2"/>
  <c r="M171132" i="2" s="1"/>
  <c r="F171133" i="2"/>
  <c r="M171133" i="2" s="1"/>
  <c r="F171134" i="2"/>
  <c r="M171134" i="2" s="1"/>
  <c r="F171135" i="2"/>
  <c r="M171135" i="2" s="1"/>
  <c r="F171136" i="2"/>
  <c r="M171136" i="2" s="1"/>
  <c r="F171137" i="2"/>
  <c r="M171137" i="2" s="1"/>
  <c r="F171138" i="2"/>
  <c r="M171138" i="2" s="1"/>
  <c r="F171139" i="2"/>
  <c r="M171139" i="2" s="1"/>
  <c r="F171140" i="2"/>
  <c r="M171140" i="2" s="1"/>
  <c r="F171141" i="2"/>
  <c r="M171141" i="2" s="1"/>
  <c r="F171142" i="2"/>
  <c r="M171142" i="2" s="1"/>
  <c r="F171143" i="2"/>
  <c r="M171143" i="2" s="1"/>
  <c r="F171144" i="2"/>
  <c r="M171144" i="2" s="1"/>
  <c r="F171145" i="2"/>
  <c r="M171145" i="2" s="1"/>
  <c r="F171146" i="2"/>
  <c r="M171146" i="2" s="1"/>
  <c r="F171147" i="2"/>
  <c r="M171147" i="2" s="1"/>
  <c r="F171148" i="2"/>
  <c r="M171148" i="2" s="1"/>
  <c r="F171149" i="2"/>
  <c r="M171149" i="2" s="1"/>
  <c r="F171150" i="2"/>
  <c r="M171150" i="2" s="1"/>
  <c r="F171151" i="2"/>
  <c r="M171151" i="2" s="1"/>
  <c r="F171152" i="2"/>
  <c r="M171152" i="2" s="1"/>
  <c r="F171153" i="2"/>
  <c r="M171153" i="2" s="1"/>
  <c r="F171154" i="2"/>
  <c r="M171154" i="2" s="1"/>
  <c r="F171155" i="2"/>
  <c r="M171155" i="2" s="1"/>
  <c r="F171156" i="2"/>
  <c r="M171156" i="2" s="1"/>
  <c r="F171157" i="2"/>
  <c r="M171157" i="2" s="1"/>
  <c r="F171158" i="2"/>
  <c r="M171158" i="2" s="1"/>
  <c r="F171159" i="2"/>
  <c r="M171159" i="2" s="1"/>
  <c r="F171160" i="2"/>
  <c r="M171160" i="2" s="1"/>
  <c r="F171161" i="2"/>
  <c r="M171161" i="2" s="1"/>
  <c r="F171162" i="2"/>
  <c r="M171162" i="2" s="1"/>
  <c r="F171163" i="2"/>
  <c r="M171163" i="2" s="1"/>
  <c r="F171164" i="2"/>
  <c r="M171164" i="2" s="1"/>
  <c r="F171165" i="2"/>
  <c r="M171165" i="2" s="1"/>
  <c r="F171166" i="2"/>
  <c r="M171166" i="2" s="1"/>
  <c r="F171167" i="2"/>
  <c r="M171167" i="2" s="1"/>
  <c r="F171168" i="2"/>
  <c r="M171168" i="2" s="1"/>
  <c r="F171169" i="2"/>
  <c r="M171169" i="2" s="1"/>
  <c r="F171170" i="2"/>
  <c r="M171170" i="2" s="1"/>
  <c r="F171171" i="2"/>
  <c r="M171171" i="2" s="1"/>
  <c r="F171172" i="2"/>
  <c r="M171172" i="2" s="1"/>
  <c r="F171173" i="2"/>
  <c r="M171173" i="2" s="1"/>
  <c r="F171174" i="2"/>
  <c r="M171174" i="2" s="1"/>
  <c r="F171175" i="2"/>
  <c r="M171175" i="2" s="1"/>
  <c r="F171176" i="2"/>
  <c r="M171176" i="2" s="1"/>
  <c r="F171177" i="2"/>
  <c r="M171177" i="2" s="1"/>
  <c r="F171178" i="2"/>
  <c r="M171178" i="2" s="1"/>
  <c r="F171179" i="2"/>
  <c r="M171179" i="2" s="1"/>
  <c r="F171180" i="2"/>
  <c r="M171180" i="2" s="1"/>
  <c r="F171181" i="2"/>
  <c r="M171181" i="2" s="1"/>
  <c r="F171182" i="2"/>
  <c r="M171182" i="2" s="1"/>
  <c r="F171183" i="2"/>
  <c r="M171183" i="2" s="1"/>
  <c r="F171184" i="2"/>
  <c r="M171184" i="2" s="1"/>
  <c r="F171185" i="2"/>
  <c r="M171185" i="2" s="1"/>
  <c r="F171186" i="2"/>
  <c r="M171186" i="2" s="1"/>
  <c r="F171187" i="2"/>
  <c r="M171187" i="2" s="1"/>
  <c r="F171188" i="2"/>
  <c r="M171188" i="2" s="1"/>
  <c r="F171189" i="2"/>
  <c r="M171189" i="2" s="1"/>
  <c r="F171190" i="2"/>
  <c r="M171190" i="2" s="1"/>
  <c r="F171191" i="2"/>
  <c r="M171191" i="2" s="1"/>
  <c r="F171192" i="2"/>
  <c r="M171192" i="2" s="1"/>
  <c r="F171193" i="2"/>
  <c r="M171193" i="2" s="1"/>
  <c r="F171194" i="2"/>
  <c r="M171194" i="2" s="1"/>
  <c r="F171195" i="2"/>
  <c r="M171195" i="2" s="1"/>
  <c r="F171196" i="2"/>
  <c r="M171196" i="2" s="1"/>
  <c r="F171197" i="2"/>
  <c r="M171197" i="2" s="1"/>
  <c r="F171198" i="2"/>
  <c r="M171198" i="2" s="1"/>
  <c r="F171199" i="2"/>
  <c r="M171199" i="2" s="1"/>
  <c r="F171200" i="2"/>
  <c r="M171200" i="2" s="1"/>
  <c r="F171201" i="2"/>
  <c r="M171201" i="2" s="1"/>
  <c r="F171202" i="2"/>
  <c r="M171202" i="2" s="1"/>
  <c r="F171203" i="2"/>
  <c r="M171203" i="2" s="1"/>
  <c r="F171204" i="2"/>
  <c r="M171204" i="2" s="1"/>
  <c r="F171205" i="2"/>
  <c r="M171205" i="2" s="1"/>
  <c r="F171206" i="2"/>
  <c r="M171206" i="2" s="1"/>
  <c r="F171207" i="2"/>
  <c r="M171207" i="2" s="1"/>
  <c r="F171208" i="2"/>
  <c r="M171208" i="2" s="1"/>
  <c r="F171209" i="2"/>
  <c r="M171209" i="2" s="1"/>
  <c r="F171210" i="2"/>
  <c r="M171210" i="2" s="1"/>
  <c r="F171211" i="2"/>
  <c r="M171211" i="2" s="1"/>
  <c r="F171212" i="2"/>
  <c r="M171212" i="2" s="1"/>
  <c r="F171213" i="2"/>
  <c r="M171213" i="2" s="1"/>
  <c r="F171214" i="2"/>
  <c r="M171214" i="2" s="1"/>
  <c r="F171215" i="2"/>
  <c r="M171215" i="2" s="1"/>
  <c r="F171216" i="2"/>
  <c r="M171216" i="2" s="1"/>
  <c r="F171217" i="2"/>
  <c r="M171217" i="2" s="1"/>
  <c r="F171218" i="2"/>
  <c r="M171218" i="2" s="1"/>
  <c r="F171219" i="2"/>
  <c r="M171219" i="2" s="1"/>
  <c r="F171220" i="2"/>
  <c r="M171220" i="2" s="1"/>
  <c r="F171221" i="2"/>
  <c r="M171221" i="2" s="1"/>
  <c r="F171222" i="2"/>
  <c r="M171222" i="2" s="1"/>
  <c r="F171223" i="2"/>
  <c r="M171223" i="2" s="1"/>
  <c r="F171224" i="2"/>
  <c r="M171224" i="2" s="1"/>
  <c r="F171225" i="2"/>
  <c r="M171225" i="2" s="1"/>
  <c r="F171226" i="2"/>
  <c r="M171226" i="2" s="1"/>
  <c r="F171227" i="2"/>
  <c r="M171227" i="2" s="1"/>
  <c r="F171228" i="2"/>
  <c r="M171228" i="2" s="1"/>
  <c r="F171229" i="2"/>
  <c r="M171229" i="2" s="1"/>
  <c r="F171230" i="2"/>
  <c r="M171230" i="2" s="1"/>
  <c r="F171231" i="2"/>
  <c r="M171231" i="2" s="1"/>
  <c r="F171232" i="2"/>
  <c r="M171232" i="2" s="1"/>
  <c r="F171233" i="2"/>
  <c r="M171233" i="2" s="1"/>
  <c r="F171234" i="2"/>
  <c r="M171234" i="2" s="1"/>
  <c r="F171235" i="2"/>
  <c r="M171235" i="2" s="1"/>
  <c r="F171236" i="2"/>
  <c r="M171236" i="2" s="1"/>
  <c r="F171237" i="2"/>
  <c r="M171237" i="2" s="1"/>
  <c r="F171238" i="2"/>
  <c r="M171238" i="2" s="1"/>
  <c r="F171239" i="2"/>
  <c r="M171239" i="2" s="1"/>
  <c r="F171240" i="2"/>
  <c r="M171240" i="2" s="1"/>
  <c r="F171241" i="2"/>
  <c r="M171241" i="2" s="1"/>
  <c r="F171242" i="2"/>
  <c r="M171242" i="2" s="1"/>
  <c r="F171243" i="2"/>
  <c r="M171243" i="2" s="1"/>
  <c r="F171244" i="2"/>
  <c r="M171244" i="2" s="1"/>
  <c r="F171245" i="2"/>
  <c r="M171245" i="2" s="1"/>
  <c r="F171246" i="2"/>
  <c r="M171246" i="2" s="1"/>
  <c r="F171247" i="2"/>
  <c r="M171247" i="2" s="1"/>
  <c r="F171248" i="2"/>
  <c r="M171248" i="2" s="1"/>
  <c r="F171249" i="2"/>
  <c r="M171249" i="2" s="1"/>
  <c r="F171250" i="2"/>
  <c r="M171250" i="2" s="1"/>
  <c r="F171251" i="2"/>
  <c r="M171251" i="2" s="1"/>
  <c r="F171252" i="2"/>
  <c r="M171252" i="2" s="1"/>
  <c r="F171253" i="2"/>
  <c r="M171253" i="2" s="1"/>
  <c r="F171254" i="2"/>
  <c r="M171254" i="2" s="1"/>
  <c r="F171255" i="2"/>
  <c r="M171255" i="2" s="1"/>
  <c r="F171256" i="2"/>
  <c r="M171256" i="2" s="1"/>
  <c r="F171257" i="2"/>
  <c r="M171257" i="2" s="1"/>
  <c r="F171258" i="2"/>
  <c r="M171258" i="2" s="1"/>
  <c r="F171259" i="2"/>
  <c r="M171259" i="2" s="1"/>
  <c r="F171260" i="2"/>
  <c r="M171260" i="2" s="1"/>
  <c r="F171261" i="2"/>
  <c r="M171261" i="2" s="1"/>
  <c r="F171262" i="2"/>
  <c r="M171262" i="2" s="1"/>
  <c r="F171263" i="2"/>
  <c r="M171263" i="2" s="1"/>
  <c r="F171264" i="2"/>
  <c r="M171264" i="2" s="1"/>
  <c r="F171265" i="2"/>
  <c r="M171265" i="2" s="1"/>
  <c r="F171266" i="2"/>
  <c r="M171266" i="2" s="1"/>
  <c r="F171267" i="2"/>
  <c r="M171267" i="2" s="1"/>
  <c r="F171268" i="2"/>
  <c r="M171268" i="2" s="1"/>
  <c r="F171269" i="2"/>
  <c r="M171269" i="2" s="1"/>
  <c r="F171270" i="2"/>
  <c r="M171270" i="2" s="1"/>
  <c r="F171271" i="2"/>
  <c r="M171271" i="2" s="1"/>
  <c r="F171272" i="2"/>
  <c r="M171272" i="2" s="1"/>
  <c r="F171273" i="2"/>
  <c r="M171273" i="2" s="1"/>
  <c r="F171274" i="2"/>
  <c r="M171274" i="2" s="1"/>
  <c r="F171275" i="2"/>
  <c r="M171275" i="2" s="1"/>
  <c r="F171276" i="2"/>
  <c r="M171276" i="2" s="1"/>
  <c r="F171277" i="2"/>
  <c r="M171277" i="2" s="1"/>
  <c r="F171278" i="2"/>
  <c r="M171278" i="2" s="1"/>
  <c r="F171279" i="2"/>
  <c r="M171279" i="2" s="1"/>
  <c r="F171280" i="2"/>
  <c r="M171280" i="2" s="1"/>
  <c r="F171281" i="2"/>
  <c r="M171281" i="2" s="1"/>
  <c r="F171282" i="2"/>
  <c r="M171282" i="2" s="1"/>
  <c r="F171283" i="2"/>
  <c r="M171283" i="2" s="1"/>
  <c r="F171284" i="2"/>
  <c r="M171284" i="2" s="1"/>
  <c r="F171285" i="2"/>
  <c r="M171285" i="2" s="1"/>
  <c r="F171286" i="2"/>
  <c r="M171286" i="2" s="1"/>
  <c r="F171287" i="2"/>
  <c r="M171287" i="2" s="1"/>
  <c r="F171288" i="2"/>
  <c r="M171288" i="2" s="1"/>
  <c r="F171289" i="2"/>
  <c r="M171289" i="2" s="1"/>
  <c r="F171290" i="2"/>
  <c r="M171290" i="2" s="1"/>
  <c r="F171291" i="2"/>
  <c r="M171291" i="2" s="1"/>
  <c r="F171292" i="2"/>
  <c r="M171292" i="2" s="1"/>
  <c r="F171293" i="2"/>
  <c r="M171293" i="2" s="1"/>
  <c r="F171294" i="2"/>
  <c r="M171294" i="2" s="1"/>
  <c r="F171295" i="2"/>
  <c r="M171295" i="2" s="1"/>
  <c r="F171296" i="2"/>
  <c r="M171296" i="2" s="1"/>
  <c r="F171297" i="2"/>
  <c r="M171297" i="2" s="1"/>
  <c r="F171298" i="2"/>
  <c r="M171298" i="2" s="1"/>
  <c r="F171299" i="2"/>
  <c r="M171299" i="2" s="1"/>
  <c r="F171300" i="2"/>
  <c r="M171300" i="2" s="1"/>
  <c r="F171301" i="2"/>
  <c r="M171301" i="2" s="1"/>
  <c r="F171302" i="2"/>
  <c r="M171302" i="2" s="1"/>
  <c r="F171303" i="2"/>
  <c r="M171303" i="2" s="1"/>
  <c r="F171304" i="2"/>
  <c r="M171304" i="2" s="1"/>
  <c r="F171305" i="2"/>
  <c r="M171305" i="2" s="1"/>
  <c r="F171306" i="2"/>
  <c r="M171306" i="2" s="1"/>
  <c r="F171307" i="2"/>
  <c r="M171307" i="2" s="1"/>
  <c r="F171308" i="2"/>
  <c r="M171308" i="2" s="1"/>
  <c r="F171309" i="2"/>
  <c r="M171309" i="2" s="1"/>
  <c r="F171310" i="2"/>
  <c r="M171310" i="2" s="1"/>
  <c r="F171311" i="2"/>
  <c r="M171311" i="2" s="1"/>
  <c r="F171312" i="2"/>
  <c r="M171312" i="2" s="1"/>
  <c r="F171313" i="2"/>
  <c r="M171313" i="2" s="1"/>
  <c r="F171314" i="2"/>
  <c r="M171314" i="2" s="1"/>
  <c r="F171315" i="2"/>
  <c r="M171315" i="2" s="1"/>
  <c r="F171316" i="2"/>
  <c r="M171316" i="2" s="1"/>
  <c r="F171317" i="2"/>
  <c r="M171317" i="2" s="1"/>
  <c r="F171318" i="2"/>
  <c r="M171318" i="2" s="1"/>
  <c r="F171319" i="2"/>
  <c r="M171319" i="2" s="1"/>
  <c r="F171320" i="2"/>
  <c r="M171320" i="2" s="1"/>
  <c r="F171321" i="2"/>
  <c r="M171321" i="2" s="1"/>
  <c r="F171322" i="2"/>
  <c r="M171322" i="2" s="1"/>
  <c r="F171323" i="2"/>
  <c r="M171323" i="2" s="1"/>
  <c r="F171324" i="2"/>
  <c r="M171324" i="2" s="1"/>
  <c r="F171325" i="2"/>
  <c r="M171325" i="2" s="1"/>
  <c r="F171326" i="2"/>
  <c r="M171326" i="2" s="1"/>
  <c r="F171327" i="2"/>
  <c r="M171327" i="2" s="1"/>
  <c r="F171328" i="2"/>
  <c r="M171328" i="2" s="1"/>
  <c r="F171329" i="2"/>
  <c r="M171329" i="2" s="1"/>
  <c r="F171330" i="2"/>
  <c r="M171330" i="2" s="1"/>
  <c r="F171331" i="2"/>
  <c r="M171331" i="2" s="1"/>
  <c r="F171332" i="2"/>
  <c r="M171332" i="2" s="1"/>
  <c r="F171333" i="2"/>
  <c r="M171333" i="2" s="1"/>
  <c r="F171334" i="2"/>
  <c r="M171334" i="2" s="1"/>
  <c r="F171335" i="2"/>
  <c r="M171335" i="2" s="1"/>
  <c r="F171336" i="2"/>
  <c r="M171336" i="2" s="1"/>
  <c r="F171337" i="2"/>
  <c r="M171337" i="2" s="1"/>
  <c r="F171338" i="2"/>
  <c r="M171338" i="2" s="1"/>
  <c r="F171339" i="2"/>
  <c r="M171339" i="2" s="1"/>
  <c r="F171340" i="2"/>
  <c r="M171340" i="2" s="1"/>
  <c r="F171341" i="2"/>
  <c r="M171341" i="2" s="1"/>
  <c r="F171342" i="2"/>
  <c r="M171342" i="2" s="1"/>
  <c r="F171343" i="2"/>
  <c r="M171343" i="2" s="1"/>
  <c r="F171344" i="2"/>
  <c r="M171344" i="2" s="1"/>
  <c r="F171345" i="2"/>
  <c r="M171345" i="2" s="1"/>
  <c r="F171346" i="2"/>
  <c r="M171346" i="2" s="1"/>
  <c r="F171347" i="2"/>
  <c r="M171347" i="2" s="1"/>
  <c r="F171348" i="2"/>
  <c r="M171348" i="2" s="1"/>
  <c r="F171349" i="2"/>
  <c r="M171349" i="2" s="1"/>
  <c r="F171350" i="2"/>
  <c r="M171350" i="2" s="1"/>
  <c r="F171351" i="2"/>
  <c r="M171351" i="2" s="1"/>
  <c r="F171352" i="2"/>
  <c r="M171352" i="2" s="1"/>
  <c r="F171353" i="2"/>
  <c r="M171353" i="2" s="1"/>
  <c r="F171354" i="2"/>
  <c r="M171354" i="2" s="1"/>
  <c r="F171355" i="2"/>
  <c r="M171355" i="2" s="1"/>
  <c r="F171356" i="2"/>
  <c r="M171356" i="2" s="1"/>
  <c r="F171357" i="2"/>
  <c r="M171357" i="2" s="1"/>
  <c r="F171358" i="2"/>
  <c r="M171358" i="2" s="1"/>
  <c r="F171359" i="2"/>
  <c r="M171359" i="2" s="1"/>
  <c r="F171360" i="2"/>
  <c r="M171360" i="2" s="1"/>
  <c r="F171361" i="2"/>
  <c r="M171361" i="2" s="1"/>
  <c r="F171362" i="2"/>
  <c r="M171362" i="2" s="1"/>
  <c r="F171363" i="2"/>
  <c r="M171363" i="2" s="1"/>
  <c r="F171364" i="2"/>
  <c r="M171364" i="2" s="1"/>
  <c r="F171365" i="2"/>
  <c r="M171365" i="2" s="1"/>
  <c r="F171366" i="2"/>
  <c r="M171366" i="2" s="1"/>
  <c r="F171367" i="2"/>
  <c r="M171367" i="2" s="1"/>
  <c r="F171368" i="2"/>
  <c r="M171368" i="2" s="1"/>
  <c r="F171369" i="2"/>
  <c r="M171369" i="2" s="1"/>
  <c r="F171370" i="2"/>
  <c r="M171370" i="2" s="1"/>
  <c r="F171371" i="2"/>
  <c r="M171371" i="2" s="1"/>
  <c r="F171372" i="2"/>
  <c r="M171372" i="2" s="1"/>
  <c r="F171373" i="2"/>
  <c r="M171373" i="2" s="1"/>
  <c r="F171374" i="2"/>
  <c r="M171374" i="2" s="1"/>
  <c r="F171375" i="2"/>
  <c r="M171375" i="2" s="1"/>
  <c r="F171376" i="2"/>
  <c r="M171376" i="2" s="1"/>
  <c r="F171377" i="2"/>
  <c r="M171377" i="2" s="1"/>
  <c r="F171378" i="2"/>
  <c r="M171378" i="2" s="1"/>
  <c r="F171379" i="2"/>
  <c r="M171379" i="2" s="1"/>
  <c r="F171380" i="2"/>
  <c r="M171380" i="2" s="1"/>
  <c r="F171381" i="2"/>
  <c r="M171381" i="2" s="1"/>
  <c r="F171382" i="2"/>
  <c r="M171382" i="2" s="1"/>
  <c r="F171383" i="2"/>
  <c r="M171383" i="2" s="1"/>
  <c r="F171384" i="2"/>
  <c r="M171384" i="2" s="1"/>
  <c r="F171385" i="2"/>
  <c r="M171385" i="2" s="1"/>
  <c r="F171386" i="2"/>
  <c r="M171386" i="2" s="1"/>
  <c r="F171387" i="2"/>
  <c r="M171387" i="2" s="1"/>
  <c r="F171388" i="2"/>
  <c r="M171388" i="2" s="1"/>
  <c r="F171389" i="2"/>
  <c r="M171389" i="2" s="1"/>
  <c r="F171390" i="2"/>
  <c r="M171390" i="2" s="1"/>
  <c r="F171391" i="2"/>
  <c r="M171391" i="2" s="1"/>
  <c r="F171392" i="2"/>
  <c r="M171392" i="2" s="1"/>
  <c r="F171393" i="2"/>
  <c r="M171393" i="2" s="1"/>
  <c r="F171394" i="2"/>
  <c r="M171394" i="2" s="1"/>
  <c r="F171395" i="2"/>
  <c r="M171395" i="2" s="1"/>
  <c r="F171396" i="2"/>
  <c r="M171396" i="2" s="1"/>
  <c r="F171397" i="2"/>
  <c r="M171397" i="2" s="1"/>
  <c r="F171398" i="2"/>
  <c r="M171398" i="2" s="1"/>
  <c r="F171399" i="2"/>
  <c r="M171399" i="2" s="1"/>
  <c r="F171400" i="2"/>
  <c r="M171400" i="2" s="1"/>
  <c r="F171401" i="2"/>
  <c r="M171401" i="2" s="1"/>
  <c r="F171402" i="2"/>
  <c r="M171402" i="2" s="1"/>
  <c r="F171403" i="2"/>
  <c r="M171403" i="2" s="1"/>
  <c r="F171404" i="2"/>
  <c r="M171404" i="2" s="1"/>
  <c r="F171405" i="2"/>
  <c r="M171405" i="2" s="1"/>
  <c r="F171406" i="2"/>
  <c r="M171406" i="2" s="1"/>
  <c r="F171407" i="2"/>
  <c r="M171407" i="2" s="1"/>
  <c r="F171408" i="2"/>
  <c r="M171408" i="2" s="1"/>
  <c r="F171409" i="2"/>
  <c r="M171409" i="2" s="1"/>
  <c r="F171410" i="2"/>
  <c r="M171410" i="2" s="1"/>
  <c r="F171411" i="2"/>
  <c r="M171411" i="2" s="1"/>
  <c r="F171412" i="2"/>
  <c r="M171412" i="2" s="1"/>
  <c r="F171413" i="2"/>
  <c r="M171413" i="2" s="1"/>
  <c r="F171414" i="2"/>
  <c r="M171414" i="2" s="1"/>
  <c r="F171415" i="2"/>
  <c r="M171415" i="2" s="1"/>
  <c r="F171416" i="2"/>
  <c r="M171416" i="2" s="1"/>
  <c r="F171417" i="2"/>
  <c r="M171417" i="2" s="1"/>
  <c r="F171418" i="2"/>
  <c r="M171418" i="2" s="1"/>
  <c r="F171419" i="2"/>
  <c r="M171419" i="2" s="1"/>
  <c r="F171420" i="2"/>
  <c r="M171420" i="2" s="1"/>
  <c r="F171421" i="2"/>
  <c r="M171421" i="2" s="1"/>
  <c r="F171422" i="2"/>
  <c r="M171422" i="2" s="1"/>
  <c r="F171423" i="2"/>
  <c r="M171423" i="2" s="1"/>
  <c r="F171424" i="2"/>
  <c r="M171424" i="2" s="1"/>
  <c r="F171425" i="2"/>
  <c r="M171425" i="2" s="1"/>
  <c r="F171426" i="2"/>
  <c r="M171426" i="2" s="1"/>
  <c r="F171427" i="2"/>
  <c r="M171427" i="2" s="1"/>
  <c r="F171428" i="2"/>
  <c r="M171428" i="2" s="1"/>
  <c r="F171429" i="2"/>
  <c r="M171429" i="2" s="1"/>
  <c r="F171430" i="2"/>
  <c r="M171430" i="2" s="1"/>
  <c r="F171431" i="2"/>
  <c r="M171431" i="2" s="1"/>
  <c r="F171432" i="2"/>
  <c r="M171432" i="2" s="1"/>
  <c r="F171433" i="2"/>
  <c r="M171433" i="2" s="1"/>
  <c r="F171434" i="2"/>
  <c r="M171434" i="2" s="1"/>
  <c r="F171435" i="2"/>
  <c r="M171435" i="2" s="1"/>
  <c r="F171436" i="2"/>
  <c r="M171436" i="2" s="1"/>
  <c r="F171437" i="2"/>
  <c r="M171437" i="2" s="1"/>
  <c r="F171438" i="2"/>
  <c r="M171438" i="2" s="1"/>
  <c r="F171439" i="2"/>
  <c r="M171439" i="2" s="1"/>
  <c r="F171440" i="2"/>
  <c r="M171440" i="2" s="1"/>
  <c r="F171441" i="2"/>
  <c r="M171441" i="2" s="1"/>
  <c r="F171442" i="2"/>
  <c r="M171442" i="2" s="1"/>
  <c r="F171443" i="2"/>
  <c r="M171443" i="2" s="1"/>
  <c r="F171444" i="2"/>
  <c r="M171444" i="2" s="1"/>
  <c r="F171445" i="2"/>
  <c r="M171445" i="2" s="1"/>
  <c r="F171446" i="2"/>
  <c r="M171446" i="2" s="1"/>
  <c r="F171447" i="2"/>
  <c r="M171447" i="2" s="1"/>
  <c r="F171448" i="2"/>
  <c r="M171448" i="2" s="1"/>
  <c r="F171449" i="2"/>
  <c r="M171449" i="2" s="1"/>
  <c r="F171450" i="2"/>
  <c r="M171450" i="2" s="1"/>
  <c r="F171451" i="2"/>
  <c r="M171451" i="2" s="1"/>
  <c r="F171452" i="2"/>
  <c r="M171452" i="2" s="1"/>
  <c r="F171453" i="2"/>
  <c r="M171453" i="2" s="1"/>
  <c r="F171454" i="2"/>
  <c r="M171454" i="2" s="1"/>
  <c r="F171455" i="2"/>
  <c r="M171455" i="2" s="1"/>
  <c r="F171456" i="2"/>
  <c r="M171456" i="2" s="1"/>
  <c r="F171457" i="2"/>
  <c r="M171457" i="2" s="1"/>
  <c r="F171458" i="2"/>
  <c r="M171458" i="2" s="1"/>
  <c r="F171459" i="2"/>
  <c r="M171459" i="2" s="1"/>
  <c r="F171460" i="2"/>
  <c r="M171460" i="2" s="1"/>
  <c r="F171461" i="2"/>
  <c r="M171461" i="2" s="1"/>
  <c r="F171462" i="2"/>
  <c r="M171462" i="2" s="1"/>
  <c r="F171463" i="2"/>
  <c r="M171463" i="2" s="1"/>
  <c r="F171464" i="2"/>
  <c r="M171464" i="2" s="1"/>
  <c r="F171465" i="2"/>
  <c r="M171465" i="2" s="1"/>
  <c r="F171466" i="2"/>
  <c r="M171466" i="2" s="1"/>
  <c r="F171467" i="2"/>
  <c r="M171467" i="2" s="1"/>
  <c r="F171468" i="2"/>
  <c r="M171468" i="2" s="1"/>
  <c r="F171469" i="2"/>
  <c r="M171469" i="2" s="1"/>
  <c r="F171470" i="2"/>
  <c r="M171470" i="2" s="1"/>
  <c r="F171471" i="2"/>
  <c r="M171471" i="2" s="1"/>
  <c r="F171472" i="2"/>
  <c r="M171472" i="2" s="1"/>
  <c r="F171473" i="2"/>
  <c r="M171473" i="2" s="1"/>
  <c r="F171474" i="2"/>
  <c r="M171474" i="2" s="1"/>
  <c r="F171475" i="2"/>
  <c r="M171475" i="2" s="1"/>
  <c r="F171476" i="2"/>
  <c r="M171476" i="2" s="1"/>
  <c r="F171477" i="2"/>
  <c r="M171477" i="2" s="1"/>
  <c r="F171478" i="2"/>
  <c r="M171478" i="2" s="1"/>
  <c r="F171479" i="2"/>
  <c r="M171479" i="2" s="1"/>
  <c r="F171480" i="2"/>
  <c r="M171480" i="2" s="1"/>
  <c r="F171481" i="2"/>
  <c r="M171481" i="2" s="1"/>
  <c r="F171482" i="2"/>
  <c r="M171482" i="2" s="1"/>
  <c r="F171483" i="2"/>
  <c r="M171483" i="2" s="1"/>
  <c r="F171484" i="2"/>
  <c r="M171484" i="2" s="1"/>
  <c r="F171485" i="2"/>
  <c r="M171485" i="2" s="1"/>
  <c r="F171486" i="2"/>
  <c r="M171486" i="2" s="1"/>
  <c r="F171487" i="2"/>
  <c r="M171487" i="2" s="1"/>
  <c r="F171488" i="2"/>
  <c r="M171488" i="2" s="1"/>
  <c r="F171489" i="2"/>
  <c r="M171489" i="2" s="1"/>
  <c r="F171490" i="2"/>
  <c r="M171490" i="2" s="1"/>
  <c r="F171491" i="2"/>
  <c r="M171491" i="2" s="1"/>
  <c r="F171492" i="2"/>
  <c r="M171492" i="2" s="1"/>
  <c r="F171493" i="2"/>
  <c r="M171493" i="2" s="1"/>
  <c r="F171494" i="2"/>
  <c r="M171494" i="2" s="1"/>
  <c r="F171495" i="2"/>
  <c r="M171495" i="2" s="1"/>
  <c r="F171496" i="2"/>
  <c r="M171496" i="2" s="1"/>
  <c r="F171497" i="2"/>
  <c r="M171497" i="2" s="1"/>
  <c r="F171498" i="2"/>
  <c r="M171498" i="2" s="1"/>
  <c r="F171499" i="2"/>
  <c r="M171499" i="2" s="1"/>
  <c r="F171500" i="2"/>
  <c r="M171500" i="2" s="1"/>
  <c r="F171501" i="2"/>
  <c r="M171501" i="2" s="1"/>
  <c r="F171502" i="2"/>
  <c r="M171502" i="2" s="1"/>
  <c r="F171503" i="2"/>
  <c r="M171503" i="2" s="1"/>
  <c r="F171504" i="2"/>
  <c r="M171504" i="2" s="1"/>
  <c r="F171505" i="2"/>
  <c r="M171505" i="2" s="1"/>
  <c r="F171506" i="2"/>
  <c r="M171506" i="2" s="1"/>
  <c r="F171507" i="2"/>
  <c r="M171507" i="2" s="1"/>
  <c r="F171508" i="2"/>
  <c r="M171508" i="2" s="1"/>
  <c r="F171509" i="2"/>
  <c r="M171509" i="2" s="1"/>
  <c r="F171510" i="2"/>
  <c r="M171510" i="2" s="1"/>
  <c r="F171511" i="2"/>
  <c r="M171511" i="2" s="1"/>
  <c r="F171512" i="2"/>
  <c r="M171512" i="2" s="1"/>
  <c r="F171513" i="2"/>
  <c r="M171513" i="2" s="1"/>
  <c r="F171514" i="2"/>
  <c r="M171514" i="2" s="1"/>
  <c r="F171515" i="2"/>
  <c r="M171515" i="2" s="1"/>
  <c r="F171516" i="2"/>
  <c r="M171516" i="2" s="1"/>
  <c r="F171517" i="2"/>
  <c r="M171517" i="2" s="1"/>
  <c r="F171518" i="2"/>
  <c r="M171518" i="2" s="1"/>
  <c r="F171519" i="2"/>
  <c r="M171519" i="2" s="1"/>
  <c r="F171520" i="2"/>
  <c r="M171520" i="2" s="1"/>
  <c r="F171521" i="2"/>
  <c r="M171521" i="2" s="1"/>
  <c r="F171522" i="2"/>
  <c r="M171522" i="2" s="1"/>
  <c r="F171523" i="2"/>
  <c r="M171523" i="2" s="1"/>
  <c r="F171524" i="2"/>
  <c r="M171524" i="2" s="1"/>
  <c r="F171525" i="2"/>
  <c r="M171525" i="2" s="1"/>
  <c r="F171526" i="2"/>
  <c r="M171526" i="2" s="1"/>
  <c r="F171527" i="2"/>
  <c r="M171527" i="2" s="1"/>
  <c r="F171528" i="2"/>
  <c r="M171528" i="2" s="1"/>
  <c r="F171529" i="2"/>
  <c r="M171529" i="2" s="1"/>
  <c r="F171530" i="2"/>
  <c r="M171530" i="2" s="1"/>
  <c r="F171531" i="2"/>
  <c r="M171531" i="2" s="1"/>
  <c r="F171532" i="2"/>
  <c r="M171532" i="2" s="1"/>
  <c r="F171533" i="2"/>
  <c r="M171533" i="2" s="1"/>
  <c r="F171534" i="2"/>
  <c r="M171534" i="2" s="1"/>
  <c r="F171535" i="2"/>
  <c r="M171535" i="2" s="1"/>
  <c r="F171536" i="2"/>
  <c r="M171536" i="2" s="1"/>
  <c r="F171537" i="2"/>
  <c r="M171537" i="2" s="1"/>
  <c r="F171538" i="2"/>
  <c r="M171538" i="2" s="1"/>
  <c r="F171539" i="2"/>
  <c r="M171539" i="2" s="1"/>
  <c r="F171540" i="2"/>
  <c r="M171540" i="2" s="1"/>
  <c r="F171541" i="2"/>
  <c r="M171541" i="2" s="1"/>
  <c r="F171542" i="2"/>
  <c r="M171542" i="2" s="1"/>
  <c r="F171543" i="2"/>
  <c r="M171543" i="2" s="1"/>
  <c r="F171544" i="2"/>
  <c r="M171544" i="2" s="1"/>
  <c r="F171545" i="2"/>
  <c r="M171545" i="2" s="1"/>
  <c r="F171546" i="2"/>
  <c r="M171546" i="2" s="1"/>
  <c r="F171547" i="2"/>
  <c r="M171547" i="2" s="1"/>
  <c r="F171548" i="2"/>
  <c r="M171548" i="2" s="1"/>
  <c r="F171549" i="2"/>
  <c r="M171549" i="2" s="1"/>
  <c r="F171550" i="2"/>
  <c r="M171550" i="2" s="1"/>
  <c r="F171551" i="2"/>
  <c r="M171551" i="2" s="1"/>
  <c r="F171552" i="2"/>
  <c r="M171552" i="2" s="1"/>
  <c r="F171553" i="2"/>
  <c r="M171553" i="2" s="1"/>
  <c r="F171554" i="2"/>
  <c r="M171554" i="2" s="1"/>
  <c r="F171555" i="2"/>
  <c r="M171555" i="2" s="1"/>
  <c r="F171556" i="2"/>
  <c r="M171556" i="2" s="1"/>
  <c r="F171557" i="2"/>
  <c r="M171557" i="2" s="1"/>
  <c r="F171558" i="2"/>
  <c r="M171558" i="2" s="1"/>
  <c r="F171559" i="2"/>
  <c r="M171559" i="2" s="1"/>
  <c r="F171560" i="2"/>
  <c r="M171560" i="2" s="1"/>
  <c r="F171561" i="2"/>
  <c r="M171561" i="2" s="1"/>
  <c r="F171562" i="2"/>
  <c r="M171562" i="2" s="1"/>
  <c r="F171563" i="2"/>
  <c r="M171563" i="2" s="1"/>
  <c r="F171564" i="2"/>
  <c r="M171564" i="2" s="1"/>
  <c r="F171565" i="2"/>
  <c r="M171565" i="2" s="1"/>
  <c r="F171566" i="2"/>
  <c r="M171566" i="2" s="1"/>
  <c r="F171567" i="2"/>
  <c r="M171567" i="2" s="1"/>
  <c r="F171568" i="2"/>
  <c r="M171568" i="2" s="1"/>
  <c r="F171569" i="2"/>
  <c r="M171569" i="2" s="1"/>
  <c r="F171570" i="2"/>
  <c r="M171570" i="2" s="1"/>
  <c r="F171571" i="2"/>
  <c r="M171571" i="2" s="1"/>
  <c r="F171572" i="2"/>
  <c r="M171572" i="2" s="1"/>
  <c r="F171573" i="2"/>
  <c r="M171573" i="2" s="1"/>
  <c r="F171574" i="2"/>
  <c r="M171574" i="2" s="1"/>
  <c r="F171575" i="2"/>
  <c r="M171575" i="2" s="1"/>
  <c r="F171576" i="2"/>
  <c r="M171576" i="2" s="1"/>
  <c r="F171577" i="2"/>
  <c r="M171577" i="2" s="1"/>
  <c r="F171578" i="2"/>
  <c r="M171578" i="2" s="1"/>
  <c r="F171579" i="2"/>
  <c r="M171579" i="2" s="1"/>
  <c r="F171580" i="2"/>
  <c r="M171580" i="2" s="1"/>
  <c r="F171581" i="2"/>
  <c r="M171581" i="2" s="1"/>
  <c r="F171582" i="2"/>
  <c r="M171582" i="2" s="1"/>
  <c r="F171583" i="2"/>
  <c r="M171583" i="2" s="1"/>
  <c r="F171584" i="2"/>
  <c r="M171584" i="2" s="1"/>
  <c r="F171585" i="2"/>
  <c r="M171585" i="2" s="1"/>
  <c r="F171586" i="2"/>
  <c r="M171586" i="2" s="1"/>
  <c r="F171587" i="2"/>
  <c r="M171587" i="2" s="1"/>
  <c r="F171588" i="2"/>
  <c r="M171588" i="2" s="1"/>
  <c r="F171589" i="2"/>
  <c r="M171589" i="2" s="1"/>
  <c r="F171590" i="2"/>
  <c r="M171590" i="2" s="1"/>
  <c r="F171591" i="2"/>
  <c r="M171591" i="2" s="1"/>
  <c r="F171592" i="2"/>
  <c r="M171592" i="2" s="1"/>
  <c r="F171593" i="2"/>
  <c r="M171593" i="2" s="1"/>
  <c r="F171594" i="2"/>
  <c r="M171594" i="2" s="1"/>
  <c r="F171595" i="2"/>
  <c r="M171595" i="2" s="1"/>
  <c r="F171596" i="2"/>
  <c r="M171596" i="2" s="1"/>
  <c r="F171597" i="2"/>
  <c r="M171597" i="2" s="1"/>
  <c r="F171598" i="2"/>
  <c r="M171598" i="2" s="1"/>
  <c r="F171599" i="2"/>
  <c r="M171599" i="2" s="1"/>
  <c r="F171600" i="2"/>
  <c r="M171600" i="2" s="1"/>
  <c r="F171601" i="2"/>
  <c r="M171601" i="2" s="1"/>
  <c r="F171602" i="2"/>
  <c r="M171602" i="2" s="1"/>
  <c r="F171603" i="2"/>
  <c r="M171603" i="2" s="1"/>
  <c r="F171604" i="2"/>
  <c r="M171604" i="2" s="1"/>
  <c r="F171605" i="2"/>
  <c r="M171605" i="2" s="1"/>
  <c r="F171606" i="2"/>
  <c r="M171606" i="2" s="1"/>
  <c r="F171607" i="2"/>
  <c r="M171607" i="2" s="1"/>
  <c r="F171608" i="2"/>
  <c r="M171608" i="2" s="1"/>
  <c r="F171609" i="2"/>
  <c r="M171609" i="2" s="1"/>
  <c r="F171610" i="2"/>
  <c r="M171610" i="2" s="1"/>
  <c r="F171611" i="2"/>
  <c r="M171611" i="2" s="1"/>
  <c r="F171612" i="2"/>
  <c r="M171612" i="2" s="1"/>
  <c r="F171613" i="2"/>
  <c r="M171613" i="2" s="1"/>
  <c r="F171614" i="2"/>
  <c r="M171614" i="2" s="1"/>
  <c r="F171615" i="2"/>
  <c r="M171615" i="2" s="1"/>
  <c r="F171616" i="2"/>
  <c r="M171616" i="2" s="1"/>
  <c r="F171617" i="2"/>
  <c r="M171617" i="2" s="1"/>
  <c r="F171618" i="2"/>
  <c r="M171618" i="2" s="1"/>
  <c r="F171619" i="2"/>
  <c r="M171619" i="2" s="1"/>
  <c r="F171620" i="2"/>
  <c r="M171620" i="2" s="1"/>
  <c r="F171621" i="2"/>
  <c r="M171621" i="2" s="1"/>
  <c r="F171622" i="2"/>
  <c r="M171622" i="2" s="1"/>
  <c r="F171623" i="2"/>
  <c r="M171623" i="2" s="1"/>
  <c r="F171624" i="2"/>
  <c r="M171624" i="2" s="1"/>
  <c r="F171625" i="2"/>
  <c r="M171625" i="2" s="1"/>
  <c r="F171626" i="2"/>
  <c r="M171626" i="2" s="1"/>
  <c r="F171627" i="2"/>
  <c r="M171627" i="2" s="1"/>
  <c r="F171628" i="2"/>
  <c r="M171628" i="2" s="1"/>
  <c r="F171629" i="2"/>
  <c r="M171629" i="2" s="1"/>
  <c r="F171630" i="2"/>
  <c r="M171630" i="2" s="1"/>
  <c r="F171631" i="2"/>
  <c r="M171631" i="2" s="1"/>
  <c r="F171632" i="2"/>
  <c r="M171632" i="2" s="1"/>
  <c r="F171633" i="2"/>
  <c r="M171633" i="2" s="1"/>
  <c r="F171634" i="2"/>
  <c r="M171634" i="2" s="1"/>
  <c r="F171635" i="2"/>
  <c r="M171635" i="2" s="1"/>
  <c r="F171636" i="2"/>
  <c r="M171636" i="2" s="1"/>
  <c r="F171637" i="2"/>
  <c r="M171637" i="2" s="1"/>
  <c r="F171638" i="2"/>
  <c r="M171638" i="2" s="1"/>
  <c r="F171639" i="2"/>
  <c r="M171639" i="2" s="1"/>
  <c r="F171640" i="2"/>
  <c r="M171640" i="2" s="1"/>
  <c r="F171641" i="2"/>
  <c r="M171641" i="2" s="1"/>
  <c r="F171642" i="2"/>
  <c r="M171642" i="2" s="1"/>
  <c r="F171643" i="2"/>
  <c r="M171643" i="2" s="1"/>
  <c r="F171644" i="2"/>
  <c r="M171644" i="2" s="1"/>
  <c r="F171645" i="2"/>
  <c r="M171645" i="2" s="1"/>
  <c r="F171646" i="2"/>
  <c r="M171646" i="2" s="1"/>
  <c r="F171647" i="2"/>
  <c r="M171647" i="2" s="1"/>
  <c r="F171648" i="2"/>
  <c r="M171648" i="2" s="1"/>
  <c r="F171649" i="2"/>
  <c r="M171649" i="2" s="1"/>
  <c r="F171650" i="2"/>
  <c r="M171650" i="2" s="1"/>
  <c r="F171651" i="2"/>
  <c r="M171651" i="2" s="1"/>
  <c r="F171652" i="2"/>
  <c r="M171652" i="2" s="1"/>
  <c r="F171653" i="2"/>
  <c r="M171653" i="2" s="1"/>
  <c r="F171654" i="2"/>
  <c r="M171654" i="2" s="1"/>
  <c r="F171655" i="2"/>
  <c r="M171655" i="2" s="1"/>
  <c r="F171656" i="2"/>
  <c r="M171656" i="2" s="1"/>
  <c r="F171657" i="2"/>
  <c r="M171657" i="2" s="1"/>
  <c r="F171658" i="2"/>
  <c r="M171658" i="2" s="1"/>
  <c r="F171659" i="2"/>
  <c r="M171659" i="2" s="1"/>
  <c r="F171660" i="2"/>
  <c r="M171660" i="2" s="1"/>
  <c r="F171661" i="2"/>
  <c r="M171661" i="2" s="1"/>
  <c r="F171662" i="2"/>
  <c r="M171662" i="2" s="1"/>
  <c r="F171663" i="2"/>
  <c r="M171663" i="2" s="1"/>
  <c r="F171664" i="2"/>
  <c r="M171664" i="2" s="1"/>
  <c r="F171665" i="2"/>
  <c r="M171665" i="2" s="1"/>
  <c r="F171666" i="2"/>
  <c r="M171666" i="2" s="1"/>
  <c r="F171667" i="2"/>
  <c r="M171667" i="2" s="1"/>
  <c r="F171668" i="2"/>
  <c r="M171668" i="2" s="1"/>
  <c r="F171669" i="2"/>
  <c r="M171669" i="2" s="1"/>
  <c r="F171670" i="2"/>
  <c r="M171670" i="2" s="1"/>
  <c r="F171671" i="2"/>
  <c r="M171671" i="2" s="1"/>
  <c r="F171672" i="2"/>
  <c r="M171672" i="2" s="1"/>
  <c r="F171673" i="2"/>
  <c r="M171673" i="2" s="1"/>
  <c r="F171674" i="2"/>
  <c r="M171674" i="2" s="1"/>
  <c r="F171675" i="2"/>
  <c r="M171675" i="2" s="1"/>
  <c r="F171676" i="2"/>
  <c r="M171676" i="2" s="1"/>
  <c r="F171677" i="2"/>
  <c r="M171677" i="2" s="1"/>
  <c r="F171678" i="2"/>
  <c r="M171678" i="2" s="1"/>
  <c r="F171679" i="2"/>
  <c r="M171679" i="2" s="1"/>
  <c r="F171680" i="2"/>
  <c r="M171680" i="2" s="1"/>
  <c r="F171681" i="2"/>
  <c r="M171681" i="2" s="1"/>
  <c r="F171682" i="2"/>
  <c r="M171682" i="2" s="1"/>
  <c r="F171683" i="2"/>
  <c r="M171683" i="2" s="1"/>
  <c r="F171684" i="2"/>
  <c r="M171684" i="2" s="1"/>
  <c r="F171685" i="2"/>
  <c r="M171685" i="2" s="1"/>
  <c r="F171686" i="2"/>
  <c r="M171686" i="2" s="1"/>
  <c r="F171687" i="2"/>
  <c r="M171687" i="2" s="1"/>
  <c r="F171688" i="2"/>
  <c r="M171688" i="2" s="1"/>
  <c r="F171689" i="2"/>
  <c r="M171689" i="2" s="1"/>
  <c r="F171690" i="2"/>
  <c r="M171690" i="2" s="1"/>
  <c r="F171691" i="2"/>
  <c r="M171691" i="2" s="1"/>
  <c r="F171692" i="2"/>
  <c r="M171692" i="2" s="1"/>
  <c r="F171693" i="2"/>
  <c r="M171693" i="2" s="1"/>
  <c r="F171694" i="2"/>
  <c r="M171694" i="2" s="1"/>
  <c r="F171695" i="2"/>
  <c r="M171695" i="2" s="1"/>
  <c r="F171696" i="2"/>
  <c r="M171696" i="2" s="1"/>
  <c r="F171697" i="2"/>
  <c r="M171697" i="2" s="1"/>
  <c r="F171698" i="2"/>
  <c r="M171698" i="2" s="1"/>
  <c r="F171699" i="2"/>
  <c r="M171699" i="2" s="1"/>
  <c r="F171700" i="2"/>
  <c r="M171700" i="2" s="1"/>
  <c r="F171701" i="2"/>
  <c r="M171701" i="2" s="1"/>
  <c r="F171702" i="2"/>
  <c r="M171702" i="2" s="1"/>
  <c r="F171703" i="2"/>
  <c r="M171703" i="2" s="1"/>
  <c r="F171704" i="2"/>
  <c r="M171704" i="2" s="1"/>
  <c r="F171705" i="2"/>
  <c r="M171705" i="2" s="1"/>
  <c r="F171706" i="2"/>
  <c r="M171706" i="2" s="1"/>
  <c r="F171707" i="2"/>
  <c r="M171707" i="2" s="1"/>
  <c r="F171708" i="2"/>
  <c r="M171708" i="2" s="1"/>
  <c r="F171709" i="2"/>
  <c r="M171709" i="2" s="1"/>
  <c r="F171710" i="2"/>
  <c r="M171710" i="2" s="1"/>
  <c r="F171711" i="2"/>
  <c r="M171711" i="2" s="1"/>
  <c r="F171712" i="2"/>
  <c r="M171712" i="2" s="1"/>
  <c r="F171713" i="2"/>
  <c r="M171713" i="2" s="1"/>
  <c r="F171714" i="2"/>
  <c r="M171714" i="2" s="1"/>
  <c r="F171715" i="2"/>
  <c r="M171715" i="2" s="1"/>
  <c r="F171716" i="2"/>
  <c r="M171716" i="2" s="1"/>
  <c r="F171717" i="2"/>
  <c r="M171717" i="2" s="1"/>
  <c r="F171718" i="2"/>
  <c r="M171718" i="2" s="1"/>
  <c r="F171719" i="2"/>
  <c r="M171719" i="2" s="1"/>
  <c r="F171720" i="2"/>
  <c r="M171720" i="2" s="1"/>
  <c r="F171721" i="2"/>
  <c r="M171721" i="2" s="1"/>
  <c r="F171722" i="2"/>
  <c r="M171722" i="2" s="1"/>
  <c r="F171723" i="2"/>
  <c r="M171723" i="2" s="1"/>
  <c r="F171724" i="2"/>
  <c r="M171724" i="2" s="1"/>
  <c r="F171725" i="2"/>
  <c r="M171725" i="2" s="1"/>
  <c r="F171726" i="2"/>
  <c r="M171726" i="2" s="1"/>
  <c r="F171727" i="2"/>
  <c r="M171727" i="2" s="1"/>
  <c r="F171728" i="2"/>
  <c r="M171728" i="2" s="1"/>
  <c r="F171729" i="2"/>
  <c r="M171729" i="2" s="1"/>
  <c r="F171730" i="2"/>
  <c r="M171730" i="2" s="1"/>
  <c r="F171731" i="2"/>
  <c r="M171731" i="2" s="1"/>
  <c r="F171732" i="2"/>
  <c r="M171732" i="2" s="1"/>
  <c r="F171733" i="2"/>
  <c r="M171733" i="2" s="1"/>
  <c r="F171734" i="2"/>
  <c r="M171734" i="2" s="1"/>
  <c r="F171735" i="2"/>
  <c r="M171735" i="2" s="1"/>
  <c r="F171736" i="2"/>
  <c r="M171736" i="2" s="1"/>
  <c r="F171737" i="2"/>
  <c r="M171737" i="2" s="1"/>
  <c r="F171738" i="2"/>
  <c r="M171738" i="2" s="1"/>
  <c r="F171739" i="2"/>
  <c r="M171739" i="2" s="1"/>
  <c r="F171740" i="2"/>
  <c r="M171740" i="2" s="1"/>
  <c r="F171741" i="2"/>
  <c r="M171741" i="2" s="1"/>
  <c r="F171742" i="2"/>
  <c r="M171742" i="2" s="1"/>
  <c r="F171743" i="2"/>
  <c r="M171743" i="2" s="1"/>
  <c r="F171744" i="2"/>
  <c r="M171744" i="2" s="1"/>
  <c r="F171745" i="2"/>
  <c r="M171745" i="2" s="1"/>
  <c r="F171746" i="2"/>
  <c r="M171746" i="2" s="1"/>
  <c r="F171747" i="2"/>
  <c r="M171747" i="2" s="1"/>
  <c r="F171748" i="2"/>
  <c r="M171748" i="2" s="1"/>
  <c r="F171749" i="2"/>
  <c r="M171749" i="2" s="1"/>
  <c r="F171750" i="2"/>
  <c r="M171750" i="2" s="1"/>
  <c r="F171751" i="2"/>
  <c r="M171751" i="2" s="1"/>
  <c r="F171752" i="2"/>
  <c r="M171752" i="2" s="1"/>
  <c r="F171753" i="2"/>
  <c r="M171753" i="2" s="1"/>
  <c r="F171754" i="2"/>
  <c r="M171754" i="2" s="1"/>
  <c r="F171755" i="2"/>
  <c r="M171755" i="2" s="1"/>
  <c r="F171756" i="2"/>
  <c r="M171756" i="2" s="1"/>
  <c r="F171757" i="2"/>
  <c r="M171757" i="2" s="1"/>
  <c r="F171758" i="2"/>
  <c r="M171758" i="2" s="1"/>
  <c r="F171759" i="2"/>
  <c r="M171759" i="2" s="1"/>
  <c r="F171760" i="2"/>
  <c r="M171760" i="2" s="1"/>
  <c r="F171761" i="2"/>
  <c r="M171761" i="2" s="1"/>
  <c r="F171762" i="2"/>
  <c r="M171762" i="2" s="1"/>
  <c r="F171763" i="2"/>
  <c r="M171763" i="2" s="1"/>
  <c r="F171764" i="2"/>
  <c r="M171764" i="2" s="1"/>
  <c r="F171765" i="2"/>
  <c r="M171765" i="2" s="1"/>
  <c r="F171766" i="2"/>
  <c r="M171766" i="2" s="1"/>
  <c r="F171767" i="2"/>
  <c r="M171767" i="2" s="1"/>
  <c r="F171768" i="2"/>
  <c r="M171768" i="2" s="1"/>
  <c r="F171769" i="2"/>
  <c r="M171769" i="2" s="1"/>
  <c r="F171770" i="2"/>
  <c r="M171770" i="2" s="1"/>
  <c r="F171771" i="2"/>
  <c r="M171771" i="2" s="1"/>
  <c r="F171772" i="2"/>
  <c r="M171772" i="2" s="1"/>
  <c r="F171773" i="2"/>
  <c r="M171773" i="2" s="1"/>
  <c r="F171774" i="2"/>
  <c r="M171774" i="2" s="1"/>
  <c r="F171775" i="2"/>
  <c r="M171775" i="2" s="1"/>
  <c r="F171776" i="2"/>
  <c r="M171776" i="2" s="1"/>
  <c r="F171777" i="2"/>
  <c r="M171777" i="2" s="1"/>
  <c r="F171778" i="2"/>
  <c r="M171778" i="2" s="1"/>
  <c r="F171779" i="2"/>
  <c r="M171779" i="2" s="1"/>
  <c r="F171780" i="2"/>
  <c r="M171780" i="2" s="1"/>
  <c r="F171781" i="2"/>
  <c r="M171781" i="2" s="1"/>
  <c r="F171782" i="2"/>
  <c r="M171782" i="2" s="1"/>
  <c r="F171783" i="2"/>
  <c r="M171783" i="2" s="1"/>
  <c r="F171784" i="2"/>
  <c r="M171784" i="2" s="1"/>
  <c r="F171785" i="2"/>
  <c r="M171785" i="2" s="1"/>
  <c r="F171786" i="2"/>
  <c r="M171786" i="2" s="1"/>
  <c r="F171787" i="2"/>
  <c r="M171787" i="2" s="1"/>
  <c r="F171788" i="2"/>
  <c r="M171788" i="2" s="1"/>
  <c r="F171789" i="2"/>
  <c r="M171789" i="2" s="1"/>
  <c r="F171790" i="2"/>
  <c r="M171790" i="2" s="1"/>
  <c r="F171791" i="2"/>
  <c r="M171791" i="2" s="1"/>
  <c r="F171792" i="2"/>
  <c r="M171792" i="2" s="1"/>
  <c r="F171793" i="2"/>
  <c r="M171793" i="2" s="1"/>
  <c r="F171794" i="2"/>
  <c r="M171794" i="2" s="1"/>
  <c r="F171795" i="2"/>
  <c r="M171795" i="2" s="1"/>
  <c r="F171796" i="2"/>
  <c r="M171796" i="2" s="1"/>
  <c r="F171797" i="2"/>
  <c r="M171797" i="2" s="1"/>
  <c r="F171798" i="2"/>
  <c r="M171798" i="2" s="1"/>
  <c r="F171799" i="2"/>
  <c r="M171799" i="2" s="1"/>
  <c r="F171800" i="2"/>
  <c r="M171800" i="2" s="1"/>
  <c r="F171801" i="2"/>
  <c r="M171801" i="2" s="1"/>
  <c r="F171802" i="2"/>
  <c r="M171802" i="2" s="1"/>
  <c r="F171803" i="2"/>
  <c r="M171803" i="2" s="1"/>
  <c r="F171804" i="2"/>
  <c r="M171804" i="2" s="1"/>
  <c r="F171805" i="2"/>
  <c r="M171805" i="2" s="1"/>
  <c r="F171806" i="2"/>
  <c r="M171806" i="2" s="1"/>
  <c r="F171807" i="2"/>
  <c r="M171807" i="2" s="1"/>
  <c r="F171808" i="2"/>
  <c r="M171808" i="2" s="1"/>
  <c r="F171809" i="2"/>
  <c r="M171809" i="2" s="1"/>
  <c r="F171810" i="2"/>
  <c r="M171810" i="2" s="1"/>
  <c r="F171811" i="2"/>
  <c r="M171811" i="2" s="1"/>
  <c r="F171812" i="2"/>
  <c r="M171812" i="2" s="1"/>
  <c r="F171813" i="2"/>
  <c r="M171813" i="2" s="1"/>
  <c r="F171814" i="2"/>
  <c r="M171814" i="2" s="1"/>
  <c r="F171815" i="2"/>
  <c r="M171815" i="2" s="1"/>
  <c r="F171816" i="2"/>
  <c r="M171816" i="2" s="1"/>
  <c r="F171817" i="2"/>
  <c r="M171817" i="2" s="1"/>
  <c r="F171818" i="2"/>
  <c r="M171818" i="2" s="1"/>
  <c r="F171819" i="2"/>
  <c r="M171819" i="2" s="1"/>
  <c r="F171820" i="2"/>
  <c r="M171820" i="2" s="1"/>
  <c r="F171821" i="2"/>
  <c r="M171821" i="2" s="1"/>
  <c r="F171822" i="2"/>
  <c r="M171822" i="2" s="1"/>
  <c r="F171823" i="2"/>
  <c r="M171823" i="2" s="1"/>
  <c r="F171824" i="2"/>
  <c r="M171824" i="2" s="1"/>
  <c r="F171825" i="2"/>
  <c r="M171825" i="2" s="1"/>
  <c r="F171826" i="2"/>
  <c r="M171826" i="2" s="1"/>
  <c r="F171827" i="2"/>
  <c r="M171827" i="2" s="1"/>
  <c r="F171828" i="2"/>
  <c r="M171828" i="2" s="1"/>
  <c r="F171829" i="2"/>
  <c r="M171829" i="2" s="1"/>
  <c r="F171830" i="2"/>
  <c r="M171830" i="2" s="1"/>
  <c r="F171831" i="2"/>
  <c r="M171831" i="2" s="1"/>
  <c r="F171832" i="2"/>
  <c r="M171832" i="2" s="1"/>
  <c r="F171833" i="2"/>
  <c r="M171833" i="2" s="1"/>
  <c r="F171834" i="2"/>
  <c r="M171834" i="2" s="1"/>
  <c r="F171835" i="2"/>
  <c r="M171835" i="2" s="1"/>
  <c r="F171836" i="2"/>
  <c r="M171836" i="2" s="1"/>
  <c r="F171837" i="2"/>
  <c r="M171837" i="2" s="1"/>
  <c r="F171838" i="2"/>
  <c r="M171838" i="2" s="1"/>
  <c r="F171839" i="2"/>
  <c r="M171839" i="2" s="1"/>
  <c r="F171840" i="2"/>
  <c r="M171840" i="2" s="1"/>
  <c r="F171841" i="2"/>
  <c r="M171841" i="2" s="1"/>
  <c r="F171842" i="2"/>
  <c r="M171842" i="2" s="1"/>
  <c r="F171843" i="2"/>
  <c r="M171843" i="2" s="1"/>
  <c r="F171844" i="2"/>
  <c r="M171844" i="2" s="1"/>
  <c r="F171845" i="2"/>
  <c r="M171845" i="2" s="1"/>
  <c r="F171846" i="2"/>
  <c r="M171846" i="2" s="1"/>
  <c r="F171847" i="2"/>
  <c r="M171847" i="2" s="1"/>
  <c r="F171848" i="2"/>
  <c r="M171848" i="2" s="1"/>
  <c r="F171849" i="2"/>
  <c r="M171849" i="2" s="1"/>
  <c r="F171850" i="2"/>
  <c r="M171850" i="2" s="1"/>
  <c r="F171851" i="2"/>
  <c r="M171851" i="2" s="1"/>
  <c r="F171852" i="2"/>
  <c r="M171852" i="2" s="1"/>
  <c r="F171853" i="2"/>
  <c r="M171853" i="2" s="1"/>
  <c r="F171854" i="2"/>
  <c r="M171854" i="2" s="1"/>
  <c r="F171855" i="2"/>
  <c r="M171855" i="2" s="1"/>
  <c r="F171856" i="2"/>
  <c r="M171856" i="2" s="1"/>
  <c r="F171857" i="2"/>
  <c r="M171857" i="2" s="1"/>
  <c r="F171858" i="2"/>
  <c r="M171858" i="2" s="1"/>
  <c r="F171859" i="2"/>
  <c r="M171859" i="2" s="1"/>
  <c r="F171860" i="2"/>
  <c r="M171860" i="2" s="1"/>
  <c r="F171861" i="2"/>
  <c r="M171861" i="2" s="1"/>
  <c r="F171862" i="2"/>
  <c r="M171862" i="2" s="1"/>
  <c r="F171863" i="2"/>
  <c r="M171863" i="2" s="1"/>
  <c r="F171864" i="2"/>
  <c r="M171864" i="2" s="1"/>
  <c r="F171865" i="2"/>
  <c r="M171865" i="2" s="1"/>
  <c r="F171866" i="2"/>
  <c r="M171866" i="2" s="1"/>
  <c r="F171867" i="2"/>
  <c r="M171867" i="2" s="1"/>
  <c r="F171868" i="2"/>
  <c r="M171868" i="2" s="1"/>
  <c r="F171869" i="2"/>
  <c r="M171869" i="2" s="1"/>
  <c r="F171870" i="2"/>
  <c r="M171870" i="2" s="1"/>
  <c r="F171871" i="2"/>
  <c r="M171871" i="2" s="1"/>
  <c r="F171872" i="2"/>
  <c r="M171872" i="2" s="1"/>
  <c r="F171873" i="2"/>
  <c r="M171873" i="2" s="1"/>
  <c r="F171874" i="2"/>
  <c r="M171874" i="2" s="1"/>
  <c r="F171875" i="2"/>
  <c r="M171875" i="2" s="1"/>
  <c r="F171876" i="2"/>
  <c r="M171876" i="2" s="1"/>
  <c r="F171877" i="2"/>
  <c r="M171877" i="2" s="1"/>
  <c r="F171878" i="2"/>
  <c r="M171878" i="2" s="1"/>
  <c r="F171879" i="2"/>
  <c r="M171879" i="2" s="1"/>
  <c r="F171880" i="2"/>
  <c r="M171880" i="2" s="1"/>
  <c r="F171881" i="2"/>
  <c r="M171881" i="2" s="1"/>
  <c r="F171882" i="2"/>
  <c r="M171882" i="2" s="1"/>
  <c r="F171883" i="2"/>
  <c r="M171883" i="2" s="1"/>
  <c r="F171884" i="2"/>
  <c r="M171884" i="2" s="1"/>
  <c r="F171885" i="2"/>
  <c r="M171885" i="2" s="1"/>
  <c r="F171886" i="2"/>
  <c r="M171886" i="2" s="1"/>
  <c r="F171887" i="2"/>
  <c r="M171887" i="2" s="1"/>
  <c r="F171888" i="2"/>
  <c r="M171888" i="2" s="1"/>
  <c r="F171889" i="2"/>
  <c r="M171889" i="2" s="1"/>
  <c r="F171890" i="2"/>
  <c r="M171890" i="2" s="1"/>
  <c r="F171891" i="2"/>
  <c r="M171891" i="2" s="1"/>
  <c r="F171892" i="2"/>
  <c r="M171892" i="2" s="1"/>
  <c r="F171893" i="2"/>
  <c r="M171893" i="2" s="1"/>
  <c r="F171894" i="2"/>
  <c r="M171894" i="2" s="1"/>
  <c r="F171895" i="2"/>
  <c r="M171895" i="2" s="1"/>
  <c r="F171896" i="2"/>
  <c r="M171896" i="2" s="1"/>
  <c r="F171897" i="2"/>
  <c r="M171897" i="2" s="1"/>
  <c r="F171898" i="2"/>
  <c r="M171898" i="2" s="1"/>
  <c r="F171899" i="2"/>
  <c r="M171899" i="2" s="1"/>
  <c r="F171900" i="2"/>
  <c r="M171900" i="2" s="1"/>
  <c r="F171901" i="2"/>
  <c r="M171901" i="2" s="1"/>
  <c r="F171902" i="2"/>
  <c r="M171902" i="2" s="1"/>
  <c r="F171903" i="2"/>
  <c r="M171903" i="2" s="1"/>
  <c r="F171904" i="2"/>
  <c r="M171904" i="2" s="1"/>
  <c r="F171905" i="2"/>
  <c r="M171905" i="2" s="1"/>
  <c r="F171906" i="2"/>
  <c r="M171906" i="2" s="1"/>
  <c r="F171907" i="2"/>
  <c r="M171907" i="2" s="1"/>
  <c r="F171908" i="2"/>
  <c r="M171908" i="2" s="1"/>
  <c r="F171909" i="2"/>
  <c r="M171909" i="2" s="1"/>
  <c r="F171910" i="2"/>
  <c r="M171910" i="2" s="1"/>
  <c r="F171911" i="2"/>
  <c r="M171911" i="2" s="1"/>
  <c r="F171912" i="2"/>
  <c r="M171912" i="2" s="1"/>
  <c r="F171913" i="2"/>
  <c r="M171913" i="2" s="1"/>
  <c r="F171914" i="2"/>
  <c r="M171914" i="2" s="1"/>
  <c r="F171915" i="2"/>
  <c r="M171915" i="2" s="1"/>
  <c r="F171916" i="2"/>
  <c r="M171916" i="2" s="1"/>
  <c r="F171917" i="2"/>
  <c r="M171917" i="2" s="1"/>
  <c r="F171918" i="2"/>
  <c r="M171918" i="2" s="1"/>
  <c r="F171919" i="2"/>
  <c r="M171919" i="2" s="1"/>
  <c r="F171920" i="2"/>
  <c r="M171920" i="2" s="1"/>
  <c r="F171921" i="2"/>
  <c r="M171921" i="2" s="1"/>
  <c r="F171922" i="2"/>
  <c r="M171922" i="2" s="1"/>
  <c r="F171923" i="2"/>
  <c r="M171923" i="2" s="1"/>
  <c r="F171924" i="2"/>
  <c r="M171924" i="2" s="1"/>
  <c r="F171925" i="2"/>
  <c r="M171925" i="2" s="1"/>
  <c r="F171926" i="2"/>
  <c r="M171926" i="2" s="1"/>
  <c r="F171927" i="2"/>
  <c r="M171927" i="2" s="1"/>
  <c r="F171928" i="2"/>
  <c r="M171928" i="2" s="1"/>
  <c r="F171929" i="2"/>
  <c r="M171929" i="2" s="1"/>
  <c r="F171930" i="2"/>
  <c r="M171930" i="2" s="1"/>
  <c r="F171931" i="2"/>
  <c r="M171931" i="2" s="1"/>
  <c r="F171932" i="2"/>
  <c r="M171932" i="2" s="1"/>
  <c r="F171933" i="2"/>
  <c r="M171933" i="2" s="1"/>
  <c r="F171934" i="2"/>
  <c r="M171934" i="2" s="1"/>
  <c r="F171935" i="2"/>
  <c r="M171935" i="2" s="1"/>
  <c r="F171936" i="2"/>
  <c r="M171936" i="2" s="1"/>
  <c r="F171937" i="2"/>
  <c r="M171937" i="2" s="1"/>
  <c r="F171938" i="2"/>
  <c r="M171938" i="2" s="1"/>
  <c r="F171939" i="2"/>
  <c r="M171939" i="2" s="1"/>
  <c r="F171940" i="2"/>
  <c r="M171940" i="2" s="1"/>
  <c r="F171941" i="2"/>
  <c r="M171941" i="2" s="1"/>
  <c r="F171942" i="2"/>
  <c r="M171942" i="2" s="1"/>
  <c r="F171943" i="2"/>
  <c r="M171943" i="2" s="1"/>
  <c r="F171944" i="2"/>
  <c r="M171944" i="2" s="1"/>
  <c r="F171945" i="2"/>
  <c r="M171945" i="2" s="1"/>
  <c r="F171946" i="2"/>
  <c r="M171946" i="2" s="1"/>
  <c r="F171947" i="2"/>
  <c r="M171947" i="2" s="1"/>
  <c r="F171948" i="2"/>
  <c r="M171948" i="2" s="1"/>
  <c r="F171949" i="2"/>
  <c r="M171949" i="2" s="1"/>
  <c r="F171950" i="2"/>
  <c r="M171950" i="2" s="1"/>
  <c r="F171951" i="2"/>
  <c r="M171951" i="2" s="1"/>
  <c r="F171952" i="2"/>
  <c r="M171952" i="2" s="1"/>
  <c r="F171953" i="2"/>
  <c r="M171953" i="2" s="1"/>
  <c r="F171954" i="2"/>
  <c r="M171954" i="2" s="1"/>
  <c r="F171955" i="2"/>
  <c r="M171955" i="2" s="1"/>
  <c r="F171956" i="2"/>
  <c r="M171956" i="2" s="1"/>
  <c r="F171957" i="2"/>
  <c r="M171957" i="2" s="1"/>
  <c r="F171958" i="2"/>
  <c r="M171958" i="2" s="1"/>
  <c r="F171959" i="2"/>
  <c r="M171959" i="2" s="1"/>
  <c r="F171960" i="2"/>
  <c r="M171960" i="2" s="1"/>
  <c r="F171961" i="2"/>
  <c r="M171961" i="2" s="1"/>
  <c r="F171962" i="2"/>
  <c r="M171962" i="2" s="1"/>
  <c r="F171963" i="2"/>
  <c r="M171963" i="2" s="1"/>
  <c r="F171964" i="2"/>
  <c r="M171964" i="2" s="1"/>
  <c r="F171965" i="2"/>
  <c r="M171965" i="2" s="1"/>
  <c r="F171966" i="2"/>
  <c r="M171966" i="2" s="1"/>
  <c r="F171967" i="2"/>
  <c r="M171967" i="2" s="1"/>
  <c r="F171968" i="2"/>
  <c r="M171968" i="2" s="1"/>
  <c r="F171969" i="2"/>
  <c r="M171969" i="2" s="1"/>
  <c r="F171970" i="2"/>
  <c r="M171970" i="2" s="1"/>
  <c r="F171971" i="2"/>
  <c r="M171971" i="2" s="1"/>
  <c r="F171972" i="2"/>
  <c r="M171972" i="2" s="1"/>
  <c r="F171973" i="2"/>
  <c r="M171973" i="2" s="1"/>
  <c r="F171974" i="2"/>
  <c r="M171974" i="2" s="1"/>
  <c r="F171975" i="2"/>
  <c r="M171975" i="2" s="1"/>
  <c r="F171976" i="2"/>
  <c r="M171976" i="2" s="1"/>
  <c r="F171977" i="2"/>
  <c r="M171977" i="2" s="1"/>
  <c r="F171978" i="2"/>
  <c r="M171978" i="2" s="1"/>
  <c r="F171979" i="2"/>
  <c r="M171979" i="2" s="1"/>
  <c r="F171980" i="2"/>
  <c r="M171980" i="2" s="1"/>
  <c r="F171981" i="2"/>
  <c r="M171981" i="2" s="1"/>
  <c r="F171982" i="2"/>
  <c r="M171982" i="2" s="1"/>
  <c r="F171983" i="2"/>
  <c r="M171983" i="2" s="1"/>
  <c r="F171984" i="2"/>
  <c r="M171984" i="2" s="1"/>
  <c r="F171985" i="2"/>
  <c r="M171985" i="2" s="1"/>
  <c r="F171986" i="2"/>
  <c r="M171986" i="2" s="1"/>
  <c r="F171987" i="2"/>
  <c r="M171987" i="2" s="1"/>
  <c r="F171988" i="2"/>
  <c r="M171988" i="2" s="1"/>
  <c r="F171989" i="2"/>
  <c r="M171989" i="2" s="1"/>
  <c r="F171990" i="2"/>
  <c r="M171990" i="2" s="1"/>
  <c r="F171991" i="2"/>
  <c r="M171991" i="2" s="1"/>
  <c r="F171992" i="2"/>
  <c r="M171992" i="2" s="1"/>
  <c r="F171993" i="2"/>
  <c r="M171993" i="2" s="1"/>
  <c r="F171994" i="2"/>
  <c r="M171994" i="2" s="1"/>
  <c r="F171995" i="2"/>
  <c r="M171995" i="2" s="1"/>
  <c r="F171996" i="2"/>
  <c r="M171996" i="2" s="1"/>
  <c r="F171997" i="2"/>
  <c r="M171997" i="2" s="1"/>
  <c r="F171998" i="2"/>
  <c r="M171998" i="2" s="1"/>
  <c r="F171999" i="2"/>
  <c r="M171999" i="2" s="1"/>
  <c r="F172000" i="2"/>
  <c r="M172000" i="2" s="1"/>
  <c r="F172001" i="2"/>
  <c r="M172001" i="2" s="1"/>
  <c r="F172002" i="2"/>
  <c r="M172002" i="2" s="1"/>
  <c r="F172003" i="2"/>
  <c r="M172003" i="2" s="1"/>
  <c r="F172004" i="2"/>
  <c r="M172004" i="2" s="1"/>
  <c r="F172005" i="2"/>
  <c r="M172005" i="2" s="1"/>
  <c r="F172006" i="2"/>
  <c r="M172006" i="2" s="1"/>
  <c r="F172007" i="2"/>
  <c r="M172007" i="2" s="1"/>
  <c r="F172008" i="2"/>
  <c r="M172008" i="2" s="1"/>
  <c r="F172009" i="2"/>
  <c r="M172009" i="2" s="1"/>
  <c r="F172010" i="2"/>
  <c r="M172010" i="2" s="1"/>
  <c r="F172011" i="2"/>
  <c r="M172011" i="2" s="1"/>
  <c r="F172012" i="2"/>
  <c r="M172012" i="2" s="1"/>
  <c r="F172013" i="2"/>
  <c r="M172013" i="2" s="1"/>
  <c r="F172014" i="2"/>
  <c r="M172014" i="2" s="1"/>
  <c r="F172015" i="2"/>
  <c r="M172015" i="2" s="1"/>
  <c r="F172016" i="2"/>
  <c r="M172016" i="2" s="1"/>
  <c r="F172017" i="2"/>
  <c r="M172017" i="2" s="1"/>
  <c r="F172018" i="2"/>
  <c r="M172018" i="2" s="1"/>
  <c r="F172019" i="2"/>
  <c r="M172019" i="2" s="1"/>
  <c r="F172020" i="2"/>
  <c r="M172020" i="2" s="1"/>
  <c r="F172021" i="2"/>
  <c r="M172021" i="2" s="1"/>
  <c r="F172022" i="2"/>
  <c r="M172022" i="2" s="1"/>
  <c r="F172023" i="2"/>
  <c r="M172023" i="2" s="1"/>
  <c r="F172024" i="2"/>
  <c r="M172024" i="2" s="1"/>
  <c r="F172025" i="2"/>
  <c r="M172025" i="2" s="1"/>
  <c r="F172026" i="2"/>
  <c r="M172026" i="2" s="1"/>
  <c r="F172027" i="2"/>
  <c r="M172027" i="2" s="1"/>
  <c r="F172028" i="2"/>
  <c r="M172028" i="2" s="1"/>
  <c r="F172029" i="2"/>
  <c r="M172029" i="2" s="1"/>
  <c r="F172030" i="2"/>
  <c r="M172030" i="2" s="1"/>
  <c r="F172031" i="2"/>
  <c r="M172031" i="2" s="1"/>
  <c r="F172032" i="2"/>
  <c r="M172032" i="2" s="1"/>
  <c r="F172033" i="2"/>
  <c r="M172033" i="2" s="1"/>
  <c r="F172034" i="2"/>
  <c r="M172034" i="2" s="1"/>
  <c r="F172035" i="2"/>
  <c r="M172035" i="2" s="1"/>
  <c r="F172036" i="2"/>
  <c r="M172036" i="2" s="1"/>
  <c r="F172037" i="2"/>
  <c r="M172037" i="2" s="1"/>
  <c r="F172038" i="2"/>
  <c r="M172038" i="2" s="1"/>
  <c r="F172039" i="2"/>
  <c r="M172039" i="2" s="1"/>
  <c r="F172040" i="2"/>
  <c r="M172040" i="2" s="1"/>
  <c r="F172041" i="2"/>
  <c r="M172041" i="2" s="1"/>
  <c r="F172042" i="2"/>
  <c r="M172042" i="2" s="1"/>
  <c r="F172043" i="2"/>
  <c r="M172043" i="2" s="1"/>
  <c r="F172044" i="2"/>
  <c r="M172044" i="2" s="1"/>
  <c r="F172045" i="2"/>
  <c r="M172045" i="2" s="1"/>
  <c r="F172046" i="2"/>
  <c r="M172046" i="2" s="1"/>
  <c r="F172047" i="2"/>
  <c r="M172047" i="2" s="1"/>
  <c r="F172048" i="2"/>
  <c r="M172048" i="2" s="1"/>
  <c r="F172049" i="2"/>
  <c r="M172049" i="2" s="1"/>
  <c r="F172050" i="2"/>
  <c r="M172050" i="2" s="1"/>
  <c r="F172051" i="2"/>
  <c r="M172051" i="2" s="1"/>
  <c r="F172052" i="2"/>
  <c r="M172052" i="2" s="1"/>
  <c r="F172053" i="2"/>
  <c r="M172053" i="2" s="1"/>
  <c r="F172054" i="2"/>
  <c r="M172054" i="2" s="1"/>
  <c r="F172055" i="2"/>
  <c r="M172055" i="2" s="1"/>
  <c r="F172056" i="2"/>
  <c r="M172056" i="2" s="1"/>
  <c r="F172057" i="2"/>
  <c r="M172057" i="2" s="1"/>
  <c r="F172058" i="2"/>
  <c r="M172058" i="2" s="1"/>
  <c r="F172059" i="2"/>
  <c r="M172059" i="2" s="1"/>
  <c r="F172060" i="2"/>
  <c r="M172060" i="2" s="1"/>
  <c r="F172061" i="2"/>
  <c r="M172061" i="2" s="1"/>
  <c r="F172062" i="2"/>
  <c r="M172062" i="2" s="1"/>
  <c r="F172063" i="2"/>
  <c r="M172063" i="2" s="1"/>
  <c r="F172064" i="2"/>
  <c r="M172064" i="2" s="1"/>
  <c r="F172065" i="2"/>
  <c r="M172065" i="2" s="1"/>
  <c r="F172066" i="2"/>
  <c r="M172066" i="2" s="1"/>
  <c r="F172067" i="2"/>
  <c r="M172067" i="2" s="1"/>
  <c r="F172068" i="2"/>
  <c r="M172068" i="2" s="1"/>
  <c r="F172069" i="2"/>
  <c r="M172069" i="2" s="1"/>
  <c r="F172070" i="2"/>
  <c r="M172070" i="2" s="1"/>
  <c r="F172071" i="2"/>
  <c r="M172071" i="2" s="1"/>
  <c r="F172072" i="2"/>
  <c r="M172072" i="2" s="1"/>
  <c r="F172073" i="2"/>
  <c r="M172073" i="2" s="1"/>
  <c r="F172074" i="2"/>
  <c r="M172074" i="2" s="1"/>
  <c r="F172075" i="2"/>
  <c r="M172075" i="2" s="1"/>
  <c r="F172076" i="2"/>
  <c r="M172076" i="2" s="1"/>
  <c r="F172077" i="2"/>
  <c r="M172077" i="2" s="1"/>
  <c r="F172078" i="2"/>
  <c r="M172078" i="2" s="1"/>
  <c r="F172079" i="2"/>
  <c r="M172079" i="2" s="1"/>
  <c r="F172080" i="2"/>
  <c r="M172080" i="2" s="1"/>
  <c r="F172081" i="2"/>
  <c r="M172081" i="2" s="1"/>
  <c r="F172082" i="2"/>
  <c r="M172082" i="2" s="1"/>
  <c r="F172083" i="2"/>
  <c r="M172083" i="2" s="1"/>
  <c r="F172084" i="2"/>
  <c r="M172084" i="2" s="1"/>
  <c r="F172085" i="2"/>
  <c r="M172085" i="2" s="1"/>
  <c r="F172086" i="2"/>
  <c r="M172086" i="2" s="1"/>
  <c r="F172087" i="2"/>
  <c r="M172087" i="2" s="1"/>
  <c r="F172088" i="2"/>
  <c r="M172088" i="2" s="1"/>
  <c r="F172089" i="2"/>
  <c r="M172089" i="2" s="1"/>
  <c r="F172090" i="2"/>
  <c r="M172090" i="2" s="1"/>
  <c r="F172091" i="2"/>
  <c r="M172091" i="2" s="1"/>
  <c r="F172092" i="2"/>
  <c r="M172092" i="2" s="1"/>
  <c r="F172093" i="2"/>
  <c r="M172093" i="2" s="1"/>
  <c r="F172094" i="2"/>
  <c r="M172094" i="2" s="1"/>
  <c r="F172095" i="2"/>
  <c r="M172095" i="2" s="1"/>
  <c r="F172096" i="2"/>
  <c r="M172096" i="2" s="1"/>
  <c r="F172097" i="2"/>
  <c r="M172097" i="2" s="1"/>
  <c r="F172098" i="2"/>
  <c r="M172098" i="2" s="1"/>
  <c r="F172099" i="2"/>
  <c r="M172099" i="2" s="1"/>
  <c r="F172100" i="2"/>
  <c r="M172100" i="2" s="1"/>
  <c r="F172101" i="2"/>
  <c r="M172101" i="2" s="1"/>
  <c r="F172102" i="2"/>
  <c r="M172102" i="2" s="1"/>
  <c r="F172103" i="2"/>
  <c r="M172103" i="2" s="1"/>
  <c r="F172104" i="2"/>
  <c r="M172104" i="2" s="1"/>
  <c r="F172105" i="2"/>
  <c r="M172105" i="2" s="1"/>
  <c r="F172106" i="2"/>
  <c r="M172106" i="2" s="1"/>
  <c r="F172107" i="2"/>
  <c r="M172107" i="2" s="1"/>
  <c r="F172108" i="2"/>
  <c r="M172108" i="2" s="1"/>
  <c r="F172109" i="2"/>
  <c r="M172109" i="2" s="1"/>
  <c r="F172110" i="2"/>
  <c r="M172110" i="2" s="1"/>
  <c r="F172111" i="2"/>
  <c r="M172111" i="2" s="1"/>
  <c r="F172112" i="2"/>
  <c r="M172112" i="2" s="1"/>
  <c r="F172113" i="2"/>
  <c r="M172113" i="2" s="1"/>
  <c r="F172114" i="2"/>
  <c r="M172114" i="2" s="1"/>
  <c r="F172115" i="2"/>
  <c r="M172115" i="2" s="1"/>
  <c r="F172116" i="2"/>
  <c r="M172116" i="2" s="1"/>
  <c r="F172117" i="2"/>
  <c r="M172117" i="2" s="1"/>
  <c r="F172118" i="2"/>
  <c r="M172118" i="2" s="1"/>
  <c r="F172119" i="2"/>
  <c r="M172119" i="2" s="1"/>
  <c r="F172120" i="2"/>
  <c r="M172120" i="2" s="1"/>
  <c r="F172121" i="2"/>
  <c r="M172121" i="2" s="1"/>
  <c r="F172122" i="2"/>
  <c r="M172122" i="2" s="1"/>
  <c r="F172123" i="2"/>
  <c r="M172123" i="2" s="1"/>
  <c r="F172124" i="2"/>
  <c r="M172124" i="2" s="1"/>
  <c r="F172125" i="2"/>
  <c r="M172125" i="2" s="1"/>
  <c r="F172126" i="2"/>
  <c r="M172126" i="2" s="1"/>
  <c r="F172127" i="2"/>
  <c r="M172127" i="2" s="1"/>
  <c r="F172128" i="2"/>
  <c r="M172128" i="2" s="1"/>
  <c r="F172129" i="2"/>
  <c r="M172129" i="2" s="1"/>
  <c r="F172130" i="2"/>
  <c r="M172130" i="2" s="1"/>
  <c r="F172131" i="2"/>
  <c r="M172131" i="2" s="1"/>
  <c r="F172132" i="2"/>
  <c r="M172132" i="2" s="1"/>
  <c r="F172133" i="2"/>
  <c r="M172133" i="2" s="1"/>
  <c r="F172134" i="2"/>
  <c r="M172134" i="2" s="1"/>
  <c r="F172135" i="2"/>
  <c r="M172135" i="2" s="1"/>
  <c r="F172136" i="2"/>
  <c r="M172136" i="2" s="1"/>
  <c r="F172137" i="2"/>
  <c r="M172137" i="2" s="1"/>
  <c r="F172138" i="2"/>
  <c r="M172138" i="2" s="1"/>
  <c r="F172139" i="2"/>
  <c r="M172139" i="2" s="1"/>
  <c r="F172140" i="2"/>
  <c r="M172140" i="2" s="1"/>
  <c r="F172141" i="2"/>
  <c r="M172141" i="2" s="1"/>
  <c r="F172142" i="2"/>
  <c r="M172142" i="2" s="1"/>
  <c r="F172143" i="2"/>
  <c r="M172143" i="2" s="1"/>
  <c r="F172144" i="2"/>
  <c r="M172144" i="2" s="1"/>
  <c r="F172145" i="2"/>
  <c r="M172145" i="2" s="1"/>
  <c r="F172146" i="2"/>
  <c r="M172146" i="2" s="1"/>
  <c r="F172147" i="2"/>
  <c r="M172147" i="2" s="1"/>
  <c r="F172148" i="2"/>
  <c r="M172148" i="2" s="1"/>
  <c r="F172149" i="2"/>
  <c r="M172149" i="2" s="1"/>
  <c r="F172150" i="2"/>
  <c r="M172150" i="2" s="1"/>
  <c r="F172151" i="2"/>
  <c r="M172151" i="2" s="1"/>
  <c r="F172152" i="2"/>
  <c r="M172152" i="2" s="1"/>
  <c r="F172153" i="2"/>
  <c r="M172153" i="2" s="1"/>
  <c r="F172154" i="2"/>
  <c r="M172154" i="2" s="1"/>
  <c r="F172155" i="2"/>
  <c r="M172155" i="2" s="1"/>
  <c r="F172156" i="2"/>
  <c r="M172156" i="2" s="1"/>
  <c r="F172157" i="2"/>
  <c r="M172157" i="2" s="1"/>
  <c r="F172158" i="2"/>
  <c r="M172158" i="2" s="1"/>
  <c r="F172159" i="2"/>
  <c r="M172159" i="2" s="1"/>
  <c r="F172160" i="2"/>
  <c r="M172160" i="2" s="1"/>
  <c r="F172161" i="2"/>
  <c r="M172161" i="2" s="1"/>
  <c r="F172162" i="2"/>
  <c r="M172162" i="2" s="1"/>
  <c r="F172163" i="2"/>
  <c r="M172163" i="2" s="1"/>
  <c r="F172164" i="2"/>
  <c r="M172164" i="2" s="1"/>
  <c r="F172165" i="2"/>
  <c r="M172165" i="2" s="1"/>
  <c r="F172166" i="2"/>
  <c r="M172166" i="2" s="1"/>
  <c r="F172167" i="2"/>
  <c r="M172167" i="2" s="1"/>
  <c r="F172168" i="2"/>
  <c r="M172168" i="2" s="1"/>
  <c r="F172169" i="2"/>
  <c r="M172169" i="2" s="1"/>
  <c r="F172170" i="2"/>
  <c r="M172170" i="2" s="1"/>
  <c r="F172171" i="2"/>
  <c r="M172171" i="2" s="1"/>
  <c r="F172172" i="2"/>
  <c r="M172172" i="2" s="1"/>
  <c r="F172173" i="2"/>
  <c r="M172173" i="2" s="1"/>
  <c r="F172174" i="2"/>
  <c r="M172174" i="2" s="1"/>
  <c r="F172175" i="2"/>
  <c r="M172175" i="2" s="1"/>
  <c r="F172176" i="2"/>
  <c r="M172176" i="2" s="1"/>
  <c r="F172177" i="2"/>
  <c r="M172177" i="2" s="1"/>
  <c r="F172178" i="2"/>
  <c r="M172178" i="2" s="1"/>
  <c r="F172179" i="2"/>
  <c r="M172179" i="2" s="1"/>
  <c r="F172180" i="2"/>
  <c r="M172180" i="2" s="1"/>
  <c r="F172181" i="2"/>
  <c r="M172181" i="2" s="1"/>
  <c r="F172182" i="2"/>
  <c r="M172182" i="2" s="1"/>
  <c r="F172183" i="2"/>
  <c r="M172183" i="2" s="1"/>
  <c r="F172184" i="2"/>
  <c r="M172184" i="2" s="1"/>
  <c r="F172185" i="2"/>
  <c r="M172185" i="2" s="1"/>
  <c r="F172186" i="2"/>
  <c r="M172186" i="2" s="1"/>
  <c r="F172187" i="2"/>
  <c r="M172187" i="2" s="1"/>
  <c r="F172188" i="2"/>
  <c r="M172188" i="2" s="1"/>
  <c r="F172189" i="2"/>
  <c r="M172189" i="2" s="1"/>
  <c r="F172190" i="2"/>
  <c r="M172190" i="2" s="1"/>
  <c r="F172191" i="2"/>
  <c r="M172191" i="2" s="1"/>
  <c r="F172192" i="2"/>
  <c r="M172192" i="2" s="1"/>
  <c r="F172193" i="2"/>
  <c r="M172193" i="2" s="1"/>
  <c r="F172194" i="2"/>
  <c r="M172194" i="2" s="1"/>
  <c r="F172195" i="2"/>
  <c r="M172195" i="2" s="1"/>
  <c r="F172196" i="2"/>
  <c r="M172196" i="2" s="1"/>
  <c r="F172197" i="2"/>
  <c r="M172197" i="2" s="1"/>
  <c r="F172198" i="2"/>
  <c r="M172198" i="2" s="1"/>
  <c r="F172199" i="2"/>
  <c r="M172199" i="2" s="1"/>
  <c r="F172200" i="2"/>
  <c r="M172200" i="2" s="1"/>
  <c r="F172201" i="2"/>
  <c r="M172201" i="2" s="1"/>
  <c r="F172202" i="2"/>
  <c r="M172202" i="2" s="1"/>
  <c r="F172203" i="2"/>
  <c r="M172203" i="2" s="1"/>
  <c r="F172204" i="2"/>
  <c r="M172204" i="2" s="1"/>
  <c r="F172205" i="2"/>
  <c r="M172205" i="2" s="1"/>
  <c r="F172206" i="2"/>
  <c r="M172206" i="2" s="1"/>
  <c r="F172207" i="2"/>
  <c r="M172207" i="2" s="1"/>
  <c r="F172208" i="2"/>
  <c r="M172208" i="2" s="1"/>
  <c r="F172209" i="2"/>
  <c r="M172209" i="2" s="1"/>
  <c r="F172210" i="2"/>
  <c r="M172210" i="2" s="1"/>
  <c r="F172211" i="2"/>
  <c r="M172211" i="2" s="1"/>
  <c r="F172212" i="2"/>
  <c r="M172212" i="2" s="1"/>
  <c r="F172213" i="2"/>
  <c r="M172213" i="2" s="1"/>
  <c r="F172214" i="2"/>
  <c r="M172214" i="2" s="1"/>
  <c r="F172215" i="2"/>
  <c r="M172215" i="2" s="1"/>
  <c r="F172216" i="2"/>
  <c r="M172216" i="2" s="1"/>
  <c r="F172217" i="2"/>
  <c r="M172217" i="2" s="1"/>
  <c r="F172218" i="2"/>
  <c r="M172218" i="2" s="1"/>
  <c r="F172219" i="2"/>
  <c r="M172219" i="2" s="1"/>
  <c r="F172220" i="2"/>
  <c r="M172220" i="2" s="1"/>
  <c r="F172221" i="2"/>
  <c r="M172221" i="2" s="1"/>
  <c r="F172222" i="2"/>
  <c r="M172222" i="2" s="1"/>
  <c r="F172223" i="2"/>
  <c r="M172223" i="2" s="1"/>
  <c r="F172224" i="2"/>
  <c r="M172224" i="2" s="1"/>
  <c r="F172225" i="2"/>
  <c r="M172225" i="2" s="1"/>
  <c r="F172226" i="2"/>
  <c r="M172226" i="2" s="1"/>
  <c r="F172227" i="2"/>
  <c r="M172227" i="2" s="1"/>
  <c r="F172228" i="2"/>
  <c r="M172228" i="2" s="1"/>
  <c r="F172229" i="2"/>
  <c r="M172229" i="2" s="1"/>
  <c r="F172230" i="2"/>
  <c r="M172230" i="2" s="1"/>
  <c r="F172231" i="2"/>
  <c r="M172231" i="2" s="1"/>
  <c r="F172232" i="2"/>
  <c r="M172232" i="2" s="1"/>
  <c r="F172233" i="2"/>
  <c r="M172233" i="2" s="1"/>
  <c r="F172234" i="2"/>
  <c r="M172234" i="2" s="1"/>
  <c r="F172235" i="2"/>
  <c r="M172235" i="2" s="1"/>
  <c r="F172236" i="2"/>
  <c r="M172236" i="2" s="1"/>
  <c r="F172237" i="2"/>
  <c r="M172237" i="2" s="1"/>
  <c r="F172238" i="2"/>
  <c r="M172238" i="2" s="1"/>
  <c r="F172239" i="2"/>
  <c r="M172239" i="2" s="1"/>
  <c r="F172240" i="2"/>
  <c r="M172240" i="2" s="1"/>
  <c r="F172241" i="2"/>
  <c r="M172241" i="2" s="1"/>
  <c r="F172242" i="2"/>
  <c r="M172242" i="2" s="1"/>
  <c r="F172243" i="2"/>
  <c r="M172243" i="2" s="1"/>
  <c r="F172244" i="2"/>
  <c r="M172244" i="2" s="1"/>
  <c r="F172245" i="2"/>
  <c r="M172245" i="2" s="1"/>
  <c r="F172246" i="2"/>
  <c r="M172246" i="2" s="1"/>
  <c r="F172247" i="2"/>
  <c r="M172247" i="2" s="1"/>
  <c r="F172248" i="2"/>
  <c r="M172248" i="2" s="1"/>
  <c r="F172249" i="2"/>
  <c r="M172249" i="2" s="1"/>
  <c r="F172250" i="2"/>
  <c r="M172250" i="2" s="1"/>
  <c r="F172251" i="2"/>
  <c r="M172251" i="2" s="1"/>
  <c r="F172252" i="2"/>
  <c r="M172252" i="2" s="1"/>
  <c r="F172253" i="2"/>
  <c r="M172253" i="2" s="1"/>
  <c r="F172254" i="2"/>
  <c r="M172254" i="2" s="1"/>
  <c r="F172255" i="2"/>
  <c r="M172255" i="2" s="1"/>
  <c r="F172256" i="2"/>
  <c r="M172256" i="2" s="1"/>
  <c r="F172257" i="2"/>
  <c r="M172257" i="2" s="1"/>
  <c r="F172258" i="2"/>
  <c r="M172258" i="2" s="1"/>
  <c r="F172259" i="2"/>
  <c r="M172259" i="2" s="1"/>
  <c r="F172260" i="2"/>
  <c r="M172260" i="2" s="1"/>
  <c r="F172261" i="2"/>
  <c r="M172261" i="2" s="1"/>
  <c r="F172262" i="2"/>
  <c r="M172262" i="2" s="1"/>
  <c r="F172263" i="2"/>
  <c r="M172263" i="2" s="1"/>
  <c r="F172264" i="2"/>
  <c r="M172264" i="2" s="1"/>
  <c r="F172265" i="2"/>
  <c r="M172265" i="2" s="1"/>
  <c r="F172266" i="2"/>
  <c r="M172266" i="2" s="1"/>
  <c r="F172267" i="2"/>
  <c r="M172267" i="2" s="1"/>
  <c r="F172268" i="2"/>
  <c r="M172268" i="2" s="1"/>
  <c r="F172269" i="2"/>
  <c r="M172269" i="2" s="1"/>
  <c r="F172270" i="2"/>
  <c r="M172270" i="2" s="1"/>
  <c r="F172271" i="2"/>
  <c r="M172271" i="2" s="1"/>
  <c r="F172272" i="2"/>
  <c r="M172272" i="2" s="1"/>
  <c r="F172273" i="2"/>
  <c r="M172273" i="2" s="1"/>
  <c r="F172274" i="2"/>
  <c r="M172274" i="2" s="1"/>
  <c r="F172275" i="2"/>
  <c r="M172275" i="2" s="1"/>
  <c r="F172276" i="2"/>
  <c r="M172276" i="2" s="1"/>
  <c r="F172277" i="2"/>
  <c r="M172277" i="2" s="1"/>
  <c r="F172278" i="2"/>
  <c r="M172278" i="2" s="1"/>
  <c r="F172279" i="2"/>
  <c r="M172279" i="2" s="1"/>
  <c r="F172280" i="2"/>
  <c r="M172280" i="2" s="1"/>
  <c r="F172281" i="2"/>
  <c r="M172281" i="2" s="1"/>
  <c r="F172282" i="2"/>
  <c r="M172282" i="2" s="1"/>
  <c r="F172283" i="2"/>
  <c r="M172283" i="2" s="1"/>
  <c r="F172284" i="2"/>
  <c r="M172284" i="2" s="1"/>
  <c r="F172285" i="2"/>
  <c r="M172285" i="2" s="1"/>
  <c r="F172286" i="2"/>
  <c r="M172286" i="2" s="1"/>
  <c r="F172287" i="2"/>
  <c r="M172287" i="2" s="1"/>
  <c r="F172288" i="2"/>
  <c r="M172288" i="2" s="1"/>
  <c r="F172289" i="2"/>
  <c r="M172289" i="2" s="1"/>
  <c r="F172290" i="2"/>
  <c r="M172290" i="2" s="1"/>
  <c r="F172291" i="2"/>
  <c r="M172291" i="2" s="1"/>
  <c r="F172292" i="2"/>
  <c r="M172292" i="2" s="1"/>
  <c r="F172293" i="2"/>
  <c r="M172293" i="2" s="1"/>
  <c r="F172294" i="2"/>
  <c r="M172294" i="2" s="1"/>
  <c r="F172295" i="2"/>
  <c r="M172295" i="2" s="1"/>
  <c r="F172296" i="2"/>
  <c r="M172296" i="2" s="1"/>
  <c r="F172297" i="2"/>
  <c r="M172297" i="2" s="1"/>
  <c r="F172298" i="2"/>
  <c r="M172298" i="2" s="1"/>
  <c r="F172299" i="2"/>
  <c r="M172299" i="2" s="1"/>
  <c r="F172300" i="2"/>
  <c r="M172300" i="2" s="1"/>
  <c r="F172301" i="2"/>
  <c r="M172301" i="2" s="1"/>
  <c r="F172302" i="2"/>
  <c r="M172302" i="2" s="1"/>
  <c r="F172303" i="2"/>
  <c r="M172303" i="2" s="1"/>
  <c r="F172304" i="2"/>
  <c r="M172304" i="2" s="1"/>
  <c r="F172305" i="2"/>
  <c r="M172305" i="2" s="1"/>
  <c r="F172306" i="2"/>
  <c r="M172306" i="2" s="1"/>
  <c r="F172307" i="2"/>
  <c r="M172307" i="2" s="1"/>
  <c r="F172308" i="2"/>
  <c r="M172308" i="2" s="1"/>
  <c r="F172309" i="2"/>
  <c r="M172309" i="2" s="1"/>
  <c r="F172310" i="2"/>
  <c r="M172310" i="2" s="1"/>
  <c r="F172311" i="2"/>
  <c r="M172311" i="2" s="1"/>
  <c r="F172312" i="2"/>
  <c r="M172312" i="2" s="1"/>
  <c r="F172313" i="2"/>
  <c r="M172313" i="2" s="1"/>
  <c r="F172314" i="2"/>
  <c r="M172314" i="2" s="1"/>
  <c r="F172315" i="2"/>
  <c r="M172315" i="2" s="1"/>
  <c r="F172316" i="2"/>
  <c r="M172316" i="2" s="1"/>
  <c r="F172317" i="2"/>
  <c r="M172317" i="2" s="1"/>
  <c r="F172318" i="2"/>
  <c r="M172318" i="2" s="1"/>
  <c r="F172319" i="2"/>
  <c r="M172319" i="2" s="1"/>
  <c r="F172320" i="2"/>
  <c r="M172320" i="2" s="1"/>
  <c r="F172321" i="2"/>
  <c r="M172321" i="2" s="1"/>
  <c r="F172322" i="2"/>
  <c r="M172322" i="2" s="1"/>
  <c r="F172323" i="2"/>
  <c r="M172323" i="2" s="1"/>
  <c r="F172324" i="2"/>
  <c r="M172324" i="2" s="1"/>
  <c r="F172325" i="2"/>
  <c r="M172325" i="2" s="1"/>
  <c r="F172326" i="2"/>
  <c r="M172326" i="2" s="1"/>
  <c r="F172327" i="2"/>
  <c r="M172327" i="2" s="1"/>
  <c r="F172328" i="2"/>
  <c r="M172328" i="2" s="1"/>
  <c r="F172329" i="2"/>
  <c r="M172329" i="2" s="1"/>
  <c r="F172330" i="2"/>
  <c r="M172330" i="2" s="1"/>
  <c r="F172331" i="2"/>
  <c r="M172331" i="2" s="1"/>
  <c r="F172332" i="2"/>
  <c r="M172332" i="2" s="1"/>
  <c r="F172333" i="2"/>
  <c r="M172333" i="2" s="1"/>
  <c r="F172334" i="2"/>
  <c r="M172334" i="2" s="1"/>
  <c r="F172335" i="2"/>
  <c r="M172335" i="2" s="1"/>
  <c r="F172336" i="2"/>
  <c r="M172336" i="2" s="1"/>
  <c r="F172337" i="2"/>
  <c r="M172337" i="2" s="1"/>
  <c r="F172338" i="2"/>
  <c r="M172338" i="2" s="1"/>
  <c r="F172339" i="2"/>
  <c r="M172339" i="2" s="1"/>
  <c r="F172340" i="2"/>
  <c r="M172340" i="2" s="1"/>
  <c r="F172341" i="2"/>
  <c r="M172341" i="2" s="1"/>
  <c r="F172342" i="2"/>
  <c r="M172342" i="2" s="1"/>
  <c r="F172343" i="2"/>
  <c r="M172343" i="2" s="1"/>
  <c r="F172344" i="2"/>
  <c r="M172344" i="2" s="1"/>
  <c r="F172345" i="2"/>
  <c r="M172345" i="2" s="1"/>
  <c r="F172346" i="2"/>
  <c r="M172346" i="2" s="1"/>
  <c r="F172347" i="2"/>
  <c r="M172347" i="2" s="1"/>
  <c r="F172348" i="2"/>
  <c r="M172348" i="2" s="1"/>
  <c r="F172349" i="2"/>
  <c r="M172349" i="2" s="1"/>
  <c r="F172350" i="2"/>
  <c r="M172350" i="2" s="1"/>
  <c r="F172351" i="2"/>
  <c r="M172351" i="2" s="1"/>
  <c r="F172352" i="2"/>
  <c r="M172352" i="2" s="1"/>
  <c r="F172353" i="2"/>
  <c r="M172353" i="2" s="1"/>
  <c r="F172354" i="2"/>
  <c r="M172354" i="2" s="1"/>
  <c r="F172355" i="2"/>
  <c r="M172355" i="2" s="1"/>
  <c r="F172356" i="2"/>
  <c r="M172356" i="2" s="1"/>
  <c r="F172357" i="2"/>
  <c r="M172357" i="2" s="1"/>
  <c r="F172358" i="2"/>
  <c r="M172358" i="2" s="1"/>
  <c r="F172359" i="2"/>
  <c r="M172359" i="2" s="1"/>
  <c r="F172360" i="2"/>
  <c r="M172360" i="2" s="1"/>
  <c r="F172361" i="2"/>
  <c r="M172361" i="2" s="1"/>
  <c r="F172362" i="2"/>
  <c r="M172362" i="2" s="1"/>
  <c r="F172363" i="2"/>
  <c r="M172363" i="2" s="1"/>
  <c r="F172364" i="2"/>
  <c r="M172364" i="2" s="1"/>
  <c r="F172365" i="2"/>
  <c r="M172365" i="2" s="1"/>
  <c r="F172366" i="2"/>
  <c r="M172366" i="2" s="1"/>
  <c r="F172367" i="2"/>
  <c r="M172367" i="2" s="1"/>
  <c r="F172368" i="2"/>
  <c r="M172368" i="2" s="1"/>
  <c r="F172369" i="2"/>
  <c r="M172369" i="2" s="1"/>
  <c r="F172370" i="2"/>
  <c r="M172370" i="2" s="1"/>
  <c r="F172371" i="2"/>
  <c r="M172371" i="2" s="1"/>
  <c r="F172372" i="2"/>
  <c r="M172372" i="2" s="1"/>
  <c r="F172373" i="2"/>
  <c r="M172373" i="2" s="1"/>
  <c r="F172374" i="2"/>
  <c r="M172374" i="2" s="1"/>
  <c r="F172375" i="2"/>
  <c r="M172375" i="2" s="1"/>
  <c r="F172376" i="2"/>
  <c r="M172376" i="2" s="1"/>
  <c r="F172377" i="2"/>
  <c r="M172377" i="2" s="1"/>
  <c r="F172378" i="2"/>
  <c r="M172378" i="2" s="1"/>
  <c r="F172379" i="2"/>
  <c r="M172379" i="2" s="1"/>
  <c r="F172380" i="2"/>
  <c r="M172380" i="2" s="1"/>
  <c r="F172381" i="2"/>
  <c r="M172381" i="2" s="1"/>
  <c r="F172382" i="2"/>
  <c r="M172382" i="2" s="1"/>
  <c r="F172383" i="2"/>
  <c r="M172383" i="2" s="1"/>
  <c r="F172384" i="2"/>
  <c r="M172384" i="2" s="1"/>
  <c r="F172385" i="2"/>
  <c r="M172385" i="2" s="1"/>
  <c r="F172386" i="2"/>
  <c r="M172386" i="2" s="1"/>
  <c r="F172387" i="2"/>
  <c r="M172387" i="2" s="1"/>
  <c r="F172388" i="2"/>
  <c r="M172388" i="2" s="1"/>
  <c r="F172389" i="2"/>
  <c r="M172389" i="2" s="1"/>
  <c r="F172390" i="2"/>
  <c r="M172390" i="2" s="1"/>
  <c r="F172391" i="2"/>
  <c r="M172391" i="2" s="1"/>
  <c r="F172392" i="2"/>
  <c r="M172392" i="2" s="1"/>
  <c r="F172393" i="2"/>
  <c r="M172393" i="2" s="1"/>
  <c r="F172394" i="2"/>
  <c r="M172394" i="2" s="1"/>
  <c r="F172395" i="2"/>
  <c r="M172395" i="2" s="1"/>
  <c r="F172396" i="2"/>
  <c r="M172396" i="2" s="1"/>
  <c r="F172397" i="2"/>
  <c r="M172397" i="2" s="1"/>
  <c r="F172398" i="2"/>
  <c r="M172398" i="2" s="1"/>
  <c r="F172399" i="2"/>
  <c r="M172399" i="2" s="1"/>
  <c r="F172400" i="2"/>
  <c r="M172400" i="2" s="1"/>
  <c r="F172401" i="2"/>
  <c r="M172401" i="2" s="1"/>
  <c r="F172402" i="2"/>
  <c r="M172402" i="2" s="1"/>
  <c r="F172403" i="2"/>
  <c r="M172403" i="2" s="1"/>
  <c r="F172404" i="2"/>
  <c r="M172404" i="2" s="1"/>
  <c r="F172405" i="2"/>
  <c r="M172405" i="2" s="1"/>
  <c r="F172406" i="2"/>
  <c r="M172406" i="2" s="1"/>
  <c r="F172407" i="2"/>
  <c r="M172407" i="2" s="1"/>
  <c r="F172408" i="2"/>
  <c r="M172408" i="2" s="1"/>
  <c r="F172409" i="2"/>
  <c r="M172409" i="2" s="1"/>
  <c r="F172410" i="2"/>
  <c r="M172410" i="2" s="1"/>
  <c r="F172411" i="2"/>
  <c r="M172411" i="2" s="1"/>
  <c r="F172412" i="2"/>
  <c r="M172412" i="2" s="1"/>
  <c r="F172413" i="2"/>
  <c r="M172413" i="2" s="1"/>
  <c r="F172414" i="2"/>
  <c r="M172414" i="2" s="1"/>
  <c r="F172415" i="2"/>
  <c r="M172415" i="2" s="1"/>
  <c r="F172416" i="2"/>
  <c r="M172416" i="2" s="1"/>
  <c r="F172417" i="2"/>
  <c r="M172417" i="2" s="1"/>
  <c r="F172418" i="2"/>
  <c r="M172418" i="2" s="1"/>
  <c r="F172419" i="2"/>
  <c r="M172419" i="2" s="1"/>
  <c r="F172420" i="2"/>
  <c r="M172420" i="2" s="1"/>
  <c r="F172421" i="2"/>
  <c r="M172421" i="2" s="1"/>
  <c r="F172422" i="2"/>
  <c r="M172422" i="2" s="1"/>
  <c r="F172423" i="2"/>
  <c r="M172423" i="2" s="1"/>
  <c r="F172424" i="2"/>
  <c r="M172424" i="2" s="1"/>
  <c r="F172425" i="2"/>
  <c r="M172425" i="2" s="1"/>
  <c r="F172426" i="2"/>
  <c r="M172426" i="2" s="1"/>
  <c r="F172427" i="2"/>
  <c r="M172427" i="2" s="1"/>
  <c r="F172428" i="2"/>
  <c r="M172428" i="2" s="1"/>
  <c r="F172429" i="2"/>
  <c r="M172429" i="2" s="1"/>
  <c r="F172430" i="2"/>
  <c r="M172430" i="2" s="1"/>
  <c r="F172431" i="2"/>
  <c r="M172431" i="2" s="1"/>
  <c r="F172432" i="2"/>
  <c r="M172432" i="2" s="1"/>
  <c r="F172433" i="2"/>
  <c r="M172433" i="2" s="1"/>
  <c r="F172434" i="2"/>
  <c r="M172434" i="2" s="1"/>
  <c r="F172435" i="2"/>
  <c r="M172435" i="2" s="1"/>
  <c r="F172436" i="2"/>
  <c r="M172436" i="2" s="1"/>
  <c r="F172437" i="2"/>
  <c r="M172437" i="2" s="1"/>
  <c r="F172438" i="2"/>
  <c r="M172438" i="2" s="1"/>
  <c r="F172439" i="2"/>
  <c r="M172439" i="2" s="1"/>
  <c r="F172440" i="2"/>
  <c r="M172440" i="2" s="1"/>
  <c r="F172441" i="2"/>
  <c r="M172441" i="2" s="1"/>
  <c r="F172442" i="2"/>
  <c r="M172442" i="2" s="1"/>
  <c r="F172443" i="2"/>
  <c r="M172443" i="2" s="1"/>
  <c r="F172444" i="2"/>
  <c r="M172444" i="2" s="1"/>
  <c r="F172445" i="2"/>
  <c r="M172445" i="2" s="1"/>
  <c r="F172446" i="2"/>
  <c r="M172446" i="2" s="1"/>
  <c r="F172447" i="2"/>
  <c r="M172447" i="2" s="1"/>
  <c r="F172448" i="2"/>
  <c r="M172448" i="2" s="1"/>
  <c r="F172449" i="2"/>
  <c r="M172449" i="2" s="1"/>
  <c r="F172450" i="2"/>
  <c r="M172450" i="2" s="1"/>
  <c r="F172451" i="2"/>
  <c r="M172451" i="2" s="1"/>
  <c r="F172452" i="2"/>
  <c r="M172452" i="2" s="1"/>
  <c r="F172453" i="2"/>
  <c r="M172453" i="2" s="1"/>
  <c r="F172454" i="2"/>
  <c r="M172454" i="2" s="1"/>
  <c r="F172455" i="2"/>
  <c r="M172455" i="2" s="1"/>
  <c r="F172456" i="2"/>
  <c r="M172456" i="2" s="1"/>
  <c r="F172457" i="2"/>
  <c r="M172457" i="2" s="1"/>
  <c r="F172458" i="2"/>
  <c r="M172458" i="2" s="1"/>
  <c r="F172459" i="2"/>
  <c r="M172459" i="2" s="1"/>
  <c r="F172460" i="2"/>
  <c r="M172460" i="2" s="1"/>
  <c r="F172461" i="2"/>
  <c r="M172461" i="2" s="1"/>
  <c r="F172462" i="2"/>
  <c r="M172462" i="2" s="1"/>
  <c r="F172463" i="2"/>
  <c r="M172463" i="2" s="1"/>
  <c r="F172464" i="2"/>
  <c r="M172464" i="2" s="1"/>
  <c r="F172465" i="2"/>
  <c r="M172465" i="2" s="1"/>
  <c r="F172466" i="2"/>
  <c r="M172466" i="2" s="1"/>
  <c r="F172467" i="2"/>
  <c r="M172467" i="2" s="1"/>
  <c r="F172468" i="2"/>
  <c r="M172468" i="2" s="1"/>
  <c r="F172469" i="2"/>
  <c r="M172469" i="2" s="1"/>
  <c r="F172470" i="2"/>
  <c r="M172470" i="2" s="1"/>
  <c r="F172471" i="2"/>
  <c r="M172471" i="2" s="1"/>
  <c r="F172472" i="2"/>
  <c r="M172472" i="2" s="1"/>
  <c r="F172473" i="2"/>
  <c r="M172473" i="2" s="1"/>
  <c r="F172474" i="2"/>
  <c r="M172474" i="2" s="1"/>
  <c r="F172475" i="2"/>
  <c r="M172475" i="2" s="1"/>
  <c r="F172476" i="2"/>
  <c r="M172476" i="2" s="1"/>
  <c r="F172477" i="2"/>
  <c r="M172477" i="2" s="1"/>
  <c r="F172478" i="2"/>
  <c r="M172478" i="2" s="1"/>
  <c r="F172479" i="2"/>
  <c r="M172479" i="2" s="1"/>
  <c r="F172480" i="2"/>
  <c r="M172480" i="2" s="1"/>
  <c r="F172481" i="2"/>
  <c r="M172481" i="2" s="1"/>
  <c r="F172482" i="2"/>
  <c r="M172482" i="2" s="1"/>
  <c r="F172483" i="2"/>
  <c r="M172483" i="2" s="1"/>
  <c r="F172484" i="2"/>
  <c r="M172484" i="2" s="1"/>
  <c r="F172485" i="2"/>
  <c r="M172485" i="2" s="1"/>
  <c r="F172486" i="2"/>
  <c r="M172486" i="2" s="1"/>
  <c r="F172487" i="2"/>
  <c r="M172487" i="2" s="1"/>
  <c r="F172488" i="2"/>
  <c r="M172488" i="2" s="1"/>
  <c r="F172489" i="2"/>
  <c r="M172489" i="2" s="1"/>
  <c r="F172490" i="2"/>
  <c r="M172490" i="2" s="1"/>
  <c r="F172491" i="2"/>
  <c r="M172491" i="2" s="1"/>
  <c r="F172492" i="2"/>
  <c r="M172492" i="2" s="1"/>
  <c r="F172493" i="2"/>
  <c r="M172493" i="2" s="1"/>
  <c r="F172494" i="2"/>
  <c r="M172494" i="2" s="1"/>
  <c r="F172495" i="2"/>
  <c r="M172495" i="2" s="1"/>
  <c r="F172496" i="2"/>
  <c r="M172496" i="2" s="1"/>
  <c r="F172497" i="2"/>
  <c r="M172497" i="2" s="1"/>
  <c r="F172498" i="2"/>
  <c r="M172498" i="2" s="1"/>
  <c r="F172499" i="2"/>
  <c r="M172499" i="2" s="1"/>
  <c r="F172500" i="2"/>
  <c r="M172500" i="2" s="1"/>
  <c r="F172501" i="2"/>
  <c r="M172501" i="2" s="1"/>
  <c r="F172502" i="2"/>
  <c r="M172502" i="2" s="1"/>
  <c r="F172503" i="2"/>
  <c r="M172503" i="2" s="1"/>
  <c r="F172504" i="2"/>
  <c r="M172504" i="2" s="1"/>
  <c r="F172505" i="2"/>
  <c r="M172505" i="2" s="1"/>
  <c r="F172506" i="2"/>
  <c r="M172506" i="2" s="1"/>
  <c r="F172507" i="2"/>
  <c r="M172507" i="2" s="1"/>
  <c r="F172508" i="2"/>
  <c r="M172508" i="2" s="1"/>
  <c r="F172509" i="2"/>
  <c r="M172509" i="2" s="1"/>
  <c r="F172510" i="2"/>
  <c r="M172510" i="2" s="1"/>
  <c r="F172511" i="2"/>
  <c r="M172511" i="2" s="1"/>
  <c r="F172512" i="2"/>
  <c r="M172512" i="2" s="1"/>
  <c r="F172513" i="2"/>
  <c r="M172513" i="2" s="1"/>
  <c r="F172514" i="2"/>
  <c r="M172514" i="2" s="1"/>
  <c r="F172515" i="2"/>
  <c r="M172515" i="2" s="1"/>
  <c r="F172516" i="2"/>
  <c r="M172516" i="2" s="1"/>
  <c r="F172517" i="2"/>
  <c r="M172517" i="2" s="1"/>
  <c r="F172518" i="2"/>
  <c r="M172518" i="2" s="1"/>
  <c r="F172519" i="2"/>
  <c r="M172519" i="2" s="1"/>
  <c r="F172520" i="2"/>
  <c r="M172520" i="2" s="1"/>
  <c r="F172521" i="2"/>
  <c r="M172521" i="2" s="1"/>
  <c r="F172522" i="2"/>
  <c r="M172522" i="2" s="1"/>
  <c r="F172523" i="2"/>
  <c r="M172523" i="2" s="1"/>
  <c r="F172524" i="2"/>
  <c r="M172524" i="2" s="1"/>
  <c r="F172525" i="2"/>
  <c r="M172525" i="2" s="1"/>
  <c r="F172526" i="2"/>
  <c r="M172526" i="2" s="1"/>
  <c r="F172527" i="2"/>
  <c r="M172527" i="2" s="1"/>
  <c r="F172528" i="2"/>
  <c r="M172528" i="2" s="1"/>
  <c r="F172529" i="2"/>
  <c r="M172529" i="2" s="1"/>
  <c r="F172530" i="2"/>
  <c r="M172530" i="2" s="1"/>
  <c r="F172531" i="2"/>
  <c r="M172531" i="2" s="1"/>
  <c r="F172532" i="2"/>
  <c r="M172532" i="2" s="1"/>
  <c r="F172533" i="2"/>
  <c r="M172533" i="2" s="1"/>
  <c r="F172534" i="2"/>
  <c r="M172534" i="2" s="1"/>
  <c r="F172535" i="2"/>
  <c r="M172535" i="2" s="1"/>
  <c r="F172536" i="2"/>
  <c r="M172536" i="2" s="1"/>
  <c r="F172537" i="2"/>
  <c r="M172537" i="2" s="1"/>
  <c r="F172538" i="2"/>
  <c r="M172538" i="2" s="1"/>
  <c r="F172539" i="2"/>
  <c r="M172539" i="2" s="1"/>
  <c r="F172540" i="2"/>
  <c r="M172540" i="2" s="1"/>
  <c r="F172541" i="2"/>
  <c r="M172541" i="2" s="1"/>
  <c r="F172542" i="2"/>
  <c r="M172542" i="2" s="1"/>
  <c r="F172543" i="2"/>
  <c r="M172543" i="2" s="1"/>
  <c r="F172544" i="2"/>
  <c r="M172544" i="2" s="1"/>
  <c r="F172545" i="2"/>
  <c r="M172545" i="2" s="1"/>
  <c r="F172546" i="2"/>
  <c r="M172546" i="2" s="1"/>
  <c r="F172547" i="2"/>
  <c r="M172547" i="2" s="1"/>
  <c r="F172548" i="2"/>
  <c r="M172548" i="2" s="1"/>
  <c r="F172549" i="2"/>
  <c r="M172549" i="2" s="1"/>
  <c r="F172550" i="2"/>
  <c r="M172550" i="2" s="1"/>
  <c r="F172551" i="2"/>
  <c r="M172551" i="2" s="1"/>
  <c r="F172552" i="2"/>
  <c r="M172552" i="2" s="1"/>
  <c r="F172553" i="2"/>
  <c r="M172553" i="2" s="1"/>
  <c r="F172554" i="2"/>
  <c r="M172554" i="2" s="1"/>
  <c r="F172555" i="2"/>
  <c r="M172555" i="2" s="1"/>
  <c r="F172556" i="2"/>
  <c r="M172556" i="2" s="1"/>
  <c r="F172557" i="2"/>
  <c r="M172557" i="2" s="1"/>
  <c r="F172558" i="2"/>
  <c r="M172558" i="2" s="1"/>
  <c r="F172559" i="2"/>
  <c r="M172559" i="2" s="1"/>
  <c r="F172560" i="2"/>
  <c r="M172560" i="2" s="1"/>
  <c r="F172561" i="2"/>
  <c r="M172561" i="2" s="1"/>
  <c r="F172562" i="2"/>
  <c r="M172562" i="2" s="1"/>
  <c r="F172563" i="2"/>
  <c r="M172563" i="2" s="1"/>
  <c r="F172564" i="2"/>
  <c r="M172564" i="2" s="1"/>
  <c r="F172565" i="2"/>
  <c r="M172565" i="2" s="1"/>
  <c r="F172566" i="2"/>
  <c r="M172566" i="2" s="1"/>
  <c r="F172567" i="2"/>
  <c r="M172567" i="2" s="1"/>
  <c r="F172568" i="2"/>
  <c r="M172568" i="2" s="1"/>
  <c r="F172569" i="2"/>
  <c r="M172569" i="2" s="1"/>
  <c r="F172570" i="2"/>
  <c r="M172570" i="2" s="1"/>
  <c r="F172571" i="2"/>
  <c r="M172571" i="2" s="1"/>
  <c r="F172572" i="2"/>
  <c r="M172572" i="2" s="1"/>
  <c r="F172573" i="2"/>
  <c r="M172573" i="2" s="1"/>
  <c r="F172574" i="2"/>
  <c r="M172574" i="2" s="1"/>
  <c r="F172575" i="2"/>
  <c r="M172575" i="2" s="1"/>
  <c r="F172576" i="2"/>
  <c r="M172576" i="2" s="1"/>
  <c r="F172577" i="2"/>
  <c r="M172577" i="2" s="1"/>
  <c r="F172578" i="2"/>
  <c r="M172578" i="2" s="1"/>
  <c r="F172579" i="2"/>
  <c r="M172579" i="2" s="1"/>
  <c r="F172580" i="2"/>
  <c r="M172580" i="2" s="1"/>
  <c r="F172581" i="2"/>
  <c r="M172581" i="2" s="1"/>
  <c r="F172582" i="2"/>
  <c r="M172582" i="2" s="1"/>
  <c r="F172583" i="2"/>
  <c r="M172583" i="2" s="1"/>
  <c r="F172584" i="2"/>
  <c r="M172584" i="2" s="1"/>
  <c r="F172585" i="2"/>
  <c r="M172585" i="2" s="1"/>
  <c r="F172586" i="2"/>
  <c r="M172586" i="2" s="1"/>
  <c r="F172587" i="2"/>
  <c r="M172587" i="2" s="1"/>
  <c r="F172588" i="2"/>
  <c r="M172588" i="2" s="1"/>
  <c r="F172589" i="2"/>
  <c r="M172589" i="2" s="1"/>
  <c r="F172590" i="2"/>
  <c r="M172590" i="2" s="1"/>
  <c r="F172591" i="2"/>
  <c r="M172591" i="2" s="1"/>
  <c r="F172592" i="2"/>
  <c r="M172592" i="2" s="1"/>
  <c r="F172593" i="2"/>
  <c r="M172593" i="2" s="1"/>
  <c r="F172594" i="2"/>
  <c r="M172594" i="2" s="1"/>
  <c r="F172595" i="2"/>
  <c r="M172595" i="2" s="1"/>
  <c r="F172596" i="2"/>
  <c r="M172596" i="2" s="1"/>
  <c r="F172597" i="2"/>
  <c r="M172597" i="2" s="1"/>
  <c r="F172598" i="2"/>
  <c r="M172598" i="2" s="1"/>
  <c r="F172599" i="2"/>
  <c r="M172599" i="2" s="1"/>
  <c r="F172600" i="2"/>
  <c r="M172600" i="2" s="1"/>
  <c r="F172601" i="2"/>
  <c r="M172601" i="2" s="1"/>
  <c r="F172602" i="2"/>
  <c r="M172602" i="2" s="1"/>
  <c r="F172603" i="2"/>
  <c r="M172603" i="2" s="1"/>
  <c r="F172604" i="2"/>
  <c r="M172604" i="2" s="1"/>
  <c r="F172605" i="2"/>
  <c r="M172605" i="2" s="1"/>
  <c r="F172606" i="2"/>
  <c r="M172606" i="2" s="1"/>
  <c r="F172607" i="2"/>
  <c r="M172607" i="2" s="1"/>
  <c r="F172608" i="2"/>
  <c r="M172608" i="2" s="1"/>
  <c r="F172609" i="2"/>
  <c r="M172609" i="2" s="1"/>
  <c r="F172610" i="2"/>
  <c r="M172610" i="2" s="1"/>
  <c r="F172611" i="2"/>
  <c r="M172611" i="2" s="1"/>
  <c r="F172612" i="2"/>
  <c r="M172612" i="2" s="1"/>
  <c r="F172613" i="2"/>
  <c r="M172613" i="2" s="1"/>
  <c r="F172614" i="2"/>
  <c r="M172614" i="2" s="1"/>
  <c r="F172615" i="2"/>
  <c r="M172615" i="2" s="1"/>
  <c r="F172616" i="2"/>
  <c r="M172616" i="2" s="1"/>
  <c r="F172617" i="2"/>
  <c r="M172617" i="2" s="1"/>
  <c r="F172618" i="2"/>
  <c r="M172618" i="2" s="1"/>
  <c r="F172619" i="2"/>
  <c r="M172619" i="2" s="1"/>
  <c r="F172620" i="2"/>
  <c r="M172620" i="2" s="1"/>
  <c r="F172621" i="2"/>
  <c r="M172621" i="2" s="1"/>
  <c r="F172622" i="2"/>
  <c r="M172622" i="2" s="1"/>
  <c r="F172623" i="2"/>
  <c r="M172623" i="2" s="1"/>
  <c r="F172624" i="2"/>
  <c r="M172624" i="2" s="1"/>
  <c r="F172625" i="2"/>
  <c r="M172625" i="2" s="1"/>
  <c r="F172626" i="2"/>
  <c r="M172626" i="2" s="1"/>
  <c r="F172627" i="2"/>
  <c r="M172627" i="2" s="1"/>
  <c r="F172628" i="2"/>
  <c r="M172628" i="2" s="1"/>
  <c r="F172629" i="2"/>
  <c r="M172629" i="2" s="1"/>
  <c r="F172630" i="2"/>
  <c r="M172630" i="2" s="1"/>
  <c r="F172631" i="2"/>
  <c r="M172631" i="2" s="1"/>
  <c r="F172632" i="2"/>
  <c r="M172632" i="2" s="1"/>
  <c r="F172633" i="2"/>
  <c r="M172633" i="2" s="1"/>
  <c r="F172634" i="2"/>
  <c r="M172634" i="2" s="1"/>
  <c r="F172635" i="2"/>
  <c r="M172635" i="2" s="1"/>
  <c r="F172636" i="2"/>
  <c r="M172636" i="2" s="1"/>
  <c r="F172637" i="2"/>
  <c r="M172637" i="2" s="1"/>
  <c r="F172638" i="2"/>
  <c r="M172638" i="2" s="1"/>
  <c r="F172639" i="2"/>
  <c r="M172639" i="2" s="1"/>
  <c r="F172640" i="2"/>
  <c r="M172640" i="2" s="1"/>
  <c r="F172641" i="2"/>
  <c r="M172641" i="2" s="1"/>
  <c r="F172642" i="2"/>
  <c r="M172642" i="2" s="1"/>
  <c r="F172643" i="2"/>
  <c r="M172643" i="2" s="1"/>
  <c r="F172644" i="2"/>
  <c r="M172644" i="2" s="1"/>
  <c r="F172645" i="2"/>
  <c r="M172645" i="2" s="1"/>
  <c r="F172646" i="2"/>
  <c r="M172646" i="2" s="1"/>
  <c r="F172647" i="2"/>
  <c r="M172647" i="2" s="1"/>
  <c r="F172648" i="2"/>
  <c r="M172648" i="2" s="1"/>
  <c r="F172649" i="2"/>
  <c r="M172649" i="2" s="1"/>
  <c r="F172650" i="2"/>
  <c r="M172650" i="2" s="1"/>
  <c r="F172651" i="2"/>
  <c r="M172651" i="2" s="1"/>
  <c r="F172652" i="2"/>
  <c r="M172652" i="2" s="1"/>
  <c r="F172653" i="2"/>
  <c r="M172653" i="2" s="1"/>
  <c r="F172654" i="2"/>
  <c r="M172654" i="2" s="1"/>
  <c r="F172655" i="2"/>
  <c r="M172655" i="2" s="1"/>
  <c r="F172656" i="2"/>
  <c r="M172656" i="2" s="1"/>
  <c r="F172657" i="2"/>
  <c r="M172657" i="2" s="1"/>
  <c r="F172658" i="2"/>
  <c r="M172658" i="2" s="1"/>
  <c r="F172659" i="2"/>
  <c r="M172659" i="2" s="1"/>
  <c r="F172660" i="2"/>
  <c r="M172660" i="2" s="1"/>
  <c r="F172661" i="2"/>
  <c r="M172661" i="2" s="1"/>
  <c r="F172662" i="2"/>
  <c r="M172662" i="2" s="1"/>
  <c r="F172663" i="2"/>
  <c r="M172663" i="2" s="1"/>
  <c r="F172664" i="2"/>
  <c r="M172664" i="2" s="1"/>
  <c r="F172665" i="2"/>
  <c r="M172665" i="2" s="1"/>
  <c r="F172666" i="2"/>
  <c r="M172666" i="2" s="1"/>
  <c r="F172667" i="2"/>
  <c r="M172667" i="2" s="1"/>
  <c r="F172668" i="2"/>
  <c r="M172668" i="2" s="1"/>
  <c r="F172669" i="2"/>
  <c r="M172669" i="2" s="1"/>
  <c r="F172670" i="2"/>
  <c r="M172670" i="2" s="1"/>
  <c r="F172671" i="2"/>
  <c r="M172671" i="2" s="1"/>
  <c r="F172672" i="2"/>
  <c r="M172672" i="2" s="1"/>
  <c r="F172673" i="2"/>
  <c r="M172673" i="2" s="1"/>
  <c r="F172674" i="2"/>
  <c r="M172674" i="2" s="1"/>
  <c r="F172675" i="2"/>
  <c r="M172675" i="2" s="1"/>
  <c r="F172676" i="2"/>
  <c r="M172676" i="2" s="1"/>
  <c r="F172677" i="2"/>
  <c r="M172677" i="2" s="1"/>
  <c r="F172678" i="2"/>
  <c r="M172678" i="2" s="1"/>
  <c r="F172679" i="2"/>
  <c r="M172679" i="2" s="1"/>
  <c r="F172680" i="2"/>
  <c r="M172680" i="2" s="1"/>
  <c r="F172681" i="2"/>
  <c r="M172681" i="2" s="1"/>
  <c r="F172682" i="2"/>
  <c r="M172682" i="2" s="1"/>
  <c r="F172683" i="2"/>
  <c r="M172683" i="2" s="1"/>
  <c r="F172684" i="2"/>
  <c r="M172684" i="2" s="1"/>
  <c r="F172685" i="2"/>
  <c r="M172685" i="2" s="1"/>
  <c r="F172686" i="2"/>
  <c r="M172686" i="2" s="1"/>
  <c r="F172687" i="2"/>
  <c r="M172687" i="2" s="1"/>
  <c r="F172688" i="2"/>
  <c r="M172688" i="2" s="1"/>
  <c r="F172689" i="2"/>
  <c r="M172689" i="2" s="1"/>
  <c r="F172690" i="2"/>
  <c r="M172690" i="2" s="1"/>
  <c r="F172691" i="2"/>
  <c r="M172691" i="2" s="1"/>
  <c r="F172692" i="2"/>
  <c r="M172692" i="2" s="1"/>
  <c r="F172693" i="2"/>
  <c r="M172693" i="2" s="1"/>
  <c r="F172694" i="2"/>
  <c r="M172694" i="2" s="1"/>
  <c r="F172695" i="2"/>
  <c r="M172695" i="2" s="1"/>
  <c r="F172696" i="2"/>
  <c r="M172696" i="2" s="1"/>
  <c r="F172697" i="2"/>
  <c r="M172697" i="2" s="1"/>
  <c r="F172698" i="2"/>
  <c r="M172698" i="2" s="1"/>
  <c r="F172699" i="2"/>
  <c r="M172699" i="2" s="1"/>
  <c r="F172700" i="2"/>
  <c r="M172700" i="2" s="1"/>
  <c r="F172701" i="2"/>
  <c r="M172701" i="2" s="1"/>
  <c r="F172702" i="2"/>
  <c r="M172702" i="2" s="1"/>
  <c r="F172703" i="2"/>
  <c r="M172703" i="2" s="1"/>
  <c r="F172704" i="2"/>
  <c r="M172704" i="2" s="1"/>
  <c r="F172705" i="2"/>
  <c r="M172705" i="2" s="1"/>
  <c r="F172706" i="2"/>
  <c r="M172706" i="2" s="1"/>
  <c r="F172707" i="2"/>
  <c r="M172707" i="2" s="1"/>
  <c r="F172708" i="2"/>
  <c r="M172708" i="2" s="1"/>
  <c r="F172709" i="2"/>
  <c r="M172709" i="2" s="1"/>
  <c r="F172710" i="2"/>
  <c r="M172710" i="2" s="1"/>
  <c r="F172711" i="2"/>
  <c r="M172711" i="2" s="1"/>
  <c r="F172712" i="2"/>
  <c r="M172712" i="2" s="1"/>
  <c r="F172713" i="2"/>
  <c r="M172713" i="2" s="1"/>
  <c r="F172714" i="2"/>
  <c r="M172714" i="2" s="1"/>
  <c r="F172715" i="2"/>
  <c r="M172715" i="2" s="1"/>
  <c r="F172716" i="2"/>
  <c r="M172716" i="2" s="1"/>
  <c r="F172717" i="2"/>
  <c r="M172717" i="2" s="1"/>
  <c r="F172718" i="2"/>
  <c r="M172718" i="2" s="1"/>
  <c r="F172719" i="2"/>
  <c r="M172719" i="2" s="1"/>
  <c r="F172720" i="2"/>
  <c r="M172720" i="2" s="1"/>
  <c r="F172721" i="2"/>
  <c r="M172721" i="2" s="1"/>
  <c r="F172722" i="2"/>
  <c r="M172722" i="2" s="1"/>
  <c r="F172723" i="2"/>
  <c r="M172723" i="2" s="1"/>
  <c r="F172724" i="2"/>
  <c r="M172724" i="2" s="1"/>
  <c r="F172725" i="2"/>
  <c r="M172725" i="2" s="1"/>
  <c r="F172726" i="2"/>
  <c r="M172726" i="2" s="1"/>
  <c r="F172727" i="2"/>
  <c r="M172727" i="2" s="1"/>
  <c r="F172728" i="2"/>
  <c r="M172728" i="2" s="1"/>
  <c r="F172729" i="2"/>
  <c r="M172729" i="2" s="1"/>
  <c r="F172730" i="2"/>
  <c r="M172730" i="2" s="1"/>
  <c r="F172731" i="2"/>
  <c r="M172731" i="2" s="1"/>
  <c r="F172732" i="2"/>
  <c r="M172732" i="2" s="1"/>
  <c r="F172733" i="2"/>
  <c r="M172733" i="2" s="1"/>
  <c r="F172734" i="2"/>
  <c r="M172734" i="2" s="1"/>
  <c r="F172735" i="2"/>
  <c r="M172735" i="2" s="1"/>
  <c r="F172736" i="2"/>
  <c r="M172736" i="2" s="1"/>
  <c r="F172737" i="2"/>
  <c r="M172737" i="2" s="1"/>
  <c r="F172738" i="2"/>
  <c r="M172738" i="2" s="1"/>
  <c r="F172739" i="2"/>
  <c r="M172739" i="2" s="1"/>
  <c r="F172740" i="2"/>
  <c r="M172740" i="2" s="1"/>
  <c r="F172741" i="2"/>
  <c r="M172741" i="2" s="1"/>
  <c r="F172742" i="2"/>
  <c r="M172742" i="2" s="1"/>
  <c r="F172743" i="2"/>
  <c r="M172743" i="2" s="1"/>
  <c r="F172744" i="2"/>
  <c r="M172744" i="2" s="1"/>
  <c r="F172745" i="2"/>
  <c r="M172745" i="2" s="1"/>
  <c r="F172746" i="2"/>
  <c r="M172746" i="2" s="1"/>
  <c r="F172747" i="2"/>
  <c r="M172747" i="2" s="1"/>
  <c r="F172748" i="2"/>
  <c r="M172748" i="2" s="1"/>
  <c r="F172749" i="2"/>
  <c r="M172749" i="2" s="1"/>
  <c r="F172750" i="2"/>
  <c r="M172750" i="2" s="1"/>
  <c r="F172751" i="2"/>
  <c r="M172751" i="2" s="1"/>
  <c r="F172752" i="2"/>
  <c r="M172752" i="2" s="1"/>
  <c r="F172753" i="2"/>
  <c r="M172753" i="2" s="1"/>
  <c r="F172754" i="2"/>
  <c r="M172754" i="2" s="1"/>
  <c r="F172755" i="2"/>
  <c r="M172755" i="2" s="1"/>
  <c r="F172756" i="2"/>
  <c r="M172756" i="2" s="1"/>
  <c r="F172757" i="2"/>
  <c r="M172757" i="2" s="1"/>
  <c r="F172758" i="2"/>
  <c r="M172758" i="2" s="1"/>
  <c r="F172759" i="2"/>
  <c r="M172759" i="2" s="1"/>
  <c r="F172760" i="2"/>
  <c r="M172760" i="2" s="1"/>
  <c r="F172761" i="2"/>
  <c r="M172761" i="2" s="1"/>
  <c r="F172762" i="2"/>
  <c r="M172762" i="2" s="1"/>
  <c r="F172763" i="2"/>
  <c r="M172763" i="2" s="1"/>
  <c r="F172764" i="2"/>
  <c r="M172764" i="2" s="1"/>
  <c r="F172765" i="2"/>
  <c r="M172765" i="2" s="1"/>
  <c r="F172766" i="2"/>
  <c r="M172766" i="2" s="1"/>
  <c r="F172767" i="2"/>
  <c r="M172767" i="2" s="1"/>
  <c r="F172768" i="2"/>
  <c r="M172768" i="2" s="1"/>
  <c r="F172769" i="2"/>
  <c r="M172769" i="2" s="1"/>
  <c r="F172770" i="2"/>
  <c r="M172770" i="2" s="1"/>
  <c r="F172771" i="2"/>
  <c r="M172771" i="2" s="1"/>
  <c r="F172772" i="2"/>
  <c r="M172772" i="2" s="1"/>
  <c r="F172773" i="2"/>
  <c r="M172773" i="2" s="1"/>
  <c r="F172774" i="2"/>
  <c r="M172774" i="2" s="1"/>
  <c r="F172775" i="2"/>
  <c r="M172775" i="2" s="1"/>
  <c r="F172776" i="2"/>
  <c r="M172776" i="2" s="1"/>
  <c r="F172777" i="2"/>
  <c r="M172777" i="2" s="1"/>
  <c r="F172778" i="2"/>
  <c r="M172778" i="2" s="1"/>
  <c r="F172779" i="2"/>
  <c r="M172779" i="2" s="1"/>
  <c r="F172780" i="2"/>
  <c r="M172780" i="2" s="1"/>
  <c r="F172781" i="2"/>
  <c r="M172781" i="2" s="1"/>
  <c r="F172782" i="2"/>
  <c r="M172782" i="2" s="1"/>
  <c r="F172783" i="2"/>
  <c r="M172783" i="2" s="1"/>
  <c r="F172784" i="2"/>
  <c r="M172784" i="2" s="1"/>
  <c r="F172785" i="2"/>
  <c r="M172785" i="2" s="1"/>
  <c r="F172786" i="2"/>
  <c r="M172786" i="2" s="1"/>
  <c r="F172787" i="2"/>
  <c r="M172787" i="2" s="1"/>
  <c r="F172788" i="2"/>
  <c r="M172788" i="2" s="1"/>
  <c r="F172789" i="2"/>
  <c r="M172789" i="2" s="1"/>
  <c r="F172790" i="2"/>
  <c r="M172790" i="2" s="1"/>
  <c r="F172791" i="2"/>
  <c r="M172791" i="2" s="1"/>
  <c r="F172792" i="2"/>
  <c r="M172792" i="2" s="1"/>
  <c r="F172793" i="2"/>
  <c r="M172793" i="2" s="1"/>
  <c r="F172794" i="2"/>
  <c r="M172794" i="2" s="1"/>
  <c r="F172795" i="2"/>
  <c r="M172795" i="2" s="1"/>
  <c r="F172796" i="2"/>
  <c r="M172796" i="2" s="1"/>
  <c r="F172797" i="2"/>
  <c r="M172797" i="2" s="1"/>
  <c r="F172798" i="2"/>
  <c r="M172798" i="2" s="1"/>
  <c r="F172799" i="2"/>
  <c r="M172799" i="2" s="1"/>
  <c r="F172800" i="2"/>
  <c r="M172800" i="2" s="1"/>
  <c r="F172801" i="2"/>
  <c r="M172801" i="2" s="1"/>
  <c r="F172802" i="2"/>
  <c r="M172802" i="2" s="1"/>
  <c r="F172803" i="2"/>
  <c r="M172803" i="2" s="1"/>
  <c r="F172804" i="2"/>
  <c r="M172804" i="2" s="1"/>
  <c r="F172805" i="2"/>
  <c r="M172805" i="2" s="1"/>
  <c r="F172806" i="2"/>
  <c r="M172806" i="2" s="1"/>
  <c r="F172807" i="2"/>
  <c r="M172807" i="2" s="1"/>
  <c r="F172808" i="2"/>
  <c r="M172808" i="2" s="1"/>
  <c r="F172809" i="2"/>
  <c r="M172809" i="2" s="1"/>
  <c r="F172810" i="2"/>
  <c r="M172810" i="2" s="1"/>
  <c r="F172811" i="2"/>
  <c r="M172811" i="2" s="1"/>
  <c r="F172812" i="2"/>
  <c r="M172812" i="2" s="1"/>
  <c r="F172813" i="2"/>
  <c r="M172813" i="2" s="1"/>
  <c r="F172814" i="2"/>
  <c r="M172814" i="2" s="1"/>
  <c r="F172815" i="2"/>
  <c r="M172815" i="2" s="1"/>
  <c r="F172816" i="2"/>
  <c r="M172816" i="2" s="1"/>
  <c r="F172817" i="2"/>
  <c r="M172817" i="2" s="1"/>
  <c r="F172818" i="2"/>
  <c r="M172818" i="2" s="1"/>
  <c r="F172819" i="2"/>
  <c r="M172819" i="2" s="1"/>
  <c r="F172820" i="2"/>
  <c r="M172820" i="2" s="1"/>
  <c r="F172821" i="2"/>
  <c r="M172821" i="2" s="1"/>
  <c r="F172822" i="2"/>
  <c r="M172822" i="2" s="1"/>
  <c r="F172823" i="2"/>
  <c r="M172823" i="2" s="1"/>
  <c r="F172824" i="2"/>
  <c r="M172824" i="2" s="1"/>
  <c r="F172825" i="2"/>
  <c r="M172825" i="2" s="1"/>
  <c r="F172826" i="2"/>
  <c r="M172826" i="2" s="1"/>
  <c r="F172827" i="2"/>
  <c r="M172827" i="2" s="1"/>
  <c r="F172828" i="2"/>
  <c r="M172828" i="2" s="1"/>
  <c r="F172829" i="2"/>
  <c r="M172829" i="2" s="1"/>
  <c r="F172830" i="2"/>
  <c r="M172830" i="2" s="1"/>
  <c r="F172831" i="2"/>
  <c r="M172831" i="2" s="1"/>
  <c r="F172832" i="2"/>
  <c r="M172832" i="2" s="1"/>
  <c r="F172833" i="2"/>
  <c r="M172833" i="2" s="1"/>
  <c r="F172834" i="2"/>
  <c r="M172834" i="2" s="1"/>
  <c r="F172835" i="2"/>
  <c r="M172835" i="2" s="1"/>
  <c r="F172836" i="2"/>
  <c r="M172836" i="2" s="1"/>
  <c r="F172837" i="2"/>
  <c r="M172837" i="2" s="1"/>
  <c r="F172838" i="2"/>
  <c r="M172838" i="2" s="1"/>
  <c r="F172839" i="2"/>
  <c r="M172839" i="2" s="1"/>
  <c r="F172840" i="2"/>
  <c r="M172840" i="2" s="1"/>
  <c r="F172841" i="2"/>
  <c r="M172841" i="2" s="1"/>
  <c r="F172842" i="2"/>
  <c r="M172842" i="2" s="1"/>
  <c r="F172843" i="2"/>
  <c r="M172843" i="2" s="1"/>
  <c r="F172844" i="2"/>
  <c r="M172844" i="2" s="1"/>
  <c r="F172845" i="2"/>
  <c r="M172845" i="2" s="1"/>
  <c r="F172846" i="2"/>
  <c r="M172846" i="2" s="1"/>
  <c r="F172847" i="2"/>
  <c r="M172847" i="2" s="1"/>
  <c r="F172848" i="2"/>
  <c r="M172848" i="2" s="1"/>
  <c r="F172849" i="2"/>
  <c r="M172849" i="2" s="1"/>
  <c r="F172850" i="2"/>
  <c r="M172850" i="2" s="1"/>
  <c r="F172851" i="2"/>
  <c r="M172851" i="2" s="1"/>
  <c r="F172852" i="2"/>
  <c r="M172852" i="2" s="1"/>
  <c r="F172853" i="2"/>
  <c r="M172853" i="2" s="1"/>
  <c r="F172854" i="2"/>
  <c r="M172854" i="2" s="1"/>
  <c r="F172855" i="2"/>
  <c r="M172855" i="2" s="1"/>
  <c r="F172856" i="2"/>
  <c r="M172856" i="2" s="1"/>
  <c r="F172857" i="2"/>
  <c r="M172857" i="2" s="1"/>
  <c r="F172858" i="2"/>
  <c r="M172858" i="2" s="1"/>
  <c r="F172859" i="2"/>
  <c r="M172859" i="2" s="1"/>
  <c r="F172860" i="2"/>
  <c r="M172860" i="2" s="1"/>
  <c r="F172861" i="2"/>
  <c r="M172861" i="2" s="1"/>
  <c r="F172862" i="2"/>
  <c r="M172862" i="2" s="1"/>
  <c r="F172863" i="2"/>
  <c r="M172863" i="2" s="1"/>
  <c r="F172864" i="2"/>
  <c r="M172864" i="2" s="1"/>
  <c r="F172865" i="2"/>
  <c r="M172865" i="2" s="1"/>
  <c r="F172866" i="2"/>
  <c r="M172866" i="2" s="1"/>
  <c r="F172867" i="2"/>
  <c r="M172867" i="2" s="1"/>
  <c r="F172868" i="2"/>
  <c r="M172868" i="2" s="1"/>
  <c r="F172869" i="2"/>
  <c r="M172869" i="2" s="1"/>
  <c r="F172870" i="2"/>
  <c r="M172870" i="2" s="1"/>
  <c r="F172871" i="2"/>
  <c r="M172871" i="2" s="1"/>
  <c r="F172872" i="2"/>
  <c r="M172872" i="2" s="1"/>
  <c r="F172873" i="2"/>
  <c r="M172873" i="2" s="1"/>
  <c r="F172874" i="2"/>
  <c r="M172874" i="2" s="1"/>
  <c r="F172875" i="2"/>
  <c r="M172875" i="2" s="1"/>
  <c r="F172876" i="2"/>
  <c r="M172876" i="2" s="1"/>
  <c r="F172877" i="2"/>
  <c r="M172877" i="2" s="1"/>
  <c r="F172878" i="2"/>
  <c r="M172878" i="2" s="1"/>
  <c r="F172879" i="2"/>
  <c r="M172879" i="2" s="1"/>
  <c r="F172880" i="2"/>
  <c r="M172880" i="2" s="1"/>
  <c r="F172881" i="2"/>
  <c r="M172881" i="2" s="1"/>
  <c r="F172882" i="2"/>
  <c r="M172882" i="2" s="1"/>
  <c r="F172883" i="2"/>
  <c r="M172883" i="2" s="1"/>
  <c r="F172884" i="2"/>
  <c r="M172884" i="2" s="1"/>
  <c r="F172885" i="2"/>
  <c r="M172885" i="2" s="1"/>
  <c r="F172886" i="2"/>
  <c r="M172886" i="2" s="1"/>
  <c r="F172887" i="2"/>
  <c r="M172887" i="2" s="1"/>
  <c r="F172888" i="2"/>
  <c r="M172888" i="2" s="1"/>
  <c r="F172889" i="2"/>
  <c r="M172889" i="2" s="1"/>
  <c r="F172890" i="2"/>
  <c r="M172890" i="2" s="1"/>
  <c r="F172891" i="2"/>
  <c r="M172891" i="2" s="1"/>
  <c r="F172892" i="2"/>
  <c r="M172892" i="2" s="1"/>
  <c r="F172893" i="2"/>
  <c r="M172893" i="2" s="1"/>
  <c r="F172894" i="2"/>
  <c r="M172894" i="2" s="1"/>
  <c r="F172895" i="2"/>
  <c r="M172895" i="2" s="1"/>
  <c r="F172896" i="2"/>
  <c r="M172896" i="2" s="1"/>
  <c r="F172897" i="2"/>
  <c r="M172897" i="2" s="1"/>
  <c r="F172898" i="2"/>
  <c r="M172898" i="2" s="1"/>
  <c r="F172899" i="2"/>
  <c r="M172899" i="2" s="1"/>
  <c r="F172900" i="2"/>
  <c r="M172900" i="2" s="1"/>
  <c r="F172901" i="2"/>
  <c r="M172901" i="2" s="1"/>
  <c r="F172902" i="2"/>
  <c r="M172902" i="2" s="1"/>
  <c r="F172903" i="2"/>
  <c r="M172903" i="2" s="1"/>
  <c r="F172904" i="2"/>
  <c r="M172904" i="2" s="1"/>
  <c r="F172905" i="2"/>
  <c r="M172905" i="2" s="1"/>
  <c r="F172906" i="2"/>
  <c r="M172906" i="2" s="1"/>
  <c r="F172907" i="2"/>
  <c r="M172907" i="2" s="1"/>
  <c r="F172908" i="2"/>
  <c r="M172908" i="2" s="1"/>
  <c r="F172909" i="2"/>
  <c r="M172909" i="2" s="1"/>
  <c r="F172910" i="2"/>
  <c r="M172910" i="2" s="1"/>
  <c r="F172911" i="2"/>
  <c r="M172911" i="2" s="1"/>
  <c r="F172912" i="2"/>
  <c r="M172912" i="2" s="1"/>
  <c r="F172913" i="2"/>
  <c r="M172913" i="2" s="1"/>
  <c r="F172914" i="2"/>
  <c r="M172914" i="2" s="1"/>
  <c r="F172915" i="2"/>
  <c r="M172915" i="2" s="1"/>
  <c r="F172916" i="2"/>
  <c r="M172916" i="2" s="1"/>
  <c r="F172917" i="2"/>
  <c r="M172917" i="2" s="1"/>
  <c r="F172918" i="2"/>
  <c r="M172918" i="2" s="1"/>
  <c r="F172919" i="2"/>
  <c r="M172919" i="2" s="1"/>
  <c r="F172920" i="2"/>
  <c r="M172920" i="2" s="1"/>
  <c r="F172921" i="2"/>
  <c r="M172921" i="2" s="1"/>
  <c r="F172922" i="2"/>
  <c r="M172922" i="2" s="1"/>
  <c r="F172923" i="2"/>
  <c r="M172923" i="2" s="1"/>
  <c r="F172924" i="2"/>
  <c r="M172924" i="2" s="1"/>
  <c r="F172925" i="2"/>
  <c r="M172925" i="2" s="1"/>
  <c r="F172926" i="2"/>
  <c r="M172926" i="2" s="1"/>
  <c r="F172927" i="2"/>
  <c r="M172927" i="2" s="1"/>
  <c r="F172928" i="2"/>
  <c r="M172928" i="2" s="1"/>
  <c r="F172929" i="2"/>
  <c r="M172929" i="2" s="1"/>
  <c r="F172930" i="2"/>
  <c r="M172930" i="2" s="1"/>
  <c r="F172931" i="2"/>
  <c r="M172931" i="2" s="1"/>
  <c r="F172932" i="2"/>
  <c r="M172932" i="2" s="1"/>
  <c r="F172933" i="2"/>
  <c r="M172933" i="2" s="1"/>
  <c r="F172934" i="2"/>
  <c r="M172934" i="2" s="1"/>
  <c r="F172935" i="2"/>
  <c r="M172935" i="2" s="1"/>
  <c r="F172936" i="2"/>
  <c r="M172936" i="2" s="1"/>
  <c r="F172937" i="2"/>
  <c r="M172937" i="2" s="1"/>
  <c r="F172938" i="2"/>
  <c r="M172938" i="2" s="1"/>
  <c r="F172939" i="2"/>
  <c r="M172939" i="2" s="1"/>
  <c r="F172940" i="2"/>
  <c r="M172940" i="2" s="1"/>
  <c r="F172941" i="2"/>
  <c r="M172941" i="2" s="1"/>
  <c r="F172942" i="2"/>
  <c r="M172942" i="2" s="1"/>
  <c r="F172943" i="2"/>
  <c r="M172943" i="2" s="1"/>
  <c r="F172944" i="2"/>
  <c r="M172944" i="2" s="1"/>
  <c r="F172945" i="2"/>
  <c r="M172945" i="2" s="1"/>
  <c r="F172946" i="2"/>
  <c r="M172946" i="2" s="1"/>
  <c r="F172947" i="2"/>
  <c r="M172947" i="2" s="1"/>
  <c r="F172948" i="2"/>
  <c r="M172948" i="2" s="1"/>
  <c r="F172949" i="2"/>
  <c r="M172949" i="2" s="1"/>
  <c r="F172950" i="2"/>
  <c r="M172950" i="2" s="1"/>
  <c r="F172951" i="2"/>
  <c r="M172951" i="2" s="1"/>
  <c r="F172952" i="2"/>
  <c r="M172952" i="2" s="1"/>
  <c r="F172953" i="2"/>
  <c r="M172953" i="2" s="1"/>
  <c r="F172954" i="2"/>
  <c r="M172954" i="2" s="1"/>
  <c r="F172955" i="2"/>
  <c r="M172955" i="2" s="1"/>
  <c r="F172956" i="2"/>
  <c r="M172956" i="2" s="1"/>
  <c r="F172957" i="2"/>
  <c r="M172957" i="2" s="1"/>
  <c r="F172958" i="2"/>
  <c r="M172958" i="2" s="1"/>
  <c r="F172959" i="2"/>
  <c r="M172959" i="2" s="1"/>
  <c r="F172960" i="2"/>
  <c r="M172960" i="2" s="1"/>
  <c r="F172961" i="2"/>
  <c r="M172961" i="2" s="1"/>
  <c r="F172962" i="2"/>
  <c r="M172962" i="2" s="1"/>
  <c r="F172963" i="2"/>
  <c r="M172963" i="2" s="1"/>
  <c r="F172964" i="2"/>
  <c r="M172964" i="2" s="1"/>
  <c r="F172965" i="2"/>
  <c r="M172965" i="2" s="1"/>
  <c r="F172966" i="2"/>
  <c r="M172966" i="2" s="1"/>
  <c r="F172967" i="2"/>
  <c r="M172967" i="2" s="1"/>
  <c r="F172968" i="2"/>
  <c r="M172968" i="2" s="1"/>
  <c r="F172969" i="2"/>
  <c r="M172969" i="2" s="1"/>
  <c r="F172970" i="2"/>
  <c r="M172970" i="2" s="1"/>
  <c r="F172971" i="2"/>
  <c r="M172971" i="2" s="1"/>
  <c r="F172972" i="2"/>
  <c r="M172972" i="2" s="1"/>
  <c r="F172973" i="2"/>
  <c r="M172973" i="2" s="1"/>
  <c r="F172974" i="2"/>
  <c r="M172974" i="2" s="1"/>
  <c r="F172975" i="2"/>
  <c r="M172975" i="2" s="1"/>
  <c r="F172976" i="2"/>
  <c r="M172976" i="2" s="1"/>
  <c r="F172977" i="2"/>
  <c r="M172977" i="2" s="1"/>
  <c r="F172978" i="2"/>
  <c r="M172978" i="2" s="1"/>
  <c r="F172979" i="2"/>
  <c r="M172979" i="2" s="1"/>
  <c r="F172980" i="2"/>
  <c r="M172980" i="2" s="1"/>
  <c r="F172981" i="2"/>
  <c r="M172981" i="2" s="1"/>
  <c r="F172982" i="2"/>
  <c r="M172982" i="2" s="1"/>
  <c r="F172983" i="2"/>
  <c r="M172983" i="2" s="1"/>
  <c r="F172984" i="2"/>
  <c r="M172984" i="2" s="1"/>
  <c r="F172985" i="2"/>
  <c r="M172985" i="2" s="1"/>
  <c r="F172986" i="2"/>
  <c r="M172986" i="2" s="1"/>
  <c r="F172987" i="2"/>
  <c r="M172987" i="2" s="1"/>
  <c r="F172988" i="2"/>
  <c r="M172988" i="2" s="1"/>
  <c r="F172989" i="2"/>
  <c r="M172989" i="2" s="1"/>
  <c r="F172990" i="2"/>
  <c r="M172990" i="2" s="1"/>
  <c r="F172991" i="2"/>
  <c r="M172991" i="2" s="1"/>
  <c r="F172992" i="2"/>
  <c r="M172992" i="2" s="1"/>
  <c r="F172993" i="2"/>
  <c r="M172993" i="2" s="1"/>
  <c r="F172994" i="2"/>
  <c r="M172994" i="2" s="1"/>
  <c r="F172995" i="2"/>
  <c r="M172995" i="2" s="1"/>
  <c r="F172996" i="2"/>
  <c r="M172996" i="2" s="1"/>
  <c r="F172997" i="2"/>
  <c r="M172997" i="2" s="1"/>
  <c r="F172998" i="2"/>
  <c r="M172998" i="2" s="1"/>
  <c r="F172999" i="2"/>
  <c r="M172999" i="2" s="1"/>
  <c r="F173000" i="2"/>
  <c r="M173000" i="2" s="1"/>
  <c r="F173001" i="2"/>
  <c r="M173001" i="2" s="1"/>
  <c r="F173002" i="2"/>
  <c r="M173002" i="2" s="1"/>
  <c r="F173003" i="2"/>
  <c r="M173003" i="2" s="1"/>
  <c r="F173004" i="2"/>
  <c r="M173004" i="2" s="1"/>
  <c r="F173005" i="2"/>
  <c r="M173005" i="2" s="1"/>
  <c r="F173006" i="2"/>
  <c r="M173006" i="2" s="1"/>
  <c r="F173007" i="2"/>
  <c r="M173007" i="2" s="1"/>
  <c r="F173008" i="2"/>
  <c r="M173008" i="2" s="1"/>
  <c r="F173009" i="2"/>
  <c r="M173009" i="2" s="1"/>
  <c r="F173010" i="2"/>
  <c r="M173010" i="2" s="1"/>
  <c r="F173011" i="2"/>
  <c r="M173011" i="2" s="1"/>
  <c r="F173012" i="2"/>
  <c r="M173012" i="2" s="1"/>
  <c r="F173013" i="2"/>
  <c r="M173013" i="2" s="1"/>
  <c r="F173014" i="2"/>
  <c r="M173014" i="2" s="1"/>
  <c r="F173015" i="2"/>
  <c r="M173015" i="2" s="1"/>
  <c r="F173016" i="2"/>
  <c r="M173016" i="2" s="1"/>
  <c r="F173017" i="2"/>
  <c r="M173017" i="2" s="1"/>
  <c r="F173018" i="2"/>
  <c r="M173018" i="2" s="1"/>
  <c r="F173019" i="2"/>
  <c r="M173019" i="2" s="1"/>
  <c r="F173020" i="2"/>
  <c r="M173020" i="2" s="1"/>
  <c r="F173021" i="2"/>
  <c r="M173021" i="2" s="1"/>
  <c r="F173022" i="2"/>
  <c r="M173022" i="2" s="1"/>
  <c r="F173023" i="2"/>
  <c r="M173023" i="2" s="1"/>
  <c r="F173024" i="2"/>
  <c r="M173024" i="2" s="1"/>
  <c r="F173025" i="2"/>
  <c r="M173025" i="2" s="1"/>
  <c r="F173026" i="2"/>
  <c r="M173026" i="2" s="1"/>
  <c r="F173027" i="2"/>
  <c r="M173027" i="2" s="1"/>
  <c r="F173028" i="2"/>
  <c r="M173028" i="2" s="1"/>
  <c r="F173029" i="2"/>
  <c r="M173029" i="2" s="1"/>
  <c r="F173030" i="2"/>
  <c r="M173030" i="2" s="1"/>
  <c r="F173031" i="2"/>
  <c r="M173031" i="2" s="1"/>
  <c r="F173032" i="2"/>
  <c r="M173032" i="2" s="1"/>
  <c r="F173033" i="2"/>
  <c r="M173033" i="2" s="1"/>
  <c r="F173034" i="2"/>
  <c r="M173034" i="2" s="1"/>
  <c r="F173035" i="2"/>
  <c r="M173035" i="2" s="1"/>
  <c r="F173036" i="2"/>
  <c r="M173036" i="2" s="1"/>
  <c r="F173037" i="2"/>
  <c r="M173037" i="2" s="1"/>
  <c r="F173038" i="2"/>
  <c r="M173038" i="2" s="1"/>
  <c r="F173039" i="2"/>
  <c r="M173039" i="2" s="1"/>
  <c r="F173040" i="2"/>
  <c r="M173040" i="2" s="1"/>
  <c r="F173041" i="2"/>
  <c r="M173041" i="2" s="1"/>
  <c r="F173042" i="2"/>
  <c r="M173042" i="2" s="1"/>
  <c r="F173043" i="2"/>
  <c r="M173043" i="2" s="1"/>
  <c r="F173044" i="2"/>
  <c r="M173044" i="2" s="1"/>
  <c r="F173045" i="2"/>
  <c r="M173045" i="2" s="1"/>
  <c r="F173046" i="2"/>
  <c r="M173046" i="2" s="1"/>
  <c r="F173047" i="2"/>
  <c r="M173047" i="2" s="1"/>
  <c r="F173048" i="2"/>
  <c r="M173048" i="2" s="1"/>
  <c r="F173049" i="2"/>
  <c r="M173049" i="2" s="1"/>
  <c r="F173050" i="2"/>
  <c r="M173050" i="2" s="1"/>
  <c r="F173051" i="2"/>
  <c r="M173051" i="2" s="1"/>
  <c r="F173052" i="2"/>
  <c r="M173052" i="2" s="1"/>
  <c r="F173053" i="2"/>
  <c r="M173053" i="2" s="1"/>
  <c r="F173054" i="2"/>
  <c r="M173054" i="2" s="1"/>
  <c r="F173055" i="2"/>
  <c r="M173055" i="2" s="1"/>
  <c r="F173056" i="2"/>
  <c r="M173056" i="2" s="1"/>
  <c r="F173057" i="2"/>
  <c r="M173057" i="2" s="1"/>
  <c r="F173058" i="2"/>
  <c r="M173058" i="2" s="1"/>
  <c r="F173059" i="2"/>
  <c r="M173059" i="2" s="1"/>
  <c r="F173060" i="2"/>
  <c r="M173060" i="2" s="1"/>
  <c r="F173061" i="2"/>
  <c r="M173061" i="2" s="1"/>
  <c r="F173062" i="2"/>
  <c r="M173062" i="2" s="1"/>
  <c r="F173063" i="2"/>
  <c r="M173063" i="2" s="1"/>
  <c r="F173064" i="2"/>
  <c r="M173064" i="2" s="1"/>
  <c r="F173065" i="2"/>
  <c r="M173065" i="2" s="1"/>
  <c r="F173066" i="2"/>
  <c r="M173066" i="2" s="1"/>
  <c r="F173067" i="2"/>
  <c r="M173067" i="2" s="1"/>
  <c r="F173068" i="2"/>
  <c r="M173068" i="2" s="1"/>
  <c r="F173069" i="2"/>
  <c r="M173069" i="2" s="1"/>
  <c r="F173070" i="2"/>
  <c r="M173070" i="2" s="1"/>
  <c r="F173071" i="2"/>
  <c r="M173071" i="2" s="1"/>
  <c r="F173072" i="2"/>
  <c r="M173072" i="2" s="1"/>
  <c r="F173073" i="2"/>
  <c r="M173073" i="2" s="1"/>
  <c r="F173074" i="2"/>
  <c r="M173074" i="2" s="1"/>
  <c r="F173075" i="2"/>
  <c r="M173075" i="2" s="1"/>
  <c r="F173076" i="2"/>
  <c r="M173076" i="2" s="1"/>
  <c r="F173077" i="2"/>
  <c r="M173077" i="2" s="1"/>
  <c r="F173078" i="2"/>
  <c r="M173078" i="2" s="1"/>
  <c r="F173079" i="2"/>
  <c r="M173079" i="2" s="1"/>
  <c r="F173080" i="2"/>
  <c r="M173080" i="2" s="1"/>
  <c r="F173081" i="2"/>
  <c r="M173081" i="2" s="1"/>
  <c r="F173082" i="2"/>
  <c r="M173082" i="2" s="1"/>
  <c r="F173083" i="2"/>
  <c r="M173083" i="2" s="1"/>
  <c r="F173084" i="2"/>
  <c r="M173084" i="2" s="1"/>
  <c r="F173085" i="2"/>
  <c r="M173085" i="2" s="1"/>
  <c r="F173086" i="2"/>
  <c r="M173086" i="2" s="1"/>
  <c r="F173087" i="2"/>
  <c r="M173087" i="2" s="1"/>
  <c r="F173088" i="2"/>
  <c r="M173088" i="2" s="1"/>
  <c r="F173089" i="2"/>
  <c r="M173089" i="2" s="1"/>
  <c r="F173090" i="2"/>
  <c r="M173090" i="2" s="1"/>
  <c r="F173091" i="2"/>
  <c r="M173091" i="2" s="1"/>
  <c r="F173092" i="2"/>
  <c r="M173092" i="2" s="1"/>
  <c r="F173093" i="2"/>
  <c r="M173093" i="2" s="1"/>
  <c r="F173094" i="2"/>
  <c r="M173094" i="2" s="1"/>
  <c r="F173095" i="2"/>
  <c r="M173095" i="2" s="1"/>
  <c r="F173096" i="2"/>
  <c r="M173096" i="2" s="1"/>
  <c r="F173097" i="2"/>
  <c r="M173097" i="2" s="1"/>
  <c r="F173098" i="2"/>
  <c r="M173098" i="2" s="1"/>
  <c r="F173099" i="2"/>
  <c r="M173099" i="2" s="1"/>
  <c r="F173100" i="2"/>
  <c r="M173100" i="2" s="1"/>
  <c r="F173101" i="2"/>
  <c r="M173101" i="2" s="1"/>
  <c r="F173102" i="2"/>
  <c r="M173102" i="2" s="1"/>
  <c r="F173103" i="2"/>
  <c r="M173103" i="2" s="1"/>
  <c r="F173104" i="2"/>
  <c r="M173104" i="2" s="1"/>
  <c r="F173105" i="2"/>
  <c r="M173105" i="2" s="1"/>
  <c r="F173106" i="2"/>
  <c r="M173106" i="2" s="1"/>
  <c r="F173107" i="2"/>
  <c r="M173107" i="2" s="1"/>
  <c r="F173108" i="2"/>
  <c r="M173108" i="2" s="1"/>
  <c r="F173109" i="2"/>
  <c r="M173109" i="2" s="1"/>
  <c r="F173110" i="2"/>
  <c r="M173110" i="2" s="1"/>
  <c r="F173111" i="2"/>
  <c r="M173111" i="2" s="1"/>
  <c r="F173112" i="2"/>
  <c r="M173112" i="2" s="1"/>
  <c r="F173113" i="2"/>
  <c r="M173113" i="2" s="1"/>
  <c r="F173114" i="2"/>
  <c r="M173114" i="2" s="1"/>
  <c r="F173115" i="2"/>
  <c r="M173115" i="2" s="1"/>
  <c r="F173116" i="2"/>
  <c r="M173116" i="2" s="1"/>
  <c r="F173117" i="2"/>
  <c r="M173117" i="2" s="1"/>
  <c r="F173118" i="2"/>
  <c r="M173118" i="2" s="1"/>
  <c r="F173119" i="2"/>
  <c r="M173119" i="2" s="1"/>
  <c r="F173120" i="2"/>
  <c r="M173120" i="2" s="1"/>
  <c r="F173121" i="2"/>
  <c r="M173121" i="2" s="1"/>
  <c r="F173122" i="2"/>
  <c r="M173122" i="2" s="1"/>
  <c r="F173123" i="2"/>
  <c r="M173123" i="2" s="1"/>
  <c r="F173124" i="2"/>
  <c r="M173124" i="2" s="1"/>
  <c r="F173125" i="2"/>
  <c r="M173125" i="2" s="1"/>
  <c r="F173126" i="2"/>
  <c r="M173126" i="2" s="1"/>
  <c r="F173127" i="2"/>
  <c r="M173127" i="2" s="1"/>
  <c r="F173128" i="2"/>
  <c r="M173128" i="2" s="1"/>
  <c r="F173129" i="2"/>
  <c r="M173129" i="2" s="1"/>
  <c r="F173130" i="2"/>
  <c r="M173130" i="2" s="1"/>
  <c r="F173131" i="2"/>
  <c r="M173131" i="2" s="1"/>
  <c r="F173132" i="2"/>
  <c r="M173132" i="2" s="1"/>
  <c r="F173133" i="2"/>
  <c r="M173133" i="2" s="1"/>
  <c r="F173134" i="2"/>
  <c r="M173134" i="2" s="1"/>
  <c r="F173135" i="2"/>
  <c r="M173135" i="2" s="1"/>
  <c r="F173136" i="2"/>
  <c r="M173136" i="2" s="1"/>
  <c r="F173137" i="2"/>
  <c r="M173137" i="2" s="1"/>
  <c r="F173138" i="2"/>
  <c r="M173138" i="2" s="1"/>
  <c r="F173139" i="2"/>
  <c r="M173139" i="2" s="1"/>
  <c r="F173140" i="2"/>
  <c r="M173140" i="2" s="1"/>
  <c r="F173141" i="2"/>
  <c r="M173141" i="2" s="1"/>
  <c r="F173142" i="2"/>
  <c r="M173142" i="2" s="1"/>
  <c r="F173143" i="2"/>
  <c r="M173143" i="2" s="1"/>
  <c r="F173144" i="2"/>
  <c r="M173144" i="2" s="1"/>
  <c r="F173145" i="2"/>
  <c r="M173145" i="2" s="1"/>
  <c r="F173146" i="2"/>
  <c r="M173146" i="2" s="1"/>
  <c r="F173147" i="2"/>
  <c r="M173147" i="2" s="1"/>
  <c r="F173148" i="2"/>
  <c r="M173148" i="2" s="1"/>
  <c r="F173149" i="2"/>
  <c r="M173149" i="2" s="1"/>
  <c r="F173150" i="2"/>
  <c r="M173150" i="2" s="1"/>
  <c r="F173151" i="2"/>
  <c r="M173151" i="2" s="1"/>
  <c r="F173152" i="2"/>
  <c r="M173152" i="2" s="1"/>
  <c r="F173153" i="2"/>
  <c r="M173153" i="2" s="1"/>
  <c r="F173154" i="2"/>
  <c r="M173154" i="2" s="1"/>
  <c r="F173155" i="2"/>
  <c r="M173155" i="2" s="1"/>
  <c r="F173156" i="2"/>
  <c r="M173156" i="2" s="1"/>
  <c r="F173157" i="2"/>
  <c r="M173157" i="2" s="1"/>
  <c r="F173158" i="2"/>
  <c r="M173158" i="2" s="1"/>
  <c r="F173159" i="2"/>
  <c r="M173159" i="2" s="1"/>
  <c r="F173160" i="2"/>
  <c r="M173160" i="2" s="1"/>
  <c r="F173161" i="2"/>
  <c r="M173161" i="2" s="1"/>
  <c r="F173162" i="2"/>
  <c r="M173162" i="2" s="1"/>
  <c r="F173163" i="2"/>
  <c r="M173163" i="2" s="1"/>
  <c r="F173164" i="2"/>
  <c r="M173164" i="2" s="1"/>
  <c r="F173165" i="2"/>
  <c r="M173165" i="2" s="1"/>
  <c r="F173166" i="2"/>
  <c r="M173166" i="2" s="1"/>
  <c r="F173167" i="2"/>
  <c r="M173167" i="2" s="1"/>
  <c r="F173168" i="2"/>
  <c r="M173168" i="2" s="1"/>
  <c r="F173169" i="2"/>
  <c r="M173169" i="2" s="1"/>
  <c r="F173170" i="2"/>
  <c r="M173170" i="2" s="1"/>
  <c r="F173171" i="2"/>
  <c r="M173171" i="2" s="1"/>
  <c r="F173172" i="2"/>
  <c r="M173172" i="2" s="1"/>
  <c r="F173173" i="2"/>
  <c r="M173173" i="2" s="1"/>
  <c r="F173174" i="2"/>
  <c r="M173174" i="2" s="1"/>
  <c r="F173175" i="2"/>
  <c r="M173175" i="2" s="1"/>
  <c r="F173176" i="2"/>
  <c r="M173176" i="2" s="1"/>
  <c r="F173177" i="2"/>
  <c r="M173177" i="2" s="1"/>
  <c r="F173178" i="2"/>
  <c r="M173178" i="2" s="1"/>
  <c r="F173179" i="2"/>
  <c r="M173179" i="2" s="1"/>
  <c r="F173180" i="2"/>
  <c r="M173180" i="2" s="1"/>
  <c r="F173181" i="2"/>
  <c r="M173181" i="2" s="1"/>
  <c r="F173182" i="2"/>
  <c r="M173182" i="2" s="1"/>
  <c r="F173183" i="2"/>
  <c r="M173183" i="2" s="1"/>
  <c r="F173184" i="2"/>
  <c r="M173184" i="2" s="1"/>
  <c r="F173185" i="2"/>
  <c r="M173185" i="2" s="1"/>
  <c r="F173186" i="2"/>
  <c r="M173186" i="2" s="1"/>
  <c r="F173187" i="2"/>
  <c r="M173187" i="2" s="1"/>
  <c r="F173188" i="2"/>
  <c r="M173188" i="2" s="1"/>
  <c r="F173189" i="2"/>
  <c r="M173189" i="2" s="1"/>
  <c r="F173190" i="2"/>
  <c r="M173190" i="2" s="1"/>
  <c r="F173191" i="2"/>
  <c r="M173191" i="2" s="1"/>
  <c r="F173192" i="2"/>
  <c r="M173192" i="2" s="1"/>
  <c r="F173193" i="2"/>
  <c r="M173193" i="2" s="1"/>
  <c r="F173194" i="2"/>
  <c r="M173194" i="2" s="1"/>
  <c r="F173195" i="2"/>
  <c r="M173195" i="2" s="1"/>
  <c r="F173196" i="2"/>
  <c r="M173196" i="2" s="1"/>
  <c r="F173197" i="2"/>
  <c r="M173197" i="2" s="1"/>
  <c r="F173198" i="2"/>
  <c r="M173198" i="2" s="1"/>
  <c r="F173199" i="2"/>
  <c r="M173199" i="2" s="1"/>
  <c r="F173200" i="2"/>
  <c r="M173200" i="2" s="1"/>
  <c r="F173201" i="2"/>
  <c r="M173201" i="2" s="1"/>
  <c r="F173202" i="2"/>
  <c r="M173202" i="2" s="1"/>
  <c r="F173203" i="2"/>
  <c r="M173203" i="2" s="1"/>
  <c r="F173204" i="2"/>
  <c r="M173204" i="2" s="1"/>
  <c r="F173205" i="2"/>
  <c r="M173205" i="2" s="1"/>
  <c r="F173206" i="2"/>
  <c r="M173206" i="2" s="1"/>
  <c r="F173207" i="2"/>
  <c r="M173207" i="2" s="1"/>
  <c r="F173208" i="2"/>
  <c r="M173208" i="2" s="1"/>
  <c r="F173209" i="2"/>
  <c r="M173209" i="2" s="1"/>
  <c r="F173210" i="2"/>
  <c r="M173210" i="2" s="1"/>
  <c r="F173211" i="2"/>
  <c r="M173211" i="2" s="1"/>
  <c r="F173212" i="2"/>
  <c r="M173212" i="2" s="1"/>
  <c r="F173213" i="2"/>
  <c r="M173213" i="2" s="1"/>
  <c r="F173214" i="2"/>
  <c r="M173214" i="2" s="1"/>
  <c r="F173215" i="2"/>
  <c r="M173215" i="2" s="1"/>
  <c r="F173216" i="2"/>
  <c r="M173216" i="2" s="1"/>
  <c r="F173217" i="2"/>
  <c r="M173217" i="2" s="1"/>
  <c r="F173218" i="2"/>
  <c r="M173218" i="2" s="1"/>
  <c r="F173219" i="2"/>
  <c r="M173219" i="2" s="1"/>
  <c r="F173220" i="2"/>
  <c r="M173220" i="2" s="1"/>
  <c r="F173221" i="2"/>
  <c r="M173221" i="2" s="1"/>
  <c r="F173222" i="2"/>
  <c r="M173222" i="2" s="1"/>
  <c r="F173223" i="2"/>
  <c r="M173223" i="2" s="1"/>
  <c r="F173224" i="2"/>
  <c r="M173224" i="2" s="1"/>
  <c r="F173225" i="2"/>
  <c r="M173225" i="2" s="1"/>
  <c r="F173226" i="2"/>
  <c r="M173226" i="2" s="1"/>
  <c r="F173227" i="2"/>
  <c r="M173227" i="2" s="1"/>
  <c r="F173228" i="2"/>
  <c r="M173228" i="2" s="1"/>
  <c r="F173229" i="2"/>
  <c r="M173229" i="2" s="1"/>
  <c r="F173230" i="2"/>
  <c r="M173230" i="2" s="1"/>
  <c r="F173231" i="2"/>
  <c r="M173231" i="2" s="1"/>
  <c r="F173232" i="2"/>
  <c r="M173232" i="2" s="1"/>
  <c r="F173233" i="2"/>
  <c r="M173233" i="2" s="1"/>
  <c r="F173234" i="2"/>
  <c r="M173234" i="2" s="1"/>
  <c r="F173235" i="2"/>
  <c r="M173235" i="2" s="1"/>
  <c r="F173236" i="2"/>
  <c r="M173236" i="2" s="1"/>
  <c r="F173237" i="2"/>
  <c r="M173237" i="2" s="1"/>
  <c r="F173238" i="2"/>
  <c r="M173238" i="2" s="1"/>
  <c r="F173239" i="2"/>
  <c r="M173239" i="2" s="1"/>
  <c r="F173240" i="2"/>
  <c r="M173240" i="2" s="1"/>
  <c r="F173241" i="2"/>
  <c r="M173241" i="2" s="1"/>
  <c r="F173242" i="2"/>
  <c r="M173242" i="2" s="1"/>
  <c r="F173243" i="2"/>
  <c r="M173243" i="2" s="1"/>
  <c r="F173244" i="2"/>
  <c r="M173244" i="2" s="1"/>
  <c r="F173245" i="2"/>
  <c r="M173245" i="2" s="1"/>
  <c r="F173246" i="2"/>
  <c r="M173246" i="2" s="1"/>
  <c r="F173247" i="2"/>
  <c r="M173247" i="2" s="1"/>
  <c r="F173248" i="2"/>
  <c r="M173248" i="2" s="1"/>
  <c r="F173249" i="2"/>
  <c r="M173249" i="2" s="1"/>
  <c r="F173250" i="2"/>
  <c r="M173250" i="2" s="1"/>
  <c r="F173251" i="2"/>
  <c r="M173251" i="2" s="1"/>
  <c r="F173252" i="2"/>
  <c r="M173252" i="2" s="1"/>
  <c r="F173253" i="2"/>
  <c r="M173253" i="2" s="1"/>
  <c r="F173254" i="2"/>
  <c r="M173254" i="2" s="1"/>
  <c r="F173255" i="2"/>
  <c r="M173255" i="2" s="1"/>
  <c r="F173256" i="2"/>
  <c r="M173256" i="2" s="1"/>
  <c r="F173257" i="2"/>
  <c r="M173257" i="2" s="1"/>
  <c r="F173258" i="2"/>
  <c r="M173258" i="2" s="1"/>
  <c r="F173259" i="2"/>
  <c r="M173259" i="2" s="1"/>
  <c r="F173260" i="2"/>
  <c r="M173260" i="2" s="1"/>
  <c r="F173261" i="2"/>
  <c r="M173261" i="2" s="1"/>
  <c r="F173262" i="2"/>
  <c r="M173262" i="2" s="1"/>
  <c r="F173263" i="2"/>
  <c r="M173263" i="2" s="1"/>
  <c r="F173264" i="2"/>
  <c r="M173264" i="2" s="1"/>
  <c r="F173265" i="2"/>
  <c r="M173265" i="2" s="1"/>
  <c r="F173266" i="2"/>
  <c r="M173266" i="2" s="1"/>
  <c r="F173267" i="2"/>
  <c r="M173267" i="2" s="1"/>
  <c r="F173268" i="2"/>
  <c r="M173268" i="2" s="1"/>
  <c r="F173269" i="2"/>
  <c r="M173269" i="2" s="1"/>
  <c r="F173270" i="2"/>
  <c r="M173270" i="2" s="1"/>
  <c r="F173271" i="2"/>
  <c r="M173271" i="2" s="1"/>
  <c r="F173272" i="2"/>
  <c r="M173272" i="2" s="1"/>
  <c r="F173273" i="2"/>
  <c r="M173273" i="2" s="1"/>
  <c r="F173274" i="2"/>
  <c r="M173274" i="2" s="1"/>
  <c r="F173275" i="2"/>
  <c r="M173275" i="2" s="1"/>
  <c r="F173276" i="2"/>
  <c r="M173276" i="2" s="1"/>
  <c r="F173277" i="2"/>
  <c r="M173277" i="2" s="1"/>
  <c r="F173278" i="2"/>
  <c r="M173278" i="2" s="1"/>
  <c r="F173279" i="2"/>
  <c r="M173279" i="2" s="1"/>
  <c r="F173280" i="2"/>
  <c r="M173280" i="2" s="1"/>
  <c r="F173281" i="2"/>
  <c r="M173281" i="2" s="1"/>
  <c r="F173282" i="2"/>
  <c r="M173282" i="2" s="1"/>
  <c r="F173283" i="2"/>
  <c r="M173283" i="2" s="1"/>
  <c r="F173284" i="2"/>
  <c r="M173284" i="2" s="1"/>
  <c r="F173285" i="2"/>
  <c r="M173285" i="2" s="1"/>
  <c r="F173286" i="2"/>
  <c r="M173286" i="2" s="1"/>
  <c r="F173287" i="2"/>
  <c r="M173287" i="2" s="1"/>
  <c r="F173288" i="2"/>
  <c r="M173288" i="2" s="1"/>
  <c r="F173289" i="2"/>
  <c r="M173289" i="2" s="1"/>
  <c r="F173290" i="2"/>
  <c r="M173290" i="2" s="1"/>
  <c r="F173291" i="2"/>
  <c r="M173291" i="2" s="1"/>
  <c r="F173292" i="2"/>
  <c r="M173292" i="2" s="1"/>
  <c r="F173293" i="2"/>
  <c r="M173293" i="2" s="1"/>
  <c r="F173294" i="2"/>
  <c r="M173294" i="2" s="1"/>
  <c r="F173295" i="2"/>
  <c r="M173295" i="2" s="1"/>
  <c r="F173296" i="2"/>
  <c r="M173296" i="2" s="1"/>
  <c r="F173297" i="2"/>
  <c r="M173297" i="2" s="1"/>
  <c r="F173298" i="2"/>
  <c r="M173298" i="2" s="1"/>
  <c r="F173299" i="2"/>
  <c r="M173299" i="2" s="1"/>
  <c r="F173300" i="2"/>
  <c r="M173300" i="2" s="1"/>
  <c r="F173301" i="2"/>
  <c r="M173301" i="2" s="1"/>
  <c r="F173302" i="2"/>
  <c r="M173302" i="2" s="1"/>
  <c r="F173303" i="2"/>
  <c r="M173303" i="2" s="1"/>
  <c r="F173304" i="2"/>
  <c r="M173304" i="2" s="1"/>
  <c r="F173305" i="2"/>
  <c r="M173305" i="2" s="1"/>
  <c r="F173306" i="2"/>
  <c r="M173306" i="2" s="1"/>
  <c r="F173307" i="2"/>
  <c r="M173307" i="2" s="1"/>
  <c r="F173308" i="2"/>
  <c r="M173308" i="2" s="1"/>
  <c r="F173309" i="2"/>
  <c r="M173309" i="2" s="1"/>
  <c r="F173310" i="2"/>
  <c r="M173310" i="2" s="1"/>
  <c r="F173311" i="2"/>
  <c r="M173311" i="2" s="1"/>
  <c r="F173312" i="2"/>
  <c r="M173312" i="2" s="1"/>
  <c r="F173313" i="2"/>
  <c r="M173313" i="2" s="1"/>
  <c r="F173314" i="2"/>
  <c r="M173314" i="2" s="1"/>
  <c r="F173315" i="2"/>
  <c r="M173315" i="2" s="1"/>
  <c r="F173316" i="2"/>
  <c r="M173316" i="2" s="1"/>
  <c r="F173317" i="2"/>
  <c r="M173317" i="2" s="1"/>
  <c r="F173318" i="2"/>
  <c r="M173318" i="2" s="1"/>
  <c r="F173319" i="2"/>
  <c r="M173319" i="2" s="1"/>
  <c r="F173320" i="2"/>
  <c r="M173320" i="2" s="1"/>
  <c r="F173321" i="2"/>
  <c r="M173321" i="2" s="1"/>
  <c r="F173322" i="2"/>
  <c r="M173322" i="2" s="1"/>
  <c r="F173323" i="2"/>
  <c r="M173323" i="2" s="1"/>
  <c r="F173324" i="2"/>
  <c r="M173324" i="2" s="1"/>
  <c r="F173325" i="2"/>
  <c r="M173325" i="2" s="1"/>
  <c r="F173326" i="2"/>
  <c r="M173326" i="2" s="1"/>
  <c r="F173327" i="2"/>
  <c r="M173327" i="2" s="1"/>
  <c r="F173328" i="2"/>
  <c r="M173328" i="2" s="1"/>
  <c r="F173329" i="2"/>
  <c r="M173329" i="2" s="1"/>
  <c r="F173330" i="2"/>
  <c r="M173330" i="2" s="1"/>
  <c r="F173331" i="2"/>
  <c r="M173331" i="2" s="1"/>
  <c r="F173332" i="2"/>
  <c r="M173332" i="2" s="1"/>
  <c r="F173333" i="2"/>
  <c r="M173333" i="2" s="1"/>
  <c r="F173334" i="2"/>
  <c r="M173334" i="2" s="1"/>
  <c r="F173335" i="2"/>
  <c r="M173335" i="2" s="1"/>
  <c r="F173336" i="2"/>
  <c r="M173336" i="2" s="1"/>
  <c r="F173337" i="2"/>
  <c r="M173337" i="2" s="1"/>
  <c r="F173338" i="2"/>
  <c r="M173338" i="2" s="1"/>
  <c r="F173339" i="2"/>
  <c r="M173339" i="2" s="1"/>
  <c r="F173340" i="2"/>
  <c r="M173340" i="2" s="1"/>
  <c r="F173341" i="2"/>
  <c r="M173341" i="2" s="1"/>
  <c r="F173342" i="2"/>
  <c r="M173342" i="2" s="1"/>
  <c r="F173343" i="2"/>
  <c r="M173343" i="2" s="1"/>
  <c r="F173344" i="2"/>
  <c r="M173344" i="2" s="1"/>
  <c r="F173345" i="2"/>
  <c r="M173345" i="2" s="1"/>
  <c r="F173346" i="2"/>
  <c r="M173346" i="2" s="1"/>
  <c r="F173347" i="2"/>
  <c r="M173347" i="2" s="1"/>
  <c r="F173348" i="2"/>
  <c r="M173348" i="2" s="1"/>
  <c r="F173349" i="2"/>
  <c r="M173349" i="2" s="1"/>
  <c r="F173350" i="2"/>
  <c r="M173350" i="2" s="1"/>
  <c r="F173351" i="2"/>
  <c r="M173351" i="2" s="1"/>
  <c r="F173352" i="2"/>
  <c r="M173352" i="2" s="1"/>
  <c r="F173353" i="2"/>
  <c r="M173353" i="2" s="1"/>
  <c r="F173354" i="2"/>
  <c r="M173354" i="2" s="1"/>
  <c r="F173355" i="2"/>
  <c r="M173355" i="2" s="1"/>
  <c r="F173356" i="2"/>
  <c r="M173356" i="2" s="1"/>
  <c r="F173357" i="2"/>
  <c r="M173357" i="2" s="1"/>
  <c r="F173358" i="2"/>
  <c r="M173358" i="2" s="1"/>
  <c r="F173359" i="2"/>
  <c r="M173359" i="2" s="1"/>
  <c r="F173360" i="2"/>
  <c r="M173360" i="2" s="1"/>
  <c r="F173361" i="2"/>
  <c r="M173361" i="2" s="1"/>
  <c r="F173362" i="2"/>
  <c r="M173362" i="2" s="1"/>
  <c r="F173363" i="2"/>
  <c r="M173363" i="2" s="1"/>
  <c r="F173364" i="2"/>
  <c r="M173364" i="2" s="1"/>
  <c r="F173365" i="2"/>
  <c r="M173365" i="2" s="1"/>
  <c r="F173366" i="2"/>
  <c r="M173366" i="2" s="1"/>
  <c r="F173367" i="2"/>
  <c r="M173367" i="2" s="1"/>
  <c r="F173368" i="2"/>
  <c r="M173368" i="2" s="1"/>
  <c r="F173369" i="2"/>
  <c r="M173369" i="2" s="1"/>
  <c r="F173370" i="2"/>
  <c r="M173370" i="2" s="1"/>
  <c r="F173371" i="2"/>
  <c r="M173371" i="2" s="1"/>
  <c r="F173372" i="2"/>
  <c r="M173372" i="2" s="1"/>
  <c r="F173373" i="2"/>
  <c r="M173373" i="2" s="1"/>
  <c r="F173374" i="2"/>
  <c r="M173374" i="2" s="1"/>
  <c r="F173375" i="2"/>
  <c r="M173375" i="2" s="1"/>
  <c r="F173376" i="2"/>
  <c r="M173376" i="2" s="1"/>
  <c r="F173377" i="2"/>
  <c r="M173377" i="2" s="1"/>
  <c r="F173378" i="2"/>
  <c r="M173378" i="2" s="1"/>
  <c r="F173379" i="2"/>
  <c r="M173379" i="2" s="1"/>
  <c r="F173380" i="2"/>
  <c r="M173380" i="2" s="1"/>
  <c r="F173381" i="2"/>
  <c r="M173381" i="2" s="1"/>
  <c r="F173382" i="2"/>
  <c r="M173382" i="2" s="1"/>
  <c r="F173383" i="2"/>
  <c r="M173383" i="2" s="1"/>
  <c r="F173384" i="2"/>
  <c r="M173384" i="2" s="1"/>
  <c r="F173385" i="2"/>
  <c r="M173385" i="2" s="1"/>
  <c r="F173386" i="2"/>
  <c r="M173386" i="2" s="1"/>
  <c r="F173387" i="2"/>
  <c r="M173387" i="2" s="1"/>
  <c r="F173388" i="2"/>
  <c r="M173388" i="2" s="1"/>
  <c r="F173389" i="2"/>
  <c r="M173389" i="2" s="1"/>
  <c r="F173390" i="2"/>
  <c r="M173390" i="2" s="1"/>
  <c r="F173391" i="2"/>
  <c r="M173391" i="2" s="1"/>
  <c r="F173392" i="2"/>
  <c r="M173392" i="2" s="1"/>
  <c r="F173393" i="2"/>
  <c r="M173393" i="2" s="1"/>
  <c r="F173394" i="2"/>
  <c r="M173394" i="2" s="1"/>
  <c r="F173395" i="2"/>
  <c r="M173395" i="2" s="1"/>
  <c r="F173396" i="2"/>
  <c r="M173396" i="2" s="1"/>
  <c r="F173397" i="2"/>
  <c r="M173397" i="2" s="1"/>
  <c r="F173398" i="2"/>
  <c r="M173398" i="2" s="1"/>
  <c r="F173399" i="2"/>
  <c r="M173399" i="2" s="1"/>
  <c r="F173400" i="2"/>
  <c r="M173400" i="2" s="1"/>
  <c r="F173401" i="2"/>
  <c r="M173401" i="2" s="1"/>
  <c r="F173402" i="2"/>
  <c r="M173402" i="2" s="1"/>
  <c r="F173403" i="2"/>
  <c r="M173403" i="2" s="1"/>
  <c r="F173404" i="2"/>
  <c r="M173404" i="2" s="1"/>
  <c r="F173405" i="2"/>
  <c r="M173405" i="2" s="1"/>
  <c r="F173406" i="2"/>
  <c r="M173406" i="2" s="1"/>
  <c r="F173407" i="2"/>
  <c r="M173407" i="2" s="1"/>
  <c r="F173408" i="2"/>
  <c r="M173408" i="2" s="1"/>
  <c r="F173409" i="2"/>
  <c r="M173409" i="2" s="1"/>
  <c r="F173410" i="2"/>
  <c r="M173410" i="2" s="1"/>
  <c r="F173411" i="2"/>
  <c r="M173411" i="2" s="1"/>
  <c r="F173412" i="2"/>
  <c r="M173412" i="2" s="1"/>
  <c r="F173413" i="2"/>
  <c r="M173413" i="2" s="1"/>
  <c r="F173414" i="2"/>
  <c r="M173414" i="2" s="1"/>
  <c r="F173415" i="2"/>
  <c r="M173415" i="2" s="1"/>
  <c r="F173416" i="2"/>
  <c r="M173416" i="2" s="1"/>
  <c r="F173417" i="2"/>
  <c r="M173417" i="2" s="1"/>
  <c r="F173418" i="2"/>
  <c r="M173418" i="2" s="1"/>
  <c r="F173419" i="2"/>
  <c r="M173419" i="2" s="1"/>
  <c r="F173420" i="2"/>
  <c r="M173420" i="2" s="1"/>
  <c r="F173421" i="2"/>
  <c r="M173421" i="2" s="1"/>
  <c r="F173422" i="2"/>
  <c r="M173422" i="2" s="1"/>
  <c r="F173423" i="2"/>
  <c r="M173423" i="2" s="1"/>
  <c r="F173424" i="2"/>
  <c r="M173424" i="2" s="1"/>
  <c r="F173425" i="2"/>
  <c r="M173425" i="2" s="1"/>
  <c r="F173426" i="2"/>
  <c r="M173426" i="2" s="1"/>
  <c r="F173427" i="2"/>
  <c r="M173427" i="2" s="1"/>
  <c r="F173428" i="2"/>
  <c r="M173428" i="2" s="1"/>
  <c r="F173429" i="2"/>
  <c r="M173429" i="2" s="1"/>
  <c r="F173430" i="2"/>
  <c r="M173430" i="2" s="1"/>
  <c r="F173431" i="2"/>
  <c r="M173431" i="2" s="1"/>
  <c r="F173432" i="2"/>
  <c r="M173432" i="2" s="1"/>
  <c r="F173433" i="2"/>
  <c r="M173433" i="2" s="1"/>
  <c r="F173434" i="2"/>
  <c r="M173434" i="2" s="1"/>
  <c r="F173435" i="2"/>
  <c r="M173435" i="2" s="1"/>
  <c r="F173436" i="2"/>
  <c r="M173436" i="2" s="1"/>
  <c r="F173437" i="2"/>
  <c r="M173437" i="2" s="1"/>
  <c r="F173438" i="2"/>
  <c r="M173438" i="2" s="1"/>
  <c r="F173439" i="2"/>
  <c r="M173439" i="2" s="1"/>
  <c r="F173440" i="2"/>
  <c r="M173440" i="2" s="1"/>
  <c r="F173441" i="2"/>
  <c r="M173441" i="2" s="1"/>
  <c r="F173442" i="2"/>
  <c r="M173442" i="2" s="1"/>
  <c r="F173443" i="2"/>
  <c r="M173443" i="2" s="1"/>
  <c r="F173444" i="2"/>
  <c r="M173444" i="2" s="1"/>
  <c r="F173445" i="2"/>
  <c r="M173445" i="2" s="1"/>
  <c r="F173446" i="2"/>
  <c r="M173446" i="2" s="1"/>
  <c r="F173447" i="2"/>
  <c r="M173447" i="2" s="1"/>
  <c r="F173448" i="2"/>
  <c r="M173448" i="2" s="1"/>
  <c r="F173449" i="2"/>
  <c r="M173449" i="2" s="1"/>
  <c r="F173450" i="2"/>
  <c r="M173450" i="2" s="1"/>
  <c r="F173451" i="2"/>
  <c r="M173451" i="2" s="1"/>
  <c r="F173452" i="2"/>
  <c r="M173452" i="2" s="1"/>
  <c r="F173453" i="2"/>
  <c r="M173453" i="2" s="1"/>
  <c r="F173454" i="2"/>
  <c r="M173454" i="2" s="1"/>
  <c r="F173455" i="2"/>
  <c r="M173455" i="2" s="1"/>
  <c r="F173456" i="2"/>
  <c r="M173456" i="2" s="1"/>
  <c r="F173457" i="2"/>
  <c r="M173457" i="2" s="1"/>
  <c r="F173458" i="2"/>
  <c r="M173458" i="2" s="1"/>
  <c r="F173459" i="2"/>
  <c r="M173459" i="2" s="1"/>
  <c r="F173460" i="2"/>
  <c r="M173460" i="2" s="1"/>
  <c r="F173461" i="2"/>
  <c r="M173461" i="2" s="1"/>
  <c r="F173462" i="2"/>
  <c r="M173462" i="2" s="1"/>
  <c r="F173463" i="2"/>
  <c r="M173463" i="2" s="1"/>
  <c r="F173464" i="2"/>
  <c r="M173464" i="2" s="1"/>
  <c r="F173465" i="2"/>
  <c r="M173465" i="2" s="1"/>
  <c r="F173466" i="2"/>
  <c r="M173466" i="2" s="1"/>
  <c r="F173467" i="2"/>
  <c r="M173467" i="2" s="1"/>
  <c r="F173468" i="2"/>
  <c r="M173468" i="2" s="1"/>
  <c r="F173469" i="2"/>
  <c r="M173469" i="2" s="1"/>
  <c r="F173470" i="2"/>
  <c r="M173470" i="2" s="1"/>
  <c r="F173471" i="2"/>
  <c r="M173471" i="2" s="1"/>
  <c r="F173472" i="2"/>
  <c r="M173472" i="2" s="1"/>
  <c r="F173473" i="2"/>
  <c r="M173473" i="2" s="1"/>
  <c r="F173474" i="2"/>
  <c r="M173474" i="2" s="1"/>
  <c r="F173475" i="2"/>
  <c r="M173475" i="2" s="1"/>
  <c r="F173476" i="2"/>
  <c r="M173476" i="2" s="1"/>
  <c r="F173477" i="2"/>
  <c r="M173477" i="2" s="1"/>
  <c r="F173478" i="2"/>
  <c r="M173478" i="2" s="1"/>
  <c r="F173479" i="2"/>
  <c r="M173479" i="2" s="1"/>
  <c r="F173480" i="2"/>
  <c r="M173480" i="2" s="1"/>
  <c r="F173481" i="2"/>
  <c r="M173481" i="2" s="1"/>
  <c r="F173482" i="2"/>
  <c r="M173482" i="2" s="1"/>
  <c r="F173483" i="2"/>
  <c r="M173483" i="2" s="1"/>
  <c r="F173484" i="2"/>
  <c r="M173484" i="2" s="1"/>
  <c r="F173485" i="2"/>
  <c r="M173485" i="2" s="1"/>
  <c r="F173486" i="2"/>
  <c r="M173486" i="2" s="1"/>
  <c r="F173487" i="2"/>
  <c r="M173487" i="2" s="1"/>
  <c r="F173488" i="2"/>
  <c r="M173488" i="2" s="1"/>
  <c r="F173489" i="2"/>
  <c r="M173489" i="2" s="1"/>
  <c r="F173490" i="2"/>
  <c r="M173490" i="2" s="1"/>
  <c r="F173491" i="2"/>
  <c r="M173491" i="2" s="1"/>
  <c r="F173492" i="2"/>
  <c r="M173492" i="2" s="1"/>
  <c r="F173493" i="2"/>
  <c r="M173493" i="2" s="1"/>
  <c r="F173494" i="2"/>
  <c r="M173494" i="2" s="1"/>
  <c r="F173495" i="2"/>
  <c r="M173495" i="2" s="1"/>
  <c r="F173496" i="2"/>
  <c r="M173496" i="2" s="1"/>
  <c r="F173497" i="2"/>
  <c r="M173497" i="2" s="1"/>
  <c r="F173498" i="2"/>
  <c r="M173498" i="2" s="1"/>
  <c r="F173499" i="2"/>
  <c r="M173499" i="2" s="1"/>
  <c r="F173500" i="2"/>
  <c r="M173500" i="2" s="1"/>
  <c r="F173501" i="2"/>
  <c r="M173501" i="2" s="1"/>
  <c r="F173502" i="2"/>
  <c r="M173502" i="2" s="1"/>
  <c r="F173503" i="2"/>
  <c r="M173503" i="2" s="1"/>
  <c r="F173504" i="2"/>
  <c r="M173504" i="2" s="1"/>
  <c r="F173505" i="2"/>
  <c r="M173505" i="2" s="1"/>
  <c r="F173506" i="2"/>
  <c r="M173506" i="2" s="1"/>
  <c r="F173507" i="2"/>
  <c r="M173507" i="2" s="1"/>
  <c r="F173508" i="2"/>
  <c r="M173508" i="2" s="1"/>
  <c r="F173509" i="2"/>
  <c r="M173509" i="2" s="1"/>
  <c r="F173510" i="2"/>
  <c r="M173510" i="2" s="1"/>
  <c r="F173511" i="2"/>
  <c r="M173511" i="2" s="1"/>
  <c r="F173512" i="2"/>
  <c r="M173512" i="2" s="1"/>
  <c r="F173513" i="2"/>
  <c r="M173513" i="2" s="1"/>
  <c r="F173514" i="2"/>
  <c r="M173514" i="2" s="1"/>
  <c r="F173515" i="2"/>
  <c r="M173515" i="2" s="1"/>
  <c r="F173516" i="2"/>
  <c r="M173516" i="2" s="1"/>
  <c r="F173517" i="2"/>
  <c r="M173517" i="2" s="1"/>
  <c r="F173518" i="2"/>
  <c r="M173518" i="2" s="1"/>
  <c r="F173519" i="2"/>
  <c r="M173519" i="2" s="1"/>
  <c r="F173520" i="2"/>
  <c r="M173520" i="2" s="1"/>
  <c r="F173521" i="2"/>
  <c r="M173521" i="2" s="1"/>
  <c r="F173522" i="2"/>
  <c r="M173522" i="2" s="1"/>
  <c r="F173523" i="2"/>
  <c r="M173523" i="2" s="1"/>
  <c r="F173524" i="2"/>
  <c r="M173524" i="2" s="1"/>
  <c r="F173525" i="2"/>
  <c r="M173525" i="2" s="1"/>
  <c r="F173526" i="2"/>
  <c r="M173526" i="2" s="1"/>
  <c r="F173527" i="2"/>
  <c r="M173527" i="2" s="1"/>
  <c r="F173528" i="2"/>
  <c r="M173528" i="2" s="1"/>
  <c r="F173529" i="2"/>
  <c r="M173529" i="2" s="1"/>
  <c r="F173530" i="2"/>
  <c r="M173530" i="2" s="1"/>
  <c r="F173531" i="2"/>
  <c r="M173531" i="2" s="1"/>
  <c r="F173532" i="2"/>
  <c r="M173532" i="2" s="1"/>
  <c r="F173533" i="2"/>
  <c r="M173533" i="2" s="1"/>
  <c r="F173534" i="2"/>
  <c r="M173534" i="2" s="1"/>
  <c r="F173535" i="2"/>
  <c r="M173535" i="2" s="1"/>
  <c r="F173536" i="2"/>
  <c r="M173536" i="2" s="1"/>
  <c r="F173537" i="2"/>
  <c r="M173537" i="2" s="1"/>
  <c r="F173538" i="2"/>
  <c r="M173538" i="2" s="1"/>
  <c r="F173539" i="2"/>
  <c r="M173539" i="2" s="1"/>
  <c r="F173540" i="2"/>
  <c r="M173540" i="2" s="1"/>
  <c r="F173541" i="2"/>
  <c r="M173541" i="2" s="1"/>
  <c r="F173542" i="2"/>
  <c r="M173542" i="2" s="1"/>
  <c r="F173543" i="2"/>
  <c r="M173543" i="2" s="1"/>
  <c r="F173544" i="2"/>
  <c r="M173544" i="2" s="1"/>
  <c r="F173545" i="2"/>
  <c r="M173545" i="2" s="1"/>
  <c r="F173546" i="2"/>
  <c r="M173546" i="2" s="1"/>
  <c r="F173547" i="2"/>
  <c r="M173547" i="2" s="1"/>
  <c r="F173548" i="2"/>
  <c r="M173548" i="2" s="1"/>
  <c r="F173549" i="2"/>
  <c r="M173549" i="2" s="1"/>
  <c r="F173550" i="2"/>
  <c r="M173550" i="2" s="1"/>
  <c r="F173551" i="2"/>
  <c r="M173551" i="2" s="1"/>
  <c r="F173552" i="2"/>
  <c r="M173552" i="2" s="1"/>
  <c r="F173553" i="2"/>
  <c r="M173553" i="2" s="1"/>
  <c r="F173554" i="2"/>
  <c r="M173554" i="2" s="1"/>
  <c r="F173555" i="2"/>
  <c r="M173555" i="2" s="1"/>
  <c r="F173556" i="2"/>
  <c r="M173556" i="2" s="1"/>
  <c r="F173557" i="2"/>
  <c r="M173557" i="2" s="1"/>
  <c r="F173558" i="2"/>
  <c r="M173558" i="2" s="1"/>
  <c r="F173559" i="2"/>
  <c r="M173559" i="2" s="1"/>
  <c r="F173560" i="2"/>
  <c r="M173560" i="2" s="1"/>
  <c r="F173561" i="2"/>
  <c r="M173561" i="2" s="1"/>
  <c r="F173562" i="2"/>
  <c r="M173562" i="2" s="1"/>
  <c r="F173563" i="2"/>
  <c r="M173563" i="2" s="1"/>
  <c r="F173564" i="2"/>
  <c r="M173564" i="2" s="1"/>
  <c r="F173565" i="2"/>
  <c r="M173565" i="2" s="1"/>
  <c r="F173566" i="2"/>
  <c r="M173566" i="2" s="1"/>
  <c r="F173567" i="2"/>
  <c r="M173567" i="2" s="1"/>
  <c r="F173568" i="2"/>
  <c r="M173568" i="2" s="1"/>
  <c r="F173569" i="2"/>
  <c r="M173569" i="2" s="1"/>
  <c r="F173570" i="2"/>
  <c r="M173570" i="2" s="1"/>
  <c r="F173571" i="2"/>
  <c r="M173571" i="2" s="1"/>
  <c r="F173572" i="2"/>
  <c r="M173572" i="2" s="1"/>
  <c r="F173573" i="2"/>
  <c r="M173573" i="2" s="1"/>
  <c r="F173574" i="2"/>
  <c r="M173574" i="2" s="1"/>
  <c r="F173575" i="2"/>
  <c r="M173575" i="2" s="1"/>
  <c r="F173576" i="2"/>
  <c r="M173576" i="2" s="1"/>
  <c r="F173577" i="2"/>
  <c r="M173577" i="2" s="1"/>
  <c r="F173578" i="2"/>
  <c r="M173578" i="2" s="1"/>
  <c r="F173579" i="2"/>
  <c r="M173579" i="2" s="1"/>
  <c r="F173580" i="2"/>
  <c r="M173580" i="2" s="1"/>
  <c r="F173581" i="2"/>
  <c r="M173581" i="2" s="1"/>
  <c r="F173582" i="2"/>
  <c r="M173582" i="2" s="1"/>
  <c r="F173583" i="2"/>
  <c r="M173583" i="2" s="1"/>
  <c r="F173584" i="2"/>
  <c r="M173584" i="2" s="1"/>
  <c r="F173585" i="2"/>
  <c r="M173585" i="2" s="1"/>
  <c r="F173586" i="2"/>
  <c r="M173586" i="2" s="1"/>
  <c r="F173587" i="2"/>
  <c r="M173587" i="2" s="1"/>
  <c r="F173588" i="2"/>
  <c r="M173588" i="2" s="1"/>
  <c r="F173589" i="2"/>
  <c r="M173589" i="2" s="1"/>
  <c r="F173590" i="2"/>
  <c r="M173590" i="2" s="1"/>
  <c r="F173591" i="2"/>
  <c r="M173591" i="2" s="1"/>
  <c r="F173592" i="2"/>
  <c r="M173592" i="2" s="1"/>
  <c r="F173593" i="2"/>
  <c r="M173593" i="2" s="1"/>
  <c r="F173594" i="2"/>
  <c r="M173594" i="2" s="1"/>
  <c r="F173595" i="2"/>
  <c r="M173595" i="2" s="1"/>
  <c r="F173596" i="2"/>
  <c r="M173596" i="2" s="1"/>
  <c r="F173597" i="2"/>
  <c r="M173597" i="2" s="1"/>
  <c r="F173598" i="2"/>
  <c r="M173598" i="2" s="1"/>
  <c r="F173599" i="2"/>
  <c r="M173599" i="2" s="1"/>
  <c r="F173600" i="2"/>
  <c r="M173600" i="2" s="1"/>
  <c r="F173601" i="2"/>
  <c r="M173601" i="2" s="1"/>
  <c r="F173602" i="2"/>
  <c r="M173602" i="2" s="1"/>
  <c r="F173603" i="2"/>
  <c r="M173603" i="2" s="1"/>
  <c r="F173604" i="2"/>
  <c r="M173604" i="2" s="1"/>
  <c r="F173605" i="2"/>
  <c r="M173605" i="2" s="1"/>
  <c r="F173606" i="2"/>
  <c r="M173606" i="2" s="1"/>
  <c r="F173607" i="2"/>
  <c r="M173607" i="2" s="1"/>
  <c r="F173608" i="2"/>
  <c r="M173608" i="2" s="1"/>
  <c r="F173609" i="2"/>
  <c r="M173609" i="2" s="1"/>
  <c r="F173610" i="2"/>
  <c r="M173610" i="2" s="1"/>
  <c r="F173611" i="2"/>
  <c r="M173611" i="2" s="1"/>
  <c r="F173612" i="2"/>
  <c r="M173612" i="2" s="1"/>
  <c r="F173613" i="2"/>
  <c r="M173613" i="2" s="1"/>
  <c r="F173614" i="2"/>
  <c r="M173614" i="2" s="1"/>
  <c r="F173615" i="2"/>
  <c r="M173615" i="2" s="1"/>
  <c r="F173616" i="2"/>
  <c r="M173616" i="2" s="1"/>
  <c r="F173617" i="2"/>
  <c r="M173617" i="2" s="1"/>
  <c r="F173618" i="2"/>
  <c r="M173618" i="2" s="1"/>
  <c r="F173619" i="2"/>
  <c r="M173619" i="2" s="1"/>
  <c r="F173620" i="2"/>
  <c r="M173620" i="2" s="1"/>
  <c r="F173621" i="2"/>
  <c r="M173621" i="2" s="1"/>
  <c r="F173622" i="2"/>
  <c r="M173622" i="2" s="1"/>
  <c r="F173623" i="2"/>
  <c r="M173623" i="2" s="1"/>
  <c r="F173624" i="2"/>
  <c r="M173624" i="2" s="1"/>
  <c r="F173625" i="2"/>
  <c r="M173625" i="2" s="1"/>
  <c r="F173626" i="2"/>
  <c r="M173626" i="2" s="1"/>
  <c r="F173627" i="2"/>
  <c r="M173627" i="2" s="1"/>
  <c r="F173628" i="2"/>
  <c r="M173628" i="2" s="1"/>
  <c r="F173629" i="2"/>
  <c r="M173629" i="2" s="1"/>
  <c r="F173630" i="2"/>
  <c r="M173630" i="2" s="1"/>
  <c r="F173631" i="2"/>
  <c r="M173631" i="2" s="1"/>
  <c r="F173632" i="2"/>
  <c r="M173632" i="2" s="1"/>
  <c r="F173633" i="2"/>
  <c r="M173633" i="2" s="1"/>
  <c r="F173634" i="2"/>
  <c r="M173634" i="2" s="1"/>
  <c r="F173635" i="2"/>
  <c r="M173635" i="2" s="1"/>
  <c r="F173636" i="2"/>
  <c r="M173636" i="2" s="1"/>
  <c r="F173637" i="2"/>
  <c r="M173637" i="2" s="1"/>
  <c r="F173638" i="2"/>
  <c r="M173638" i="2" s="1"/>
  <c r="F173639" i="2"/>
  <c r="M173639" i="2" s="1"/>
  <c r="F173640" i="2"/>
  <c r="M173640" i="2" s="1"/>
  <c r="F173641" i="2"/>
  <c r="M173641" i="2" s="1"/>
  <c r="F173642" i="2"/>
  <c r="M173642" i="2" s="1"/>
  <c r="F173643" i="2"/>
  <c r="M173643" i="2" s="1"/>
  <c r="F173644" i="2"/>
  <c r="M173644" i="2" s="1"/>
  <c r="F173645" i="2"/>
  <c r="M173645" i="2" s="1"/>
  <c r="F173646" i="2"/>
  <c r="M173646" i="2" s="1"/>
  <c r="F173647" i="2"/>
  <c r="M173647" i="2" s="1"/>
  <c r="F173648" i="2"/>
  <c r="M173648" i="2" s="1"/>
  <c r="F173649" i="2"/>
  <c r="M173649" i="2" s="1"/>
  <c r="F173650" i="2"/>
  <c r="M173650" i="2" s="1"/>
  <c r="F173651" i="2"/>
  <c r="M173651" i="2" s="1"/>
  <c r="F173652" i="2"/>
  <c r="M173652" i="2" s="1"/>
  <c r="F173653" i="2"/>
  <c r="M173653" i="2" s="1"/>
  <c r="F173654" i="2"/>
  <c r="M173654" i="2" s="1"/>
  <c r="F173655" i="2"/>
  <c r="M173655" i="2" s="1"/>
  <c r="F173656" i="2"/>
  <c r="M173656" i="2" s="1"/>
  <c r="F173657" i="2"/>
  <c r="M173657" i="2" s="1"/>
  <c r="F173658" i="2"/>
  <c r="M173658" i="2" s="1"/>
  <c r="F173659" i="2"/>
  <c r="M173659" i="2" s="1"/>
  <c r="F173660" i="2"/>
  <c r="M173660" i="2" s="1"/>
  <c r="F173661" i="2"/>
  <c r="M173661" i="2" s="1"/>
  <c r="F173662" i="2"/>
  <c r="M173662" i="2" s="1"/>
  <c r="F173663" i="2"/>
  <c r="M173663" i="2" s="1"/>
  <c r="F173664" i="2"/>
  <c r="M173664" i="2" s="1"/>
  <c r="F173665" i="2"/>
  <c r="M173665" i="2" s="1"/>
  <c r="F173666" i="2"/>
  <c r="M173666" i="2" s="1"/>
  <c r="F173667" i="2"/>
  <c r="M173667" i="2" s="1"/>
  <c r="F173668" i="2"/>
  <c r="M173668" i="2" s="1"/>
  <c r="F173669" i="2"/>
  <c r="M173669" i="2" s="1"/>
  <c r="F173670" i="2"/>
  <c r="M173670" i="2" s="1"/>
  <c r="F173671" i="2"/>
  <c r="M173671" i="2" s="1"/>
  <c r="F173672" i="2"/>
  <c r="M173672" i="2" s="1"/>
  <c r="F173673" i="2"/>
  <c r="M173673" i="2" s="1"/>
  <c r="F173674" i="2"/>
  <c r="M173674" i="2" s="1"/>
  <c r="F173675" i="2"/>
  <c r="M173675" i="2" s="1"/>
  <c r="F173676" i="2"/>
  <c r="M173676" i="2" s="1"/>
  <c r="F173677" i="2"/>
  <c r="M173677" i="2" s="1"/>
  <c r="F173678" i="2"/>
  <c r="M173678" i="2" s="1"/>
  <c r="F173679" i="2"/>
  <c r="M173679" i="2" s="1"/>
  <c r="F173680" i="2"/>
  <c r="M173680" i="2" s="1"/>
  <c r="F173681" i="2"/>
  <c r="M173681" i="2" s="1"/>
  <c r="F173682" i="2"/>
  <c r="M173682" i="2" s="1"/>
  <c r="F173683" i="2"/>
  <c r="M173683" i="2" s="1"/>
  <c r="F173684" i="2"/>
  <c r="M173684" i="2" s="1"/>
  <c r="F173685" i="2"/>
  <c r="M173685" i="2" s="1"/>
  <c r="F173686" i="2"/>
  <c r="M173686" i="2" s="1"/>
  <c r="F173687" i="2"/>
  <c r="M173687" i="2" s="1"/>
  <c r="F173688" i="2"/>
  <c r="M173688" i="2" s="1"/>
  <c r="F173689" i="2"/>
  <c r="M173689" i="2" s="1"/>
  <c r="F173690" i="2"/>
  <c r="M173690" i="2" s="1"/>
  <c r="F173691" i="2"/>
  <c r="M173691" i="2" s="1"/>
  <c r="F173692" i="2"/>
  <c r="M173692" i="2" s="1"/>
  <c r="F173693" i="2"/>
  <c r="M173693" i="2" s="1"/>
  <c r="F173694" i="2"/>
  <c r="M173694" i="2" s="1"/>
  <c r="F173695" i="2"/>
  <c r="M173695" i="2" s="1"/>
  <c r="F173696" i="2"/>
  <c r="M173696" i="2" s="1"/>
  <c r="F173697" i="2"/>
  <c r="M173697" i="2" s="1"/>
  <c r="F173698" i="2"/>
  <c r="M173698" i="2" s="1"/>
  <c r="F173699" i="2"/>
  <c r="M173699" i="2" s="1"/>
  <c r="F173700" i="2"/>
  <c r="M173700" i="2" s="1"/>
  <c r="F173701" i="2"/>
  <c r="M173701" i="2" s="1"/>
  <c r="F173702" i="2"/>
  <c r="M173702" i="2" s="1"/>
  <c r="F173703" i="2"/>
  <c r="M173703" i="2" s="1"/>
  <c r="F173704" i="2"/>
  <c r="M173704" i="2" s="1"/>
  <c r="F173705" i="2"/>
  <c r="M173705" i="2" s="1"/>
  <c r="F173706" i="2"/>
  <c r="M173706" i="2" s="1"/>
  <c r="F173707" i="2"/>
  <c r="M173707" i="2" s="1"/>
  <c r="F173708" i="2"/>
  <c r="M173708" i="2" s="1"/>
  <c r="F173709" i="2"/>
  <c r="M173709" i="2" s="1"/>
  <c r="F173710" i="2"/>
  <c r="M173710" i="2" s="1"/>
  <c r="F173711" i="2"/>
  <c r="M173711" i="2" s="1"/>
  <c r="F173712" i="2"/>
  <c r="M173712" i="2" s="1"/>
  <c r="F173713" i="2"/>
  <c r="M173713" i="2" s="1"/>
  <c r="F173714" i="2"/>
  <c r="M173714" i="2" s="1"/>
  <c r="F173715" i="2"/>
  <c r="M173715" i="2" s="1"/>
  <c r="F173716" i="2"/>
  <c r="M173716" i="2" s="1"/>
  <c r="F173717" i="2"/>
  <c r="M173717" i="2" s="1"/>
  <c r="F173718" i="2"/>
  <c r="M173718" i="2" s="1"/>
  <c r="F173719" i="2"/>
  <c r="M173719" i="2" s="1"/>
  <c r="F173720" i="2"/>
  <c r="M173720" i="2" s="1"/>
  <c r="F173721" i="2"/>
  <c r="M173721" i="2" s="1"/>
  <c r="F173722" i="2"/>
  <c r="M173722" i="2" s="1"/>
  <c r="F173723" i="2"/>
  <c r="M173723" i="2" s="1"/>
  <c r="F173724" i="2"/>
  <c r="M173724" i="2" s="1"/>
  <c r="F173725" i="2"/>
  <c r="M173725" i="2" s="1"/>
  <c r="F173726" i="2"/>
  <c r="M173726" i="2" s="1"/>
  <c r="F173727" i="2"/>
  <c r="M173727" i="2" s="1"/>
  <c r="F173728" i="2"/>
  <c r="M173728" i="2" s="1"/>
  <c r="F173729" i="2"/>
  <c r="M173729" i="2" s="1"/>
  <c r="F173730" i="2"/>
  <c r="M173730" i="2" s="1"/>
  <c r="F173731" i="2"/>
  <c r="M173731" i="2" s="1"/>
  <c r="F173732" i="2"/>
  <c r="M173732" i="2" s="1"/>
  <c r="F173733" i="2"/>
  <c r="M173733" i="2" s="1"/>
  <c r="F173734" i="2"/>
  <c r="M173734" i="2" s="1"/>
  <c r="F173735" i="2"/>
  <c r="M173735" i="2" s="1"/>
  <c r="F173736" i="2"/>
  <c r="M173736" i="2" s="1"/>
  <c r="F173737" i="2"/>
  <c r="M173737" i="2" s="1"/>
  <c r="F173738" i="2"/>
  <c r="M173738" i="2" s="1"/>
  <c r="F173739" i="2"/>
  <c r="M173739" i="2" s="1"/>
  <c r="F173740" i="2"/>
  <c r="M173740" i="2" s="1"/>
  <c r="F173741" i="2"/>
  <c r="M173741" i="2" s="1"/>
  <c r="F173742" i="2"/>
  <c r="M173742" i="2" s="1"/>
  <c r="F173743" i="2"/>
  <c r="M173743" i="2" s="1"/>
  <c r="F173744" i="2"/>
  <c r="M173744" i="2" s="1"/>
  <c r="F173745" i="2"/>
  <c r="M173745" i="2" s="1"/>
  <c r="F173746" i="2"/>
  <c r="M173746" i="2" s="1"/>
  <c r="F173747" i="2"/>
  <c r="M173747" i="2" s="1"/>
  <c r="F173748" i="2"/>
  <c r="M173748" i="2" s="1"/>
  <c r="F173749" i="2"/>
  <c r="M173749" i="2" s="1"/>
  <c r="F173750" i="2"/>
  <c r="M173750" i="2" s="1"/>
  <c r="F173751" i="2"/>
  <c r="M173751" i="2" s="1"/>
  <c r="F173752" i="2"/>
  <c r="M173752" i="2" s="1"/>
  <c r="F173753" i="2"/>
  <c r="M173753" i="2" s="1"/>
  <c r="F173754" i="2"/>
  <c r="M173754" i="2" s="1"/>
  <c r="F173755" i="2"/>
  <c r="M173755" i="2" s="1"/>
  <c r="F173756" i="2"/>
  <c r="M173756" i="2" s="1"/>
  <c r="F173757" i="2"/>
  <c r="M173757" i="2" s="1"/>
  <c r="F173758" i="2"/>
  <c r="M173758" i="2" s="1"/>
  <c r="F173759" i="2"/>
  <c r="M173759" i="2" s="1"/>
  <c r="F173760" i="2"/>
  <c r="M173760" i="2" s="1"/>
  <c r="F173761" i="2"/>
  <c r="M173761" i="2" s="1"/>
  <c r="F173762" i="2"/>
  <c r="M173762" i="2" s="1"/>
  <c r="F173763" i="2"/>
  <c r="M173763" i="2" s="1"/>
  <c r="F173764" i="2"/>
  <c r="M173764" i="2" s="1"/>
  <c r="F173765" i="2"/>
  <c r="M173765" i="2" s="1"/>
  <c r="F173766" i="2"/>
  <c r="M173766" i="2" s="1"/>
  <c r="F173767" i="2"/>
  <c r="M173767" i="2" s="1"/>
  <c r="F173768" i="2"/>
  <c r="M173768" i="2" s="1"/>
  <c r="F173769" i="2"/>
  <c r="M173769" i="2" s="1"/>
  <c r="F173770" i="2"/>
  <c r="M173770" i="2" s="1"/>
  <c r="F173771" i="2"/>
  <c r="M173771" i="2" s="1"/>
  <c r="F173772" i="2"/>
  <c r="M173772" i="2" s="1"/>
  <c r="F173773" i="2"/>
  <c r="M173773" i="2" s="1"/>
  <c r="F173774" i="2"/>
  <c r="M173774" i="2" s="1"/>
  <c r="F173775" i="2"/>
  <c r="M173775" i="2" s="1"/>
  <c r="F173776" i="2"/>
  <c r="M173776" i="2" s="1"/>
  <c r="F173777" i="2"/>
  <c r="M173777" i="2" s="1"/>
  <c r="F173778" i="2"/>
  <c r="M173778" i="2" s="1"/>
  <c r="F173779" i="2"/>
  <c r="M173779" i="2" s="1"/>
  <c r="F173780" i="2"/>
  <c r="M173780" i="2" s="1"/>
  <c r="F173781" i="2"/>
  <c r="M173781" i="2" s="1"/>
  <c r="F173782" i="2"/>
  <c r="M173782" i="2" s="1"/>
  <c r="F173783" i="2"/>
  <c r="M173783" i="2" s="1"/>
  <c r="F173784" i="2"/>
  <c r="M173784" i="2" s="1"/>
  <c r="F173785" i="2"/>
  <c r="M173785" i="2" s="1"/>
  <c r="F173786" i="2"/>
  <c r="M173786" i="2" s="1"/>
  <c r="F173787" i="2"/>
  <c r="M173787" i="2" s="1"/>
  <c r="F173788" i="2"/>
  <c r="M173788" i="2" s="1"/>
  <c r="F173789" i="2"/>
  <c r="M173789" i="2" s="1"/>
  <c r="F173790" i="2"/>
  <c r="M173790" i="2" s="1"/>
  <c r="F173791" i="2"/>
  <c r="M173791" i="2" s="1"/>
  <c r="F173792" i="2"/>
  <c r="M173792" i="2" s="1"/>
  <c r="F173793" i="2"/>
  <c r="M173793" i="2" s="1"/>
  <c r="F173794" i="2"/>
  <c r="M173794" i="2" s="1"/>
  <c r="F173795" i="2"/>
  <c r="M173795" i="2" s="1"/>
  <c r="F173796" i="2"/>
  <c r="M173796" i="2" s="1"/>
  <c r="F173797" i="2"/>
  <c r="M173797" i="2" s="1"/>
  <c r="F173798" i="2"/>
  <c r="M173798" i="2" s="1"/>
  <c r="F173799" i="2"/>
  <c r="M173799" i="2" s="1"/>
  <c r="F173800" i="2"/>
  <c r="M173800" i="2" s="1"/>
  <c r="F173801" i="2"/>
  <c r="M173801" i="2" s="1"/>
  <c r="F173802" i="2"/>
  <c r="M173802" i="2" s="1"/>
  <c r="F173803" i="2"/>
  <c r="M173803" i="2" s="1"/>
  <c r="F173804" i="2"/>
  <c r="M173804" i="2" s="1"/>
  <c r="F173805" i="2"/>
  <c r="M173805" i="2" s="1"/>
  <c r="F173806" i="2"/>
  <c r="M173806" i="2" s="1"/>
  <c r="F173807" i="2"/>
  <c r="M173807" i="2" s="1"/>
  <c r="F173808" i="2"/>
  <c r="M173808" i="2" s="1"/>
  <c r="F173809" i="2"/>
  <c r="M173809" i="2" s="1"/>
  <c r="F173810" i="2"/>
  <c r="M173810" i="2" s="1"/>
  <c r="F173811" i="2"/>
  <c r="M173811" i="2" s="1"/>
  <c r="F173812" i="2"/>
  <c r="M173812" i="2" s="1"/>
  <c r="F173813" i="2"/>
  <c r="M173813" i="2" s="1"/>
  <c r="F173814" i="2"/>
  <c r="M173814" i="2" s="1"/>
  <c r="F173815" i="2"/>
  <c r="M173815" i="2" s="1"/>
  <c r="F173816" i="2"/>
  <c r="M173816" i="2" s="1"/>
  <c r="F173817" i="2"/>
  <c r="M173817" i="2" s="1"/>
  <c r="F173818" i="2"/>
  <c r="M173818" i="2" s="1"/>
  <c r="F173819" i="2"/>
  <c r="M173819" i="2" s="1"/>
  <c r="F173820" i="2"/>
  <c r="M173820" i="2" s="1"/>
  <c r="F173821" i="2"/>
  <c r="M173821" i="2" s="1"/>
  <c r="F173822" i="2"/>
  <c r="M173822" i="2" s="1"/>
  <c r="F173823" i="2"/>
  <c r="M173823" i="2" s="1"/>
  <c r="F173824" i="2"/>
  <c r="M173824" i="2" s="1"/>
  <c r="F173825" i="2"/>
  <c r="M173825" i="2" s="1"/>
  <c r="F173826" i="2"/>
  <c r="M173826" i="2" s="1"/>
  <c r="F173827" i="2"/>
  <c r="M173827" i="2" s="1"/>
  <c r="F173828" i="2"/>
  <c r="M173828" i="2" s="1"/>
  <c r="F173829" i="2"/>
  <c r="M173829" i="2" s="1"/>
  <c r="F173830" i="2"/>
  <c r="M173830" i="2" s="1"/>
  <c r="F173831" i="2"/>
  <c r="M173831" i="2" s="1"/>
  <c r="F173832" i="2"/>
  <c r="M173832" i="2" s="1"/>
  <c r="F173833" i="2"/>
  <c r="M173833" i="2" s="1"/>
  <c r="F173834" i="2"/>
  <c r="M173834" i="2" s="1"/>
  <c r="F173835" i="2"/>
  <c r="M173835" i="2" s="1"/>
  <c r="F173836" i="2"/>
  <c r="M173836" i="2" s="1"/>
  <c r="F173837" i="2"/>
  <c r="M173837" i="2" s="1"/>
  <c r="F173838" i="2"/>
  <c r="M173838" i="2" s="1"/>
  <c r="F173839" i="2"/>
  <c r="M173839" i="2" s="1"/>
  <c r="F173840" i="2"/>
  <c r="M173840" i="2" s="1"/>
  <c r="F173841" i="2"/>
  <c r="M173841" i="2" s="1"/>
  <c r="F173842" i="2"/>
  <c r="M173842" i="2" s="1"/>
  <c r="F173843" i="2"/>
  <c r="M173843" i="2" s="1"/>
  <c r="F173844" i="2"/>
  <c r="M173844" i="2" s="1"/>
  <c r="F173845" i="2"/>
  <c r="M173845" i="2" s="1"/>
  <c r="F173846" i="2"/>
  <c r="M173846" i="2" s="1"/>
  <c r="F173847" i="2"/>
  <c r="M173847" i="2" s="1"/>
  <c r="F173848" i="2"/>
  <c r="M173848" i="2" s="1"/>
  <c r="F173849" i="2"/>
  <c r="M173849" i="2" s="1"/>
  <c r="F173850" i="2"/>
  <c r="M173850" i="2" s="1"/>
  <c r="F173851" i="2"/>
  <c r="M173851" i="2" s="1"/>
  <c r="F173852" i="2"/>
  <c r="M173852" i="2" s="1"/>
  <c r="F173853" i="2"/>
  <c r="M173853" i="2" s="1"/>
  <c r="F173854" i="2"/>
  <c r="M173854" i="2" s="1"/>
  <c r="F173855" i="2"/>
  <c r="M173855" i="2" s="1"/>
  <c r="F173856" i="2"/>
  <c r="M173856" i="2" s="1"/>
  <c r="F173857" i="2"/>
  <c r="M173857" i="2" s="1"/>
  <c r="F173858" i="2"/>
  <c r="M173858" i="2" s="1"/>
  <c r="F173859" i="2"/>
  <c r="M173859" i="2" s="1"/>
  <c r="F173860" i="2"/>
  <c r="M173860" i="2" s="1"/>
  <c r="F173861" i="2"/>
  <c r="M173861" i="2" s="1"/>
  <c r="F173862" i="2"/>
  <c r="M173862" i="2" s="1"/>
  <c r="F173863" i="2"/>
  <c r="M173863" i="2" s="1"/>
  <c r="F173864" i="2"/>
  <c r="M173864" i="2" s="1"/>
  <c r="F173865" i="2"/>
  <c r="M173865" i="2" s="1"/>
  <c r="F173866" i="2"/>
  <c r="M173866" i="2" s="1"/>
  <c r="F173867" i="2"/>
  <c r="M173867" i="2" s="1"/>
  <c r="F173868" i="2"/>
  <c r="M173868" i="2" s="1"/>
  <c r="F173869" i="2"/>
  <c r="M173869" i="2" s="1"/>
  <c r="F173870" i="2"/>
  <c r="M173870" i="2" s="1"/>
  <c r="F173871" i="2"/>
  <c r="M173871" i="2" s="1"/>
  <c r="F173872" i="2"/>
  <c r="M173872" i="2" s="1"/>
  <c r="F173873" i="2"/>
  <c r="M173873" i="2" s="1"/>
  <c r="F173874" i="2"/>
  <c r="M173874" i="2" s="1"/>
  <c r="F173875" i="2"/>
  <c r="M173875" i="2" s="1"/>
  <c r="F173876" i="2"/>
  <c r="M173876" i="2" s="1"/>
  <c r="F173877" i="2"/>
  <c r="M173877" i="2" s="1"/>
  <c r="F173878" i="2"/>
  <c r="M173878" i="2" s="1"/>
  <c r="F173879" i="2"/>
  <c r="M173879" i="2" s="1"/>
  <c r="F173880" i="2"/>
  <c r="M173880" i="2" s="1"/>
  <c r="F173881" i="2"/>
  <c r="M173881" i="2" s="1"/>
  <c r="F173882" i="2"/>
  <c r="M173882" i="2" s="1"/>
  <c r="F173883" i="2"/>
  <c r="M173883" i="2" s="1"/>
  <c r="F173884" i="2"/>
  <c r="M173884" i="2" s="1"/>
  <c r="F173885" i="2"/>
  <c r="M173885" i="2" s="1"/>
  <c r="F173886" i="2"/>
  <c r="M173886" i="2" s="1"/>
  <c r="F173887" i="2"/>
  <c r="M173887" i="2" s="1"/>
  <c r="F173888" i="2"/>
  <c r="M173888" i="2" s="1"/>
  <c r="F173889" i="2"/>
  <c r="M173889" i="2" s="1"/>
  <c r="F173890" i="2"/>
  <c r="M173890" i="2" s="1"/>
  <c r="F173891" i="2"/>
  <c r="M173891" i="2" s="1"/>
  <c r="F173892" i="2"/>
  <c r="M173892" i="2" s="1"/>
  <c r="F173893" i="2"/>
  <c r="M173893" i="2" s="1"/>
  <c r="F173894" i="2"/>
  <c r="M173894" i="2" s="1"/>
  <c r="F173895" i="2"/>
  <c r="M173895" i="2" s="1"/>
  <c r="F173896" i="2"/>
  <c r="M173896" i="2" s="1"/>
  <c r="F173897" i="2"/>
  <c r="M173897" i="2" s="1"/>
  <c r="F173898" i="2"/>
  <c r="M173898" i="2" s="1"/>
  <c r="F173899" i="2"/>
  <c r="M173899" i="2" s="1"/>
  <c r="F173900" i="2"/>
  <c r="M173900" i="2" s="1"/>
  <c r="F173901" i="2"/>
  <c r="M173901" i="2" s="1"/>
  <c r="F173902" i="2"/>
  <c r="M173902" i="2" s="1"/>
  <c r="F173903" i="2"/>
  <c r="M173903" i="2" s="1"/>
  <c r="F173904" i="2"/>
  <c r="M173904" i="2" s="1"/>
  <c r="F173905" i="2"/>
  <c r="M173905" i="2" s="1"/>
  <c r="F173906" i="2"/>
  <c r="M173906" i="2" s="1"/>
  <c r="F173907" i="2"/>
  <c r="M173907" i="2" s="1"/>
  <c r="F173908" i="2"/>
  <c r="M173908" i="2" s="1"/>
  <c r="F173909" i="2"/>
  <c r="M173909" i="2" s="1"/>
  <c r="F173910" i="2"/>
  <c r="M173910" i="2" s="1"/>
  <c r="F173911" i="2"/>
  <c r="M173911" i="2" s="1"/>
  <c r="F173912" i="2"/>
  <c r="M173912" i="2" s="1"/>
  <c r="F173913" i="2"/>
  <c r="M173913" i="2" s="1"/>
  <c r="F173914" i="2"/>
  <c r="M173914" i="2" s="1"/>
  <c r="F173915" i="2"/>
  <c r="M173915" i="2" s="1"/>
  <c r="F173916" i="2"/>
  <c r="M173916" i="2" s="1"/>
  <c r="F173917" i="2"/>
  <c r="M173917" i="2" s="1"/>
  <c r="F173918" i="2"/>
  <c r="M173918" i="2" s="1"/>
  <c r="F173919" i="2"/>
  <c r="M173919" i="2" s="1"/>
  <c r="F173920" i="2"/>
  <c r="M173920" i="2" s="1"/>
  <c r="F173921" i="2"/>
  <c r="M173921" i="2" s="1"/>
  <c r="F173922" i="2"/>
  <c r="M173922" i="2" s="1"/>
  <c r="F173923" i="2"/>
  <c r="M173923" i="2" s="1"/>
  <c r="F173924" i="2"/>
  <c r="M173924" i="2" s="1"/>
  <c r="F173925" i="2"/>
  <c r="M173925" i="2" s="1"/>
  <c r="F173926" i="2"/>
  <c r="M173926" i="2" s="1"/>
  <c r="F173927" i="2"/>
  <c r="M173927" i="2" s="1"/>
  <c r="F173928" i="2"/>
  <c r="M173928" i="2" s="1"/>
  <c r="F173929" i="2"/>
  <c r="M173929" i="2" s="1"/>
  <c r="F173930" i="2"/>
  <c r="M173930" i="2" s="1"/>
  <c r="F173931" i="2"/>
  <c r="M173931" i="2" s="1"/>
  <c r="F173932" i="2"/>
  <c r="M173932" i="2" s="1"/>
  <c r="F173933" i="2"/>
  <c r="M173933" i="2" s="1"/>
  <c r="F173934" i="2"/>
  <c r="M173934" i="2" s="1"/>
  <c r="F173935" i="2"/>
  <c r="M173935" i="2" s="1"/>
  <c r="F173936" i="2"/>
  <c r="M173936" i="2" s="1"/>
  <c r="F173937" i="2"/>
  <c r="M173937" i="2" s="1"/>
  <c r="F173938" i="2"/>
  <c r="M173938" i="2" s="1"/>
  <c r="F173939" i="2"/>
  <c r="M173939" i="2" s="1"/>
  <c r="F173940" i="2"/>
  <c r="M173940" i="2" s="1"/>
  <c r="F173941" i="2"/>
  <c r="M173941" i="2" s="1"/>
  <c r="F173942" i="2"/>
  <c r="M173942" i="2" s="1"/>
  <c r="F173943" i="2"/>
  <c r="M173943" i="2" s="1"/>
  <c r="F173944" i="2"/>
  <c r="M173944" i="2" s="1"/>
  <c r="F173945" i="2"/>
  <c r="M173945" i="2" s="1"/>
  <c r="F173946" i="2"/>
  <c r="M173946" i="2" s="1"/>
  <c r="F173947" i="2"/>
  <c r="M173947" i="2" s="1"/>
  <c r="F173948" i="2"/>
  <c r="M173948" i="2" s="1"/>
  <c r="F173949" i="2"/>
  <c r="M173949" i="2" s="1"/>
  <c r="F173950" i="2"/>
  <c r="M173950" i="2" s="1"/>
  <c r="F173951" i="2"/>
  <c r="M173951" i="2" s="1"/>
  <c r="F173952" i="2"/>
  <c r="M173952" i="2" s="1"/>
  <c r="F173953" i="2"/>
  <c r="M173953" i="2" s="1"/>
  <c r="F173954" i="2"/>
  <c r="M173954" i="2" s="1"/>
  <c r="F173955" i="2"/>
  <c r="M173955" i="2" s="1"/>
  <c r="F173956" i="2"/>
  <c r="M173956" i="2" s="1"/>
  <c r="F173957" i="2"/>
  <c r="M173957" i="2" s="1"/>
  <c r="F173958" i="2"/>
  <c r="M173958" i="2" s="1"/>
  <c r="F173959" i="2"/>
  <c r="M173959" i="2" s="1"/>
  <c r="F173960" i="2"/>
  <c r="M173960" i="2" s="1"/>
  <c r="F173961" i="2"/>
  <c r="M173961" i="2" s="1"/>
  <c r="F173962" i="2"/>
  <c r="M173962" i="2" s="1"/>
  <c r="F173963" i="2"/>
  <c r="M173963" i="2" s="1"/>
  <c r="F173964" i="2"/>
  <c r="M173964" i="2" s="1"/>
  <c r="F173965" i="2"/>
  <c r="M173965" i="2" s="1"/>
  <c r="F173966" i="2"/>
  <c r="M173966" i="2" s="1"/>
  <c r="F173967" i="2"/>
  <c r="M173967" i="2" s="1"/>
  <c r="F173968" i="2"/>
  <c r="M173968" i="2" s="1"/>
  <c r="F173969" i="2"/>
  <c r="M173969" i="2" s="1"/>
  <c r="F173970" i="2"/>
  <c r="M173970" i="2" s="1"/>
  <c r="F173971" i="2"/>
  <c r="M173971" i="2" s="1"/>
  <c r="F173972" i="2"/>
  <c r="M173972" i="2" s="1"/>
  <c r="F173973" i="2"/>
  <c r="M173973" i="2" s="1"/>
  <c r="F173974" i="2"/>
  <c r="M173974" i="2" s="1"/>
  <c r="F173975" i="2"/>
  <c r="M173975" i="2" s="1"/>
  <c r="F173976" i="2"/>
  <c r="M173976" i="2" s="1"/>
  <c r="F173977" i="2"/>
  <c r="M173977" i="2" s="1"/>
  <c r="F173978" i="2"/>
  <c r="M173978" i="2" s="1"/>
  <c r="F173979" i="2"/>
  <c r="M173979" i="2" s="1"/>
  <c r="F173980" i="2"/>
  <c r="M173980" i="2" s="1"/>
  <c r="F173981" i="2"/>
  <c r="M173981" i="2" s="1"/>
  <c r="F173982" i="2"/>
  <c r="M173982" i="2" s="1"/>
  <c r="F173983" i="2"/>
  <c r="M173983" i="2" s="1"/>
  <c r="F173984" i="2"/>
  <c r="M173984" i="2" s="1"/>
  <c r="F173985" i="2"/>
  <c r="M173985" i="2" s="1"/>
  <c r="F173986" i="2"/>
  <c r="M173986" i="2" s="1"/>
  <c r="F173987" i="2"/>
  <c r="M173987" i="2" s="1"/>
  <c r="F173988" i="2"/>
  <c r="M173988" i="2" s="1"/>
  <c r="F173989" i="2"/>
  <c r="M173989" i="2" s="1"/>
  <c r="F173990" i="2"/>
  <c r="M173990" i="2" s="1"/>
  <c r="F173991" i="2"/>
  <c r="M173991" i="2" s="1"/>
  <c r="F173992" i="2"/>
  <c r="M173992" i="2" s="1"/>
  <c r="F173993" i="2"/>
  <c r="M173993" i="2" s="1"/>
  <c r="F173994" i="2"/>
  <c r="M173994" i="2" s="1"/>
  <c r="F173995" i="2"/>
  <c r="M173995" i="2" s="1"/>
  <c r="F173996" i="2"/>
  <c r="M173996" i="2" s="1"/>
  <c r="F173997" i="2"/>
  <c r="M173997" i="2" s="1"/>
  <c r="F173998" i="2"/>
  <c r="M173998" i="2" s="1"/>
  <c r="F173999" i="2"/>
  <c r="M173999" i="2" s="1"/>
  <c r="F174000" i="2"/>
  <c r="M174000" i="2" s="1"/>
  <c r="F174001" i="2"/>
  <c r="M174001" i="2" s="1"/>
  <c r="F174002" i="2"/>
  <c r="M174002" i="2" s="1"/>
  <c r="F174003" i="2"/>
  <c r="M174003" i="2" s="1"/>
  <c r="F174004" i="2"/>
  <c r="M174004" i="2" s="1"/>
  <c r="F174005" i="2"/>
  <c r="M174005" i="2" s="1"/>
  <c r="F174006" i="2"/>
  <c r="M174006" i="2" s="1"/>
  <c r="F174007" i="2"/>
  <c r="M174007" i="2" s="1"/>
  <c r="F174008" i="2"/>
  <c r="M174008" i="2" s="1"/>
  <c r="F174009" i="2"/>
  <c r="M174009" i="2" s="1"/>
  <c r="F174010" i="2"/>
  <c r="M174010" i="2" s="1"/>
  <c r="F174011" i="2"/>
  <c r="M174011" i="2" s="1"/>
  <c r="F174012" i="2"/>
  <c r="M174012" i="2" s="1"/>
  <c r="F174013" i="2"/>
  <c r="M174013" i="2" s="1"/>
  <c r="F174014" i="2"/>
  <c r="M174014" i="2" s="1"/>
  <c r="F174015" i="2"/>
  <c r="M174015" i="2" s="1"/>
  <c r="F174016" i="2"/>
  <c r="M174016" i="2" s="1"/>
  <c r="F174017" i="2"/>
  <c r="M174017" i="2" s="1"/>
  <c r="F174018" i="2"/>
  <c r="M174018" i="2" s="1"/>
  <c r="F174019" i="2"/>
  <c r="M174019" i="2" s="1"/>
  <c r="F174020" i="2"/>
  <c r="M174020" i="2" s="1"/>
  <c r="F174021" i="2"/>
  <c r="M174021" i="2" s="1"/>
  <c r="F174022" i="2"/>
  <c r="M174022" i="2" s="1"/>
  <c r="F174023" i="2"/>
  <c r="M174023" i="2" s="1"/>
  <c r="F174024" i="2"/>
  <c r="M174024" i="2" s="1"/>
  <c r="F174025" i="2"/>
  <c r="M174025" i="2" s="1"/>
  <c r="F174026" i="2"/>
  <c r="M174026" i="2" s="1"/>
  <c r="F174027" i="2"/>
  <c r="M174027" i="2" s="1"/>
  <c r="F174028" i="2"/>
  <c r="M174028" i="2" s="1"/>
  <c r="F174029" i="2"/>
  <c r="M174029" i="2" s="1"/>
  <c r="F174030" i="2"/>
  <c r="M174030" i="2" s="1"/>
  <c r="F174031" i="2"/>
  <c r="M174031" i="2" s="1"/>
  <c r="F174032" i="2"/>
  <c r="M174032" i="2" s="1"/>
  <c r="F174033" i="2"/>
  <c r="M174033" i="2" s="1"/>
  <c r="F174034" i="2"/>
  <c r="M174034" i="2" s="1"/>
  <c r="F174035" i="2"/>
  <c r="M174035" i="2" s="1"/>
  <c r="F174036" i="2"/>
  <c r="M174036" i="2" s="1"/>
  <c r="F174037" i="2"/>
  <c r="M174037" i="2" s="1"/>
  <c r="F174038" i="2"/>
  <c r="M174038" i="2" s="1"/>
  <c r="F174039" i="2"/>
  <c r="M174039" i="2" s="1"/>
  <c r="F174040" i="2"/>
  <c r="M174040" i="2" s="1"/>
  <c r="F174041" i="2"/>
  <c r="M174041" i="2" s="1"/>
  <c r="F174042" i="2"/>
  <c r="M174042" i="2" s="1"/>
  <c r="F174043" i="2"/>
  <c r="M174043" i="2" s="1"/>
  <c r="F174044" i="2"/>
  <c r="M174044" i="2" s="1"/>
  <c r="F174045" i="2"/>
  <c r="M174045" i="2" s="1"/>
  <c r="F174046" i="2"/>
  <c r="M174046" i="2" s="1"/>
  <c r="F174047" i="2"/>
  <c r="M174047" i="2" s="1"/>
  <c r="F174048" i="2"/>
  <c r="M174048" i="2" s="1"/>
  <c r="F174049" i="2"/>
  <c r="M174049" i="2" s="1"/>
  <c r="F174050" i="2"/>
  <c r="M174050" i="2" s="1"/>
  <c r="F174051" i="2"/>
  <c r="M174051" i="2" s="1"/>
  <c r="F174052" i="2"/>
  <c r="M174052" i="2" s="1"/>
  <c r="F174053" i="2"/>
  <c r="M174053" i="2" s="1"/>
  <c r="F174054" i="2"/>
  <c r="M174054" i="2" s="1"/>
  <c r="F174055" i="2"/>
  <c r="M174055" i="2" s="1"/>
  <c r="F174056" i="2"/>
  <c r="M174056" i="2" s="1"/>
  <c r="F174057" i="2"/>
  <c r="M174057" i="2" s="1"/>
  <c r="F174058" i="2"/>
  <c r="M174058" i="2" s="1"/>
  <c r="F174059" i="2"/>
  <c r="M174059" i="2" s="1"/>
  <c r="F174060" i="2"/>
  <c r="M174060" i="2" s="1"/>
  <c r="F174061" i="2"/>
  <c r="M174061" i="2" s="1"/>
  <c r="F174062" i="2"/>
  <c r="M174062" i="2" s="1"/>
  <c r="F174063" i="2"/>
  <c r="M174063" i="2" s="1"/>
  <c r="F174064" i="2"/>
  <c r="M174064" i="2" s="1"/>
  <c r="F174065" i="2"/>
  <c r="M174065" i="2" s="1"/>
  <c r="F174066" i="2"/>
  <c r="M174066" i="2" s="1"/>
  <c r="F174067" i="2"/>
  <c r="M174067" i="2" s="1"/>
  <c r="F174068" i="2"/>
  <c r="M174068" i="2" s="1"/>
  <c r="F174069" i="2"/>
  <c r="M174069" i="2" s="1"/>
  <c r="F174070" i="2"/>
  <c r="M174070" i="2" s="1"/>
  <c r="F174071" i="2"/>
  <c r="M174071" i="2" s="1"/>
  <c r="F174072" i="2"/>
  <c r="M174072" i="2" s="1"/>
  <c r="F174073" i="2"/>
  <c r="M174073" i="2" s="1"/>
  <c r="F174074" i="2"/>
  <c r="M174074" i="2" s="1"/>
  <c r="F174075" i="2"/>
  <c r="M174075" i="2" s="1"/>
  <c r="F174076" i="2"/>
  <c r="M174076" i="2" s="1"/>
  <c r="F174077" i="2"/>
  <c r="M174077" i="2" s="1"/>
  <c r="F174078" i="2"/>
  <c r="M174078" i="2" s="1"/>
  <c r="F174079" i="2"/>
  <c r="M174079" i="2" s="1"/>
  <c r="F174080" i="2"/>
  <c r="M174080" i="2" s="1"/>
  <c r="F174081" i="2"/>
  <c r="M174081" i="2" s="1"/>
  <c r="F174082" i="2"/>
  <c r="M174082" i="2" s="1"/>
  <c r="F174083" i="2"/>
  <c r="M174083" i="2" s="1"/>
  <c r="F174084" i="2"/>
  <c r="M174084" i="2" s="1"/>
  <c r="F174085" i="2"/>
  <c r="M174085" i="2" s="1"/>
  <c r="F174086" i="2"/>
  <c r="M174086" i="2" s="1"/>
  <c r="F174087" i="2"/>
  <c r="M174087" i="2" s="1"/>
  <c r="F174088" i="2"/>
  <c r="M174088" i="2" s="1"/>
  <c r="F174089" i="2"/>
  <c r="M174089" i="2" s="1"/>
  <c r="F174090" i="2"/>
  <c r="M174090" i="2" s="1"/>
  <c r="F174091" i="2"/>
  <c r="M174091" i="2" s="1"/>
  <c r="F174092" i="2"/>
  <c r="M174092" i="2" s="1"/>
  <c r="F174093" i="2"/>
  <c r="M174093" i="2" s="1"/>
  <c r="F174094" i="2"/>
  <c r="M174094" i="2" s="1"/>
  <c r="F174095" i="2"/>
  <c r="M174095" i="2" s="1"/>
  <c r="F174096" i="2"/>
  <c r="M174096" i="2" s="1"/>
  <c r="F174097" i="2"/>
  <c r="M174097" i="2" s="1"/>
  <c r="F174098" i="2"/>
  <c r="M174098" i="2" s="1"/>
  <c r="F174099" i="2"/>
  <c r="M174099" i="2" s="1"/>
  <c r="F174100" i="2"/>
  <c r="M174100" i="2" s="1"/>
  <c r="F174101" i="2"/>
  <c r="M174101" i="2" s="1"/>
  <c r="F174102" i="2"/>
  <c r="M174102" i="2" s="1"/>
  <c r="F174103" i="2"/>
  <c r="M174103" i="2" s="1"/>
  <c r="F174104" i="2"/>
  <c r="M174104" i="2" s="1"/>
  <c r="F174105" i="2"/>
  <c r="M174105" i="2" s="1"/>
  <c r="F174106" i="2"/>
  <c r="M174106" i="2" s="1"/>
  <c r="F174107" i="2"/>
  <c r="M174107" i="2" s="1"/>
  <c r="F174108" i="2"/>
  <c r="M174108" i="2" s="1"/>
  <c r="F174109" i="2"/>
  <c r="M174109" i="2" s="1"/>
  <c r="F174110" i="2"/>
  <c r="M174110" i="2" s="1"/>
  <c r="F174111" i="2"/>
  <c r="M174111" i="2" s="1"/>
  <c r="F174112" i="2"/>
  <c r="M174112" i="2" s="1"/>
  <c r="F174113" i="2"/>
  <c r="M174113" i="2" s="1"/>
  <c r="F174114" i="2"/>
  <c r="M174114" i="2" s="1"/>
  <c r="F174115" i="2"/>
  <c r="M174115" i="2" s="1"/>
  <c r="F174116" i="2"/>
  <c r="M174116" i="2" s="1"/>
  <c r="F174117" i="2"/>
  <c r="M174117" i="2" s="1"/>
  <c r="F174118" i="2"/>
  <c r="M174118" i="2" s="1"/>
  <c r="F174119" i="2"/>
  <c r="M174119" i="2" s="1"/>
  <c r="F174120" i="2"/>
  <c r="M174120" i="2" s="1"/>
  <c r="F174121" i="2"/>
  <c r="M174121" i="2" s="1"/>
  <c r="F174122" i="2"/>
  <c r="M174122" i="2" s="1"/>
  <c r="F174123" i="2"/>
  <c r="M174123" i="2" s="1"/>
  <c r="F174124" i="2"/>
  <c r="M174124" i="2" s="1"/>
  <c r="F174125" i="2"/>
  <c r="M174125" i="2" s="1"/>
  <c r="F174126" i="2"/>
  <c r="M174126" i="2" s="1"/>
  <c r="F174127" i="2"/>
  <c r="M174127" i="2" s="1"/>
  <c r="F174128" i="2"/>
  <c r="M174128" i="2" s="1"/>
  <c r="F174129" i="2"/>
  <c r="M174129" i="2" s="1"/>
  <c r="F174130" i="2"/>
  <c r="M174130" i="2" s="1"/>
  <c r="F174131" i="2"/>
  <c r="M174131" i="2" s="1"/>
  <c r="F174132" i="2"/>
  <c r="M174132" i="2" s="1"/>
  <c r="F174133" i="2"/>
  <c r="M174133" i="2" s="1"/>
  <c r="F174134" i="2"/>
  <c r="M174134" i="2" s="1"/>
  <c r="F174135" i="2"/>
  <c r="M174135" i="2" s="1"/>
  <c r="F174136" i="2"/>
  <c r="M174136" i="2" s="1"/>
  <c r="F174137" i="2"/>
  <c r="M174137" i="2" s="1"/>
  <c r="F174138" i="2"/>
  <c r="M174138" i="2" s="1"/>
  <c r="F174139" i="2"/>
  <c r="M174139" i="2" s="1"/>
  <c r="F174140" i="2"/>
  <c r="M174140" i="2" s="1"/>
  <c r="F174141" i="2"/>
  <c r="M174141" i="2" s="1"/>
  <c r="F174142" i="2"/>
  <c r="M174142" i="2" s="1"/>
  <c r="F174143" i="2"/>
  <c r="M174143" i="2" s="1"/>
  <c r="F174144" i="2"/>
  <c r="M174144" i="2" s="1"/>
  <c r="F174145" i="2"/>
  <c r="M174145" i="2" s="1"/>
  <c r="F174146" i="2"/>
  <c r="M174146" i="2" s="1"/>
  <c r="F174147" i="2"/>
  <c r="M174147" i="2" s="1"/>
  <c r="F174148" i="2"/>
  <c r="M174148" i="2" s="1"/>
  <c r="F174149" i="2"/>
  <c r="M174149" i="2" s="1"/>
  <c r="F174150" i="2"/>
  <c r="M174150" i="2" s="1"/>
  <c r="F174151" i="2"/>
  <c r="M174151" i="2" s="1"/>
  <c r="F174152" i="2"/>
  <c r="M174152" i="2" s="1"/>
  <c r="F174153" i="2"/>
  <c r="M174153" i="2" s="1"/>
  <c r="F174154" i="2"/>
  <c r="M174154" i="2" s="1"/>
  <c r="F174155" i="2"/>
  <c r="M174155" i="2" s="1"/>
  <c r="F174156" i="2"/>
  <c r="M174156" i="2" s="1"/>
  <c r="F174157" i="2"/>
  <c r="M174157" i="2" s="1"/>
  <c r="F174158" i="2"/>
  <c r="M174158" i="2" s="1"/>
  <c r="F174159" i="2"/>
  <c r="M174159" i="2" s="1"/>
  <c r="F174160" i="2"/>
  <c r="M174160" i="2" s="1"/>
  <c r="F174161" i="2"/>
  <c r="M174161" i="2" s="1"/>
  <c r="F174162" i="2"/>
  <c r="M174162" i="2" s="1"/>
  <c r="F174163" i="2"/>
  <c r="M174163" i="2" s="1"/>
  <c r="F174164" i="2"/>
  <c r="M174164" i="2" s="1"/>
  <c r="F174165" i="2"/>
  <c r="M174165" i="2" s="1"/>
  <c r="F174166" i="2"/>
  <c r="M174166" i="2" s="1"/>
  <c r="F174167" i="2"/>
  <c r="M174167" i="2" s="1"/>
  <c r="F174168" i="2"/>
  <c r="M174168" i="2" s="1"/>
  <c r="F174169" i="2"/>
  <c r="M174169" i="2" s="1"/>
  <c r="F174170" i="2"/>
  <c r="M174170" i="2" s="1"/>
  <c r="F174171" i="2"/>
  <c r="M174171" i="2" s="1"/>
  <c r="F174172" i="2"/>
  <c r="M174172" i="2" s="1"/>
  <c r="F174173" i="2"/>
  <c r="M174173" i="2" s="1"/>
  <c r="F174174" i="2"/>
  <c r="M174174" i="2" s="1"/>
  <c r="F174175" i="2"/>
  <c r="M174175" i="2" s="1"/>
  <c r="F174176" i="2"/>
  <c r="M174176" i="2" s="1"/>
  <c r="F174177" i="2"/>
  <c r="M174177" i="2" s="1"/>
  <c r="F174178" i="2"/>
  <c r="M174178" i="2" s="1"/>
  <c r="F174179" i="2"/>
  <c r="M174179" i="2" s="1"/>
  <c r="F174180" i="2"/>
  <c r="M174180" i="2" s="1"/>
  <c r="F174181" i="2"/>
  <c r="M174181" i="2" s="1"/>
  <c r="F174182" i="2"/>
  <c r="M174182" i="2" s="1"/>
  <c r="F174183" i="2"/>
  <c r="M174183" i="2" s="1"/>
  <c r="F174184" i="2"/>
  <c r="M174184" i="2" s="1"/>
  <c r="F174185" i="2"/>
  <c r="M174185" i="2" s="1"/>
  <c r="F174186" i="2"/>
  <c r="M174186" i="2" s="1"/>
  <c r="F174187" i="2"/>
  <c r="M174187" i="2" s="1"/>
  <c r="F174188" i="2"/>
  <c r="M174188" i="2" s="1"/>
  <c r="F174189" i="2"/>
  <c r="M174189" i="2" s="1"/>
  <c r="F174190" i="2"/>
  <c r="M174190" i="2" s="1"/>
  <c r="F174191" i="2"/>
  <c r="M174191" i="2" s="1"/>
  <c r="F174192" i="2"/>
  <c r="M174192" i="2" s="1"/>
  <c r="F174193" i="2"/>
  <c r="M174193" i="2" s="1"/>
  <c r="F174194" i="2"/>
  <c r="M174194" i="2" s="1"/>
  <c r="F174195" i="2"/>
  <c r="M174195" i="2" s="1"/>
  <c r="F174196" i="2"/>
  <c r="M174196" i="2" s="1"/>
  <c r="F174197" i="2"/>
  <c r="M174197" i="2" s="1"/>
  <c r="F174198" i="2"/>
  <c r="M174198" i="2" s="1"/>
  <c r="F174199" i="2"/>
  <c r="M174199" i="2" s="1"/>
  <c r="F174200" i="2"/>
  <c r="M174200" i="2" s="1"/>
  <c r="F174201" i="2"/>
  <c r="M174201" i="2" s="1"/>
  <c r="F174202" i="2"/>
  <c r="M174202" i="2" s="1"/>
  <c r="F174203" i="2"/>
  <c r="M174203" i="2" s="1"/>
  <c r="F174204" i="2"/>
  <c r="M174204" i="2" s="1"/>
  <c r="F174205" i="2"/>
  <c r="M174205" i="2" s="1"/>
  <c r="F174206" i="2"/>
  <c r="M174206" i="2" s="1"/>
  <c r="F174207" i="2"/>
  <c r="M174207" i="2" s="1"/>
  <c r="F174208" i="2"/>
  <c r="M174208" i="2" s="1"/>
  <c r="F174209" i="2"/>
  <c r="M174209" i="2" s="1"/>
  <c r="F174210" i="2"/>
  <c r="M174210" i="2" s="1"/>
  <c r="F174211" i="2"/>
  <c r="M174211" i="2" s="1"/>
  <c r="F174212" i="2"/>
  <c r="M174212" i="2" s="1"/>
  <c r="F174213" i="2"/>
  <c r="M174213" i="2" s="1"/>
  <c r="F174214" i="2"/>
  <c r="M174214" i="2" s="1"/>
  <c r="F174215" i="2"/>
  <c r="M174215" i="2" s="1"/>
  <c r="F174216" i="2"/>
  <c r="M174216" i="2" s="1"/>
  <c r="F174217" i="2"/>
  <c r="M174217" i="2" s="1"/>
  <c r="F174218" i="2"/>
  <c r="M174218" i="2" s="1"/>
  <c r="F174219" i="2"/>
  <c r="M174219" i="2" s="1"/>
  <c r="F174220" i="2"/>
  <c r="M174220" i="2" s="1"/>
  <c r="F174221" i="2"/>
  <c r="M174221" i="2" s="1"/>
  <c r="F174222" i="2"/>
  <c r="M174222" i="2" s="1"/>
  <c r="F174223" i="2"/>
  <c r="M174223" i="2" s="1"/>
  <c r="F174224" i="2"/>
  <c r="M174224" i="2" s="1"/>
  <c r="F174225" i="2"/>
  <c r="M174225" i="2" s="1"/>
  <c r="F174226" i="2"/>
  <c r="M174226" i="2" s="1"/>
  <c r="F174227" i="2"/>
  <c r="M174227" i="2" s="1"/>
  <c r="F174228" i="2"/>
  <c r="M174228" i="2" s="1"/>
  <c r="F174229" i="2"/>
  <c r="M174229" i="2" s="1"/>
  <c r="F174230" i="2"/>
  <c r="M174230" i="2" s="1"/>
  <c r="F174231" i="2"/>
  <c r="M174231" i="2" s="1"/>
  <c r="F174232" i="2"/>
  <c r="M174232" i="2" s="1"/>
  <c r="F174233" i="2"/>
  <c r="M174233" i="2" s="1"/>
  <c r="F174234" i="2"/>
  <c r="M174234" i="2" s="1"/>
  <c r="F174235" i="2"/>
  <c r="M174235" i="2" s="1"/>
  <c r="F174236" i="2"/>
  <c r="M174236" i="2" s="1"/>
  <c r="F174237" i="2"/>
  <c r="M174237" i="2" s="1"/>
  <c r="F174238" i="2"/>
  <c r="M174238" i="2" s="1"/>
  <c r="F174239" i="2"/>
  <c r="M174239" i="2" s="1"/>
  <c r="F174240" i="2"/>
  <c r="M174240" i="2" s="1"/>
  <c r="F174241" i="2"/>
  <c r="M174241" i="2" s="1"/>
  <c r="F174242" i="2"/>
  <c r="M174242" i="2" s="1"/>
  <c r="F174243" i="2"/>
  <c r="M174243" i="2" s="1"/>
  <c r="F174244" i="2"/>
  <c r="M174244" i="2" s="1"/>
  <c r="F174245" i="2"/>
  <c r="M174245" i="2" s="1"/>
  <c r="F174246" i="2"/>
  <c r="M174246" i="2" s="1"/>
  <c r="F174247" i="2"/>
  <c r="M174247" i="2" s="1"/>
  <c r="F174248" i="2"/>
  <c r="M174248" i="2" s="1"/>
  <c r="F174249" i="2"/>
  <c r="M174249" i="2" s="1"/>
  <c r="F174250" i="2"/>
  <c r="M174250" i="2" s="1"/>
  <c r="F174251" i="2"/>
  <c r="M174251" i="2" s="1"/>
  <c r="F174252" i="2"/>
  <c r="M174252" i="2" s="1"/>
  <c r="F174253" i="2"/>
  <c r="M174253" i="2" s="1"/>
  <c r="F174254" i="2"/>
  <c r="M174254" i="2" s="1"/>
  <c r="F174255" i="2"/>
  <c r="M174255" i="2" s="1"/>
  <c r="F174256" i="2"/>
  <c r="M174256" i="2" s="1"/>
  <c r="F174257" i="2"/>
  <c r="M174257" i="2" s="1"/>
  <c r="F174258" i="2"/>
  <c r="M174258" i="2" s="1"/>
  <c r="F174259" i="2"/>
  <c r="M174259" i="2" s="1"/>
  <c r="F174260" i="2"/>
  <c r="M174260" i="2" s="1"/>
  <c r="F174261" i="2"/>
  <c r="M174261" i="2" s="1"/>
  <c r="F174262" i="2"/>
  <c r="M174262" i="2" s="1"/>
  <c r="F174263" i="2"/>
  <c r="M174263" i="2" s="1"/>
  <c r="F174264" i="2"/>
  <c r="M174264" i="2" s="1"/>
  <c r="F174265" i="2"/>
  <c r="M174265" i="2" s="1"/>
  <c r="F174266" i="2"/>
  <c r="M174266" i="2" s="1"/>
  <c r="F174267" i="2"/>
  <c r="M174267" i="2" s="1"/>
  <c r="F174268" i="2"/>
  <c r="M174268" i="2" s="1"/>
  <c r="F174269" i="2"/>
  <c r="M174269" i="2" s="1"/>
  <c r="F174270" i="2"/>
  <c r="M174270" i="2" s="1"/>
  <c r="F174271" i="2"/>
  <c r="M174271" i="2" s="1"/>
  <c r="F174272" i="2"/>
  <c r="M174272" i="2" s="1"/>
  <c r="F174273" i="2"/>
  <c r="M174273" i="2" s="1"/>
  <c r="F174274" i="2"/>
  <c r="M174274" i="2" s="1"/>
  <c r="F174275" i="2"/>
  <c r="M174275" i="2" s="1"/>
  <c r="F174276" i="2"/>
  <c r="M174276" i="2" s="1"/>
  <c r="F174277" i="2"/>
  <c r="M174277" i="2" s="1"/>
  <c r="F174278" i="2"/>
  <c r="M174278" i="2" s="1"/>
  <c r="F174279" i="2"/>
  <c r="M174279" i="2" s="1"/>
  <c r="F174280" i="2"/>
  <c r="M174280" i="2" s="1"/>
  <c r="F174281" i="2"/>
  <c r="M174281" i="2" s="1"/>
  <c r="F174282" i="2"/>
  <c r="M174282" i="2" s="1"/>
  <c r="F174283" i="2"/>
  <c r="M174283" i="2" s="1"/>
  <c r="F174284" i="2"/>
  <c r="M174284" i="2" s="1"/>
  <c r="F174285" i="2"/>
  <c r="M174285" i="2" s="1"/>
  <c r="F174286" i="2"/>
  <c r="M174286" i="2" s="1"/>
  <c r="F174287" i="2"/>
  <c r="M174287" i="2" s="1"/>
  <c r="F174288" i="2"/>
  <c r="M174288" i="2" s="1"/>
  <c r="F174289" i="2"/>
  <c r="M174289" i="2" s="1"/>
  <c r="F174290" i="2"/>
  <c r="M174290" i="2" s="1"/>
  <c r="F174291" i="2"/>
  <c r="M174291" i="2" s="1"/>
  <c r="F174292" i="2"/>
  <c r="M174292" i="2" s="1"/>
  <c r="F174293" i="2"/>
  <c r="M174293" i="2" s="1"/>
  <c r="F174294" i="2"/>
  <c r="M174294" i="2" s="1"/>
  <c r="F174295" i="2"/>
  <c r="M174295" i="2" s="1"/>
  <c r="F174296" i="2"/>
  <c r="M174296" i="2" s="1"/>
  <c r="F174297" i="2"/>
  <c r="M174297" i="2" s="1"/>
  <c r="F174298" i="2"/>
  <c r="M174298" i="2" s="1"/>
  <c r="F174299" i="2"/>
  <c r="M174299" i="2" s="1"/>
  <c r="F174300" i="2"/>
  <c r="M174300" i="2" s="1"/>
  <c r="F174301" i="2"/>
  <c r="M174301" i="2" s="1"/>
  <c r="F174302" i="2"/>
  <c r="M174302" i="2" s="1"/>
  <c r="F174303" i="2"/>
  <c r="M174303" i="2" s="1"/>
  <c r="F174304" i="2"/>
  <c r="M174304" i="2" s="1"/>
  <c r="F174305" i="2"/>
  <c r="M174305" i="2" s="1"/>
  <c r="F174306" i="2"/>
  <c r="M174306" i="2" s="1"/>
  <c r="F174307" i="2"/>
  <c r="M174307" i="2" s="1"/>
  <c r="F174308" i="2"/>
  <c r="M174308" i="2" s="1"/>
  <c r="F174309" i="2"/>
  <c r="M174309" i="2" s="1"/>
  <c r="F174310" i="2"/>
  <c r="M174310" i="2" s="1"/>
  <c r="F174311" i="2"/>
  <c r="M174311" i="2" s="1"/>
  <c r="F174312" i="2"/>
  <c r="M174312" i="2" s="1"/>
  <c r="F174313" i="2"/>
  <c r="M174313" i="2" s="1"/>
  <c r="F174314" i="2"/>
  <c r="M174314" i="2" s="1"/>
  <c r="F174315" i="2"/>
  <c r="M174315" i="2" s="1"/>
  <c r="F174316" i="2"/>
  <c r="M174316" i="2" s="1"/>
  <c r="F174317" i="2"/>
  <c r="M174317" i="2" s="1"/>
  <c r="F174318" i="2"/>
  <c r="M174318" i="2" s="1"/>
  <c r="F174319" i="2"/>
  <c r="M174319" i="2" s="1"/>
  <c r="F174320" i="2"/>
  <c r="M174320" i="2" s="1"/>
  <c r="F174321" i="2"/>
  <c r="M174321" i="2" s="1"/>
  <c r="F174322" i="2"/>
  <c r="M174322" i="2" s="1"/>
  <c r="F174323" i="2"/>
  <c r="M174323" i="2" s="1"/>
  <c r="F174324" i="2"/>
  <c r="M174324" i="2" s="1"/>
  <c r="F174325" i="2"/>
  <c r="M174325" i="2" s="1"/>
  <c r="F174326" i="2"/>
  <c r="M174326" i="2" s="1"/>
  <c r="F174327" i="2"/>
  <c r="M174327" i="2" s="1"/>
  <c r="F174328" i="2"/>
  <c r="M174328" i="2" s="1"/>
  <c r="F174329" i="2"/>
  <c r="M174329" i="2" s="1"/>
  <c r="F174330" i="2"/>
  <c r="M174330" i="2" s="1"/>
  <c r="F174331" i="2"/>
  <c r="M174331" i="2" s="1"/>
  <c r="F174332" i="2"/>
  <c r="M174332" i="2" s="1"/>
  <c r="F174333" i="2"/>
  <c r="M174333" i="2" s="1"/>
  <c r="F174334" i="2"/>
  <c r="M174334" i="2" s="1"/>
  <c r="F174335" i="2"/>
  <c r="M174335" i="2" s="1"/>
  <c r="F174336" i="2"/>
  <c r="M174336" i="2" s="1"/>
  <c r="F174337" i="2"/>
  <c r="M174337" i="2" s="1"/>
  <c r="F174338" i="2"/>
  <c r="M174338" i="2" s="1"/>
  <c r="F174339" i="2"/>
  <c r="M174339" i="2" s="1"/>
  <c r="F174340" i="2"/>
  <c r="M174340" i="2" s="1"/>
  <c r="F174341" i="2"/>
  <c r="M174341" i="2" s="1"/>
  <c r="F174342" i="2"/>
  <c r="M174342" i="2" s="1"/>
  <c r="F174343" i="2"/>
  <c r="M174343" i="2" s="1"/>
  <c r="F174344" i="2"/>
  <c r="M174344" i="2" s="1"/>
  <c r="F174345" i="2"/>
  <c r="M174345" i="2" s="1"/>
  <c r="F174346" i="2"/>
  <c r="M174346" i="2" s="1"/>
  <c r="F174347" i="2"/>
  <c r="M174347" i="2" s="1"/>
  <c r="F174348" i="2"/>
  <c r="M174348" i="2" s="1"/>
  <c r="F174349" i="2"/>
  <c r="M174349" i="2" s="1"/>
  <c r="F174350" i="2"/>
  <c r="M174350" i="2" s="1"/>
  <c r="F174351" i="2"/>
  <c r="M174351" i="2" s="1"/>
  <c r="F174352" i="2"/>
  <c r="M174352" i="2" s="1"/>
  <c r="F174353" i="2"/>
  <c r="M174353" i="2" s="1"/>
  <c r="F174354" i="2"/>
  <c r="M174354" i="2" s="1"/>
  <c r="F174355" i="2"/>
  <c r="M174355" i="2" s="1"/>
  <c r="F174356" i="2"/>
  <c r="M174356" i="2" s="1"/>
  <c r="F174357" i="2"/>
  <c r="M174357" i="2" s="1"/>
  <c r="F174358" i="2"/>
  <c r="M174358" i="2" s="1"/>
  <c r="F174359" i="2"/>
  <c r="M174359" i="2" s="1"/>
  <c r="F174360" i="2"/>
  <c r="M174360" i="2" s="1"/>
  <c r="F174361" i="2"/>
  <c r="M174361" i="2" s="1"/>
  <c r="F174362" i="2"/>
  <c r="M174362" i="2" s="1"/>
  <c r="F174363" i="2"/>
  <c r="M174363" i="2" s="1"/>
  <c r="F174364" i="2"/>
  <c r="M174364" i="2" s="1"/>
  <c r="F174365" i="2"/>
  <c r="M174365" i="2" s="1"/>
  <c r="F174366" i="2"/>
  <c r="M174366" i="2" s="1"/>
  <c r="F174367" i="2"/>
  <c r="M174367" i="2" s="1"/>
  <c r="F174368" i="2"/>
  <c r="M174368" i="2" s="1"/>
  <c r="F174369" i="2"/>
  <c r="M174369" i="2" s="1"/>
  <c r="F174370" i="2"/>
  <c r="M174370" i="2" s="1"/>
  <c r="F174371" i="2"/>
  <c r="M174371" i="2" s="1"/>
  <c r="F174372" i="2"/>
  <c r="M174372" i="2" s="1"/>
  <c r="F174373" i="2"/>
  <c r="M174373" i="2" s="1"/>
  <c r="F174374" i="2"/>
  <c r="M174374" i="2" s="1"/>
  <c r="F174375" i="2"/>
  <c r="M174375" i="2" s="1"/>
  <c r="F174376" i="2"/>
  <c r="M174376" i="2" s="1"/>
  <c r="F174377" i="2"/>
  <c r="M174377" i="2" s="1"/>
  <c r="F174378" i="2"/>
  <c r="M174378" i="2" s="1"/>
  <c r="F174379" i="2"/>
  <c r="M174379" i="2" s="1"/>
  <c r="F174380" i="2"/>
  <c r="M174380" i="2" s="1"/>
  <c r="F174381" i="2"/>
  <c r="M174381" i="2" s="1"/>
  <c r="F174382" i="2"/>
  <c r="M174382" i="2" s="1"/>
  <c r="F174383" i="2"/>
  <c r="M174383" i="2" s="1"/>
  <c r="F174384" i="2"/>
  <c r="M174384" i="2" s="1"/>
  <c r="F174385" i="2"/>
  <c r="M174385" i="2" s="1"/>
  <c r="F174386" i="2"/>
  <c r="M174386" i="2" s="1"/>
  <c r="F174387" i="2"/>
  <c r="M174387" i="2" s="1"/>
  <c r="F174388" i="2"/>
  <c r="M174388" i="2" s="1"/>
  <c r="F174389" i="2"/>
  <c r="M174389" i="2" s="1"/>
  <c r="F174390" i="2"/>
  <c r="M174390" i="2" s="1"/>
  <c r="F174391" i="2"/>
  <c r="M174391" i="2" s="1"/>
  <c r="F174392" i="2"/>
  <c r="M174392" i="2" s="1"/>
  <c r="F174393" i="2"/>
  <c r="M174393" i="2" s="1"/>
  <c r="F174394" i="2"/>
  <c r="M174394" i="2" s="1"/>
  <c r="F174395" i="2"/>
  <c r="M174395" i="2" s="1"/>
  <c r="F174396" i="2"/>
  <c r="M174396" i="2" s="1"/>
  <c r="F174397" i="2"/>
  <c r="M174397" i="2" s="1"/>
  <c r="F174398" i="2"/>
  <c r="M174398" i="2" s="1"/>
  <c r="F174399" i="2"/>
  <c r="M174399" i="2" s="1"/>
  <c r="F174400" i="2"/>
  <c r="M174400" i="2" s="1"/>
  <c r="F174401" i="2"/>
  <c r="M174401" i="2" s="1"/>
  <c r="F174402" i="2"/>
  <c r="M174402" i="2" s="1"/>
  <c r="F174403" i="2"/>
  <c r="M174403" i="2" s="1"/>
  <c r="F174404" i="2"/>
  <c r="M174404" i="2" s="1"/>
  <c r="F174405" i="2"/>
  <c r="M174405" i="2" s="1"/>
  <c r="F174406" i="2"/>
  <c r="M174406" i="2" s="1"/>
  <c r="F174407" i="2"/>
  <c r="M174407" i="2" s="1"/>
  <c r="F174408" i="2"/>
  <c r="M174408" i="2" s="1"/>
  <c r="F174409" i="2"/>
  <c r="M174409" i="2" s="1"/>
  <c r="F174410" i="2"/>
  <c r="M174410" i="2" s="1"/>
  <c r="F174411" i="2"/>
  <c r="M174411" i="2" s="1"/>
  <c r="F174412" i="2"/>
  <c r="M174412" i="2" s="1"/>
  <c r="F174413" i="2"/>
  <c r="M174413" i="2" s="1"/>
  <c r="F174414" i="2"/>
  <c r="M174414" i="2" s="1"/>
  <c r="F174415" i="2"/>
  <c r="M174415" i="2" s="1"/>
  <c r="F174416" i="2"/>
  <c r="M174416" i="2" s="1"/>
  <c r="F174417" i="2"/>
  <c r="M174417" i="2" s="1"/>
  <c r="F174418" i="2"/>
  <c r="M174418" i="2" s="1"/>
  <c r="F174419" i="2"/>
  <c r="M174419" i="2" s="1"/>
  <c r="F174420" i="2"/>
  <c r="M174420" i="2" s="1"/>
  <c r="F174421" i="2"/>
  <c r="M174421" i="2" s="1"/>
  <c r="F174422" i="2"/>
  <c r="M174422" i="2" s="1"/>
  <c r="F174423" i="2"/>
  <c r="M174423" i="2" s="1"/>
  <c r="F174424" i="2"/>
  <c r="M174424" i="2" s="1"/>
  <c r="F174425" i="2"/>
  <c r="M174425" i="2" s="1"/>
  <c r="F174426" i="2"/>
  <c r="M174426" i="2" s="1"/>
  <c r="F174427" i="2"/>
  <c r="M174427" i="2" s="1"/>
  <c r="F174428" i="2"/>
  <c r="M174428" i="2" s="1"/>
  <c r="F174429" i="2"/>
  <c r="M174429" i="2" s="1"/>
  <c r="F174430" i="2"/>
  <c r="M174430" i="2" s="1"/>
  <c r="F174431" i="2"/>
  <c r="M174431" i="2" s="1"/>
  <c r="F174432" i="2"/>
  <c r="M174432" i="2" s="1"/>
  <c r="F174433" i="2"/>
  <c r="M174433" i="2" s="1"/>
  <c r="F174434" i="2"/>
  <c r="M174434" i="2" s="1"/>
  <c r="F174435" i="2"/>
  <c r="M174435" i="2" s="1"/>
  <c r="F174436" i="2"/>
  <c r="M174436" i="2" s="1"/>
  <c r="F174437" i="2"/>
  <c r="M174437" i="2" s="1"/>
  <c r="F174438" i="2"/>
  <c r="M174438" i="2" s="1"/>
  <c r="F174439" i="2"/>
  <c r="M174439" i="2" s="1"/>
  <c r="F174440" i="2"/>
  <c r="M174440" i="2" s="1"/>
  <c r="F174441" i="2"/>
  <c r="M174441" i="2" s="1"/>
  <c r="F174442" i="2"/>
  <c r="M174442" i="2" s="1"/>
  <c r="F174443" i="2"/>
  <c r="M174443" i="2" s="1"/>
  <c r="F174444" i="2"/>
  <c r="M174444" i="2" s="1"/>
  <c r="F174445" i="2"/>
  <c r="M174445" i="2" s="1"/>
  <c r="F174446" i="2"/>
  <c r="M174446" i="2" s="1"/>
  <c r="F174447" i="2"/>
  <c r="M174447" i="2" s="1"/>
  <c r="F174448" i="2"/>
  <c r="M174448" i="2" s="1"/>
  <c r="F174449" i="2"/>
  <c r="M174449" i="2" s="1"/>
  <c r="F174450" i="2"/>
  <c r="M174450" i="2" s="1"/>
  <c r="F174451" i="2"/>
  <c r="M174451" i="2" s="1"/>
  <c r="F174452" i="2"/>
  <c r="M174452" i="2" s="1"/>
  <c r="F174453" i="2"/>
  <c r="M174453" i="2" s="1"/>
  <c r="F174454" i="2"/>
  <c r="M174454" i="2" s="1"/>
  <c r="F174455" i="2"/>
  <c r="M174455" i="2" s="1"/>
  <c r="F174456" i="2"/>
  <c r="M174456" i="2" s="1"/>
  <c r="F174457" i="2"/>
  <c r="M174457" i="2" s="1"/>
  <c r="F174458" i="2"/>
  <c r="M174458" i="2" s="1"/>
  <c r="F174459" i="2"/>
  <c r="M174459" i="2" s="1"/>
  <c r="F174460" i="2"/>
  <c r="M174460" i="2" s="1"/>
  <c r="F174461" i="2"/>
  <c r="M174461" i="2" s="1"/>
  <c r="F174462" i="2"/>
  <c r="M174462" i="2" s="1"/>
  <c r="F174463" i="2"/>
  <c r="M174463" i="2" s="1"/>
  <c r="F174464" i="2"/>
  <c r="M174464" i="2" s="1"/>
  <c r="F174465" i="2"/>
  <c r="M174465" i="2" s="1"/>
  <c r="F174466" i="2"/>
  <c r="M174466" i="2" s="1"/>
  <c r="F174467" i="2"/>
  <c r="M174467" i="2" s="1"/>
  <c r="F174468" i="2"/>
  <c r="M174468" i="2" s="1"/>
  <c r="F174469" i="2"/>
  <c r="M174469" i="2" s="1"/>
  <c r="F174470" i="2"/>
  <c r="M174470" i="2" s="1"/>
  <c r="F174471" i="2"/>
  <c r="M174471" i="2" s="1"/>
  <c r="F174472" i="2"/>
  <c r="M174472" i="2" s="1"/>
  <c r="F174473" i="2"/>
  <c r="M174473" i="2" s="1"/>
  <c r="F174474" i="2"/>
  <c r="M174474" i="2" s="1"/>
  <c r="F174475" i="2"/>
  <c r="M174475" i="2" s="1"/>
  <c r="F174476" i="2"/>
  <c r="M174476" i="2" s="1"/>
  <c r="F174477" i="2"/>
  <c r="M174477" i="2" s="1"/>
  <c r="F174478" i="2"/>
  <c r="M174478" i="2" s="1"/>
  <c r="F174479" i="2"/>
  <c r="M174479" i="2" s="1"/>
  <c r="F174480" i="2"/>
  <c r="M174480" i="2" s="1"/>
  <c r="F174481" i="2"/>
  <c r="M174481" i="2" s="1"/>
  <c r="F174482" i="2"/>
  <c r="M174482" i="2" s="1"/>
  <c r="F174483" i="2"/>
  <c r="M174483" i="2" s="1"/>
  <c r="F174484" i="2"/>
  <c r="M174484" i="2" s="1"/>
  <c r="F174485" i="2"/>
  <c r="M174485" i="2" s="1"/>
  <c r="F174486" i="2"/>
  <c r="M174486" i="2" s="1"/>
  <c r="F174487" i="2"/>
  <c r="M174487" i="2" s="1"/>
  <c r="F174488" i="2"/>
  <c r="M174488" i="2" s="1"/>
  <c r="F174489" i="2"/>
  <c r="M174489" i="2" s="1"/>
  <c r="F174490" i="2"/>
  <c r="M174490" i="2" s="1"/>
  <c r="F174491" i="2"/>
  <c r="M174491" i="2" s="1"/>
  <c r="F174492" i="2"/>
  <c r="M174492" i="2" s="1"/>
  <c r="F174493" i="2"/>
  <c r="M174493" i="2" s="1"/>
  <c r="F174494" i="2"/>
  <c r="M174494" i="2" s="1"/>
  <c r="F174495" i="2"/>
  <c r="M174495" i="2" s="1"/>
  <c r="F174496" i="2"/>
  <c r="M174496" i="2" s="1"/>
  <c r="F174497" i="2"/>
  <c r="M174497" i="2" s="1"/>
  <c r="F174498" i="2"/>
  <c r="M174498" i="2" s="1"/>
  <c r="F174499" i="2"/>
  <c r="M174499" i="2" s="1"/>
  <c r="F174500" i="2"/>
  <c r="M174500" i="2" s="1"/>
  <c r="F174501" i="2"/>
  <c r="M174501" i="2" s="1"/>
  <c r="F174502" i="2"/>
  <c r="M174502" i="2" s="1"/>
  <c r="F174503" i="2"/>
  <c r="M174503" i="2" s="1"/>
  <c r="F174504" i="2"/>
  <c r="M174504" i="2" s="1"/>
  <c r="F174505" i="2"/>
  <c r="M174505" i="2" s="1"/>
  <c r="F174506" i="2"/>
  <c r="M174506" i="2" s="1"/>
  <c r="F174507" i="2"/>
  <c r="M174507" i="2" s="1"/>
  <c r="F174508" i="2"/>
  <c r="M174508" i="2" s="1"/>
  <c r="F174509" i="2"/>
  <c r="M174509" i="2" s="1"/>
  <c r="F174510" i="2"/>
  <c r="M174510" i="2" s="1"/>
  <c r="F174511" i="2"/>
  <c r="M174511" i="2" s="1"/>
  <c r="F174512" i="2"/>
  <c r="M174512" i="2" s="1"/>
  <c r="F174513" i="2"/>
  <c r="M174513" i="2" s="1"/>
  <c r="F174514" i="2"/>
  <c r="M174514" i="2" s="1"/>
  <c r="F174515" i="2"/>
  <c r="M174515" i="2" s="1"/>
  <c r="F174516" i="2"/>
  <c r="M174516" i="2" s="1"/>
  <c r="F174517" i="2"/>
  <c r="M174517" i="2" s="1"/>
  <c r="F174518" i="2"/>
  <c r="M174518" i="2" s="1"/>
  <c r="F174519" i="2"/>
  <c r="M174519" i="2" s="1"/>
  <c r="F174520" i="2"/>
  <c r="M174520" i="2" s="1"/>
  <c r="F174521" i="2"/>
  <c r="M174521" i="2" s="1"/>
  <c r="F174522" i="2"/>
  <c r="M174522" i="2" s="1"/>
  <c r="F174523" i="2"/>
  <c r="M174523" i="2" s="1"/>
  <c r="F174524" i="2"/>
  <c r="M174524" i="2" s="1"/>
  <c r="F174525" i="2"/>
  <c r="M174525" i="2" s="1"/>
  <c r="F174526" i="2"/>
  <c r="M174526" i="2" s="1"/>
  <c r="F174527" i="2"/>
  <c r="M174527" i="2" s="1"/>
  <c r="F174528" i="2"/>
  <c r="M174528" i="2" s="1"/>
  <c r="F174529" i="2"/>
  <c r="M174529" i="2" s="1"/>
  <c r="F174530" i="2"/>
  <c r="M174530" i="2" s="1"/>
  <c r="F174531" i="2"/>
  <c r="M174531" i="2" s="1"/>
  <c r="F174532" i="2"/>
  <c r="M174532" i="2" s="1"/>
  <c r="F174533" i="2"/>
  <c r="M174533" i="2" s="1"/>
  <c r="F174534" i="2"/>
  <c r="M174534" i="2" s="1"/>
  <c r="F174535" i="2"/>
  <c r="M174535" i="2" s="1"/>
  <c r="F174536" i="2"/>
  <c r="M174536" i="2" s="1"/>
  <c r="F174537" i="2"/>
  <c r="M174537" i="2" s="1"/>
  <c r="F174538" i="2"/>
  <c r="M174538" i="2" s="1"/>
  <c r="F174539" i="2"/>
  <c r="M174539" i="2" s="1"/>
  <c r="F174540" i="2"/>
  <c r="M174540" i="2" s="1"/>
  <c r="F174541" i="2"/>
  <c r="M174541" i="2" s="1"/>
  <c r="F174542" i="2"/>
  <c r="M174542" i="2" s="1"/>
  <c r="F174543" i="2"/>
  <c r="M174543" i="2" s="1"/>
  <c r="F174544" i="2"/>
  <c r="M174544" i="2" s="1"/>
  <c r="F174545" i="2"/>
  <c r="M174545" i="2" s="1"/>
  <c r="F174546" i="2"/>
  <c r="M174546" i="2" s="1"/>
  <c r="F174547" i="2"/>
  <c r="M174547" i="2" s="1"/>
  <c r="F174548" i="2"/>
  <c r="M174548" i="2" s="1"/>
  <c r="F174549" i="2"/>
  <c r="M174549" i="2" s="1"/>
  <c r="F174550" i="2"/>
  <c r="M174550" i="2" s="1"/>
  <c r="F174551" i="2"/>
  <c r="M174551" i="2" s="1"/>
  <c r="F174552" i="2"/>
  <c r="M174552" i="2" s="1"/>
  <c r="F174553" i="2"/>
  <c r="M174553" i="2" s="1"/>
  <c r="F174554" i="2"/>
  <c r="M174554" i="2" s="1"/>
  <c r="F174555" i="2"/>
  <c r="M174555" i="2" s="1"/>
  <c r="F174556" i="2"/>
  <c r="M174556" i="2" s="1"/>
  <c r="F174557" i="2"/>
  <c r="M174557" i="2" s="1"/>
  <c r="F174558" i="2"/>
  <c r="M174558" i="2" s="1"/>
  <c r="F174559" i="2"/>
  <c r="M174559" i="2" s="1"/>
  <c r="F174560" i="2"/>
  <c r="M174560" i="2" s="1"/>
  <c r="F174561" i="2"/>
  <c r="M174561" i="2" s="1"/>
  <c r="F174562" i="2"/>
  <c r="M174562" i="2" s="1"/>
  <c r="F174563" i="2"/>
  <c r="M174563" i="2" s="1"/>
  <c r="F174564" i="2"/>
  <c r="M174564" i="2" s="1"/>
  <c r="F174565" i="2"/>
  <c r="M174565" i="2" s="1"/>
  <c r="F174566" i="2"/>
  <c r="M174566" i="2" s="1"/>
  <c r="F174567" i="2"/>
  <c r="M174567" i="2" s="1"/>
  <c r="F174568" i="2"/>
  <c r="M174568" i="2" s="1"/>
  <c r="F174569" i="2"/>
  <c r="M174569" i="2" s="1"/>
  <c r="F174570" i="2"/>
  <c r="M174570" i="2" s="1"/>
  <c r="F174571" i="2"/>
  <c r="M174571" i="2" s="1"/>
  <c r="F174572" i="2"/>
  <c r="M174572" i="2" s="1"/>
  <c r="F174573" i="2"/>
  <c r="M174573" i="2" s="1"/>
  <c r="F174574" i="2"/>
  <c r="M174574" i="2" s="1"/>
  <c r="F174575" i="2"/>
  <c r="M174575" i="2" s="1"/>
  <c r="F174576" i="2"/>
  <c r="M174576" i="2" s="1"/>
  <c r="F174577" i="2"/>
  <c r="M174577" i="2" s="1"/>
  <c r="F174578" i="2"/>
  <c r="M174578" i="2" s="1"/>
  <c r="F174579" i="2"/>
  <c r="M174579" i="2" s="1"/>
  <c r="F174580" i="2"/>
  <c r="M174580" i="2" s="1"/>
  <c r="F174581" i="2"/>
  <c r="M174581" i="2" s="1"/>
  <c r="F174582" i="2"/>
  <c r="M174582" i="2" s="1"/>
  <c r="F174583" i="2"/>
  <c r="M174583" i="2" s="1"/>
  <c r="F174584" i="2"/>
  <c r="M174584" i="2" s="1"/>
  <c r="F174585" i="2"/>
  <c r="M174585" i="2" s="1"/>
  <c r="F174586" i="2"/>
  <c r="M174586" i="2" s="1"/>
  <c r="F174587" i="2"/>
  <c r="M174587" i="2" s="1"/>
  <c r="F174588" i="2"/>
  <c r="M174588" i="2" s="1"/>
  <c r="F174589" i="2"/>
  <c r="M174589" i="2" s="1"/>
  <c r="F174590" i="2"/>
  <c r="M174590" i="2" s="1"/>
  <c r="F174591" i="2"/>
  <c r="M174591" i="2" s="1"/>
  <c r="F174592" i="2"/>
  <c r="M174592" i="2" s="1"/>
  <c r="F174593" i="2"/>
  <c r="M174593" i="2" s="1"/>
  <c r="F174594" i="2"/>
  <c r="M174594" i="2" s="1"/>
  <c r="F174595" i="2"/>
  <c r="M174595" i="2" s="1"/>
  <c r="F174596" i="2"/>
  <c r="M174596" i="2" s="1"/>
  <c r="F174597" i="2"/>
  <c r="M174597" i="2" s="1"/>
  <c r="F174598" i="2"/>
  <c r="M174598" i="2" s="1"/>
  <c r="F174599" i="2"/>
  <c r="M174599" i="2" s="1"/>
  <c r="F174600" i="2"/>
  <c r="M174600" i="2" s="1"/>
  <c r="F174601" i="2"/>
  <c r="M174601" i="2" s="1"/>
  <c r="F174602" i="2"/>
  <c r="M174602" i="2" s="1"/>
  <c r="F174603" i="2"/>
  <c r="M174603" i="2" s="1"/>
  <c r="F174604" i="2"/>
  <c r="M174604" i="2" s="1"/>
  <c r="F174605" i="2"/>
  <c r="M174605" i="2" s="1"/>
  <c r="F174606" i="2"/>
  <c r="M174606" i="2" s="1"/>
  <c r="F174607" i="2"/>
  <c r="M174607" i="2" s="1"/>
  <c r="F174608" i="2"/>
  <c r="M174608" i="2" s="1"/>
  <c r="F174609" i="2"/>
  <c r="M174609" i="2" s="1"/>
  <c r="F174610" i="2"/>
  <c r="M174610" i="2" s="1"/>
  <c r="F174611" i="2"/>
  <c r="M174611" i="2" s="1"/>
  <c r="F174612" i="2"/>
  <c r="M174612" i="2" s="1"/>
  <c r="F174613" i="2"/>
  <c r="M174613" i="2" s="1"/>
  <c r="F174614" i="2"/>
  <c r="M174614" i="2" s="1"/>
  <c r="F174615" i="2"/>
  <c r="M174615" i="2" s="1"/>
  <c r="F174616" i="2"/>
  <c r="M174616" i="2" s="1"/>
  <c r="F174617" i="2"/>
  <c r="M174617" i="2" s="1"/>
  <c r="F174618" i="2"/>
  <c r="M174618" i="2" s="1"/>
  <c r="F174619" i="2"/>
  <c r="M174619" i="2" s="1"/>
  <c r="F174620" i="2"/>
  <c r="M174620" i="2" s="1"/>
  <c r="F174621" i="2"/>
  <c r="M174621" i="2" s="1"/>
  <c r="F174622" i="2"/>
  <c r="M174622" i="2" s="1"/>
  <c r="F174623" i="2"/>
  <c r="M174623" i="2" s="1"/>
  <c r="F174624" i="2"/>
  <c r="M174624" i="2" s="1"/>
  <c r="F174625" i="2"/>
  <c r="M174625" i="2" s="1"/>
  <c r="F174626" i="2"/>
  <c r="M174626" i="2" s="1"/>
  <c r="F174627" i="2"/>
  <c r="M174627" i="2" s="1"/>
  <c r="F174628" i="2"/>
  <c r="M174628" i="2" s="1"/>
  <c r="F174629" i="2"/>
  <c r="M174629" i="2" s="1"/>
  <c r="F174630" i="2"/>
  <c r="M174630" i="2" s="1"/>
  <c r="F174631" i="2"/>
  <c r="M174631" i="2" s="1"/>
  <c r="F174632" i="2"/>
  <c r="M174632" i="2" s="1"/>
  <c r="F174633" i="2"/>
  <c r="M174633" i="2" s="1"/>
  <c r="F174634" i="2"/>
  <c r="M174634" i="2" s="1"/>
  <c r="F174635" i="2"/>
  <c r="M174635" i="2" s="1"/>
  <c r="F174636" i="2"/>
  <c r="M174636" i="2" s="1"/>
  <c r="F174637" i="2"/>
  <c r="M174637" i="2" s="1"/>
  <c r="F174638" i="2"/>
  <c r="M174638" i="2" s="1"/>
  <c r="F174639" i="2"/>
  <c r="M174639" i="2" s="1"/>
  <c r="F174640" i="2"/>
  <c r="M174640" i="2" s="1"/>
  <c r="F174641" i="2"/>
  <c r="M174641" i="2" s="1"/>
  <c r="F174642" i="2"/>
  <c r="M174642" i="2" s="1"/>
  <c r="F174643" i="2"/>
  <c r="M174643" i="2" s="1"/>
  <c r="F174644" i="2"/>
  <c r="M174644" i="2" s="1"/>
  <c r="F174645" i="2"/>
  <c r="M174645" i="2" s="1"/>
  <c r="F174646" i="2"/>
  <c r="M174646" i="2" s="1"/>
  <c r="F174647" i="2"/>
  <c r="M174647" i="2" s="1"/>
  <c r="F174648" i="2"/>
  <c r="M174648" i="2" s="1"/>
  <c r="F174649" i="2"/>
  <c r="M174649" i="2" s="1"/>
  <c r="F174650" i="2"/>
  <c r="M174650" i="2" s="1"/>
  <c r="F174651" i="2"/>
  <c r="M174651" i="2" s="1"/>
  <c r="F174652" i="2"/>
  <c r="M174652" i="2" s="1"/>
  <c r="F174653" i="2"/>
  <c r="M174653" i="2" s="1"/>
  <c r="F174654" i="2"/>
  <c r="M174654" i="2" s="1"/>
  <c r="F174655" i="2"/>
  <c r="M174655" i="2" s="1"/>
  <c r="F174656" i="2"/>
  <c r="M174656" i="2" s="1"/>
  <c r="F174657" i="2"/>
  <c r="M174657" i="2" s="1"/>
  <c r="F174658" i="2"/>
  <c r="M174658" i="2" s="1"/>
  <c r="F174659" i="2"/>
  <c r="M174659" i="2" s="1"/>
  <c r="F174660" i="2"/>
  <c r="M174660" i="2" s="1"/>
  <c r="F174661" i="2"/>
  <c r="M174661" i="2" s="1"/>
  <c r="F174662" i="2"/>
  <c r="M174662" i="2" s="1"/>
  <c r="F174663" i="2"/>
  <c r="M174663" i="2" s="1"/>
  <c r="F174664" i="2"/>
  <c r="M174664" i="2" s="1"/>
  <c r="F174665" i="2"/>
  <c r="M174665" i="2" s="1"/>
  <c r="F174666" i="2"/>
  <c r="M174666" i="2" s="1"/>
  <c r="F174667" i="2"/>
  <c r="M174667" i="2" s="1"/>
  <c r="F174668" i="2"/>
  <c r="M174668" i="2" s="1"/>
  <c r="F174669" i="2"/>
  <c r="M174669" i="2" s="1"/>
  <c r="F174670" i="2"/>
  <c r="M174670" i="2" s="1"/>
  <c r="F174671" i="2"/>
  <c r="M174671" i="2" s="1"/>
  <c r="F174672" i="2"/>
  <c r="M174672" i="2" s="1"/>
  <c r="F174673" i="2"/>
  <c r="M174673" i="2" s="1"/>
  <c r="F174674" i="2"/>
  <c r="M174674" i="2" s="1"/>
  <c r="F174675" i="2"/>
  <c r="M174675" i="2" s="1"/>
  <c r="F174676" i="2"/>
  <c r="M174676" i="2" s="1"/>
  <c r="F174677" i="2"/>
  <c r="M174677" i="2" s="1"/>
  <c r="F174678" i="2"/>
  <c r="M174678" i="2" s="1"/>
  <c r="F174679" i="2"/>
  <c r="M174679" i="2" s="1"/>
  <c r="F174680" i="2"/>
  <c r="M174680" i="2" s="1"/>
  <c r="F174681" i="2"/>
  <c r="M174681" i="2" s="1"/>
  <c r="F174682" i="2"/>
  <c r="M174682" i="2" s="1"/>
  <c r="F174683" i="2"/>
  <c r="M174683" i="2" s="1"/>
  <c r="F174684" i="2"/>
  <c r="M174684" i="2" s="1"/>
  <c r="F174685" i="2"/>
  <c r="M174685" i="2" s="1"/>
  <c r="F174686" i="2"/>
  <c r="M174686" i="2" s="1"/>
  <c r="F174687" i="2"/>
  <c r="M174687" i="2" s="1"/>
  <c r="F174688" i="2"/>
  <c r="M174688" i="2" s="1"/>
  <c r="F174689" i="2"/>
  <c r="M174689" i="2" s="1"/>
  <c r="F174690" i="2"/>
  <c r="M174690" i="2" s="1"/>
  <c r="F174691" i="2"/>
  <c r="M174691" i="2" s="1"/>
  <c r="F174692" i="2"/>
  <c r="M174692" i="2" s="1"/>
  <c r="F174693" i="2"/>
  <c r="M174693" i="2" s="1"/>
  <c r="F174694" i="2"/>
  <c r="M174694" i="2" s="1"/>
  <c r="F174695" i="2"/>
  <c r="M174695" i="2" s="1"/>
  <c r="F174696" i="2"/>
  <c r="M174696" i="2" s="1"/>
  <c r="F174697" i="2"/>
  <c r="M174697" i="2" s="1"/>
  <c r="F174698" i="2"/>
  <c r="M174698" i="2" s="1"/>
  <c r="F174699" i="2"/>
  <c r="M174699" i="2" s="1"/>
  <c r="F174700" i="2"/>
  <c r="M174700" i="2" s="1"/>
  <c r="F174701" i="2"/>
  <c r="M174701" i="2" s="1"/>
  <c r="F174702" i="2"/>
  <c r="M174702" i="2" s="1"/>
  <c r="F174703" i="2"/>
  <c r="M174703" i="2" s="1"/>
  <c r="F174704" i="2"/>
  <c r="M174704" i="2" s="1"/>
  <c r="F174705" i="2"/>
  <c r="M174705" i="2" s="1"/>
  <c r="F174706" i="2"/>
  <c r="M174706" i="2" s="1"/>
  <c r="F174707" i="2"/>
  <c r="M174707" i="2" s="1"/>
  <c r="F174708" i="2"/>
  <c r="M174708" i="2" s="1"/>
  <c r="F174709" i="2"/>
  <c r="M174709" i="2" s="1"/>
  <c r="F174710" i="2"/>
  <c r="M174710" i="2" s="1"/>
  <c r="F174711" i="2"/>
  <c r="M174711" i="2" s="1"/>
  <c r="F174712" i="2"/>
  <c r="M174712" i="2" s="1"/>
  <c r="F174713" i="2"/>
  <c r="M174713" i="2" s="1"/>
  <c r="F174714" i="2"/>
  <c r="M174714" i="2" s="1"/>
  <c r="F174715" i="2"/>
  <c r="M174715" i="2" s="1"/>
  <c r="F174716" i="2"/>
  <c r="M174716" i="2" s="1"/>
  <c r="F174717" i="2"/>
  <c r="M174717" i="2" s="1"/>
  <c r="F174718" i="2"/>
  <c r="M174718" i="2" s="1"/>
  <c r="F174719" i="2"/>
  <c r="M174719" i="2" s="1"/>
  <c r="F174720" i="2"/>
  <c r="M174720" i="2" s="1"/>
  <c r="F174721" i="2"/>
  <c r="M174721" i="2" s="1"/>
  <c r="F174722" i="2"/>
  <c r="M174722" i="2" s="1"/>
  <c r="F174723" i="2"/>
  <c r="M174723" i="2" s="1"/>
  <c r="F174724" i="2"/>
  <c r="M174724" i="2" s="1"/>
  <c r="F174725" i="2"/>
  <c r="M174725" i="2" s="1"/>
  <c r="F174726" i="2"/>
  <c r="M174726" i="2" s="1"/>
  <c r="F174727" i="2"/>
  <c r="M174727" i="2" s="1"/>
  <c r="F174728" i="2"/>
  <c r="M174728" i="2" s="1"/>
  <c r="F174729" i="2"/>
  <c r="M174729" i="2" s="1"/>
  <c r="F174730" i="2"/>
  <c r="M174730" i="2" s="1"/>
  <c r="F174731" i="2"/>
  <c r="M174731" i="2" s="1"/>
  <c r="F174732" i="2"/>
  <c r="M174732" i="2" s="1"/>
  <c r="F174733" i="2"/>
  <c r="M174733" i="2" s="1"/>
  <c r="F174734" i="2"/>
  <c r="M174734" i="2" s="1"/>
  <c r="F174735" i="2"/>
  <c r="M174735" i="2" s="1"/>
  <c r="F174736" i="2"/>
  <c r="M174736" i="2" s="1"/>
  <c r="F174737" i="2"/>
  <c r="M174737" i="2" s="1"/>
  <c r="F174738" i="2"/>
  <c r="M174738" i="2" s="1"/>
  <c r="F174739" i="2"/>
  <c r="M174739" i="2" s="1"/>
  <c r="F174740" i="2"/>
  <c r="M174740" i="2" s="1"/>
  <c r="F174741" i="2"/>
  <c r="M174741" i="2" s="1"/>
  <c r="F174742" i="2"/>
  <c r="M174742" i="2" s="1"/>
  <c r="F174743" i="2"/>
  <c r="M174743" i="2" s="1"/>
  <c r="F174744" i="2"/>
  <c r="M174744" i="2" s="1"/>
  <c r="F174745" i="2"/>
  <c r="M174745" i="2" s="1"/>
  <c r="F174746" i="2"/>
  <c r="M174746" i="2" s="1"/>
  <c r="F174747" i="2"/>
  <c r="M174747" i="2" s="1"/>
  <c r="F174748" i="2"/>
  <c r="M174748" i="2" s="1"/>
  <c r="F174749" i="2"/>
  <c r="M174749" i="2" s="1"/>
  <c r="F174750" i="2"/>
  <c r="M174750" i="2" s="1"/>
  <c r="F174751" i="2"/>
  <c r="M174751" i="2" s="1"/>
  <c r="F174752" i="2"/>
  <c r="M174752" i="2" s="1"/>
  <c r="F174753" i="2"/>
  <c r="M174753" i="2" s="1"/>
  <c r="F174754" i="2"/>
  <c r="M174754" i="2" s="1"/>
  <c r="F174755" i="2"/>
  <c r="M174755" i="2" s="1"/>
  <c r="F174756" i="2"/>
  <c r="M174756" i="2" s="1"/>
  <c r="F174757" i="2"/>
  <c r="M174757" i="2" s="1"/>
  <c r="F174758" i="2"/>
  <c r="M174758" i="2" s="1"/>
  <c r="F174759" i="2"/>
  <c r="M174759" i="2" s="1"/>
  <c r="F174760" i="2"/>
  <c r="M174760" i="2" s="1"/>
  <c r="F174761" i="2"/>
  <c r="M174761" i="2" s="1"/>
  <c r="F174762" i="2"/>
  <c r="M174762" i="2" s="1"/>
  <c r="F174763" i="2"/>
  <c r="M174763" i="2" s="1"/>
  <c r="F174764" i="2"/>
  <c r="M174764" i="2" s="1"/>
  <c r="F174765" i="2"/>
  <c r="M174765" i="2" s="1"/>
  <c r="F174766" i="2"/>
  <c r="M174766" i="2" s="1"/>
  <c r="F174767" i="2"/>
  <c r="M174767" i="2" s="1"/>
  <c r="F174768" i="2"/>
  <c r="M174768" i="2" s="1"/>
  <c r="F174769" i="2"/>
  <c r="M174769" i="2" s="1"/>
  <c r="F174770" i="2"/>
  <c r="M174770" i="2" s="1"/>
  <c r="F174771" i="2"/>
  <c r="M174771" i="2" s="1"/>
  <c r="F174772" i="2"/>
  <c r="M174772" i="2" s="1"/>
  <c r="F174773" i="2"/>
  <c r="M174773" i="2" s="1"/>
  <c r="F174774" i="2"/>
  <c r="M174774" i="2" s="1"/>
  <c r="F174775" i="2"/>
  <c r="M174775" i="2" s="1"/>
  <c r="F174776" i="2"/>
  <c r="M174776" i="2" s="1"/>
  <c r="F174777" i="2"/>
  <c r="M174777" i="2" s="1"/>
  <c r="F174778" i="2"/>
  <c r="M174778" i="2" s="1"/>
  <c r="F174779" i="2"/>
  <c r="M174779" i="2" s="1"/>
  <c r="F174780" i="2"/>
  <c r="M174780" i="2" s="1"/>
  <c r="F174781" i="2"/>
  <c r="M174781" i="2" s="1"/>
  <c r="F174782" i="2"/>
  <c r="M174782" i="2" s="1"/>
  <c r="F174783" i="2"/>
  <c r="M174783" i="2" s="1"/>
  <c r="F174784" i="2"/>
  <c r="M174784" i="2" s="1"/>
  <c r="F174785" i="2"/>
  <c r="M174785" i="2" s="1"/>
  <c r="F174786" i="2"/>
  <c r="M174786" i="2" s="1"/>
  <c r="F174787" i="2"/>
  <c r="M174787" i="2" s="1"/>
  <c r="F174788" i="2"/>
  <c r="M174788" i="2" s="1"/>
  <c r="F174789" i="2"/>
  <c r="M174789" i="2" s="1"/>
  <c r="F174790" i="2"/>
  <c r="M174790" i="2" s="1"/>
  <c r="F174791" i="2"/>
  <c r="M174791" i="2" s="1"/>
  <c r="F174792" i="2"/>
  <c r="M174792" i="2" s="1"/>
  <c r="F174793" i="2"/>
  <c r="M174793" i="2" s="1"/>
  <c r="F174794" i="2"/>
  <c r="M174794" i="2" s="1"/>
  <c r="F174795" i="2"/>
  <c r="M174795" i="2" s="1"/>
  <c r="F174796" i="2"/>
  <c r="M174796" i="2" s="1"/>
  <c r="F174797" i="2"/>
  <c r="M174797" i="2" s="1"/>
  <c r="F174798" i="2"/>
  <c r="M174798" i="2" s="1"/>
  <c r="F174799" i="2"/>
  <c r="M174799" i="2" s="1"/>
  <c r="F174800" i="2"/>
  <c r="M174800" i="2" s="1"/>
  <c r="F174801" i="2"/>
  <c r="M174801" i="2" s="1"/>
  <c r="F174802" i="2"/>
  <c r="M174802" i="2" s="1"/>
  <c r="F174803" i="2"/>
  <c r="M174803" i="2" s="1"/>
  <c r="F174804" i="2"/>
  <c r="M174804" i="2" s="1"/>
  <c r="F174805" i="2"/>
  <c r="M174805" i="2" s="1"/>
  <c r="F174806" i="2"/>
  <c r="M174806" i="2" s="1"/>
  <c r="F174807" i="2"/>
  <c r="M174807" i="2" s="1"/>
  <c r="F174808" i="2"/>
  <c r="M174808" i="2" s="1"/>
  <c r="F174809" i="2"/>
  <c r="M174809" i="2" s="1"/>
  <c r="F174810" i="2"/>
  <c r="M174810" i="2" s="1"/>
  <c r="F174811" i="2"/>
  <c r="M174811" i="2" s="1"/>
  <c r="F174812" i="2"/>
  <c r="M174812" i="2" s="1"/>
  <c r="F174813" i="2"/>
  <c r="M174813" i="2" s="1"/>
  <c r="F174814" i="2"/>
  <c r="M174814" i="2" s="1"/>
  <c r="F174815" i="2"/>
  <c r="M174815" i="2" s="1"/>
  <c r="F174816" i="2"/>
  <c r="M174816" i="2" s="1"/>
  <c r="F174817" i="2"/>
  <c r="M174817" i="2" s="1"/>
  <c r="F174818" i="2"/>
  <c r="M174818" i="2" s="1"/>
  <c r="F174819" i="2"/>
  <c r="M174819" i="2" s="1"/>
  <c r="F174820" i="2"/>
  <c r="M174820" i="2" s="1"/>
  <c r="F174821" i="2"/>
  <c r="M174821" i="2" s="1"/>
  <c r="F174822" i="2"/>
  <c r="M174822" i="2" s="1"/>
  <c r="F174823" i="2"/>
  <c r="M174823" i="2" s="1"/>
  <c r="F174824" i="2"/>
  <c r="M174824" i="2" s="1"/>
  <c r="F174825" i="2"/>
  <c r="M174825" i="2" s="1"/>
  <c r="F174826" i="2"/>
  <c r="M174826" i="2" s="1"/>
  <c r="F174827" i="2"/>
  <c r="M174827" i="2" s="1"/>
  <c r="F174828" i="2"/>
  <c r="M174828" i="2" s="1"/>
  <c r="F174829" i="2"/>
  <c r="M174829" i="2" s="1"/>
  <c r="F174830" i="2"/>
  <c r="M174830" i="2" s="1"/>
  <c r="F174831" i="2"/>
  <c r="M174831" i="2" s="1"/>
  <c r="F174832" i="2"/>
  <c r="M174832" i="2" s="1"/>
  <c r="F174833" i="2"/>
  <c r="M174833" i="2" s="1"/>
  <c r="F174834" i="2"/>
  <c r="M174834" i="2" s="1"/>
  <c r="F174835" i="2"/>
  <c r="M174835" i="2" s="1"/>
  <c r="F174836" i="2"/>
  <c r="M174836" i="2" s="1"/>
  <c r="F174837" i="2"/>
  <c r="M174837" i="2" s="1"/>
  <c r="F174838" i="2"/>
  <c r="M174838" i="2" s="1"/>
  <c r="F174839" i="2"/>
  <c r="M174839" i="2" s="1"/>
  <c r="F174840" i="2"/>
  <c r="M174840" i="2" s="1"/>
  <c r="F174841" i="2"/>
  <c r="M174841" i="2" s="1"/>
  <c r="F174842" i="2"/>
  <c r="M174842" i="2" s="1"/>
  <c r="F174843" i="2"/>
  <c r="M174843" i="2" s="1"/>
  <c r="F174844" i="2"/>
  <c r="M174844" i="2" s="1"/>
  <c r="F174845" i="2"/>
  <c r="M174845" i="2" s="1"/>
  <c r="F174846" i="2"/>
  <c r="M174846" i="2" s="1"/>
  <c r="F174847" i="2"/>
  <c r="M174847" i="2" s="1"/>
  <c r="F174848" i="2"/>
  <c r="M174848" i="2" s="1"/>
  <c r="F174849" i="2"/>
  <c r="M174849" i="2" s="1"/>
  <c r="F174850" i="2"/>
  <c r="M174850" i="2" s="1"/>
  <c r="F174851" i="2"/>
  <c r="M174851" i="2" s="1"/>
  <c r="F174852" i="2"/>
  <c r="M174852" i="2" s="1"/>
  <c r="F174853" i="2"/>
  <c r="M174853" i="2" s="1"/>
  <c r="F174854" i="2"/>
  <c r="M174854" i="2" s="1"/>
  <c r="F174855" i="2"/>
  <c r="M174855" i="2" s="1"/>
  <c r="F174856" i="2"/>
  <c r="M174856" i="2" s="1"/>
  <c r="F174857" i="2"/>
  <c r="M174857" i="2" s="1"/>
  <c r="F174858" i="2"/>
  <c r="M174858" i="2" s="1"/>
  <c r="F174859" i="2"/>
  <c r="M174859" i="2" s="1"/>
  <c r="F174860" i="2"/>
  <c r="M174860" i="2" s="1"/>
  <c r="F174861" i="2"/>
  <c r="M174861" i="2" s="1"/>
  <c r="F174862" i="2"/>
  <c r="M174862" i="2" s="1"/>
  <c r="F174863" i="2"/>
  <c r="M174863" i="2" s="1"/>
  <c r="F174864" i="2"/>
  <c r="M174864" i="2" s="1"/>
  <c r="F174865" i="2"/>
  <c r="M174865" i="2" s="1"/>
  <c r="F174866" i="2"/>
  <c r="M174866" i="2" s="1"/>
  <c r="F174867" i="2"/>
  <c r="M174867" i="2" s="1"/>
  <c r="F174868" i="2"/>
  <c r="M174868" i="2" s="1"/>
  <c r="F174869" i="2"/>
  <c r="M174869" i="2" s="1"/>
  <c r="F174870" i="2"/>
  <c r="M174870" i="2" s="1"/>
  <c r="F174871" i="2"/>
  <c r="M174871" i="2" s="1"/>
  <c r="F174872" i="2"/>
  <c r="M174872" i="2" s="1"/>
  <c r="F174873" i="2"/>
  <c r="M174873" i="2" s="1"/>
  <c r="F174874" i="2"/>
  <c r="M174874" i="2" s="1"/>
  <c r="F174875" i="2"/>
  <c r="M174875" i="2" s="1"/>
  <c r="F174876" i="2"/>
  <c r="M174876" i="2" s="1"/>
  <c r="F174877" i="2"/>
  <c r="M174877" i="2" s="1"/>
  <c r="F174878" i="2"/>
  <c r="M174878" i="2" s="1"/>
  <c r="F174879" i="2"/>
  <c r="M174879" i="2" s="1"/>
  <c r="F174880" i="2"/>
  <c r="M174880" i="2" s="1"/>
  <c r="F174881" i="2"/>
  <c r="M174881" i="2" s="1"/>
  <c r="F174882" i="2"/>
  <c r="M174882" i="2" s="1"/>
  <c r="F174883" i="2"/>
  <c r="M174883" i="2" s="1"/>
  <c r="F174884" i="2"/>
  <c r="M174884" i="2" s="1"/>
  <c r="F174885" i="2"/>
  <c r="M174885" i="2" s="1"/>
  <c r="F174886" i="2"/>
  <c r="M174886" i="2" s="1"/>
  <c r="F174887" i="2"/>
  <c r="M174887" i="2" s="1"/>
  <c r="F174888" i="2"/>
  <c r="M174888" i="2" s="1"/>
  <c r="F174889" i="2"/>
  <c r="M174889" i="2" s="1"/>
  <c r="F174890" i="2"/>
  <c r="M174890" i="2" s="1"/>
  <c r="F174891" i="2"/>
  <c r="M174891" i="2" s="1"/>
  <c r="F174892" i="2"/>
  <c r="M174892" i="2" s="1"/>
  <c r="F174893" i="2"/>
  <c r="M174893" i="2" s="1"/>
  <c r="F174894" i="2"/>
  <c r="M174894" i="2" s="1"/>
  <c r="F174895" i="2"/>
  <c r="M174895" i="2" s="1"/>
  <c r="F174896" i="2"/>
  <c r="M174896" i="2" s="1"/>
  <c r="F174897" i="2"/>
  <c r="M174897" i="2" s="1"/>
  <c r="F174898" i="2"/>
  <c r="M174898" i="2" s="1"/>
  <c r="F174899" i="2"/>
  <c r="M174899" i="2" s="1"/>
  <c r="F174900" i="2"/>
  <c r="M174900" i="2" s="1"/>
  <c r="F174901" i="2"/>
  <c r="M174901" i="2" s="1"/>
  <c r="F174902" i="2"/>
  <c r="M174902" i="2" s="1"/>
  <c r="F174903" i="2"/>
  <c r="M174903" i="2" s="1"/>
  <c r="F174904" i="2"/>
  <c r="M174904" i="2" s="1"/>
  <c r="F174905" i="2"/>
  <c r="M174905" i="2" s="1"/>
  <c r="F174906" i="2"/>
  <c r="M174906" i="2" s="1"/>
  <c r="F174907" i="2"/>
  <c r="M174907" i="2" s="1"/>
  <c r="F174908" i="2"/>
  <c r="M174908" i="2" s="1"/>
  <c r="F174909" i="2"/>
  <c r="M174909" i="2" s="1"/>
  <c r="F174910" i="2"/>
  <c r="M174910" i="2" s="1"/>
  <c r="F174911" i="2"/>
  <c r="M174911" i="2" s="1"/>
  <c r="F174912" i="2"/>
  <c r="M174912" i="2" s="1"/>
  <c r="F174913" i="2"/>
  <c r="M174913" i="2" s="1"/>
  <c r="F174914" i="2"/>
  <c r="M174914" i="2" s="1"/>
  <c r="F174915" i="2"/>
  <c r="M174915" i="2" s="1"/>
  <c r="F174916" i="2"/>
  <c r="M174916" i="2" s="1"/>
  <c r="F174917" i="2"/>
  <c r="M174917" i="2" s="1"/>
  <c r="F174918" i="2"/>
  <c r="M174918" i="2" s="1"/>
  <c r="F174919" i="2"/>
  <c r="M174919" i="2" s="1"/>
  <c r="F174920" i="2"/>
  <c r="M174920" i="2" s="1"/>
  <c r="F174921" i="2"/>
  <c r="M174921" i="2" s="1"/>
  <c r="F174922" i="2"/>
  <c r="M174922" i="2" s="1"/>
  <c r="F174923" i="2"/>
  <c r="M174923" i="2" s="1"/>
  <c r="F174924" i="2"/>
  <c r="M174924" i="2" s="1"/>
  <c r="F174925" i="2"/>
  <c r="M174925" i="2" s="1"/>
  <c r="F174926" i="2"/>
  <c r="M174926" i="2" s="1"/>
  <c r="F174927" i="2"/>
  <c r="M174927" i="2" s="1"/>
  <c r="F174928" i="2"/>
  <c r="M174928" i="2" s="1"/>
  <c r="F174929" i="2"/>
  <c r="M174929" i="2" s="1"/>
  <c r="F174930" i="2"/>
  <c r="M174930" i="2" s="1"/>
  <c r="F174931" i="2"/>
  <c r="M174931" i="2" s="1"/>
  <c r="F174932" i="2"/>
  <c r="M174932" i="2" s="1"/>
  <c r="F174933" i="2"/>
  <c r="M174933" i="2" s="1"/>
  <c r="F174934" i="2"/>
  <c r="M174934" i="2" s="1"/>
  <c r="F174935" i="2"/>
  <c r="M174935" i="2" s="1"/>
  <c r="F174936" i="2"/>
  <c r="M174936" i="2" s="1"/>
  <c r="F174937" i="2"/>
  <c r="M174937" i="2" s="1"/>
  <c r="F174938" i="2"/>
  <c r="M174938" i="2" s="1"/>
  <c r="F174939" i="2"/>
  <c r="M174939" i="2" s="1"/>
  <c r="F174940" i="2"/>
  <c r="M174940" i="2" s="1"/>
  <c r="F174941" i="2"/>
  <c r="M174941" i="2" s="1"/>
  <c r="F174942" i="2"/>
  <c r="M174942" i="2" s="1"/>
  <c r="F174943" i="2"/>
  <c r="M174943" i="2" s="1"/>
  <c r="F174944" i="2"/>
  <c r="M174944" i="2" s="1"/>
  <c r="F174945" i="2"/>
  <c r="M174945" i="2" s="1"/>
  <c r="F174946" i="2"/>
  <c r="M174946" i="2" s="1"/>
  <c r="F174947" i="2"/>
  <c r="M174947" i="2" s="1"/>
  <c r="F174948" i="2"/>
  <c r="M174948" i="2" s="1"/>
  <c r="F174949" i="2"/>
  <c r="M174949" i="2" s="1"/>
  <c r="F174950" i="2"/>
  <c r="M174950" i="2" s="1"/>
  <c r="F174951" i="2"/>
  <c r="M174951" i="2" s="1"/>
  <c r="F174952" i="2"/>
  <c r="M174952" i="2" s="1"/>
  <c r="F174953" i="2"/>
  <c r="M174953" i="2" s="1"/>
  <c r="F174954" i="2"/>
  <c r="M174954" i="2" s="1"/>
  <c r="F174955" i="2"/>
  <c r="M174955" i="2" s="1"/>
  <c r="F174956" i="2"/>
  <c r="M174956" i="2" s="1"/>
  <c r="F174957" i="2"/>
  <c r="M174957" i="2" s="1"/>
  <c r="F174958" i="2"/>
  <c r="M174958" i="2" s="1"/>
  <c r="F174959" i="2"/>
  <c r="M174959" i="2" s="1"/>
  <c r="F174960" i="2"/>
  <c r="M174960" i="2" s="1"/>
  <c r="F174961" i="2"/>
  <c r="M174961" i="2" s="1"/>
  <c r="F174962" i="2"/>
  <c r="M174962" i="2" s="1"/>
  <c r="F174963" i="2"/>
  <c r="M174963" i="2" s="1"/>
  <c r="F174964" i="2"/>
  <c r="M174964" i="2" s="1"/>
  <c r="F174965" i="2"/>
  <c r="M174965" i="2" s="1"/>
  <c r="F174966" i="2"/>
  <c r="M174966" i="2" s="1"/>
  <c r="F174967" i="2"/>
  <c r="M174967" i="2" s="1"/>
  <c r="F174968" i="2"/>
  <c r="M174968" i="2" s="1"/>
  <c r="F174969" i="2"/>
  <c r="M174969" i="2" s="1"/>
  <c r="F174970" i="2"/>
  <c r="M174970" i="2" s="1"/>
  <c r="F174971" i="2"/>
  <c r="M174971" i="2" s="1"/>
  <c r="F174972" i="2"/>
  <c r="M174972" i="2" s="1"/>
  <c r="F174973" i="2"/>
  <c r="M174973" i="2" s="1"/>
  <c r="F174974" i="2"/>
  <c r="M174974" i="2" s="1"/>
  <c r="F174975" i="2"/>
  <c r="M174975" i="2" s="1"/>
  <c r="F174976" i="2"/>
  <c r="M174976" i="2" s="1"/>
  <c r="F174977" i="2"/>
  <c r="M174977" i="2" s="1"/>
  <c r="F174978" i="2"/>
  <c r="M174978" i="2" s="1"/>
  <c r="F174979" i="2"/>
  <c r="M174979" i="2" s="1"/>
  <c r="F174980" i="2"/>
  <c r="M174980" i="2" s="1"/>
  <c r="F174981" i="2"/>
  <c r="M174981" i="2" s="1"/>
  <c r="F174982" i="2"/>
  <c r="M174982" i="2" s="1"/>
  <c r="F174983" i="2"/>
  <c r="M174983" i="2" s="1"/>
  <c r="F174984" i="2"/>
  <c r="M174984" i="2" s="1"/>
  <c r="F174985" i="2"/>
  <c r="M174985" i="2" s="1"/>
  <c r="F174986" i="2"/>
  <c r="M174986" i="2" s="1"/>
  <c r="F174987" i="2"/>
  <c r="M174987" i="2" s="1"/>
  <c r="F174988" i="2"/>
  <c r="M174988" i="2" s="1"/>
  <c r="F174989" i="2"/>
  <c r="M174989" i="2" s="1"/>
  <c r="F174990" i="2"/>
  <c r="M174990" i="2" s="1"/>
  <c r="F174991" i="2"/>
  <c r="M174991" i="2" s="1"/>
  <c r="F174992" i="2"/>
  <c r="M174992" i="2" s="1"/>
  <c r="F174993" i="2"/>
  <c r="M174993" i="2" s="1"/>
  <c r="F174994" i="2"/>
  <c r="M174994" i="2" s="1"/>
  <c r="F174995" i="2"/>
  <c r="M174995" i="2" s="1"/>
  <c r="F174996" i="2"/>
  <c r="M174996" i="2" s="1"/>
  <c r="F174997" i="2"/>
  <c r="M174997" i="2" s="1"/>
  <c r="F174998" i="2"/>
  <c r="M174998" i="2" s="1"/>
  <c r="F174999" i="2"/>
  <c r="M174999" i="2" s="1"/>
  <c r="F175000" i="2"/>
  <c r="M175000" i="2" s="1"/>
  <c r="F175001" i="2"/>
  <c r="M175001" i="2" s="1"/>
  <c r="F175002" i="2"/>
  <c r="M175002" i="2" s="1"/>
  <c r="F175003" i="2"/>
  <c r="M175003" i="2" s="1"/>
  <c r="F175004" i="2"/>
  <c r="M175004" i="2" s="1"/>
  <c r="F175005" i="2"/>
  <c r="M175005" i="2" s="1"/>
  <c r="F175006" i="2"/>
  <c r="M175006" i="2" s="1"/>
  <c r="F175007" i="2"/>
  <c r="M175007" i="2" s="1"/>
  <c r="F175008" i="2"/>
  <c r="M175008" i="2" s="1"/>
  <c r="F175009" i="2"/>
  <c r="M175009" i="2" s="1"/>
  <c r="F175010" i="2"/>
  <c r="M175010" i="2" s="1"/>
  <c r="F175011" i="2"/>
  <c r="M175011" i="2" s="1"/>
  <c r="F175012" i="2"/>
  <c r="M175012" i="2" s="1"/>
  <c r="F175013" i="2"/>
  <c r="M175013" i="2" s="1"/>
  <c r="F175014" i="2"/>
  <c r="M175014" i="2" s="1"/>
  <c r="F175015" i="2"/>
  <c r="M175015" i="2" s="1"/>
  <c r="F175016" i="2"/>
  <c r="M175016" i="2" s="1"/>
  <c r="F175017" i="2"/>
  <c r="M175017" i="2" s="1"/>
  <c r="F175018" i="2"/>
  <c r="M175018" i="2" s="1"/>
  <c r="F175019" i="2"/>
  <c r="M175019" i="2" s="1"/>
  <c r="F175020" i="2"/>
  <c r="M175020" i="2" s="1"/>
  <c r="F175021" i="2"/>
  <c r="M175021" i="2" s="1"/>
  <c r="F175022" i="2"/>
  <c r="M175022" i="2" s="1"/>
  <c r="F175023" i="2"/>
  <c r="M175023" i="2" s="1"/>
  <c r="F175024" i="2"/>
  <c r="M175024" i="2" s="1"/>
  <c r="F175025" i="2"/>
  <c r="M175025" i="2" s="1"/>
  <c r="F175026" i="2"/>
  <c r="M175026" i="2" s="1"/>
  <c r="F175027" i="2"/>
  <c r="M175027" i="2" s="1"/>
  <c r="F175028" i="2"/>
  <c r="M175028" i="2" s="1"/>
  <c r="F175029" i="2"/>
  <c r="M175029" i="2" s="1"/>
  <c r="F175030" i="2"/>
  <c r="M175030" i="2" s="1"/>
  <c r="F175031" i="2"/>
  <c r="M175031" i="2" s="1"/>
  <c r="F175032" i="2"/>
  <c r="M175032" i="2" s="1"/>
  <c r="F175033" i="2"/>
  <c r="M175033" i="2" s="1"/>
  <c r="F175034" i="2"/>
  <c r="M175034" i="2" s="1"/>
  <c r="F175035" i="2"/>
  <c r="M175035" i="2" s="1"/>
  <c r="F175036" i="2"/>
  <c r="M175036" i="2" s="1"/>
  <c r="F175037" i="2"/>
  <c r="M175037" i="2" s="1"/>
  <c r="F175038" i="2"/>
  <c r="M175038" i="2" s="1"/>
  <c r="F175039" i="2"/>
  <c r="M175039" i="2" s="1"/>
  <c r="F175040" i="2"/>
  <c r="M175040" i="2" s="1"/>
  <c r="F175041" i="2"/>
  <c r="M175041" i="2" s="1"/>
  <c r="F175042" i="2"/>
  <c r="M175042" i="2" s="1"/>
  <c r="F175043" i="2"/>
  <c r="M175043" i="2" s="1"/>
  <c r="F175044" i="2"/>
  <c r="M175044" i="2" s="1"/>
  <c r="F175045" i="2"/>
  <c r="M175045" i="2" s="1"/>
  <c r="F175046" i="2"/>
  <c r="M175046" i="2" s="1"/>
  <c r="F175047" i="2"/>
  <c r="M175047" i="2" s="1"/>
  <c r="F175048" i="2"/>
  <c r="M175048" i="2" s="1"/>
  <c r="F175049" i="2"/>
  <c r="M175049" i="2" s="1"/>
  <c r="F175050" i="2"/>
  <c r="M175050" i="2" s="1"/>
  <c r="F175051" i="2"/>
  <c r="M175051" i="2" s="1"/>
  <c r="F175052" i="2"/>
  <c r="M175052" i="2" s="1"/>
  <c r="F175053" i="2"/>
  <c r="M175053" i="2" s="1"/>
  <c r="F175054" i="2"/>
  <c r="M175054" i="2" s="1"/>
  <c r="F175055" i="2"/>
  <c r="M175055" i="2" s="1"/>
  <c r="F175056" i="2"/>
  <c r="M175056" i="2" s="1"/>
  <c r="F175057" i="2"/>
  <c r="M175057" i="2" s="1"/>
  <c r="F175058" i="2"/>
  <c r="M175058" i="2" s="1"/>
  <c r="F175059" i="2"/>
  <c r="M175059" i="2" s="1"/>
  <c r="F175060" i="2"/>
  <c r="M175060" i="2" s="1"/>
  <c r="F175061" i="2"/>
  <c r="M175061" i="2" s="1"/>
  <c r="F175062" i="2"/>
  <c r="M175062" i="2" s="1"/>
  <c r="F175063" i="2"/>
  <c r="M175063" i="2" s="1"/>
  <c r="F175064" i="2"/>
  <c r="M175064" i="2" s="1"/>
  <c r="F175065" i="2"/>
  <c r="M175065" i="2" s="1"/>
  <c r="F175066" i="2"/>
  <c r="M175066" i="2" s="1"/>
  <c r="F175067" i="2"/>
  <c r="M175067" i="2" s="1"/>
  <c r="F175068" i="2"/>
  <c r="M175068" i="2" s="1"/>
  <c r="F175069" i="2"/>
  <c r="M175069" i="2" s="1"/>
  <c r="F175070" i="2"/>
  <c r="M175070" i="2" s="1"/>
  <c r="F175071" i="2"/>
  <c r="M175071" i="2" s="1"/>
  <c r="F175072" i="2"/>
  <c r="M175072" i="2" s="1"/>
  <c r="F175073" i="2"/>
  <c r="M175073" i="2" s="1"/>
  <c r="F175074" i="2"/>
  <c r="M175074" i="2" s="1"/>
  <c r="F175075" i="2"/>
  <c r="M175075" i="2" s="1"/>
  <c r="F175076" i="2"/>
  <c r="M175076" i="2" s="1"/>
  <c r="F175077" i="2"/>
  <c r="M175077" i="2" s="1"/>
  <c r="F175078" i="2"/>
  <c r="M175078" i="2" s="1"/>
  <c r="F175079" i="2"/>
  <c r="M175079" i="2" s="1"/>
  <c r="F175080" i="2"/>
  <c r="M175080" i="2" s="1"/>
  <c r="F175081" i="2"/>
  <c r="M175081" i="2" s="1"/>
  <c r="F175082" i="2"/>
  <c r="M175082" i="2" s="1"/>
  <c r="F175083" i="2"/>
  <c r="M175083" i="2" s="1"/>
  <c r="F175084" i="2"/>
  <c r="M175084" i="2" s="1"/>
  <c r="F175085" i="2"/>
  <c r="M175085" i="2" s="1"/>
  <c r="F175086" i="2"/>
  <c r="M175086" i="2" s="1"/>
  <c r="F175087" i="2"/>
  <c r="M175087" i="2" s="1"/>
  <c r="F175088" i="2"/>
  <c r="M175088" i="2" s="1"/>
  <c r="F175089" i="2"/>
  <c r="M175089" i="2" s="1"/>
  <c r="F175090" i="2"/>
  <c r="M175090" i="2" s="1"/>
  <c r="F175091" i="2"/>
  <c r="M175091" i="2" s="1"/>
  <c r="F175092" i="2"/>
  <c r="M175092" i="2" s="1"/>
  <c r="F175093" i="2"/>
  <c r="M175093" i="2" s="1"/>
  <c r="F175094" i="2"/>
  <c r="M175094" i="2" s="1"/>
  <c r="F175095" i="2"/>
  <c r="M175095" i="2" s="1"/>
  <c r="F175096" i="2"/>
  <c r="M175096" i="2" s="1"/>
  <c r="F175097" i="2"/>
  <c r="M175097" i="2" s="1"/>
  <c r="F175098" i="2"/>
  <c r="M175098" i="2" s="1"/>
  <c r="F175099" i="2"/>
  <c r="M175099" i="2" s="1"/>
  <c r="F175100" i="2"/>
  <c r="M175100" i="2" s="1"/>
  <c r="F175101" i="2"/>
  <c r="M175101" i="2" s="1"/>
  <c r="F175102" i="2"/>
  <c r="M175102" i="2" s="1"/>
  <c r="F175103" i="2"/>
  <c r="M175103" i="2" s="1"/>
  <c r="F175104" i="2"/>
  <c r="M175104" i="2" s="1"/>
  <c r="F175105" i="2"/>
  <c r="M175105" i="2" s="1"/>
  <c r="F175106" i="2"/>
  <c r="M175106" i="2" s="1"/>
  <c r="F175107" i="2"/>
  <c r="M175107" i="2" s="1"/>
  <c r="F175108" i="2"/>
  <c r="M175108" i="2" s="1"/>
  <c r="F175109" i="2"/>
  <c r="M175109" i="2" s="1"/>
  <c r="F175110" i="2"/>
  <c r="M175110" i="2" s="1"/>
  <c r="F175111" i="2"/>
  <c r="M175111" i="2" s="1"/>
  <c r="F175112" i="2"/>
  <c r="M175112" i="2" s="1"/>
  <c r="F175113" i="2"/>
  <c r="M175113" i="2" s="1"/>
  <c r="F175114" i="2"/>
  <c r="M175114" i="2" s="1"/>
  <c r="F175115" i="2"/>
  <c r="M175115" i="2" s="1"/>
  <c r="F175116" i="2"/>
  <c r="M175116" i="2" s="1"/>
  <c r="F175117" i="2"/>
  <c r="M175117" i="2" s="1"/>
  <c r="F175118" i="2"/>
  <c r="M175118" i="2" s="1"/>
  <c r="F175119" i="2"/>
  <c r="M175119" i="2" s="1"/>
  <c r="F175120" i="2"/>
  <c r="M175120" i="2" s="1"/>
  <c r="F175121" i="2"/>
  <c r="M175121" i="2" s="1"/>
  <c r="F175122" i="2"/>
  <c r="M175122" i="2" s="1"/>
  <c r="F175123" i="2"/>
  <c r="M175123" i="2" s="1"/>
  <c r="F175124" i="2"/>
  <c r="M175124" i="2" s="1"/>
  <c r="F175125" i="2"/>
  <c r="M175125" i="2" s="1"/>
  <c r="F175126" i="2"/>
  <c r="M175126" i="2" s="1"/>
  <c r="F175127" i="2"/>
  <c r="M175127" i="2" s="1"/>
  <c r="F175128" i="2"/>
  <c r="M175128" i="2" s="1"/>
  <c r="F175129" i="2"/>
  <c r="M175129" i="2" s="1"/>
  <c r="F175130" i="2"/>
  <c r="M175130" i="2" s="1"/>
  <c r="F175131" i="2"/>
  <c r="M175131" i="2" s="1"/>
  <c r="F175132" i="2"/>
  <c r="M175132" i="2" s="1"/>
  <c r="F175133" i="2"/>
  <c r="M175133" i="2" s="1"/>
  <c r="F175134" i="2"/>
  <c r="M175134" i="2" s="1"/>
  <c r="F175135" i="2"/>
  <c r="M175135" i="2" s="1"/>
  <c r="F175136" i="2"/>
  <c r="M175136" i="2" s="1"/>
  <c r="F175137" i="2"/>
  <c r="M175137" i="2" s="1"/>
  <c r="F175138" i="2"/>
  <c r="M175138" i="2" s="1"/>
  <c r="F175139" i="2"/>
  <c r="M175139" i="2" s="1"/>
  <c r="F175140" i="2"/>
  <c r="M175140" i="2" s="1"/>
  <c r="F175141" i="2"/>
  <c r="M175141" i="2" s="1"/>
  <c r="F175142" i="2"/>
  <c r="M175142" i="2" s="1"/>
  <c r="F175143" i="2"/>
  <c r="M175143" i="2" s="1"/>
  <c r="F175144" i="2"/>
  <c r="M175144" i="2" s="1"/>
  <c r="F175145" i="2"/>
  <c r="M175145" i="2" s="1"/>
  <c r="F175146" i="2"/>
  <c r="M175146" i="2" s="1"/>
  <c r="F175147" i="2"/>
  <c r="M175147" i="2" s="1"/>
  <c r="F175148" i="2"/>
  <c r="M175148" i="2" s="1"/>
  <c r="F175149" i="2"/>
  <c r="M175149" i="2" s="1"/>
  <c r="F175150" i="2"/>
  <c r="M175150" i="2" s="1"/>
  <c r="F175151" i="2"/>
  <c r="M175151" i="2" s="1"/>
  <c r="F175152" i="2"/>
  <c r="M175152" i="2" s="1"/>
  <c r="F175153" i="2"/>
  <c r="M175153" i="2" s="1"/>
  <c r="F175154" i="2"/>
  <c r="M175154" i="2" s="1"/>
  <c r="F175155" i="2"/>
  <c r="M175155" i="2" s="1"/>
  <c r="F175156" i="2"/>
  <c r="M175156" i="2" s="1"/>
  <c r="F175157" i="2"/>
  <c r="M175157" i="2" s="1"/>
  <c r="F175158" i="2"/>
  <c r="M175158" i="2" s="1"/>
  <c r="F175159" i="2"/>
  <c r="M175159" i="2" s="1"/>
  <c r="F175160" i="2"/>
  <c r="M175160" i="2" s="1"/>
  <c r="F175161" i="2"/>
  <c r="M175161" i="2" s="1"/>
  <c r="F175162" i="2"/>
  <c r="M175162" i="2" s="1"/>
  <c r="F175163" i="2"/>
  <c r="M175163" i="2" s="1"/>
  <c r="F175164" i="2"/>
  <c r="M175164" i="2" s="1"/>
  <c r="F175165" i="2"/>
  <c r="M175165" i="2" s="1"/>
  <c r="F175166" i="2"/>
  <c r="M175166" i="2" s="1"/>
  <c r="F175167" i="2"/>
  <c r="M175167" i="2" s="1"/>
  <c r="F175168" i="2"/>
  <c r="M175168" i="2" s="1"/>
  <c r="F175169" i="2"/>
  <c r="M175169" i="2" s="1"/>
  <c r="F175170" i="2"/>
  <c r="M175170" i="2" s="1"/>
  <c r="F175171" i="2"/>
  <c r="M175171" i="2" s="1"/>
  <c r="F175172" i="2"/>
  <c r="M175172" i="2" s="1"/>
  <c r="F175173" i="2"/>
  <c r="M175173" i="2" s="1"/>
  <c r="F175174" i="2"/>
  <c r="M175174" i="2" s="1"/>
  <c r="F175175" i="2"/>
  <c r="M175175" i="2" s="1"/>
  <c r="F175176" i="2"/>
  <c r="M175176" i="2" s="1"/>
  <c r="F175177" i="2"/>
  <c r="M175177" i="2" s="1"/>
  <c r="F175178" i="2"/>
  <c r="M175178" i="2" s="1"/>
  <c r="F175179" i="2"/>
  <c r="M175179" i="2" s="1"/>
  <c r="F175180" i="2"/>
  <c r="M175180" i="2" s="1"/>
  <c r="F175181" i="2"/>
  <c r="M175181" i="2" s="1"/>
  <c r="F175182" i="2"/>
  <c r="M175182" i="2" s="1"/>
  <c r="F175183" i="2"/>
  <c r="M175183" i="2" s="1"/>
  <c r="F175184" i="2"/>
  <c r="M175184" i="2" s="1"/>
  <c r="F175185" i="2"/>
  <c r="M175185" i="2" s="1"/>
  <c r="F175186" i="2"/>
  <c r="M175186" i="2" s="1"/>
  <c r="F175187" i="2"/>
  <c r="M175187" i="2" s="1"/>
  <c r="F175188" i="2"/>
  <c r="M175188" i="2" s="1"/>
  <c r="F175189" i="2"/>
  <c r="M175189" i="2" s="1"/>
  <c r="F175190" i="2"/>
  <c r="M175190" i="2" s="1"/>
  <c r="F175191" i="2"/>
  <c r="M175191" i="2" s="1"/>
  <c r="F175192" i="2"/>
  <c r="M175192" i="2" s="1"/>
  <c r="F175193" i="2"/>
  <c r="M175193" i="2" s="1"/>
  <c r="F175194" i="2"/>
  <c r="M175194" i="2" s="1"/>
  <c r="F175195" i="2"/>
  <c r="M175195" i="2" s="1"/>
  <c r="F175196" i="2"/>
  <c r="M175196" i="2" s="1"/>
  <c r="F175197" i="2"/>
  <c r="M175197" i="2" s="1"/>
  <c r="F175198" i="2"/>
  <c r="M175198" i="2" s="1"/>
  <c r="F175199" i="2"/>
  <c r="M175199" i="2" s="1"/>
  <c r="F175200" i="2"/>
  <c r="M175200" i="2" s="1"/>
  <c r="F175201" i="2"/>
  <c r="M175201" i="2" s="1"/>
  <c r="F175202" i="2"/>
  <c r="M175202" i="2" s="1"/>
  <c r="F175203" i="2"/>
  <c r="M175203" i="2" s="1"/>
  <c r="F175204" i="2"/>
  <c r="M175204" i="2" s="1"/>
  <c r="F175205" i="2"/>
  <c r="M175205" i="2" s="1"/>
  <c r="F175206" i="2"/>
  <c r="M175206" i="2" s="1"/>
  <c r="F175207" i="2"/>
  <c r="M175207" i="2" s="1"/>
  <c r="F175208" i="2"/>
  <c r="M175208" i="2" s="1"/>
  <c r="F175209" i="2"/>
  <c r="M175209" i="2" s="1"/>
  <c r="F175210" i="2"/>
  <c r="M175210" i="2" s="1"/>
  <c r="F175211" i="2"/>
  <c r="M175211" i="2" s="1"/>
  <c r="F175212" i="2"/>
  <c r="M175212" i="2" s="1"/>
  <c r="F175213" i="2"/>
  <c r="M175213" i="2" s="1"/>
  <c r="F175214" i="2"/>
  <c r="M175214" i="2" s="1"/>
  <c r="F175215" i="2"/>
  <c r="M175215" i="2" s="1"/>
  <c r="F175216" i="2"/>
  <c r="M175216" i="2" s="1"/>
  <c r="F175217" i="2"/>
  <c r="M175217" i="2" s="1"/>
  <c r="F175218" i="2"/>
  <c r="M175218" i="2" s="1"/>
  <c r="F175219" i="2"/>
  <c r="M175219" i="2" s="1"/>
  <c r="F175220" i="2"/>
  <c r="M175220" i="2" s="1"/>
  <c r="F175221" i="2"/>
  <c r="M175221" i="2" s="1"/>
  <c r="F175222" i="2"/>
  <c r="M175222" i="2" s="1"/>
  <c r="F175223" i="2"/>
  <c r="M175223" i="2" s="1"/>
  <c r="F175224" i="2"/>
  <c r="M175224" i="2" s="1"/>
  <c r="F175225" i="2"/>
  <c r="M175225" i="2" s="1"/>
  <c r="F175226" i="2"/>
  <c r="M175226" i="2" s="1"/>
  <c r="F175227" i="2"/>
  <c r="M175227" i="2" s="1"/>
  <c r="F175228" i="2"/>
  <c r="M175228" i="2" s="1"/>
  <c r="F175229" i="2"/>
  <c r="M175229" i="2" s="1"/>
  <c r="F175230" i="2"/>
  <c r="M175230" i="2" s="1"/>
  <c r="F175231" i="2"/>
  <c r="M175231" i="2" s="1"/>
  <c r="F175232" i="2"/>
  <c r="M175232" i="2" s="1"/>
  <c r="F175233" i="2"/>
  <c r="M175233" i="2" s="1"/>
  <c r="F175234" i="2"/>
  <c r="M175234" i="2" s="1"/>
  <c r="F175235" i="2"/>
  <c r="M175235" i="2" s="1"/>
  <c r="F175236" i="2"/>
  <c r="M175236" i="2" s="1"/>
  <c r="F175237" i="2"/>
  <c r="M175237" i="2" s="1"/>
  <c r="F175238" i="2"/>
  <c r="M175238" i="2" s="1"/>
  <c r="F175239" i="2"/>
  <c r="M175239" i="2" s="1"/>
  <c r="F175240" i="2"/>
  <c r="M175240" i="2" s="1"/>
  <c r="F175241" i="2"/>
  <c r="M175241" i="2" s="1"/>
  <c r="F175242" i="2"/>
  <c r="M175242" i="2" s="1"/>
  <c r="F175243" i="2"/>
  <c r="M175243" i="2" s="1"/>
  <c r="F175244" i="2"/>
  <c r="M175244" i="2" s="1"/>
  <c r="F175245" i="2"/>
  <c r="M175245" i="2" s="1"/>
  <c r="F175246" i="2"/>
  <c r="M175246" i="2" s="1"/>
  <c r="F175247" i="2"/>
  <c r="M175247" i="2" s="1"/>
  <c r="F175248" i="2"/>
  <c r="M175248" i="2" s="1"/>
  <c r="F175249" i="2"/>
  <c r="M175249" i="2" s="1"/>
  <c r="F175250" i="2"/>
  <c r="M175250" i="2" s="1"/>
  <c r="F175251" i="2"/>
  <c r="M175251" i="2" s="1"/>
  <c r="F175252" i="2"/>
  <c r="M175252" i="2" s="1"/>
  <c r="F175253" i="2"/>
  <c r="M175253" i="2" s="1"/>
  <c r="F175254" i="2"/>
  <c r="M175254" i="2" s="1"/>
  <c r="F175255" i="2"/>
  <c r="M175255" i="2" s="1"/>
  <c r="F175256" i="2"/>
  <c r="M175256" i="2" s="1"/>
  <c r="F175257" i="2"/>
  <c r="M175257" i="2" s="1"/>
  <c r="F175258" i="2"/>
  <c r="M175258" i="2" s="1"/>
  <c r="F175259" i="2"/>
  <c r="M175259" i="2" s="1"/>
  <c r="F175260" i="2"/>
  <c r="M175260" i="2" s="1"/>
  <c r="F175261" i="2"/>
  <c r="M175261" i="2" s="1"/>
  <c r="F175262" i="2"/>
  <c r="M175262" i="2" s="1"/>
  <c r="F175263" i="2"/>
  <c r="M175263" i="2" s="1"/>
  <c r="F175264" i="2"/>
  <c r="M175264" i="2" s="1"/>
  <c r="F175265" i="2"/>
  <c r="M175265" i="2" s="1"/>
  <c r="F175266" i="2"/>
  <c r="M175266" i="2" s="1"/>
  <c r="F175267" i="2"/>
  <c r="M175267" i="2" s="1"/>
  <c r="F175268" i="2"/>
  <c r="M175268" i="2" s="1"/>
  <c r="F175269" i="2"/>
  <c r="M175269" i="2" s="1"/>
  <c r="F175270" i="2"/>
  <c r="M175270" i="2" s="1"/>
  <c r="F175271" i="2"/>
  <c r="M175271" i="2" s="1"/>
  <c r="F175272" i="2"/>
  <c r="M175272" i="2" s="1"/>
  <c r="F175273" i="2"/>
  <c r="M175273" i="2" s="1"/>
  <c r="F175274" i="2"/>
  <c r="M175274" i="2" s="1"/>
  <c r="F175275" i="2"/>
  <c r="M175275" i="2" s="1"/>
  <c r="F175276" i="2"/>
  <c r="M175276" i="2" s="1"/>
  <c r="F175277" i="2"/>
  <c r="M175277" i="2" s="1"/>
  <c r="F175278" i="2"/>
  <c r="M175278" i="2" s="1"/>
  <c r="F175279" i="2"/>
  <c r="M175279" i="2" s="1"/>
  <c r="F175280" i="2"/>
  <c r="M175280" i="2" s="1"/>
  <c r="F175281" i="2"/>
  <c r="M175281" i="2" s="1"/>
  <c r="F175282" i="2"/>
  <c r="M175282" i="2" s="1"/>
  <c r="F175283" i="2"/>
  <c r="M175283" i="2" s="1"/>
  <c r="F175284" i="2"/>
  <c r="M175284" i="2" s="1"/>
  <c r="F175285" i="2"/>
  <c r="M175285" i="2" s="1"/>
  <c r="F175286" i="2"/>
  <c r="M175286" i="2" s="1"/>
  <c r="F175287" i="2"/>
  <c r="M175287" i="2" s="1"/>
  <c r="F175288" i="2"/>
  <c r="M175288" i="2" s="1"/>
  <c r="F175289" i="2"/>
  <c r="M175289" i="2" s="1"/>
  <c r="F175290" i="2"/>
  <c r="M175290" i="2" s="1"/>
  <c r="F175291" i="2"/>
  <c r="M175291" i="2" s="1"/>
  <c r="F175292" i="2"/>
  <c r="M175292" i="2" s="1"/>
  <c r="F175293" i="2"/>
  <c r="M175293" i="2" s="1"/>
  <c r="F175294" i="2"/>
  <c r="M175294" i="2" s="1"/>
  <c r="F175295" i="2"/>
  <c r="M175295" i="2" s="1"/>
  <c r="F175296" i="2"/>
  <c r="M175296" i="2" s="1"/>
  <c r="F175297" i="2"/>
  <c r="M175297" i="2" s="1"/>
  <c r="F175298" i="2"/>
  <c r="M175298" i="2" s="1"/>
  <c r="F175299" i="2"/>
  <c r="M175299" i="2" s="1"/>
  <c r="F175300" i="2"/>
  <c r="M175300" i="2" s="1"/>
  <c r="F175301" i="2"/>
  <c r="M175301" i="2" s="1"/>
  <c r="F175302" i="2"/>
  <c r="M175302" i="2" s="1"/>
  <c r="F175303" i="2"/>
  <c r="M175303" i="2" s="1"/>
  <c r="F175304" i="2"/>
  <c r="M175304" i="2" s="1"/>
  <c r="F175305" i="2"/>
  <c r="M175305" i="2" s="1"/>
  <c r="F175306" i="2"/>
  <c r="M175306" i="2" s="1"/>
  <c r="F175307" i="2"/>
  <c r="M175307" i="2" s="1"/>
  <c r="F175308" i="2"/>
  <c r="M175308" i="2" s="1"/>
  <c r="F175309" i="2"/>
  <c r="M175309" i="2" s="1"/>
  <c r="F175310" i="2"/>
  <c r="M175310" i="2" s="1"/>
  <c r="F175311" i="2"/>
  <c r="M175311" i="2" s="1"/>
  <c r="F175312" i="2"/>
  <c r="M175312" i="2" s="1"/>
  <c r="F175313" i="2"/>
  <c r="M175313" i="2" s="1"/>
  <c r="F175314" i="2"/>
  <c r="M175314" i="2" s="1"/>
  <c r="F175315" i="2"/>
  <c r="M175315" i="2" s="1"/>
  <c r="F175316" i="2"/>
  <c r="M175316" i="2" s="1"/>
  <c r="F175317" i="2"/>
  <c r="M175317" i="2" s="1"/>
  <c r="F175318" i="2"/>
  <c r="M175318" i="2" s="1"/>
  <c r="F175319" i="2"/>
  <c r="M175319" i="2" s="1"/>
  <c r="F175320" i="2"/>
  <c r="M175320" i="2" s="1"/>
  <c r="F175321" i="2"/>
  <c r="M175321" i="2" s="1"/>
  <c r="F175322" i="2"/>
  <c r="M175322" i="2" s="1"/>
  <c r="F175323" i="2"/>
  <c r="M175323" i="2" s="1"/>
  <c r="F175324" i="2"/>
  <c r="M175324" i="2" s="1"/>
  <c r="F175325" i="2"/>
  <c r="M175325" i="2" s="1"/>
  <c r="F175326" i="2"/>
  <c r="M175326" i="2" s="1"/>
  <c r="F175327" i="2"/>
  <c r="M175327" i="2" s="1"/>
  <c r="F175328" i="2"/>
  <c r="M175328" i="2" s="1"/>
  <c r="F175329" i="2"/>
  <c r="M175329" i="2" s="1"/>
  <c r="F175330" i="2"/>
  <c r="M175330" i="2" s="1"/>
  <c r="F175331" i="2"/>
  <c r="M175331" i="2" s="1"/>
  <c r="F175332" i="2"/>
  <c r="M175332" i="2" s="1"/>
  <c r="F175333" i="2"/>
  <c r="M175333" i="2" s="1"/>
  <c r="F175334" i="2"/>
  <c r="M175334" i="2" s="1"/>
  <c r="F175335" i="2"/>
  <c r="M175335" i="2" s="1"/>
  <c r="F175336" i="2"/>
  <c r="M175336" i="2" s="1"/>
  <c r="F175337" i="2"/>
  <c r="M175337" i="2" s="1"/>
  <c r="F175338" i="2"/>
  <c r="M175338" i="2" s="1"/>
  <c r="F175339" i="2"/>
  <c r="M175339" i="2" s="1"/>
  <c r="F175340" i="2"/>
  <c r="M175340" i="2" s="1"/>
  <c r="F175341" i="2"/>
  <c r="M175341" i="2" s="1"/>
  <c r="F175342" i="2"/>
  <c r="M175342" i="2" s="1"/>
  <c r="F175343" i="2"/>
  <c r="M175343" i="2" s="1"/>
  <c r="F175344" i="2"/>
  <c r="M175344" i="2" s="1"/>
  <c r="F175345" i="2"/>
  <c r="M175345" i="2" s="1"/>
  <c r="F175346" i="2"/>
  <c r="M175346" i="2" s="1"/>
  <c r="F175347" i="2"/>
  <c r="M175347" i="2" s="1"/>
  <c r="F175348" i="2"/>
  <c r="M175348" i="2" s="1"/>
  <c r="F175349" i="2"/>
  <c r="M175349" i="2" s="1"/>
  <c r="F175350" i="2"/>
  <c r="M175350" i="2" s="1"/>
  <c r="F175351" i="2"/>
  <c r="M175351" i="2" s="1"/>
  <c r="F175352" i="2"/>
  <c r="M175352" i="2" s="1"/>
  <c r="F175353" i="2"/>
  <c r="M175353" i="2" s="1"/>
  <c r="F175354" i="2"/>
  <c r="M175354" i="2" s="1"/>
  <c r="F175355" i="2"/>
  <c r="M175355" i="2" s="1"/>
  <c r="F175356" i="2"/>
  <c r="M175356" i="2" s="1"/>
  <c r="F175357" i="2"/>
  <c r="M175357" i="2" s="1"/>
  <c r="F175358" i="2"/>
  <c r="M175358" i="2" s="1"/>
  <c r="F175359" i="2"/>
  <c r="M175359" i="2" s="1"/>
  <c r="F175360" i="2"/>
  <c r="M175360" i="2" s="1"/>
  <c r="F175361" i="2"/>
  <c r="M175361" i="2" s="1"/>
  <c r="F175362" i="2"/>
  <c r="M175362" i="2" s="1"/>
  <c r="F175363" i="2"/>
  <c r="M175363" i="2" s="1"/>
  <c r="F175364" i="2"/>
  <c r="M175364" i="2" s="1"/>
  <c r="F175365" i="2"/>
  <c r="M175365" i="2" s="1"/>
  <c r="F175366" i="2"/>
  <c r="M175366" i="2" s="1"/>
  <c r="F175367" i="2"/>
  <c r="M175367" i="2" s="1"/>
  <c r="F175368" i="2"/>
  <c r="M175368" i="2" s="1"/>
  <c r="F175369" i="2"/>
  <c r="M175369" i="2" s="1"/>
  <c r="F175370" i="2"/>
  <c r="M175370" i="2" s="1"/>
  <c r="F175371" i="2"/>
  <c r="M175371" i="2" s="1"/>
  <c r="F175372" i="2"/>
  <c r="M175372" i="2" s="1"/>
  <c r="F175373" i="2"/>
  <c r="M175373" i="2" s="1"/>
  <c r="F175374" i="2"/>
  <c r="M175374" i="2" s="1"/>
  <c r="F175375" i="2"/>
  <c r="M175375" i="2" s="1"/>
  <c r="F175376" i="2"/>
  <c r="M175376" i="2" s="1"/>
  <c r="F175377" i="2"/>
  <c r="M175377" i="2" s="1"/>
  <c r="F175378" i="2"/>
  <c r="M175378" i="2" s="1"/>
  <c r="F175379" i="2"/>
  <c r="M175379" i="2" s="1"/>
  <c r="F175380" i="2"/>
  <c r="M175380" i="2" s="1"/>
  <c r="F175381" i="2"/>
  <c r="M175381" i="2" s="1"/>
  <c r="F175382" i="2"/>
  <c r="M175382" i="2" s="1"/>
  <c r="F175383" i="2"/>
  <c r="M175383" i="2" s="1"/>
  <c r="F175384" i="2"/>
  <c r="M175384" i="2" s="1"/>
  <c r="F175385" i="2"/>
  <c r="M175385" i="2" s="1"/>
  <c r="F175386" i="2"/>
  <c r="M175386" i="2" s="1"/>
  <c r="F175387" i="2"/>
  <c r="M175387" i="2" s="1"/>
  <c r="F175388" i="2"/>
  <c r="M175388" i="2" s="1"/>
  <c r="F175389" i="2"/>
  <c r="M175389" i="2" s="1"/>
  <c r="F175390" i="2"/>
  <c r="M175390" i="2" s="1"/>
  <c r="F175391" i="2"/>
  <c r="M175391" i="2" s="1"/>
  <c r="F175392" i="2"/>
  <c r="M175392" i="2" s="1"/>
  <c r="F175393" i="2"/>
  <c r="M175393" i="2" s="1"/>
  <c r="F175394" i="2"/>
  <c r="M175394" i="2" s="1"/>
  <c r="F175395" i="2"/>
  <c r="M175395" i="2" s="1"/>
  <c r="F175396" i="2"/>
  <c r="M175396" i="2" s="1"/>
  <c r="F175397" i="2"/>
  <c r="M175397" i="2" s="1"/>
  <c r="F175398" i="2"/>
  <c r="M175398" i="2" s="1"/>
  <c r="F175399" i="2"/>
  <c r="M175399" i="2" s="1"/>
  <c r="F175400" i="2"/>
  <c r="M175400" i="2" s="1"/>
  <c r="F175401" i="2"/>
  <c r="M175401" i="2" s="1"/>
  <c r="F175402" i="2"/>
  <c r="M175402" i="2" s="1"/>
  <c r="F175403" i="2"/>
  <c r="M175403" i="2" s="1"/>
  <c r="F175404" i="2"/>
  <c r="M175404" i="2" s="1"/>
  <c r="F175405" i="2"/>
  <c r="M175405" i="2" s="1"/>
  <c r="F175406" i="2"/>
  <c r="M175406" i="2" s="1"/>
  <c r="F175407" i="2"/>
  <c r="M175407" i="2" s="1"/>
  <c r="F175408" i="2"/>
  <c r="M175408" i="2" s="1"/>
  <c r="F175409" i="2"/>
  <c r="M175409" i="2" s="1"/>
  <c r="F175410" i="2"/>
  <c r="M175410" i="2" s="1"/>
  <c r="F175411" i="2"/>
  <c r="M175411" i="2" s="1"/>
  <c r="F175412" i="2"/>
  <c r="M175412" i="2" s="1"/>
  <c r="F175413" i="2"/>
  <c r="M175413" i="2" s="1"/>
  <c r="F175414" i="2"/>
  <c r="M175414" i="2" s="1"/>
  <c r="F175415" i="2"/>
  <c r="M175415" i="2" s="1"/>
  <c r="F175416" i="2"/>
  <c r="M175416" i="2" s="1"/>
  <c r="F175417" i="2"/>
  <c r="M175417" i="2" s="1"/>
  <c r="F175418" i="2"/>
  <c r="M175418" i="2" s="1"/>
  <c r="F175419" i="2"/>
  <c r="M175419" i="2" s="1"/>
  <c r="F175420" i="2"/>
  <c r="M175420" i="2" s="1"/>
  <c r="F175421" i="2"/>
  <c r="M175421" i="2" s="1"/>
  <c r="F175422" i="2"/>
  <c r="M175422" i="2" s="1"/>
  <c r="F175423" i="2"/>
  <c r="M175423" i="2" s="1"/>
  <c r="F175424" i="2"/>
  <c r="M175424" i="2" s="1"/>
  <c r="F175425" i="2"/>
  <c r="M175425" i="2" s="1"/>
  <c r="F175426" i="2"/>
  <c r="M175426" i="2" s="1"/>
  <c r="F175427" i="2"/>
  <c r="M175427" i="2" s="1"/>
  <c r="F175428" i="2"/>
  <c r="M175428" i="2" s="1"/>
  <c r="F175429" i="2"/>
  <c r="M175429" i="2" s="1"/>
  <c r="F175430" i="2"/>
  <c r="M175430" i="2" s="1"/>
  <c r="F175431" i="2"/>
  <c r="M175431" i="2" s="1"/>
  <c r="F175432" i="2"/>
  <c r="M175432" i="2" s="1"/>
  <c r="F175433" i="2"/>
  <c r="M175433" i="2" s="1"/>
  <c r="F175434" i="2"/>
  <c r="M175434" i="2" s="1"/>
  <c r="F175435" i="2"/>
  <c r="M175435" i="2" s="1"/>
  <c r="F175436" i="2"/>
  <c r="M175436" i="2" s="1"/>
  <c r="F175437" i="2"/>
  <c r="M175437" i="2" s="1"/>
  <c r="F175438" i="2"/>
  <c r="M175438" i="2" s="1"/>
  <c r="F175439" i="2"/>
  <c r="M175439" i="2" s="1"/>
  <c r="F175440" i="2"/>
  <c r="M175440" i="2" s="1"/>
  <c r="F175441" i="2"/>
  <c r="M175441" i="2" s="1"/>
  <c r="F175442" i="2"/>
  <c r="M175442" i="2" s="1"/>
  <c r="F175443" i="2"/>
  <c r="M175443" i="2" s="1"/>
  <c r="F175444" i="2"/>
  <c r="M175444" i="2" s="1"/>
  <c r="F175445" i="2"/>
  <c r="M175445" i="2" s="1"/>
  <c r="F175446" i="2"/>
  <c r="M175446" i="2" s="1"/>
  <c r="F175447" i="2"/>
  <c r="M175447" i="2" s="1"/>
  <c r="F175448" i="2"/>
  <c r="M175448" i="2" s="1"/>
  <c r="F175449" i="2"/>
  <c r="M175449" i="2" s="1"/>
  <c r="F175450" i="2"/>
  <c r="M175450" i="2" s="1"/>
  <c r="F175451" i="2"/>
  <c r="M175451" i="2" s="1"/>
  <c r="F175452" i="2"/>
  <c r="M175452" i="2" s="1"/>
  <c r="F175453" i="2"/>
  <c r="M175453" i="2" s="1"/>
  <c r="F175454" i="2"/>
  <c r="M175454" i="2" s="1"/>
  <c r="F175455" i="2"/>
  <c r="M175455" i="2" s="1"/>
  <c r="F175456" i="2"/>
  <c r="M175456" i="2" s="1"/>
  <c r="F175457" i="2"/>
  <c r="M175457" i="2" s="1"/>
  <c r="F175458" i="2"/>
  <c r="M175458" i="2" s="1"/>
  <c r="F175459" i="2"/>
  <c r="M175459" i="2" s="1"/>
  <c r="F175460" i="2"/>
  <c r="M175460" i="2" s="1"/>
  <c r="F175461" i="2"/>
  <c r="M175461" i="2" s="1"/>
  <c r="F175462" i="2"/>
  <c r="M175462" i="2" s="1"/>
  <c r="F175463" i="2"/>
  <c r="M175463" i="2" s="1"/>
  <c r="F175464" i="2"/>
  <c r="M175464" i="2" s="1"/>
  <c r="F175465" i="2"/>
  <c r="M175465" i="2" s="1"/>
  <c r="F175466" i="2"/>
  <c r="M175466" i="2" s="1"/>
  <c r="F175467" i="2"/>
  <c r="M175467" i="2" s="1"/>
  <c r="F175468" i="2"/>
  <c r="M175468" i="2" s="1"/>
  <c r="F175469" i="2"/>
  <c r="M175469" i="2" s="1"/>
  <c r="F175470" i="2"/>
  <c r="M175470" i="2" s="1"/>
  <c r="F175471" i="2"/>
  <c r="M175471" i="2" s="1"/>
  <c r="F175472" i="2"/>
  <c r="M175472" i="2" s="1"/>
  <c r="F175473" i="2"/>
  <c r="M175473" i="2" s="1"/>
  <c r="F175474" i="2"/>
  <c r="M175474" i="2" s="1"/>
  <c r="F175475" i="2"/>
  <c r="M175475" i="2" s="1"/>
  <c r="F175476" i="2"/>
  <c r="M175476" i="2" s="1"/>
  <c r="F175477" i="2"/>
  <c r="M175477" i="2" s="1"/>
  <c r="F175478" i="2"/>
  <c r="M175478" i="2" s="1"/>
  <c r="F175479" i="2"/>
  <c r="M175479" i="2" s="1"/>
  <c r="F175480" i="2"/>
  <c r="M175480" i="2" s="1"/>
  <c r="F175481" i="2"/>
  <c r="M175481" i="2" s="1"/>
  <c r="F175482" i="2"/>
  <c r="M175482" i="2" s="1"/>
  <c r="F175483" i="2"/>
  <c r="M175483" i="2" s="1"/>
  <c r="F175484" i="2"/>
  <c r="M175484" i="2" s="1"/>
  <c r="F175485" i="2"/>
  <c r="M175485" i="2" s="1"/>
  <c r="F175486" i="2"/>
  <c r="M175486" i="2" s="1"/>
  <c r="F175487" i="2"/>
  <c r="M175487" i="2" s="1"/>
  <c r="F175488" i="2"/>
  <c r="M175488" i="2" s="1"/>
  <c r="F175489" i="2"/>
  <c r="M175489" i="2" s="1"/>
  <c r="F175490" i="2"/>
  <c r="M175490" i="2" s="1"/>
  <c r="F175491" i="2"/>
  <c r="M175491" i="2" s="1"/>
  <c r="F175492" i="2"/>
  <c r="M175492" i="2" s="1"/>
  <c r="F175493" i="2"/>
  <c r="M175493" i="2" s="1"/>
  <c r="F175494" i="2"/>
  <c r="M175494" i="2" s="1"/>
  <c r="F175495" i="2"/>
  <c r="M175495" i="2" s="1"/>
  <c r="F175496" i="2"/>
  <c r="M175496" i="2" s="1"/>
  <c r="F175497" i="2"/>
  <c r="M175497" i="2" s="1"/>
  <c r="F175498" i="2"/>
  <c r="M175498" i="2" s="1"/>
  <c r="F175499" i="2"/>
  <c r="M175499" i="2" s="1"/>
  <c r="F175500" i="2"/>
  <c r="M175500" i="2" s="1"/>
  <c r="F175501" i="2"/>
  <c r="M175501" i="2" s="1"/>
  <c r="F175502" i="2"/>
  <c r="M175502" i="2" s="1"/>
  <c r="F175503" i="2"/>
  <c r="M175503" i="2" s="1"/>
  <c r="F175504" i="2"/>
  <c r="M175504" i="2" s="1"/>
  <c r="F175505" i="2"/>
  <c r="M175505" i="2" s="1"/>
  <c r="F175506" i="2"/>
  <c r="M175506" i="2" s="1"/>
  <c r="F175507" i="2"/>
  <c r="M175507" i="2" s="1"/>
  <c r="F175508" i="2"/>
  <c r="M175508" i="2" s="1"/>
  <c r="F175509" i="2"/>
  <c r="M175509" i="2" s="1"/>
  <c r="F175510" i="2"/>
  <c r="M175510" i="2" s="1"/>
  <c r="F175511" i="2"/>
  <c r="M175511" i="2" s="1"/>
  <c r="F175512" i="2"/>
  <c r="M175512" i="2" s="1"/>
  <c r="F175513" i="2"/>
  <c r="M175513" i="2" s="1"/>
  <c r="F175514" i="2"/>
  <c r="M175514" i="2" s="1"/>
  <c r="F175515" i="2"/>
  <c r="M175515" i="2" s="1"/>
  <c r="F175516" i="2"/>
  <c r="M175516" i="2" s="1"/>
  <c r="F175517" i="2"/>
  <c r="M175517" i="2" s="1"/>
  <c r="F175518" i="2"/>
  <c r="M175518" i="2" s="1"/>
  <c r="F175519" i="2"/>
  <c r="M175519" i="2" s="1"/>
  <c r="F175520" i="2"/>
  <c r="M175520" i="2" s="1"/>
  <c r="F175521" i="2"/>
  <c r="M175521" i="2" s="1"/>
  <c r="F175522" i="2"/>
  <c r="M175522" i="2" s="1"/>
  <c r="F175523" i="2"/>
  <c r="M175523" i="2" s="1"/>
  <c r="F175524" i="2"/>
  <c r="M175524" i="2" s="1"/>
  <c r="F175525" i="2"/>
  <c r="M175525" i="2" s="1"/>
  <c r="F175526" i="2"/>
  <c r="M175526" i="2" s="1"/>
  <c r="F175527" i="2"/>
  <c r="M175527" i="2" s="1"/>
  <c r="F175528" i="2"/>
  <c r="M175528" i="2" s="1"/>
  <c r="F175529" i="2"/>
  <c r="M175529" i="2" s="1"/>
  <c r="F175530" i="2"/>
  <c r="M175530" i="2" s="1"/>
  <c r="F175531" i="2"/>
  <c r="M175531" i="2" s="1"/>
  <c r="F175532" i="2"/>
  <c r="M175532" i="2" s="1"/>
  <c r="F175533" i="2"/>
  <c r="M175533" i="2" s="1"/>
  <c r="F175534" i="2"/>
  <c r="M175534" i="2" s="1"/>
  <c r="F175535" i="2"/>
  <c r="M175535" i="2" s="1"/>
  <c r="F175536" i="2"/>
  <c r="M175536" i="2" s="1"/>
  <c r="F175537" i="2"/>
  <c r="M175537" i="2" s="1"/>
  <c r="F175538" i="2"/>
  <c r="M175538" i="2" s="1"/>
  <c r="F175539" i="2"/>
  <c r="M175539" i="2" s="1"/>
  <c r="F175540" i="2"/>
  <c r="M175540" i="2" s="1"/>
  <c r="F175541" i="2"/>
  <c r="M175541" i="2" s="1"/>
  <c r="F175542" i="2"/>
  <c r="M175542" i="2" s="1"/>
  <c r="F175543" i="2"/>
  <c r="M175543" i="2" s="1"/>
  <c r="F175544" i="2"/>
  <c r="M175544" i="2" s="1"/>
  <c r="F175545" i="2"/>
  <c r="M175545" i="2" s="1"/>
  <c r="F175546" i="2"/>
  <c r="M175546" i="2" s="1"/>
  <c r="F175547" i="2"/>
  <c r="M175547" i="2" s="1"/>
  <c r="F175548" i="2"/>
  <c r="M175548" i="2" s="1"/>
  <c r="F175549" i="2"/>
  <c r="M175549" i="2" s="1"/>
  <c r="F175550" i="2"/>
  <c r="M175550" i="2" s="1"/>
  <c r="F175551" i="2"/>
  <c r="M175551" i="2" s="1"/>
  <c r="F175552" i="2"/>
  <c r="M175552" i="2" s="1"/>
  <c r="F175553" i="2"/>
  <c r="M175553" i="2" s="1"/>
  <c r="F175554" i="2"/>
  <c r="M175554" i="2" s="1"/>
  <c r="F175555" i="2"/>
  <c r="M175555" i="2" s="1"/>
  <c r="F175556" i="2"/>
  <c r="M175556" i="2" s="1"/>
  <c r="F175557" i="2"/>
  <c r="M175557" i="2" s="1"/>
  <c r="F175558" i="2"/>
  <c r="M175558" i="2" s="1"/>
  <c r="F175559" i="2"/>
  <c r="M175559" i="2" s="1"/>
  <c r="F175560" i="2"/>
  <c r="M175560" i="2" s="1"/>
  <c r="F175561" i="2"/>
  <c r="M175561" i="2" s="1"/>
  <c r="F175562" i="2"/>
  <c r="M175562" i="2" s="1"/>
  <c r="F175563" i="2"/>
  <c r="M175563" i="2" s="1"/>
  <c r="F175564" i="2"/>
  <c r="M175564" i="2" s="1"/>
  <c r="F175565" i="2"/>
  <c r="M175565" i="2" s="1"/>
  <c r="F175566" i="2"/>
  <c r="M175566" i="2" s="1"/>
  <c r="F175567" i="2"/>
  <c r="M175567" i="2" s="1"/>
  <c r="F175568" i="2"/>
  <c r="M175568" i="2" s="1"/>
  <c r="F175569" i="2"/>
  <c r="M175569" i="2" s="1"/>
  <c r="F175570" i="2"/>
  <c r="M175570" i="2" s="1"/>
  <c r="F175571" i="2"/>
  <c r="M175571" i="2" s="1"/>
  <c r="F175572" i="2"/>
  <c r="M175572" i="2" s="1"/>
  <c r="F175573" i="2"/>
  <c r="M175573" i="2" s="1"/>
  <c r="F175574" i="2"/>
  <c r="M175574" i="2" s="1"/>
  <c r="F175575" i="2"/>
  <c r="M175575" i="2" s="1"/>
  <c r="F175576" i="2"/>
  <c r="M175576" i="2" s="1"/>
  <c r="F175577" i="2"/>
  <c r="M175577" i="2" s="1"/>
  <c r="F175578" i="2"/>
  <c r="M175578" i="2" s="1"/>
  <c r="F175579" i="2"/>
  <c r="M175579" i="2" s="1"/>
  <c r="F175580" i="2"/>
  <c r="M175580" i="2" s="1"/>
  <c r="F175581" i="2"/>
  <c r="M175581" i="2" s="1"/>
  <c r="F175582" i="2"/>
  <c r="M175582" i="2" s="1"/>
  <c r="F175583" i="2"/>
  <c r="M175583" i="2" s="1"/>
  <c r="F175584" i="2"/>
  <c r="M175584" i="2" s="1"/>
  <c r="F175585" i="2"/>
  <c r="M175585" i="2" s="1"/>
  <c r="F175586" i="2"/>
  <c r="M175586" i="2" s="1"/>
  <c r="F175587" i="2"/>
  <c r="M175587" i="2" s="1"/>
  <c r="F175588" i="2"/>
  <c r="M175588" i="2" s="1"/>
  <c r="F175589" i="2"/>
  <c r="M175589" i="2" s="1"/>
  <c r="F175590" i="2"/>
  <c r="M175590" i="2" s="1"/>
  <c r="F175591" i="2"/>
  <c r="M175591" i="2" s="1"/>
  <c r="F175592" i="2"/>
  <c r="M175592" i="2" s="1"/>
  <c r="F175593" i="2"/>
  <c r="M175593" i="2" s="1"/>
  <c r="F175594" i="2"/>
  <c r="M175594" i="2" s="1"/>
  <c r="F175595" i="2"/>
  <c r="M175595" i="2" s="1"/>
  <c r="F175596" i="2"/>
  <c r="M175596" i="2" s="1"/>
  <c r="F175597" i="2"/>
  <c r="M175597" i="2" s="1"/>
  <c r="F175598" i="2"/>
  <c r="M175598" i="2" s="1"/>
  <c r="F175599" i="2"/>
  <c r="M175599" i="2" s="1"/>
  <c r="F175600" i="2"/>
  <c r="M175600" i="2" s="1"/>
  <c r="F175601" i="2"/>
  <c r="M175601" i="2" s="1"/>
  <c r="F175602" i="2"/>
  <c r="M175602" i="2" s="1"/>
  <c r="F175603" i="2"/>
  <c r="M175603" i="2" s="1"/>
  <c r="F175604" i="2"/>
  <c r="M175604" i="2" s="1"/>
  <c r="F175605" i="2"/>
  <c r="M175605" i="2" s="1"/>
  <c r="F175606" i="2"/>
  <c r="M175606" i="2" s="1"/>
  <c r="F175607" i="2"/>
  <c r="M175607" i="2" s="1"/>
  <c r="F175608" i="2"/>
  <c r="M175608" i="2" s="1"/>
  <c r="F175609" i="2"/>
  <c r="M175609" i="2" s="1"/>
  <c r="F175610" i="2"/>
  <c r="M175610" i="2" s="1"/>
  <c r="F175611" i="2"/>
  <c r="M175611" i="2" s="1"/>
  <c r="F175612" i="2"/>
  <c r="M175612" i="2" s="1"/>
  <c r="F175613" i="2"/>
  <c r="M175613" i="2" s="1"/>
  <c r="F175614" i="2"/>
  <c r="M175614" i="2" s="1"/>
  <c r="F175615" i="2"/>
  <c r="M175615" i="2" s="1"/>
  <c r="F175616" i="2"/>
  <c r="M175616" i="2" s="1"/>
  <c r="F175617" i="2"/>
  <c r="M175617" i="2" s="1"/>
  <c r="F175618" i="2"/>
  <c r="M175618" i="2" s="1"/>
  <c r="F175619" i="2"/>
  <c r="M175619" i="2" s="1"/>
  <c r="F175620" i="2"/>
  <c r="M175620" i="2" s="1"/>
  <c r="F175621" i="2"/>
  <c r="M175621" i="2" s="1"/>
  <c r="F175622" i="2"/>
  <c r="M175622" i="2" s="1"/>
  <c r="F175623" i="2"/>
  <c r="M175623" i="2" s="1"/>
  <c r="F175624" i="2"/>
  <c r="M175624" i="2" s="1"/>
  <c r="F175625" i="2"/>
  <c r="M175625" i="2" s="1"/>
  <c r="F175626" i="2"/>
  <c r="M175626" i="2" s="1"/>
  <c r="F175627" i="2"/>
  <c r="M175627" i="2" s="1"/>
  <c r="F175628" i="2"/>
  <c r="M175628" i="2" s="1"/>
  <c r="F175629" i="2"/>
  <c r="M175629" i="2" s="1"/>
  <c r="F175630" i="2"/>
  <c r="M175630" i="2" s="1"/>
  <c r="F175631" i="2"/>
  <c r="M175631" i="2" s="1"/>
  <c r="F175632" i="2"/>
  <c r="M175632" i="2" s="1"/>
  <c r="F175633" i="2"/>
  <c r="M175633" i="2" s="1"/>
  <c r="F175634" i="2"/>
  <c r="M175634" i="2" s="1"/>
  <c r="F175635" i="2"/>
  <c r="M175635" i="2" s="1"/>
  <c r="F175636" i="2"/>
  <c r="M175636" i="2" s="1"/>
  <c r="F175637" i="2"/>
  <c r="M175637" i="2" s="1"/>
  <c r="F175638" i="2"/>
  <c r="M175638" i="2" s="1"/>
  <c r="F175639" i="2"/>
  <c r="M175639" i="2" s="1"/>
  <c r="F175640" i="2"/>
  <c r="M175640" i="2" s="1"/>
  <c r="F175641" i="2"/>
  <c r="M175641" i="2" s="1"/>
  <c r="F175642" i="2"/>
  <c r="M175642" i="2" s="1"/>
  <c r="F175643" i="2"/>
  <c r="M175643" i="2" s="1"/>
  <c r="F175644" i="2"/>
  <c r="M175644" i="2" s="1"/>
  <c r="F175645" i="2"/>
  <c r="M175645" i="2" s="1"/>
  <c r="F175646" i="2"/>
  <c r="M175646" i="2" s="1"/>
  <c r="F175647" i="2"/>
  <c r="M175647" i="2" s="1"/>
  <c r="F175648" i="2"/>
  <c r="M175648" i="2" s="1"/>
  <c r="F175649" i="2"/>
  <c r="M175649" i="2" s="1"/>
  <c r="F175650" i="2"/>
  <c r="M175650" i="2" s="1"/>
  <c r="F175651" i="2"/>
  <c r="M175651" i="2" s="1"/>
  <c r="F175652" i="2"/>
  <c r="M175652" i="2" s="1"/>
  <c r="F175653" i="2"/>
  <c r="M175653" i="2" s="1"/>
  <c r="F175654" i="2"/>
  <c r="M175654" i="2" s="1"/>
  <c r="F175655" i="2"/>
  <c r="M175655" i="2" s="1"/>
  <c r="F175656" i="2"/>
  <c r="M175656" i="2" s="1"/>
  <c r="F175657" i="2"/>
  <c r="M175657" i="2" s="1"/>
  <c r="F175658" i="2"/>
  <c r="M175658" i="2" s="1"/>
  <c r="F175659" i="2"/>
  <c r="M175659" i="2" s="1"/>
  <c r="F175660" i="2"/>
  <c r="M175660" i="2" s="1"/>
  <c r="F175661" i="2"/>
  <c r="M175661" i="2" s="1"/>
  <c r="F175662" i="2"/>
  <c r="M175662" i="2" s="1"/>
  <c r="F175663" i="2"/>
  <c r="M175663" i="2" s="1"/>
  <c r="F175664" i="2"/>
  <c r="M175664" i="2" s="1"/>
  <c r="F175665" i="2"/>
  <c r="M175665" i="2" s="1"/>
  <c r="F175666" i="2"/>
  <c r="M175666" i="2" s="1"/>
  <c r="F175667" i="2"/>
  <c r="M175667" i="2" s="1"/>
  <c r="F175668" i="2"/>
  <c r="M175668" i="2" s="1"/>
  <c r="F175669" i="2"/>
  <c r="M175669" i="2" s="1"/>
  <c r="F175670" i="2"/>
  <c r="M175670" i="2" s="1"/>
  <c r="F175671" i="2"/>
  <c r="M175671" i="2" s="1"/>
  <c r="F175672" i="2"/>
  <c r="M175672" i="2" s="1"/>
  <c r="F175673" i="2"/>
  <c r="M175673" i="2" s="1"/>
  <c r="F175674" i="2"/>
  <c r="M175674" i="2" s="1"/>
  <c r="F175675" i="2"/>
  <c r="M175675" i="2" s="1"/>
  <c r="F175676" i="2"/>
  <c r="M175676" i="2" s="1"/>
  <c r="F175677" i="2"/>
  <c r="M175677" i="2" s="1"/>
  <c r="F175678" i="2"/>
  <c r="M175678" i="2" s="1"/>
  <c r="F175679" i="2"/>
  <c r="M175679" i="2" s="1"/>
  <c r="F175680" i="2"/>
  <c r="M175680" i="2" s="1"/>
  <c r="F175681" i="2"/>
  <c r="M175681" i="2" s="1"/>
  <c r="F175682" i="2"/>
  <c r="M175682" i="2" s="1"/>
  <c r="F175683" i="2"/>
  <c r="M175683" i="2" s="1"/>
  <c r="F175684" i="2"/>
  <c r="M175684" i="2" s="1"/>
  <c r="F175685" i="2"/>
  <c r="M175685" i="2" s="1"/>
  <c r="F175686" i="2"/>
  <c r="M175686" i="2" s="1"/>
  <c r="F175687" i="2"/>
  <c r="M175687" i="2" s="1"/>
  <c r="F175688" i="2"/>
  <c r="M175688" i="2" s="1"/>
  <c r="F175689" i="2"/>
  <c r="M175689" i="2" s="1"/>
  <c r="F175690" i="2"/>
  <c r="M175690" i="2" s="1"/>
  <c r="F175691" i="2"/>
  <c r="M175691" i="2" s="1"/>
  <c r="F175692" i="2"/>
  <c r="M175692" i="2" s="1"/>
  <c r="F175693" i="2"/>
  <c r="M175693" i="2" s="1"/>
  <c r="F175694" i="2"/>
  <c r="M175694" i="2" s="1"/>
  <c r="F175695" i="2"/>
  <c r="M175695" i="2" s="1"/>
  <c r="F175696" i="2"/>
  <c r="M175696" i="2" s="1"/>
  <c r="F175697" i="2"/>
  <c r="M175697" i="2" s="1"/>
  <c r="F175698" i="2"/>
  <c r="M175698" i="2" s="1"/>
  <c r="F175699" i="2"/>
  <c r="M175699" i="2" s="1"/>
  <c r="F175700" i="2"/>
  <c r="M175700" i="2" s="1"/>
  <c r="F175701" i="2"/>
  <c r="M175701" i="2" s="1"/>
  <c r="F175702" i="2"/>
  <c r="M175702" i="2" s="1"/>
  <c r="F175703" i="2"/>
  <c r="M175703" i="2" s="1"/>
  <c r="F175704" i="2"/>
  <c r="M175704" i="2" s="1"/>
  <c r="F175705" i="2"/>
  <c r="M175705" i="2" s="1"/>
  <c r="F175706" i="2"/>
  <c r="M175706" i="2" s="1"/>
  <c r="F175707" i="2"/>
  <c r="M175707" i="2" s="1"/>
  <c r="F175708" i="2"/>
  <c r="M175708" i="2" s="1"/>
  <c r="F175709" i="2"/>
  <c r="M175709" i="2" s="1"/>
  <c r="F175710" i="2"/>
  <c r="M175710" i="2" s="1"/>
  <c r="F175711" i="2"/>
  <c r="M175711" i="2" s="1"/>
  <c r="F175712" i="2"/>
  <c r="M175712" i="2" s="1"/>
  <c r="F175713" i="2"/>
  <c r="M175713" i="2" s="1"/>
  <c r="F175714" i="2"/>
  <c r="M175714" i="2" s="1"/>
  <c r="F175715" i="2"/>
  <c r="M175715" i="2" s="1"/>
  <c r="F175716" i="2"/>
  <c r="M175716" i="2" s="1"/>
  <c r="F175717" i="2"/>
  <c r="M175717" i="2" s="1"/>
  <c r="F175718" i="2"/>
  <c r="M175718" i="2" s="1"/>
  <c r="F175719" i="2"/>
  <c r="M175719" i="2" s="1"/>
  <c r="F175720" i="2"/>
  <c r="M175720" i="2" s="1"/>
  <c r="F175721" i="2"/>
  <c r="M175721" i="2" s="1"/>
  <c r="F175722" i="2"/>
  <c r="M175722" i="2" s="1"/>
  <c r="F175723" i="2"/>
  <c r="M175723" i="2" s="1"/>
  <c r="F175724" i="2"/>
  <c r="M175724" i="2" s="1"/>
  <c r="F175725" i="2"/>
  <c r="M175725" i="2" s="1"/>
  <c r="F175726" i="2"/>
  <c r="M175726" i="2" s="1"/>
  <c r="F175727" i="2"/>
  <c r="M175727" i="2" s="1"/>
  <c r="F175728" i="2"/>
  <c r="M175728" i="2" s="1"/>
  <c r="F175729" i="2"/>
  <c r="M175729" i="2" s="1"/>
  <c r="F175730" i="2"/>
  <c r="M175730" i="2" s="1"/>
  <c r="F175731" i="2"/>
  <c r="M175731" i="2" s="1"/>
  <c r="F175732" i="2"/>
  <c r="M175732" i="2" s="1"/>
  <c r="F175733" i="2"/>
  <c r="M175733" i="2" s="1"/>
  <c r="F175734" i="2"/>
  <c r="M175734" i="2" s="1"/>
  <c r="F175735" i="2"/>
  <c r="M175735" i="2" s="1"/>
  <c r="F175736" i="2"/>
  <c r="M175736" i="2" s="1"/>
  <c r="F175737" i="2"/>
  <c r="M175737" i="2" s="1"/>
  <c r="F175738" i="2"/>
  <c r="M175738" i="2" s="1"/>
  <c r="F175739" i="2"/>
  <c r="M175739" i="2" s="1"/>
  <c r="F175740" i="2"/>
  <c r="M175740" i="2" s="1"/>
  <c r="F175741" i="2"/>
  <c r="M175741" i="2" s="1"/>
  <c r="F175742" i="2"/>
  <c r="M175742" i="2" s="1"/>
  <c r="F175743" i="2"/>
  <c r="M175743" i="2" s="1"/>
  <c r="F175744" i="2"/>
  <c r="M175744" i="2" s="1"/>
  <c r="F175745" i="2"/>
  <c r="M175745" i="2" s="1"/>
  <c r="F175746" i="2"/>
  <c r="M175746" i="2" s="1"/>
  <c r="F175747" i="2"/>
  <c r="M175747" i="2" s="1"/>
  <c r="F175748" i="2"/>
  <c r="M175748" i="2" s="1"/>
  <c r="F175749" i="2"/>
  <c r="M175749" i="2" s="1"/>
  <c r="F175750" i="2"/>
  <c r="M175750" i="2" s="1"/>
  <c r="F175751" i="2"/>
  <c r="M175751" i="2" s="1"/>
  <c r="F175752" i="2"/>
  <c r="M175752" i="2" s="1"/>
  <c r="F175753" i="2"/>
  <c r="M175753" i="2" s="1"/>
  <c r="F175754" i="2"/>
  <c r="M175754" i="2" s="1"/>
  <c r="F175755" i="2"/>
  <c r="M175755" i="2" s="1"/>
  <c r="F175756" i="2"/>
  <c r="M175756" i="2" s="1"/>
  <c r="F175757" i="2"/>
  <c r="M175757" i="2" s="1"/>
  <c r="F175758" i="2"/>
  <c r="M175758" i="2" s="1"/>
  <c r="F175759" i="2"/>
  <c r="M175759" i="2" s="1"/>
  <c r="F175760" i="2"/>
  <c r="M175760" i="2" s="1"/>
  <c r="F175761" i="2"/>
  <c r="M175761" i="2" s="1"/>
  <c r="F175762" i="2"/>
  <c r="M175762" i="2" s="1"/>
  <c r="F175763" i="2"/>
  <c r="M175763" i="2" s="1"/>
  <c r="F175764" i="2"/>
  <c r="M175764" i="2" s="1"/>
  <c r="F175765" i="2"/>
  <c r="M175765" i="2" s="1"/>
  <c r="F175766" i="2"/>
  <c r="M175766" i="2" s="1"/>
  <c r="F175767" i="2"/>
  <c r="M175767" i="2" s="1"/>
  <c r="F175768" i="2"/>
  <c r="M175768" i="2" s="1"/>
  <c r="F175769" i="2"/>
  <c r="M175769" i="2" s="1"/>
  <c r="F175770" i="2"/>
  <c r="M175770" i="2" s="1"/>
  <c r="F175771" i="2"/>
  <c r="M175771" i="2" s="1"/>
  <c r="F175772" i="2"/>
  <c r="M175772" i="2" s="1"/>
  <c r="F175773" i="2"/>
  <c r="M175773" i="2" s="1"/>
  <c r="F175774" i="2"/>
  <c r="M175774" i="2" s="1"/>
  <c r="F175775" i="2"/>
  <c r="M175775" i="2" s="1"/>
  <c r="F175776" i="2"/>
  <c r="M175776" i="2" s="1"/>
  <c r="F175777" i="2"/>
  <c r="M175777" i="2" s="1"/>
  <c r="F175778" i="2"/>
  <c r="M175778" i="2" s="1"/>
  <c r="F175779" i="2"/>
  <c r="M175779" i="2" s="1"/>
  <c r="F175780" i="2"/>
  <c r="M175780" i="2" s="1"/>
  <c r="F175781" i="2"/>
  <c r="M175781" i="2" s="1"/>
  <c r="F175782" i="2"/>
  <c r="M175782" i="2" s="1"/>
  <c r="F175783" i="2"/>
  <c r="M175783" i="2" s="1"/>
  <c r="F175784" i="2"/>
  <c r="M175784" i="2" s="1"/>
  <c r="F175785" i="2"/>
  <c r="M175785" i="2" s="1"/>
  <c r="F175786" i="2"/>
  <c r="M175786" i="2" s="1"/>
  <c r="F175787" i="2"/>
  <c r="M175787" i="2" s="1"/>
  <c r="F175788" i="2"/>
  <c r="M175788" i="2" s="1"/>
  <c r="F175789" i="2"/>
  <c r="M175789" i="2" s="1"/>
  <c r="F175790" i="2"/>
  <c r="M175790" i="2" s="1"/>
  <c r="F175791" i="2"/>
  <c r="M175791" i="2" s="1"/>
  <c r="F175792" i="2"/>
  <c r="M175792" i="2" s="1"/>
  <c r="F175793" i="2"/>
  <c r="M175793" i="2" s="1"/>
  <c r="F175794" i="2"/>
  <c r="M175794" i="2" s="1"/>
  <c r="F175795" i="2"/>
  <c r="M175795" i="2" s="1"/>
  <c r="F175796" i="2"/>
  <c r="M175796" i="2" s="1"/>
  <c r="F175797" i="2"/>
  <c r="M175797" i="2" s="1"/>
  <c r="F175798" i="2"/>
  <c r="M175798" i="2" s="1"/>
  <c r="F175799" i="2"/>
  <c r="M175799" i="2" s="1"/>
  <c r="F175800" i="2"/>
  <c r="M175800" i="2" s="1"/>
  <c r="F175801" i="2"/>
  <c r="M175801" i="2" s="1"/>
  <c r="F175802" i="2"/>
  <c r="M175802" i="2" s="1"/>
  <c r="F175803" i="2"/>
  <c r="M175803" i="2" s="1"/>
  <c r="F175804" i="2"/>
  <c r="M175804" i="2" s="1"/>
  <c r="F175805" i="2"/>
  <c r="M175805" i="2" s="1"/>
  <c r="F175806" i="2"/>
  <c r="M175806" i="2" s="1"/>
  <c r="F175807" i="2"/>
  <c r="M175807" i="2" s="1"/>
  <c r="F175808" i="2"/>
  <c r="M175808" i="2" s="1"/>
  <c r="F175809" i="2"/>
  <c r="M175809" i="2" s="1"/>
  <c r="F175810" i="2"/>
  <c r="M175810" i="2" s="1"/>
  <c r="F175811" i="2"/>
  <c r="M175811" i="2" s="1"/>
  <c r="F175812" i="2"/>
  <c r="M175812" i="2" s="1"/>
  <c r="F175813" i="2"/>
  <c r="M175813" i="2" s="1"/>
  <c r="F175814" i="2"/>
  <c r="M175814" i="2" s="1"/>
  <c r="F175815" i="2"/>
  <c r="M175815" i="2" s="1"/>
  <c r="F175816" i="2"/>
  <c r="M175816" i="2" s="1"/>
  <c r="F175817" i="2"/>
  <c r="M175817" i="2" s="1"/>
  <c r="F175818" i="2"/>
  <c r="M175818" i="2" s="1"/>
  <c r="F175819" i="2"/>
  <c r="M175819" i="2" s="1"/>
  <c r="F175820" i="2"/>
  <c r="M175820" i="2" s="1"/>
  <c r="F175821" i="2"/>
  <c r="M175821" i="2" s="1"/>
  <c r="F175822" i="2"/>
  <c r="M175822" i="2" s="1"/>
  <c r="F175823" i="2"/>
  <c r="M175823" i="2" s="1"/>
  <c r="F175824" i="2"/>
  <c r="M175824" i="2" s="1"/>
  <c r="F175825" i="2"/>
  <c r="M175825" i="2" s="1"/>
  <c r="F175826" i="2"/>
  <c r="M175826" i="2" s="1"/>
  <c r="F175827" i="2"/>
  <c r="M175827" i="2" s="1"/>
  <c r="F175828" i="2"/>
  <c r="M175828" i="2" s="1"/>
  <c r="F175829" i="2"/>
  <c r="M175829" i="2" s="1"/>
  <c r="F175830" i="2"/>
  <c r="M175830" i="2" s="1"/>
  <c r="F175831" i="2"/>
  <c r="M175831" i="2" s="1"/>
  <c r="F175832" i="2"/>
  <c r="M175832" i="2" s="1"/>
  <c r="F175833" i="2"/>
  <c r="M175833" i="2" s="1"/>
  <c r="F175834" i="2"/>
  <c r="M175834" i="2" s="1"/>
  <c r="F175835" i="2"/>
  <c r="M175835" i="2" s="1"/>
  <c r="F175836" i="2"/>
  <c r="M175836" i="2" s="1"/>
  <c r="F175837" i="2"/>
  <c r="M175837" i="2" s="1"/>
  <c r="F175838" i="2"/>
  <c r="M175838" i="2" s="1"/>
  <c r="F175839" i="2"/>
  <c r="M175839" i="2" s="1"/>
  <c r="F175840" i="2"/>
  <c r="M175840" i="2" s="1"/>
  <c r="F175841" i="2"/>
  <c r="M175841" i="2" s="1"/>
  <c r="F175842" i="2"/>
  <c r="M175842" i="2" s="1"/>
  <c r="F175843" i="2"/>
  <c r="M175843" i="2" s="1"/>
  <c r="F175844" i="2"/>
  <c r="M175844" i="2" s="1"/>
  <c r="F175845" i="2"/>
  <c r="M175845" i="2" s="1"/>
  <c r="F175846" i="2"/>
  <c r="M175846" i="2" s="1"/>
  <c r="F175847" i="2"/>
  <c r="M175847" i="2" s="1"/>
  <c r="F175848" i="2"/>
  <c r="M175848" i="2" s="1"/>
  <c r="F175849" i="2"/>
  <c r="M175849" i="2" s="1"/>
  <c r="F175850" i="2"/>
  <c r="M175850" i="2" s="1"/>
  <c r="F175851" i="2"/>
  <c r="M175851" i="2" s="1"/>
  <c r="F175852" i="2"/>
  <c r="M175852" i="2" s="1"/>
  <c r="F175853" i="2"/>
  <c r="M175853" i="2" s="1"/>
  <c r="F175854" i="2"/>
  <c r="M175854" i="2" s="1"/>
  <c r="F175855" i="2"/>
  <c r="M175855" i="2" s="1"/>
  <c r="F175856" i="2"/>
  <c r="M175856" i="2" s="1"/>
  <c r="F175857" i="2"/>
  <c r="M175857" i="2" s="1"/>
  <c r="F175858" i="2"/>
  <c r="M175858" i="2" s="1"/>
  <c r="F175859" i="2"/>
  <c r="M175859" i="2" s="1"/>
  <c r="F175860" i="2"/>
  <c r="M175860" i="2" s="1"/>
  <c r="F175861" i="2"/>
  <c r="M175861" i="2" s="1"/>
  <c r="F175862" i="2"/>
  <c r="M175862" i="2" s="1"/>
  <c r="F175863" i="2"/>
  <c r="M175863" i="2" s="1"/>
  <c r="F175864" i="2"/>
  <c r="M175864" i="2" s="1"/>
  <c r="F175865" i="2"/>
  <c r="M175865" i="2" s="1"/>
  <c r="F175866" i="2"/>
  <c r="M175866" i="2" s="1"/>
  <c r="F175867" i="2"/>
  <c r="M175867" i="2" s="1"/>
  <c r="F175868" i="2"/>
  <c r="M175868" i="2" s="1"/>
  <c r="F175869" i="2"/>
  <c r="M175869" i="2" s="1"/>
  <c r="F175870" i="2"/>
  <c r="M175870" i="2" s="1"/>
  <c r="F175871" i="2"/>
  <c r="M175871" i="2" s="1"/>
  <c r="F175872" i="2"/>
  <c r="M175872" i="2" s="1"/>
  <c r="F175873" i="2"/>
  <c r="M175873" i="2" s="1"/>
  <c r="F175874" i="2"/>
  <c r="M175874" i="2" s="1"/>
  <c r="F175875" i="2"/>
  <c r="M175875" i="2" s="1"/>
  <c r="F175876" i="2"/>
  <c r="M175876" i="2" s="1"/>
  <c r="F175877" i="2"/>
  <c r="M175877" i="2" s="1"/>
  <c r="F175878" i="2"/>
  <c r="M175878" i="2" s="1"/>
  <c r="F175879" i="2"/>
  <c r="M175879" i="2" s="1"/>
  <c r="F175880" i="2"/>
  <c r="M175880" i="2" s="1"/>
  <c r="F175881" i="2"/>
  <c r="M175881" i="2" s="1"/>
  <c r="F175882" i="2"/>
  <c r="M175882" i="2" s="1"/>
  <c r="F175883" i="2"/>
  <c r="M175883" i="2" s="1"/>
  <c r="F175884" i="2"/>
  <c r="M175884" i="2" s="1"/>
  <c r="F175885" i="2"/>
  <c r="M175885" i="2" s="1"/>
  <c r="F175886" i="2"/>
  <c r="M175886" i="2" s="1"/>
  <c r="F175887" i="2"/>
  <c r="M175887" i="2" s="1"/>
  <c r="F175888" i="2"/>
  <c r="M175888" i="2" s="1"/>
  <c r="F175889" i="2"/>
  <c r="M175889" i="2" s="1"/>
  <c r="F175890" i="2"/>
  <c r="M175890" i="2" s="1"/>
  <c r="F175891" i="2"/>
  <c r="M175891" i="2" s="1"/>
  <c r="F175892" i="2"/>
  <c r="M175892" i="2" s="1"/>
  <c r="F175893" i="2"/>
  <c r="M175893" i="2" s="1"/>
  <c r="F175894" i="2"/>
  <c r="M175894" i="2" s="1"/>
  <c r="F175895" i="2"/>
  <c r="M175895" i="2" s="1"/>
  <c r="F175896" i="2"/>
  <c r="M175896" i="2" s="1"/>
  <c r="F175897" i="2"/>
  <c r="M175897" i="2" s="1"/>
  <c r="F175898" i="2"/>
  <c r="M175898" i="2" s="1"/>
  <c r="F175899" i="2"/>
  <c r="M175899" i="2" s="1"/>
  <c r="F175900" i="2"/>
  <c r="M175900" i="2" s="1"/>
  <c r="F175901" i="2"/>
  <c r="M175901" i="2" s="1"/>
  <c r="F175902" i="2"/>
  <c r="M175902" i="2" s="1"/>
  <c r="F175903" i="2"/>
  <c r="M175903" i="2" s="1"/>
  <c r="F175904" i="2"/>
  <c r="M175904" i="2" s="1"/>
  <c r="F175905" i="2"/>
  <c r="M175905" i="2" s="1"/>
  <c r="F175906" i="2"/>
  <c r="M175906" i="2" s="1"/>
  <c r="F175907" i="2"/>
  <c r="M175907" i="2" s="1"/>
  <c r="F175908" i="2"/>
  <c r="M175908" i="2" s="1"/>
  <c r="F175909" i="2"/>
  <c r="M175909" i="2" s="1"/>
  <c r="F175910" i="2"/>
  <c r="M175910" i="2" s="1"/>
  <c r="F175911" i="2"/>
  <c r="M175911" i="2" s="1"/>
  <c r="F175912" i="2"/>
  <c r="M175912" i="2" s="1"/>
  <c r="F175913" i="2"/>
  <c r="M175913" i="2" s="1"/>
  <c r="F175914" i="2"/>
  <c r="M175914" i="2" s="1"/>
  <c r="F175915" i="2"/>
  <c r="M175915" i="2" s="1"/>
  <c r="F175916" i="2"/>
  <c r="M175916" i="2" s="1"/>
  <c r="F175917" i="2"/>
  <c r="M175917" i="2" s="1"/>
  <c r="F175918" i="2"/>
  <c r="M175918" i="2" s="1"/>
  <c r="F175919" i="2"/>
  <c r="M175919" i="2" s="1"/>
  <c r="F175920" i="2"/>
  <c r="M175920" i="2" s="1"/>
  <c r="F175921" i="2"/>
  <c r="M175921" i="2" s="1"/>
  <c r="F175922" i="2"/>
  <c r="M175922" i="2" s="1"/>
  <c r="F175923" i="2"/>
  <c r="M175923" i="2" s="1"/>
  <c r="F175924" i="2"/>
  <c r="M175924" i="2" s="1"/>
  <c r="F175925" i="2"/>
  <c r="M175925" i="2" s="1"/>
  <c r="F175926" i="2"/>
  <c r="M175926" i="2" s="1"/>
  <c r="F175927" i="2"/>
  <c r="M175927" i="2" s="1"/>
  <c r="F175928" i="2"/>
  <c r="M175928" i="2" s="1"/>
  <c r="F175929" i="2"/>
  <c r="M175929" i="2" s="1"/>
  <c r="F175930" i="2"/>
  <c r="M175930" i="2" s="1"/>
  <c r="F175931" i="2"/>
  <c r="M175931" i="2" s="1"/>
  <c r="F175932" i="2"/>
  <c r="M175932" i="2" s="1"/>
  <c r="F175933" i="2"/>
  <c r="M175933" i="2" s="1"/>
  <c r="F175934" i="2"/>
  <c r="M175934" i="2" s="1"/>
  <c r="F175935" i="2"/>
  <c r="M175935" i="2" s="1"/>
  <c r="F175936" i="2"/>
  <c r="M175936" i="2" s="1"/>
  <c r="F175937" i="2"/>
  <c r="M175937" i="2" s="1"/>
  <c r="F175938" i="2"/>
  <c r="M175938" i="2" s="1"/>
  <c r="F175939" i="2"/>
  <c r="M175939" i="2" s="1"/>
  <c r="F175940" i="2"/>
  <c r="M175940" i="2" s="1"/>
  <c r="F175941" i="2"/>
  <c r="M175941" i="2" s="1"/>
  <c r="F175942" i="2"/>
  <c r="M175942" i="2" s="1"/>
  <c r="F175943" i="2"/>
  <c r="M175943" i="2" s="1"/>
  <c r="F175944" i="2"/>
  <c r="M175944" i="2" s="1"/>
  <c r="F175945" i="2"/>
  <c r="M175945" i="2" s="1"/>
  <c r="F175946" i="2"/>
  <c r="M175946" i="2" s="1"/>
  <c r="F175947" i="2"/>
  <c r="M175947" i="2" s="1"/>
  <c r="F175948" i="2"/>
  <c r="M175948" i="2" s="1"/>
  <c r="F175949" i="2"/>
  <c r="M175949" i="2" s="1"/>
  <c r="F175950" i="2"/>
  <c r="M175950" i="2" s="1"/>
  <c r="F175951" i="2"/>
  <c r="M175951" i="2" s="1"/>
  <c r="F175952" i="2"/>
  <c r="M175952" i="2" s="1"/>
  <c r="F175953" i="2"/>
  <c r="M175953" i="2" s="1"/>
  <c r="F175954" i="2"/>
  <c r="M175954" i="2" s="1"/>
  <c r="F175955" i="2"/>
  <c r="M175955" i="2" s="1"/>
  <c r="F175956" i="2"/>
  <c r="M175956" i="2" s="1"/>
  <c r="F175957" i="2"/>
  <c r="M175957" i="2" s="1"/>
  <c r="F175958" i="2"/>
  <c r="M175958" i="2" s="1"/>
  <c r="F175959" i="2"/>
  <c r="M175959" i="2" s="1"/>
  <c r="F175960" i="2"/>
  <c r="M175960" i="2" s="1"/>
  <c r="F175961" i="2"/>
  <c r="M175961" i="2" s="1"/>
  <c r="F175962" i="2"/>
  <c r="M175962" i="2" s="1"/>
  <c r="F175963" i="2"/>
  <c r="M175963" i="2" s="1"/>
  <c r="F175964" i="2"/>
  <c r="M175964" i="2" s="1"/>
  <c r="F175965" i="2"/>
  <c r="M175965" i="2" s="1"/>
  <c r="F175966" i="2"/>
  <c r="M175966" i="2" s="1"/>
  <c r="F175967" i="2"/>
  <c r="M175967" i="2" s="1"/>
  <c r="F175968" i="2"/>
  <c r="M175968" i="2" s="1"/>
  <c r="F175969" i="2"/>
  <c r="M175969" i="2" s="1"/>
  <c r="F175970" i="2"/>
  <c r="M175970" i="2" s="1"/>
  <c r="F175971" i="2"/>
  <c r="M175971" i="2" s="1"/>
  <c r="F175972" i="2"/>
  <c r="M175972" i="2" s="1"/>
  <c r="F175973" i="2"/>
  <c r="M175973" i="2" s="1"/>
  <c r="F175974" i="2"/>
  <c r="M175974" i="2" s="1"/>
  <c r="F175975" i="2"/>
  <c r="M175975" i="2" s="1"/>
  <c r="F175976" i="2"/>
  <c r="M175976" i="2" s="1"/>
  <c r="F175977" i="2"/>
  <c r="M175977" i="2" s="1"/>
  <c r="F175978" i="2"/>
  <c r="M175978" i="2" s="1"/>
  <c r="F175979" i="2"/>
  <c r="M175979" i="2" s="1"/>
  <c r="F175980" i="2"/>
  <c r="M175980" i="2" s="1"/>
  <c r="F175981" i="2"/>
  <c r="M175981" i="2" s="1"/>
  <c r="F175982" i="2"/>
  <c r="M175982" i="2" s="1"/>
  <c r="F175983" i="2"/>
  <c r="M175983" i="2" s="1"/>
  <c r="F175984" i="2"/>
  <c r="M175984" i="2" s="1"/>
  <c r="F175985" i="2"/>
  <c r="M175985" i="2" s="1"/>
  <c r="F175986" i="2"/>
  <c r="M175986" i="2" s="1"/>
  <c r="F175987" i="2"/>
  <c r="M175987" i="2" s="1"/>
  <c r="F175988" i="2"/>
  <c r="M175988" i="2" s="1"/>
  <c r="F175989" i="2"/>
  <c r="M175989" i="2" s="1"/>
  <c r="F175990" i="2"/>
  <c r="M175990" i="2" s="1"/>
  <c r="F175991" i="2"/>
  <c r="M175991" i="2" s="1"/>
  <c r="F175992" i="2"/>
  <c r="M175992" i="2" s="1"/>
  <c r="F175993" i="2"/>
  <c r="M175993" i="2" s="1"/>
  <c r="F175994" i="2"/>
  <c r="M175994" i="2" s="1"/>
  <c r="F175995" i="2"/>
  <c r="M175995" i="2" s="1"/>
  <c r="F175996" i="2"/>
  <c r="M175996" i="2" s="1"/>
  <c r="F175997" i="2"/>
  <c r="M175997" i="2" s="1"/>
  <c r="F175998" i="2"/>
  <c r="M175998" i="2" s="1"/>
  <c r="F175999" i="2"/>
  <c r="M175999" i="2" s="1"/>
  <c r="F176000" i="2"/>
  <c r="M176000" i="2" s="1"/>
  <c r="F176001" i="2"/>
  <c r="M176001" i="2" s="1"/>
  <c r="F176002" i="2"/>
  <c r="M176002" i="2" s="1"/>
  <c r="F176003" i="2"/>
  <c r="M176003" i="2" s="1"/>
  <c r="F176004" i="2"/>
  <c r="M176004" i="2" s="1"/>
  <c r="F176005" i="2"/>
  <c r="M176005" i="2" s="1"/>
  <c r="F176006" i="2"/>
  <c r="M176006" i="2" s="1"/>
  <c r="F176007" i="2"/>
  <c r="M176007" i="2" s="1"/>
  <c r="F176008" i="2"/>
  <c r="M176008" i="2" s="1"/>
  <c r="F176009" i="2"/>
  <c r="M176009" i="2" s="1"/>
  <c r="F176010" i="2"/>
  <c r="M176010" i="2" s="1"/>
  <c r="F176011" i="2"/>
  <c r="M176011" i="2" s="1"/>
  <c r="F176012" i="2"/>
  <c r="M176012" i="2" s="1"/>
  <c r="F176013" i="2"/>
  <c r="M176013" i="2" s="1"/>
  <c r="F176014" i="2"/>
  <c r="M176014" i="2" s="1"/>
  <c r="F176015" i="2"/>
  <c r="M176015" i="2" s="1"/>
  <c r="F176016" i="2"/>
  <c r="M176016" i="2" s="1"/>
  <c r="F176017" i="2"/>
  <c r="M176017" i="2" s="1"/>
  <c r="F176018" i="2"/>
  <c r="M176018" i="2" s="1"/>
  <c r="F176019" i="2"/>
  <c r="M176019" i="2" s="1"/>
  <c r="F176020" i="2"/>
  <c r="M176020" i="2" s="1"/>
  <c r="F176021" i="2"/>
  <c r="M176021" i="2" s="1"/>
  <c r="F176022" i="2"/>
  <c r="M176022" i="2" s="1"/>
  <c r="F176023" i="2"/>
  <c r="M176023" i="2" s="1"/>
  <c r="F176024" i="2"/>
  <c r="M176024" i="2" s="1"/>
  <c r="F176025" i="2"/>
  <c r="M176025" i="2" s="1"/>
  <c r="F176026" i="2"/>
  <c r="M176026" i="2" s="1"/>
  <c r="F176027" i="2"/>
  <c r="M176027" i="2" s="1"/>
  <c r="F176028" i="2"/>
  <c r="M176028" i="2" s="1"/>
  <c r="F176029" i="2"/>
  <c r="M176029" i="2" s="1"/>
  <c r="F176030" i="2"/>
  <c r="M176030" i="2" s="1"/>
  <c r="F176031" i="2"/>
  <c r="M176031" i="2" s="1"/>
  <c r="F176032" i="2"/>
  <c r="M176032" i="2" s="1"/>
  <c r="F176033" i="2"/>
  <c r="M176033" i="2" s="1"/>
  <c r="F176034" i="2"/>
  <c r="M176034" i="2" s="1"/>
  <c r="F176035" i="2"/>
  <c r="M176035" i="2" s="1"/>
  <c r="F176036" i="2"/>
  <c r="M176036" i="2" s="1"/>
  <c r="F176037" i="2"/>
  <c r="M176037" i="2" s="1"/>
  <c r="F176038" i="2"/>
  <c r="M176038" i="2" s="1"/>
  <c r="F176039" i="2"/>
  <c r="M176039" i="2" s="1"/>
  <c r="F176040" i="2"/>
  <c r="M176040" i="2" s="1"/>
  <c r="F176041" i="2"/>
  <c r="M176041" i="2" s="1"/>
  <c r="F176042" i="2"/>
  <c r="M176042" i="2" s="1"/>
  <c r="F176043" i="2"/>
  <c r="M176043" i="2" s="1"/>
  <c r="F176044" i="2"/>
  <c r="M176044" i="2" s="1"/>
  <c r="F176045" i="2"/>
  <c r="M176045" i="2" s="1"/>
  <c r="F176046" i="2"/>
  <c r="M176046" i="2" s="1"/>
  <c r="F176047" i="2"/>
  <c r="M176047" i="2" s="1"/>
  <c r="F176048" i="2"/>
  <c r="M176048" i="2" s="1"/>
  <c r="F176049" i="2"/>
  <c r="M176049" i="2" s="1"/>
  <c r="F176050" i="2"/>
  <c r="M176050" i="2" s="1"/>
  <c r="F176051" i="2"/>
  <c r="M176051" i="2" s="1"/>
  <c r="F176052" i="2"/>
  <c r="M176052" i="2" s="1"/>
  <c r="F176053" i="2"/>
  <c r="M176053" i="2" s="1"/>
  <c r="F176054" i="2"/>
  <c r="M176054" i="2" s="1"/>
  <c r="F176055" i="2"/>
  <c r="M176055" i="2" s="1"/>
  <c r="F176056" i="2"/>
  <c r="M176056" i="2" s="1"/>
  <c r="F176057" i="2"/>
  <c r="M176057" i="2" s="1"/>
  <c r="F176058" i="2"/>
  <c r="M176058" i="2" s="1"/>
  <c r="F176059" i="2"/>
  <c r="M176059" i="2" s="1"/>
  <c r="F176060" i="2"/>
  <c r="M176060" i="2" s="1"/>
  <c r="F176061" i="2"/>
  <c r="M176061" i="2" s="1"/>
  <c r="F176062" i="2"/>
  <c r="M176062" i="2" s="1"/>
  <c r="F176063" i="2"/>
  <c r="M176063" i="2" s="1"/>
  <c r="F176064" i="2"/>
  <c r="M176064" i="2" s="1"/>
  <c r="F176065" i="2"/>
  <c r="M176065" i="2" s="1"/>
  <c r="F176066" i="2"/>
  <c r="M176066" i="2" s="1"/>
  <c r="F176067" i="2"/>
  <c r="M176067" i="2" s="1"/>
  <c r="F176068" i="2"/>
  <c r="M176068" i="2" s="1"/>
  <c r="F176069" i="2"/>
  <c r="M176069" i="2" s="1"/>
  <c r="F176070" i="2"/>
  <c r="M176070" i="2" s="1"/>
  <c r="F176071" i="2"/>
  <c r="M176071" i="2" s="1"/>
  <c r="F176072" i="2"/>
  <c r="M176072" i="2" s="1"/>
  <c r="F176073" i="2"/>
  <c r="M176073" i="2" s="1"/>
  <c r="F176074" i="2"/>
  <c r="M176074" i="2" s="1"/>
  <c r="F176075" i="2"/>
  <c r="M176075" i="2" s="1"/>
  <c r="F176076" i="2"/>
  <c r="M176076" i="2" s="1"/>
  <c r="F176077" i="2"/>
  <c r="M176077" i="2" s="1"/>
  <c r="F176078" i="2"/>
  <c r="M176078" i="2" s="1"/>
  <c r="F176079" i="2"/>
  <c r="M176079" i="2" s="1"/>
  <c r="F176080" i="2"/>
  <c r="M176080" i="2" s="1"/>
  <c r="F176081" i="2"/>
  <c r="M176081" i="2" s="1"/>
  <c r="F176082" i="2"/>
  <c r="M176082" i="2" s="1"/>
  <c r="F176083" i="2"/>
  <c r="M176083" i="2" s="1"/>
  <c r="F176084" i="2"/>
  <c r="M176084" i="2" s="1"/>
  <c r="F176085" i="2"/>
  <c r="M176085" i="2" s="1"/>
  <c r="F176086" i="2"/>
  <c r="M176086" i="2" s="1"/>
  <c r="F176087" i="2"/>
  <c r="M176087" i="2" s="1"/>
  <c r="F176088" i="2"/>
  <c r="M176088" i="2" s="1"/>
  <c r="F176089" i="2"/>
  <c r="M176089" i="2" s="1"/>
  <c r="F176090" i="2"/>
  <c r="M176090" i="2" s="1"/>
  <c r="F176091" i="2"/>
  <c r="M176091" i="2" s="1"/>
  <c r="F176092" i="2"/>
  <c r="M176092" i="2" s="1"/>
  <c r="F176093" i="2"/>
  <c r="M176093" i="2" s="1"/>
  <c r="F176094" i="2"/>
  <c r="M176094" i="2" s="1"/>
  <c r="F176095" i="2"/>
  <c r="M176095" i="2" s="1"/>
  <c r="F176096" i="2"/>
  <c r="M176096" i="2" s="1"/>
  <c r="F176097" i="2"/>
  <c r="M176097" i="2" s="1"/>
  <c r="F176098" i="2"/>
  <c r="M176098" i="2" s="1"/>
  <c r="F176099" i="2"/>
  <c r="M176099" i="2" s="1"/>
  <c r="F176100" i="2"/>
  <c r="M176100" i="2" s="1"/>
  <c r="F176101" i="2"/>
  <c r="M176101" i="2" s="1"/>
  <c r="F176102" i="2"/>
  <c r="M176102" i="2" s="1"/>
  <c r="F176103" i="2"/>
  <c r="M176103" i="2" s="1"/>
  <c r="F176104" i="2"/>
  <c r="M176104" i="2" s="1"/>
  <c r="F176105" i="2"/>
  <c r="M176105" i="2" s="1"/>
  <c r="F176106" i="2"/>
  <c r="M176106" i="2" s="1"/>
  <c r="F176107" i="2"/>
  <c r="M176107" i="2" s="1"/>
  <c r="F176108" i="2"/>
  <c r="M176108" i="2" s="1"/>
  <c r="F176109" i="2"/>
  <c r="M176109" i="2" s="1"/>
  <c r="F176110" i="2"/>
  <c r="M176110" i="2" s="1"/>
  <c r="F176111" i="2"/>
  <c r="M176111" i="2" s="1"/>
  <c r="F176112" i="2"/>
  <c r="M176112" i="2" s="1"/>
  <c r="F176113" i="2"/>
  <c r="M176113" i="2" s="1"/>
  <c r="F176114" i="2"/>
  <c r="M176114" i="2" s="1"/>
  <c r="F176115" i="2"/>
  <c r="M176115" i="2" s="1"/>
  <c r="F176116" i="2"/>
  <c r="M176116" i="2" s="1"/>
  <c r="F176117" i="2"/>
  <c r="M176117" i="2" s="1"/>
  <c r="F176118" i="2"/>
  <c r="M176118" i="2" s="1"/>
  <c r="F176119" i="2"/>
  <c r="M176119" i="2" s="1"/>
  <c r="F176120" i="2"/>
  <c r="M176120" i="2" s="1"/>
  <c r="F176121" i="2"/>
  <c r="M176121" i="2" s="1"/>
  <c r="F176122" i="2"/>
  <c r="M176122" i="2" s="1"/>
  <c r="F176123" i="2"/>
  <c r="M176123" i="2" s="1"/>
  <c r="F176124" i="2"/>
  <c r="M176124" i="2" s="1"/>
  <c r="F176125" i="2"/>
  <c r="M176125" i="2" s="1"/>
  <c r="F176126" i="2"/>
  <c r="M176126" i="2" s="1"/>
  <c r="F176127" i="2"/>
  <c r="M176127" i="2" s="1"/>
  <c r="F176128" i="2"/>
  <c r="M176128" i="2" s="1"/>
  <c r="F176129" i="2"/>
  <c r="M176129" i="2" s="1"/>
  <c r="F176130" i="2"/>
  <c r="M176130" i="2" s="1"/>
  <c r="F176131" i="2"/>
  <c r="M176131" i="2" s="1"/>
  <c r="F176132" i="2"/>
  <c r="M176132" i="2" s="1"/>
  <c r="F176133" i="2"/>
  <c r="M176133" i="2" s="1"/>
  <c r="F176134" i="2"/>
  <c r="M176134" i="2" s="1"/>
  <c r="F176135" i="2"/>
  <c r="M176135" i="2" s="1"/>
  <c r="F176136" i="2"/>
  <c r="M176136" i="2" s="1"/>
  <c r="F176137" i="2"/>
  <c r="M176137" i="2" s="1"/>
  <c r="F176138" i="2"/>
  <c r="M176138" i="2" s="1"/>
  <c r="F176139" i="2"/>
  <c r="M176139" i="2" s="1"/>
  <c r="F176140" i="2"/>
  <c r="M176140" i="2" s="1"/>
  <c r="F176141" i="2"/>
  <c r="M176141" i="2" s="1"/>
  <c r="F176142" i="2"/>
  <c r="M176142" i="2" s="1"/>
  <c r="F176143" i="2"/>
  <c r="M176143" i="2" s="1"/>
  <c r="F176144" i="2"/>
  <c r="M176144" i="2" s="1"/>
  <c r="F176145" i="2"/>
  <c r="M176145" i="2" s="1"/>
  <c r="F176146" i="2"/>
  <c r="M176146" i="2" s="1"/>
  <c r="F176147" i="2"/>
  <c r="M176147" i="2" s="1"/>
  <c r="F176148" i="2"/>
  <c r="M176148" i="2" s="1"/>
  <c r="F176149" i="2"/>
  <c r="M176149" i="2" s="1"/>
  <c r="F176150" i="2"/>
  <c r="M176150" i="2" s="1"/>
  <c r="F176151" i="2"/>
  <c r="M176151" i="2" s="1"/>
  <c r="F176152" i="2"/>
  <c r="M176152" i="2" s="1"/>
  <c r="F176153" i="2"/>
  <c r="M176153" i="2" s="1"/>
  <c r="F176154" i="2"/>
  <c r="M176154" i="2" s="1"/>
  <c r="F176155" i="2"/>
  <c r="M176155" i="2" s="1"/>
  <c r="F176156" i="2"/>
  <c r="M176156" i="2" s="1"/>
  <c r="F176157" i="2"/>
  <c r="M176157" i="2" s="1"/>
  <c r="F176158" i="2"/>
  <c r="M176158" i="2" s="1"/>
  <c r="F176159" i="2"/>
  <c r="M176159" i="2" s="1"/>
  <c r="F176160" i="2"/>
  <c r="M176160" i="2" s="1"/>
  <c r="F176161" i="2"/>
  <c r="M176161" i="2" s="1"/>
  <c r="F176162" i="2"/>
  <c r="M176162" i="2" s="1"/>
  <c r="F176163" i="2"/>
  <c r="M176163" i="2" s="1"/>
  <c r="F176164" i="2"/>
  <c r="M176164" i="2" s="1"/>
  <c r="F176165" i="2"/>
  <c r="M176165" i="2" s="1"/>
  <c r="F176166" i="2"/>
  <c r="M176166" i="2" s="1"/>
  <c r="F176167" i="2"/>
  <c r="M176167" i="2" s="1"/>
  <c r="F176168" i="2"/>
  <c r="M176168" i="2" s="1"/>
  <c r="F176169" i="2"/>
  <c r="M176169" i="2" s="1"/>
  <c r="F176170" i="2"/>
  <c r="M176170" i="2" s="1"/>
  <c r="F176171" i="2"/>
  <c r="M176171" i="2" s="1"/>
  <c r="F176172" i="2"/>
  <c r="M176172" i="2" s="1"/>
  <c r="F176173" i="2"/>
  <c r="M176173" i="2" s="1"/>
  <c r="F176174" i="2"/>
  <c r="M176174" i="2" s="1"/>
  <c r="F176175" i="2"/>
  <c r="M176175" i="2" s="1"/>
  <c r="F176176" i="2"/>
  <c r="M176176" i="2" s="1"/>
  <c r="F176177" i="2"/>
  <c r="M176177" i="2" s="1"/>
  <c r="F176178" i="2"/>
  <c r="M176178" i="2" s="1"/>
  <c r="F176179" i="2"/>
  <c r="M176179" i="2" s="1"/>
  <c r="F176180" i="2"/>
  <c r="M176180" i="2" s="1"/>
  <c r="F176181" i="2"/>
  <c r="M176181" i="2" s="1"/>
  <c r="F176182" i="2"/>
  <c r="M176182" i="2" s="1"/>
  <c r="F176183" i="2"/>
  <c r="M176183" i="2" s="1"/>
  <c r="F176184" i="2"/>
  <c r="M176184" i="2" s="1"/>
  <c r="F176185" i="2"/>
  <c r="M176185" i="2" s="1"/>
  <c r="F176186" i="2"/>
  <c r="M176186" i="2" s="1"/>
  <c r="F176187" i="2"/>
  <c r="M176187" i="2" s="1"/>
  <c r="F176188" i="2"/>
  <c r="M176188" i="2" s="1"/>
  <c r="F176189" i="2"/>
  <c r="M176189" i="2" s="1"/>
  <c r="F176190" i="2"/>
  <c r="M176190" i="2" s="1"/>
  <c r="F176191" i="2"/>
  <c r="M176191" i="2" s="1"/>
  <c r="F176192" i="2"/>
  <c r="M176192" i="2" s="1"/>
  <c r="F176193" i="2"/>
  <c r="M176193" i="2" s="1"/>
  <c r="F176194" i="2"/>
  <c r="M176194" i="2" s="1"/>
  <c r="F176195" i="2"/>
  <c r="M176195" i="2" s="1"/>
  <c r="F176196" i="2"/>
  <c r="M176196" i="2" s="1"/>
  <c r="F176197" i="2"/>
  <c r="M176197" i="2" s="1"/>
  <c r="F176198" i="2"/>
  <c r="M176198" i="2" s="1"/>
  <c r="F176199" i="2"/>
  <c r="M176199" i="2" s="1"/>
  <c r="F176200" i="2"/>
  <c r="M176200" i="2" s="1"/>
  <c r="F176201" i="2"/>
  <c r="M176201" i="2" s="1"/>
  <c r="F176202" i="2"/>
  <c r="M176202" i="2" s="1"/>
  <c r="F176203" i="2"/>
  <c r="M176203" i="2" s="1"/>
  <c r="F176204" i="2"/>
  <c r="M176204" i="2" s="1"/>
  <c r="F176205" i="2"/>
  <c r="M176205" i="2" s="1"/>
  <c r="F176206" i="2"/>
  <c r="M176206" i="2" s="1"/>
  <c r="F176207" i="2"/>
  <c r="M176207" i="2" s="1"/>
  <c r="F176208" i="2"/>
  <c r="M176208" i="2" s="1"/>
  <c r="F176209" i="2"/>
  <c r="M176209" i="2" s="1"/>
  <c r="F176210" i="2"/>
  <c r="M176210" i="2" s="1"/>
  <c r="F176211" i="2"/>
  <c r="M176211" i="2" s="1"/>
  <c r="F176212" i="2"/>
  <c r="M176212" i="2" s="1"/>
  <c r="F176213" i="2"/>
  <c r="M176213" i="2" s="1"/>
  <c r="F176214" i="2"/>
  <c r="M176214" i="2" s="1"/>
  <c r="F176215" i="2"/>
  <c r="M176215" i="2" s="1"/>
  <c r="F176216" i="2"/>
  <c r="M176216" i="2" s="1"/>
  <c r="F176217" i="2"/>
  <c r="M176217" i="2" s="1"/>
  <c r="F176218" i="2"/>
  <c r="M176218" i="2" s="1"/>
  <c r="F176219" i="2"/>
  <c r="M176219" i="2" s="1"/>
  <c r="F176220" i="2"/>
  <c r="M176220" i="2" s="1"/>
  <c r="F176221" i="2"/>
  <c r="M176221" i="2" s="1"/>
  <c r="F176222" i="2"/>
  <c r="M176222" i="2" s="1"/>
  <c r="F176223" i="2"/>
  <c r="M176223" i="2" s="1"/>
  <c r="F176224" i="2"/>
  <c r="M176224" i="2" s="1"/>
  <c r="F176225" i="2"/>
  <c r="M176225" i="2" s="1"/>
  <c r="F176226" i="2"/>
  <c r="M176226" i="2" s="1"/>
  <c r="F176227" i="2"/>
  <c r="M176227" i="2" s="1"/>
  <c r="F176228" i="2"/>
  <c r="M176228" i="2" s="1"/>
  <c r="F176229" i="2"/>
  <c r="M176229" i="2" s="1"/>
  <c r="F176230" i="2"/>
  <c r="M176230" i="2" s="1"/>
  <c r="F176231" i="2"/>
  <c r="M176231" i="2" s="1"/>
  <c r="F176232" i="2"/>
  <c r="M176232" i="2" s="1"/>
  <c r="F176233" i="2"/>
  <c r="M176233" i="2" s="1"/>
  <c r="F176234" i="2"/>
  <c r="M176234" i="2" s="1"/>
  <c r="F176235" i="2"/>
  <c r="M176235" i="2" s="1"/>
  <c r="F176236" i="2"/>
  <c r="M176236" i="2" s="1"/>
  <c r="F176237" i="2"/>
  <c r="M176237" i="2" s="1"/>
  <c r="F176238" i="2"/>
  <c r="M176238" i="2" s="1"/>
  <c r="F176239" i="2"/>
  <c r="M176239" i="2" s="1"/>
  <c r="F176240" i="2"/>
  <c r="M176240" i="2" s="1"/>
  <c r="F176241" i="2"/>
  <c r="M176241" i="2" s="1"/>
  <c r="F176242" i="2"/>
  <c r="M176242" i="2" s="1"/>
  <c r="F176243" i="2"/>
  <c r="M176243" i="2" s="1"/>
  <c r="F176244" i="2"/>
  <c r="M176244" i="2" s="1"/>
  <c r="F176245" i="2"/>
  <c r="M176245" i="2" s="1"/>
  <c r="F176246" i="2"/>
  <c r="M176246" i="2" s="1"/>
  <c r="F176247" i="2"/>
  <c r="M176247" i="2" s="1"/>
  <c r="F176248" i="2"/>
  <c r="M176248" i="2" s="1"/>
  <c r="F176249" i="2"/>
  <c r="M176249" i="2" s="1"/>
  <c r="F176250" i="2"/>
  <c r="M176250" i="2" s="1"/>
  <c r="F176251" i="2"/>
  <c r="M176251" i="2" s="1"/>
  <c r="F176252" i="2"/>
  <c r="M176252" i="2" s="1"/>
  <c r="F176253" i="2"/>
  <c r="M176253" i="2" s="1"/>
  <c r="F176254" i="2"/>
  <c r="M176254" i="2" s="1"/>
  <c r="F176255" i="2"/>
  <c r="M176255" i="2" s="1"/>
  <c r="F176256" i="2"/>
  <c r="M176256" i="2" s="1"/>
  <c r="F176257" i="2"/>
  <c r="M176257" i="2" s="1"/>
  <c r="F176258" i="2"/>
  <c r="M176258" i="2" s="1"/>
  <c r="F176259" i="2"/>
  <c r="M176259" i="2" s="1"/>
  <c r="F176260" i="2"/>
  <c r="M176260" i="2" s="1"/>
  <c r="F176261" i="2"/>
  <c r="M176261" i="2" s="1"/>
  <c r="F176262" i="2"/>
  <c r="M176262" i="2" s="1"/>
  <c r="F176263" i="2"/>
  <c r="M176263" i="2" s="1"/>
  <c r="F176264" i="2"/>
  <c r="M176264" i="2" s="1"/>
  <c r="F176265" i="2"/>
  <c r="M176265" i="2" s="1"/>
  <c r="F176266" i="2"/>
  <c r="M176266" i="2" s="1"/>
  <c r="F176267" i="2"/>
  <c r="M176267" i="2" s="1"/>
  <c r="F176268" i="2"/>
  <c r="M176268" i="2" s="1"/>
  <c r="F176269" i="2"/>
  <c r="M176269" i="2" s="1"/>
  <c r="F176270" i="2"/>
  <c r="M176270" i="2" s="1"/>
  <c r="F176271" i="2"/>
  <c r="M176271" i="2" s="1"/>
  <c r="F176272" i="2"/>
  <c r="M176272" i="2" s="1"/>
  <c r="F176273" i="2"/>
  <c r="M176273" i="2" s="1"/>
  <c r="F176274" i="2"/>
  <c r="M176274" i="2" s="1"/>
  <c r="F176275" i="2"/>
  <c r="M176275" i="2" s="1"/>
  <c r="F176276" i="2"/>
  <c r="M176276" i="2" s="1"/>
  <c r="F176277" i="2"/>
  <c r="M176277" i="2" s="1"/>
  <c r="F176278" i="2"/>
  <c r="M176278" i="2" s="1"/>
  <c r="F176279" i="2"/>
  <c r="M176279" i="2" s="1"/>
  <c r="F176280" i="2"/>
  <c r="M176280" i="2" s="1"/>
  <c r="F176281" i="2"/>
  <c r="M176281" i="2" s="1"/>
  <c r="F176282" i="2"/>
  <c r="M176282" i="2" s="1"/>
  <c r="F176283" i="2"/>
  <c r="M176283" i="2" s="1"/>
  <c r="F176284" i="2"/>
  <c r="M176284" i="2" s="1"/>
  <c r="F176285" i="2"/>
  <c r="M176285" i="2" s="1"/>
  <c r="F176286" i="2"/>
  <c r="M176286" i="2" s="1"/>
  <c r="F176287" i="2"/>
  <c r="M176287" i="2" s="1"/>
  <c r="F176288" i="2"/>
  <c r="M176288" i="2" s="1"/>
  <c r="F176289" i="2"/>
  <c r="M176289" i="2" s="1"/>
  <c r="F176290" i="2"/>
  <c r="M176290" i="2" s="1"/>
  <c r="F176291" i="2"/>
  <c r="M176291" i="2" s="1"/>
  <c r="F176292" i="2"/>
  <c r="M176292" i="2" s="1"/>
  <c r="F176293" i="2"/>
  <c r="M176293" i="2" s="1"/>
  <c r="F176294" i="2"/>
  <c r="M176294" i="2" s="1"/>
  <c r="F176295" i="2"/>
  <c r="M176295" i="2" s="1"/>
  <c r="F176296" i="2"/>
  <c r="M176296" i="2" s="1"/>
  <c r="F176297" i="2"/>
  <c r="M176297" i="2" s="1"/>
  <c r="F176298" i="2"/>
  <c r="M176298" i="2" s="1"/>
  <c r="F176299" i="2"/>
  <c r="M176299" i="2" s="1"/>
  <c r="F176300" i="2"/>
  <c r="M176300" i="2" s="1"/>
  <c r="F176301" i="2"/>
  <c r="M176301" i="2" s="1"/>
  <c r="F176302" i="2"/>
  <c r="M176302" i="2" s="1"/>
  <c r="F176303" i="2"/>
  <c r="M176303" i="2" s="1"/>
  <c r="F176304" i="2"/>
  <c r="M176304" i="2" s="1"/>
  <c r="F176305" i="2"/>
  <c r="M176305" i="2" s="1"/>
  <c r="F176306" i="2"/>
  <c r="M176306" i="2" s="1"/>
  <c r="F176307" i="2"/>
  <c r="M176307" i="2" s="1"/>
  <c r="F176308" i="2"/>
  <c r="M176308" i="2" s="1"/>
  <c r="F176309" i="2"/>
  <c r="M176309" i="2" s="1"/>
  <c r="F176310" i="2"/>
  <c r="M176310" i="2" s="1"/>
  <c r="F176311" i="2"/>
  <c r="M176311" i="2" s="1"/>
  <c r="F176312" i="2"/>
  <c r="M176312" i="2" s="1"/>
  <c r="F176313" i="2"/>
  <c r="M176313" i="2" s="1"/>
  <c r="F176314" i="2"/>
  <c r="M176314" i="2" s="1"/>
  <c r="F176315" i="2"/>
  <c r="M176315" i="2" s="1"/>
  <c r="F176316" i="2"/>
  <c r="M176316" i="2" s="1"/>
  <c r="F176317" i="2"/>
  <c r="M176317" i="2" s="1"/>
  <c r="F176318" i="2"/>
  <c r="M176318" i="2" s="1"/>
  <c r="F176319" i="2"/>
  <c r="M176319" i="2" s="1"/>
  <c r="F176320" i="2"/>
  <c r="M176320" i="2" s="1"/>
  <c r="F176321" i="2"/>
  <c r="M176321" i="2" s="1"/>
  <c r="F176322" i="2"/>
  <c r="M176322" i="2" s="1"/>
  <c r="F176323" i="2"/>
  <c r="M176323" i="2" s="1"/>
  <c r="F176324" i="2"/>
  <c r="M176324" i="2" s="1"/>
  <c r="F176325" i="2"/>
  <c r="M176325" i="2" s="1"/>
  <c r="F176326" i="2"/>
  <c r="M176326" i="2" s="1"/>
  <c r="F176327" i="2"/>
  <c r="M176327" i="2" s="1"/>
  <c r="F176328" i="2"/>
  <c r="M176328" i="2" s="1"/>
  <c r="F176329" i="2"/>
  <c r="M176329" i="2" s="1"/>
  <c r="F176330" i="2"/>
  <c r="M176330" i="2" s="1"/>
  <c r="F176331" i="2"/>
  <c r="M176331" i="2" s="1"/>
  <c r="F176332" i="2"/>
  <c r="M176332" i="2" s="1"/>
  <c r="F176333" i="2"/>
  <c r="M176333" i="2" s="1"/>
  <c r="F176334" i="2"/>
  <c r="M176334" i="2" s="1"/>
  <c r="F176335" i="2"/>
  <c r="M176335" i="2" s="1"/>
  <c r="F176336" i="2"/>
  <c r="M176336" i="2" s="1"/>
  <c r="F176337" i="2"/>
  <c r="M176337" i="2" s="1"/>
  <c r="F176338" i="2"/>
  <c r="M176338" i="2" s="1"/>
  <c r="F176339" i="2"/>
  <c r="M176339" i="2" s="1"/>
  <c r="F176340" i="2"/>
  <c r="M176340" i="2" s="1"/>
  <c r="F176341" i="2"/>
  <c r="M176341" i="2" s="1"/>
  <c r="F176342" i="2"/>
  <c r="M176342" i="2" s="1"/>
  <c r="F176343" i="2"/>
  <c r="M176343" i="2" s="1"/>
  <c r="F176344" i="2"/>
  <c r="M176344" i="2" s="1"/>
  <c r="F176345" i="2"/>
  <c r="M176345" i="2" s="1"/>
  <c r="F176346" i="2"/>
  <c r="M176346" i="2" s="1"/>
  <c r="F176347" i="2"/>
  <c r="M176347" i="2" s="1"/>
  <c r="F176348" i="2"/>
  <c r="M176348" i="2" s="1"/>
  <c r="F176349" i="2"/>
  <c r="M176349" i="2" s="1"/>
  <c r="F176350" i="2"/>
  <c r="M176350" i="2" s="1"/>
  <c r="F176351" i="2"/>
  <c r="M176351" i="2" s="1"/>
  <c r="F176352" i="2"/>
  <c r="M176352" i="2" s="1"/>
  <c r="F176353" i="2"/>
  <c r="M176353" i="2" s="1"/>
  <c r="F176354" i="2"/>
  <c r="M176354" i="2" s="1"/>
  <c r="F176355" i="2"/>
  <c r="M176355" i="2" s="1"/>
  <c r="F176356" i="2"/>
  <c r="M176356" i="2" s="1"/>
  <c r="F176357" i="2"/>
  <c r="M176357" i="2" s="1"/>
  <c r="F176358" i="2"/>
  <c r="M176358" i="2" s="1"/>
  <c r="F176359" i="2"/>
  <c r="M176359" i="2" s="1"/>
  <c r="F176360" i="2"/>
  <c r="M176360" i="2" s="1"/>
  <c r="F176361" i="2"/>
  <c r="M176361" i="2" s="1"/>
  <c r="F176362" i="2"/>
  <c r="M176362" i="2" s="1"/>
  <c r="F176363" i="2"/>
  <c r="M176363" i="2" s="1"/>
  <c r="F176364" i="2"/>
  <c r="M176364" i="2" s="1"/>
  <c r="F176365" i="2"/>
  <c r="M176365" i="2" s="1"/>
  <c r="F176366" i="2"/>
  <c r="M176366" i="2" s="1"/>
  <c r="F176367" i="2"/>
  <c r="M176367" i="2" s="1"/>
  <c r="F176368" i="2"/>
  <c r="M176368" i="2" s="1"/>
  <c r="F176369" i="2"/>
  <c r="M176369" i="2" s="1"/>
  <c r="F176370" i="2"/>
  <c r="M176370" i="2" s="1"/>
  <c r="F176371" i="2"/>
  <c r="M176371" i="2" s="1"/>
  <c r="F176372" i="2"/>
  <c r="M176372" i="2" s="1"/>
  <c r="F176373" i="2"/>
  <c r="M176373" i="2" s="1"/>
  <c r="F176374" i="2"/>
  <c r="M176374" i="2" s="1"/>
  <c r="F176375" i="2"/>
  <c r="M176375" i="2" s="1"/>
  <c r="F176376" i="2"/>
  <c r="M176376" i="2" s="1"/>
  <c r="F176377" i="2"/>
  <c r="M176377" i="2" s="1"/>
  <c r="F176378" i="2"/>
  <c r="M176378" i="2" s="1"/>
  <c r="F176379" i="2"/>
  <c r="M176379" i="2" s="1"/>
  <c r="F176380" i="2"/>
  <c r="M176380" i="2" s="1"/>
  <c r="F176381" i="2"/>
  <c r="M176381" i="2" s="1"/>
  <c r="F176382" i="2"/>
  <c r="M176382" i="2" s="1"/>
  <c r="F176383" i="2"/>
  <c r="M176383" i="2" s="1"/>
  <c r="F176384" i="2"/>
  <c r="M176384" i="2" s="1"/>
  <c r="F176385" i="2"/>
  <c r="M176385" i="2" s="1"/>
  <c r="F176386" i="2"/>
  <c r="M176386" i="2" s="1"/>
  <c r="F176387" i="2"/>
  <c r="M176387" i="2" s="1"/>
  <c r="F176388" i="2"/>
  <c r="M176388" i="2" s="1"/>
  <c r="F176389" i="2"/>
  <c r="M176389" i="2" s="1"/>
  <c r="F176390" i="2"/>
  <c r="M176390" i="2" s="1"/>
  <c r="F176391" i="2"/>
  <c r="M176391" i="2" s="1"/>
  <c r="F176392" i="2"/>
  <c r="M176392" i="2" s="1"/>
  <c r="F176393" i="2"/>
  <c r="M176393" i="2" s="1"/>
  <c r="F176394" i="2"/>
  <c r="M176394" i="2" s="1"/>
  <c r="F176395" i="2"/>
  <c r="M176395" i="2" s="1"/>
  <c r="F176396" i="2"/>
  <c r="M176396" i="2" s="1"/>
  <c r="F176397" i="2"/>
  <c r="M176397" i="2" s="1"/>
  <c r="F176398" i="2"/>
  <c r="M176398" i="2" s="1"/>
  <c r="F176399" i="2"/>
  <c r="M176399" i="2" s="1"/>
  <c r="F176400" i="2"/>
  <c r="M176400" i="2" s="1"/>
  <c r="F176401" i="2"/>
  <c r="M176401" i="2" s="1"/>
  <c r="F176402" i="2"/>
  <c r="M176402" i="2" s="1"/>
  <c r="F176403" i="2"/>
  <c r="M176403" i="2" s="1"/>
  <c r="F176404" i="2"/>
  <c r="M176404" i="2" s="1"/>
  <c r="F176405" i="2"/>
  <c r="M176405" i="2" s="1"/>
  <c r="F176406" i="2"/>
  <c r="M176406" i="2" s="1"/>
  <c r="F176407" i="2"/>
  <c r="M176407" i="2" s="1"/>
  <c r="F176408" i="2"/>
  <c r="M176408" i="2" s="1"/>
  <c r="F176409" i="2"/>
  <c r="M176409" i="2" s="1"/>
  <c r="F176410" i="2"/>
  <c r="M176410" i="2" s="1"/>
  <c r="F176411" i="2"/>
  <c r="M176411" i="2" s="1"/>
  <c r="F176412" i="2"/>
  <c r="M176412" i="2" s="1"/>
  <c r="F176413" i="2"/>
  <c r="M176413" i="2" s="1"/>
  <c r="F176414" i="2"/>
  <c r="M176414" i="2" s="1"/>
  <c r="F176415" i="2"/>
  <c r="M176415" i="2" s="1"/>
  <c r="F176416" i="2"/>
  <c r="M176416" i="2" s="1"/>
  <c r="F176417" i="2"/>
  <c r="M176417" i="2" s="1"/>
  <c r="F176418" i="2"/>
  <c r="M176418" i="2" s="1"/>
  <c r="F176419" i="2"/>
  <c r="M176419" i="2" s="1"/>
  <c r="F176420" i="2"/>
  <c r="M176420" i="2" s="1"/>
  <c r="F176421" i="2"/>
  <c r="M176421" i="2" s="1"/>
  <c r="F176422" i="2"/>
  <c r="M176422" i="2" s="1"/>
  <c r="F176423" i="2"/>
  <c r="M176423" i="2" s="1"/>
  <c r="F176424" i="2"/>
  <c r="M176424" i="2" s="1"/>
  <c r="F176425" i="2"/>
  <c r="M176425" i="2" s="1"/>
  <c r="F176426" i="2"/>
  <c r="M176426" i="2" s="1"/>
  <c r="F176427" i="2"/>
  <c r="M176427" i="2" s="1"/>
  <c r="F176428" i="2"/>
  <c r="M176428" i="2" s="1"/>
  <c r="F176429" i="2"/>
  <c r="M176429" i="2" s="1"/>
  <c r="F176430" i="2"/>
  <c r="M176430" i="2" s="1"/>
  <c r="F176431" i="2"/>
  <c r="M176431" i="2" s="1"/>
  <c r="F176432" i="2"/>
  <c r="M176432" i="2" s="1"/>
  <c r="F176433" i="2"/>
  <c r="M176433" i="2" s="1"/>
  <c r="F176434" i="2"/>
  <c r="M176434" i="2" s="1"/>
  <c r="F176435" i="2"/>
  <c r="M176435" i="2" s="1"/>
  <c r="F176436" i="2"/>
  <c r="M176436" i="2" s="1"/>
  <c r="F176437" i="2"/>
  <c r="M176437" i="2" s="1"/>
  <c r="F176438" i="2"/>
  <c r="M176438" i="2" s="1"/>
  <c r="F176439" i="2"/>
  <c r="M176439" i="2" s="1"/>
  <c r="F176440" i="2"/>
  <c r="M176440" i="2" s="1"/>
  <c r="F176441" i="2"/>
  <c r="M176441" i="2" s="1"/>
  <c r="F176442" i="2"/>
  <c r="M176442" i="2" s="1"/>
  <c r="F176443" i="2"/>
  <c r="M176443" i="2" s="1"/>
  <c r="F176444" i="2"/>
  <c r="M176444" i="2" s="1"/>
  <c r="F176445" i="2"/>
  <c r="M176445" i="2" s="1"/>
  <c r="F176446" i="2"/>
  <c r="M176446" i="2" s="1"/>
  <c r="F176447" i="2"/>
  <c r="M176447" i="2" s="1"/>
  <c r="F176448" i="2"/>
  <c r="M176448" i="2" s="1"/>
  <c r="F176449" i="2"/>
  <c r="M176449" i="2" s="1"/>
  <c r="F176450" i="2"/>
  <c r="M176450" i="2" s="1"/>
  <c r="F176451" i="2"/>
  <c r="M176451" i="2" s="1"/>
  <c r="F176452" i="2"/>
  <c r="M176452" i="2" s="1"/>
  <c r="F176453" i="2"/>
  <c r="M176453" i="2" s="1"/>
  <c r="F176454" i="2"/>
  <c r="M176454" i="2" s="1"/>
  <c r="F176455" i="2"/>
  <c r="M176455" i="2" s="1"/>
  <c r="F176456" i="2"/>
  <c r="M176456" i="2" s="1"/>
  <c r="F176457" i="2"/>
  <c r="M176457" i="2" s="1"/>
  <c r="F176458" i="2"/>
  <c r="M176458" i="2" s="1"/>
  <c r="F176459" i="2"/>
  <c r="M176459" i="2" s="1"/>
  <c r="F176460" i="2"/>
  <c r="M176460" i="2" s="1"/>
  <c r="F176461" i="2"/>
  <c r="M176461" i="2" s="1"/>
  <c r="F176462" i="2"/>
  <c r="M176462" i="2" s="1"/>
  <c r="F176463" i="2"/>
  <c r="M176463" i="2" s="1"/>
  <c r="F176464" i="2"/>
  <c r="M176464" i="2" s="1"/>
  <c r="F176465" i="2"/>
  <c r="M176465" i="2" s="1"/>
  <c r="F176466" i="2"/>
  <c r="M176466" i="2" s="1"/>
  <c r="F176467" i="2"/>
  <c r="M176467" i="2" s="1"/>
  <c r="F176468" i="2"/>
  <c r="M176468" i="2" s="1"/>
  <c r="F176469" i="2"/>
  <c r="M176469" i="2" s="1"/>
  <c r="F176470" i="2"/>
  <c r="M176470" i="2" s="1"/>
  <c r="F176471" i="2"/>
  <c r="M176471" i="2" s="1"/>
  <c r="F176472" i="2"/>
  <c r="M176472" i="2" s="1"/>
  <c r="F176473" i="2"/>
  <c r="M176473" i="2" s="1"/>
  <c r="F176474" i="2"/>
  <c r="M176474" i="2" s="1"/>
  <c r="F176475" i="2"/>
  <c r="M176475" i="2" s="1"/>
  <c r="F176476" i="2"/>
  <c r="M176476" i="2" s="1"/>
  <c r="F176477" i="2"/>
  <c r="M176477" i="2" s="1"/>
  <c r="F176478" i="2"/>
  <c r="M176478" i="2" s="1"/>
  <c r="F176479" i="2"/>
  <c r="M176479" i="2" s="1"/>
  <c r="F176480" i="2"/>
  <c r="M176480" i="2" s="1"/>
  <c r="F176481" i="2"/>
  <c r="M176481" i="2" s="1"/>
  <c r="F176482" i="2"/>
  <c r="M176482" i="2" s="1"/>
  <c r="F176483" i="2"/>
  <c r="M176483" i="2" s="1"/>
  <c r="F176484" i="2"/>
  <c r="M176484" i="2" s="1"/>
  <c r="F176485" i="2"/>
  <c r="M176485" i="2" s="1"/>
  <c r="F176486" i="2"/>
  <c r="M176486" i="2" s="1"/>
  <c r="F176487" i="2"/>
  <c r="M176487" i="2" s="1"/>
  <c r="F176488" i="2"/>
  <c r="M176488" i="2" s="1"/>
  <c r="F176489" i="2"/>
  <c r="M176489" i="2" s="1"/>
  <c r="F176490" i="2"/>
  <c r="M176490" i="2" s="1"/>
  <c r="F176491" i="2"/>
  <c r="M176491" i="2" s="1"/>
  <c r="F176492" i="2"/>
  <c r="M176492" i="2" s="1"/>
  <c r="F176493" i="2"/>
  <c r="M176493" i="2" s="1"/>
  <c r="F176494" i="2"/>
  <c r="M176494" i="2" s="1"/>
  <c r="F176495" i="2"/>
  <c r="M176495" i="2" s="1"/>
  <c r="F176496" i="2"/>
  <c r="M176496" i="2" s="1"/>
  <c r="F176497" i="2"/>
  <c r="M176497" i="2" s="1"/>
  <c r="F176498" i="2"/>
  <c r="M176498" i="2" s="1"/>
  <c r="F176499" i="2"/>
  <c r="M176499" i="2" s="1"/>
  <c r="F176500" i="2"/>
  <c r="M176500" i="2" s="1"/>
  <c r="F176501" i="2"/>
  <c r="M176501" i="2" s="1"/>
  <c r="F176502" i="2"/>
  <c r="M176502" i="2" s="1"/>
  <c r="F176503" i="2"/>
  <c r="M176503" i="2" s="1"/>
  <c r="F176504" i="2"/>
  <c r="M176504" i="2" s="1"/>
  <c r="F176505" i="2"/>
  <c r="M176505" i="2" s="1"/>
  <c r="F176506" i="2"/>
  <c r="M176506" i="2" s="1"/>
  <c r="F176507" i="2"/>
  <c r="M176507" i="2" s="1"/>
  <c r="F176508" i="2"/>
  <c r="M176508" i="2" s="1"/>
  <c r="F176509" i="2"/>
  <c r="M176509" i="2" s="1"/>
  <c r="F176510" i="2"/>
  <c r="M176510" i="2" s="1"/>
  <c r="F176511" i="2"/>
  <c r="M176511" i="2" s="1"/>
  <c r="F176512" i="2"/>
  <c r="M176512" i="2" s="1"/>
  <c r="F176513" i="2"/>
  <c r="M176513" i="2" s="1"/>
  <c r="F176514" i="2"/>
  <c r="M176514" i="2" s="1"/>
  <c r="F176515" i="2"/>
  <c r="M176515" i="2" s="1"/>
  <c r="F176516" i="2"/>
  <c r="M176516" i="2" s="1"/>
  <c r="F176517" i="2"/>
  <c r="M176517" i="2" s="1"/>
  <c r="F176518" i="2"/>
  <c r="M176518" i="2" s="1"/>
  <c r="F176519" i="2"/>
  <c r="M176519" i="2" s="1"/>
  <c r="F176520" i="2"/>
  <c r="M176520" i="2" s="1"/>
  <c r="F176521" i="2"/>
  <c r="M176521" i="2" s="1"/>
  <c r="F176522" i="2"/>
  <c r="M176522" i="2" s="1"/>
  <c r="F176523" i="2"/>
  <c r="M176523" i="2" s="1"/>
  <c r="F176524" i="2"/>
  <c r="M176524" i="2" s="1"/>
  <c r="F176525" i="2"/>
  <c r="M176525" i="2" s="1"/>
  <c r="F176526" i="2"/>
  <c r="M176526" i="2" s="1"/>
  <c r="F176527" i="2"/>
  <c r="M176527" i="2" s="1"/>
  <c r="F176528" i="2"/>
  <c r="M176528" i="2" s="1"/>
  <c r="F176529" i="2"/>
  <c r="M176529" i="2" s="1"/>
  <c r="F176530" i="2"/>
  <c r="M176530" i="2" s="1"/>
  <c r="F176531" i="2"/>
  <c r="M176531" i="2" s="1"/>
  <c r="F176532" i="2"/>
  <c r="M176532" i="2" s="1"/>
  <c r="F176533" i="2"/>
  <c r="M176533" i="2" s="1"/>
  <c r="F176534" i="2"/>
  <c r="M176534" i="2" s="1"/>
  <c r="F176535" i="2"/>
  <c r="M176535" i="2" s="1"/>
  <c r="F176536" i="2"/>
  <c r="M176536" i="2" s="1"/>
  <c r="F176537" i="2"/>
  <c r="M176537" i="2" s="1"/>
  <c r="F176538" i="2"/>
  <c r="M176538" i="2" s="1"/>
  <c r="F176539" i="2"/>
  <c r="M176539" i="2" s="1"/>
  <c r="F176540" i="2"/>
  <c r="M176540" i="2" s="1"/>
  <c r="F176541" i="2"/>
  <c r="M176541" i="2" s="1"/>
  <c r="F176542" i="2"/>
  <c r="M176542" i="2" s="1"/>
  <c r="F176543" i="2"/>
  <c r="M176543" i="2" s="1"/>
  <c r="F176544" i="2"/>
  <c r="M176544" i="2" s="1"/>
  <c r="F176545" i="2"/>
  <c r="M176545" i="2" s="1"/>
  <c r="F176546" i="2"/>
  <c r="M176546" i="2" s="1"/>
  <c r="F176547" i="2"/>
  <c r="M176547" i="2" s="1"/>
  <c r="F176548" i="2"/>
  <c r="M176548" i="2" s="1"/>
  <c r="F176549" i="2"/>
  <c r="M176549" i="2" s="1"/>
  <c r="F176550" i="2"/>
  <c r="M176550" i="2" s="1"/>
  <c r="F176551" i="2"/>
  <c r="M176551" i="2" s="1"/>
  <c r="F176552" i="2"/>
  <c r="M176552" i="2" s="1"/>
  <c r="F176553" i="2"/>
  <c r="M176553" i="2" s="1"/>
  <c r="F176554" i="2"/>
  <c r="M176554" i="2" s="1"/>
  <c r="F176555" i="2"/>
  <c r="M176555" i="2" s="1"/>
  <c r="F176556" i="2"/>
  <c r="M176556" i="2" s="1"/>
  <c r="F176557" i="2"/>
  <c r="M176557" i="2" s="1"/>
  <c r="F176558" i="2"/>
  <c r="M176558" i="2" s="1"/>
  <c r="F176559" i="2"/>
  <c r="M176559" i="2" s="1"/>
  <c r="F176560" i="2"/>
  <c r="M176560" i="2" s="1"/>
  <c r="F176561" i="2"/>
  <c r="M176561" i="2" s="1"/>
  <c r="F176562" i="2"/>
  <c r="M176562" i="2" s="1"/>
  <c r="F176563" i="2"/>
  <c r="M176563" i="2" s="1"/>
  <c r="F176564" i="2"/>
  <c r="M176564" i="2" s="1"/>
  <c r="F176565" i="2"/>
  <c r="M176565" i="2" s="1"/>
  <c r="F176566" i="2"/>
  <c r="M176566" i="2" s="1"/>
  <c r="F176567" i="2"/>
  <c r="M176567" i="2" s="1"/>
  <c r="F176568" i="2"/>
  <c r="M176568" i="2" s="1"/>
  <c r="F176569" i="2"/>
  <c r="M176569" i="2" s="1"/>
  <c r="F176570" i="2"/>
  <c r="M176570" i="2" s="1"/>
  <c r="F176571" i="2"/>
  <c r="M176571" i="2" s="1"/>
  <c r="F176572" i="2"/>
  <c r="M176572" i="2" s="1"/>
  <c r="F176573" i="2"/>
  <c r="M176573" i="2" s="1"/>
  <c r="F176574" i="2"/>
  <c r="M176574" i="2" s="1"/>
  <c r="F176575" i="2"/>
  <c r="M176575" i="2" s="1"/>
  <c r="F176576" i="2"/>
  <c r="M176576" i="2" s="1"/>
  <c r="F176577" i="2"/>
  <c r="M176577" i="2" s="1"/>
  <c r="F176578" i="2"/>
  <c r="M176578" i="2" s="1"/>
  <c r="F176579" i="2"/>
  <c r="M176579" i="2" s="1"/>
  <c r="F176580" i="2"/>
  <c r="M176580" i="2" s="1"/>
  <c r="F176581" i="2"/>
  <c r="M176581" i="2" s="1"/>
  <c r="F176582" i="2"/>
  <c r="M176582" i="2" s="1"/>
  <c r="F176583" i="2"/>
  <c r="M176583" i="2" s="1"/>
  <c r="F176584" i="2"/>
  <c r="M176584" i="2" s="1"/>
  <c r="F176585" i="2"/>
  <c r="M176585" i="2" s="1"/>
  <c r="F176586" i="2"/>
  <c r="M176586" i="2" s="1"/>
  <c r="F176587" i="2"/>
  <c r="M176587" i="2" s="1"/>
  <c r="F176588" i="2"/>
  <c r="M176588" i="2" s="1"/>
  <c r="F176589" i="2"/>
  <c r="M176589" i="2" s="1"/>
  <c r="F176590" i="2"/>
  <c r="M176590" i="2" s="1"/>
  <c r="F176591" i="2"/>
  <c r="M176591" i="2" s="1"/>
  <c r="F176592" i="2"/>
  <c r="M176592" i="2" s="1"/>
  <c r="F176593" i="2"/>
  <c r="M176593" i="2" s="1"/>
  <c r="F176594" i="2"/>
  <c r="M176594" i="2" s="1"/>
  <c r="F176595" i="2"/>
  <c r="M176595" i="2" s="1"/>
  <c r="F176596" i="2"/>
  <c r="M176596" i="2" s="1"/>
  <c r="F176597" i="2"/>
  <c r="M176597" i="2" s="1"/>
  <c r="F176598" i="2"/>
  <c r="M176598" i="2" s="1"/>
  <c r="F176599" i="2"/>
  <c r="M176599" i="2" s="1"/>
  <c r="F176600" i="2"/>
  <c r="M176600" i="2" s="1"/>
  <c r="F176601" i="2"/>
  <c r="M176601" i="2" s="1"/>
  <c r="F176602" i="2"/>
  <c r="M176602" i="2" s="1"/>
  <c r="F176603" i="2"/>
  <c r="M176603" i="2" s="1"/>
  <c r="F176604" i="2"/>
  <c r="M176604" i="2" s="1"/>
  <c r="F176605" i="2"/>
  <c r="M176605" i="2" s="1"/>
  <c r="F176606" i="2"/>
  <c r="M176606" i="2" s="1"/>
  <c r="F176607" i="2"/>
  <c r="M176607" i="2" s="1"/>
  <c r="F176608" i="2"/>
  <c r="M176608" i="2" s="1"/>
  <c r="F176609" i="2"/>
  <c r="M176609" i="2" s="1"/>
  <c r="F176610" i="2"/>
  <c r="M176610" i="2" s="1"/>
  <c r="F176611" i="2"/>
  <c r="M176611" i="2" s="1"/>
  <c r="F176612" i="2"/>
  <c r="M176612" i="2" s="1"/>
  <c r="F176613" i="2"/>
  <c r="M176613" i="2" s="1"/>
  <c r="F176614" i="2"/>
  <c r="M176614" i="2" s="1"/>
  <c r="F176615" i="2"/>
  <c r="M176615" i="2" s="1"/>
  <c r="F176616" i="2"/>
  <c r="M176616" i="2" s="1"/>
  <c r="F176617" i="2"/>
  <c r="M176617" i="2" s="1"/>
  <c r="F176618" i="2"/>
  <c r="M176618" i="2" s="1"/>
  <c r="F176619" i="2"/>
  <c r="M176619" i="2" s="1"/>
  <c r="F176620" i="2"/>
  <c r="M176620" i="2" s="1"/>
  <c r="F176621" i="2"/>
  <c r="M176621" i="2" s="1"/>
  <c r="F176622" i="2"/>
  <c r="M176622" i="2" s="1"/>
  <c r="F176623" i="2"/>
  <c r="M176623" i="2" s="1"/>
  <c r="F176624" i="2"/>
  <c r="M176624" i="2" s="1"/>
  <c r="F176625" i="2"/>
  <c r="M176625" i="2" s="1"/>
  <c r="F176626" i="2"/>
  <c r="M176626" i="2" s="1"/>
  <c r="F176627" i="2"/>
  <c r="M176627" i="2" s="1"/>
  <c r="F176628" i="2"/>
  <c r="M176628" i="2" s="1"/>
  <c r="F176629" i="2"/>
  <c r="M176629" i="2" s="1"/>
  <c r="F176630" i="2"/>
  <c r="M176630" i="2" s="1"/>
  <c r="F176631" i="2"/>
  <c r="M176631" i="2" s="1"/>
  <c r="F176632" i="2"/>
  <c r="M176632" i="2" s="1"/>
  <c r="F176633" i="2"/>
  <c r="M176633" i="2" s="1"/>
  <c r="F176634" i="2"/>
  <c r="M176634" i="2" s="1"/>
  <c r="F176635" i="2"/>
  <c r="M176635" i="2" s="1"/>
  <c r="F176636" i="2"/>
  <c r="M176636" i="2" s="1"/>
  <c r="F176637" i="2"/>
  <c r="M176637" i="2" s="1"/>
  <c r="F176638" i="2"/>
  <c r="M176638" i="2" s="1"/>
  <c r="F176639" i="2"/>
  <c r="M176639" i="2" s="1"/>
  <c r="F176640" i="2"/>
  <c r="M176640" i="2" s="1"/>
  <c r="F176641" i="2"/>
  <c r="M176641" i="2" s="1"/>
  <c r="F176642" i="2"/>
  <c r="M176642" i="2" s="1"/>
  <c r="F176643" i="2"/>
  <c r="M176643" i="2" s="1"/>
  <c r="F176644" i="2"/>
  <c r="M176644" i="2" s="1"/>
  <c r="F176645" i="2"/>
  <c r="M176645" i="2" s="1"/>
  <c r="F176646" i="2"/>
  <c r="M176646" i="2" s="1"/>
  <c r="F176647" i="2"/>
  <c r="M176647" i="2" s="1"/>
  <c r="F176648" i="2"/>
  <c r="M176648" i="2" s="1"/>
  <c r="F176649" i="2"/>
  <c r="M176649" i="2" s="1"/>
  <c r="F176650" i="2"/>
  <c r="M176650" i="2" s="1"/>
  <c r="F176651" i="2"/>
  <c r="M176651" i="2" s="1"/>
  <c r="F176652" i="2"/>
  <c r="M176652" i="2" s="1"/>
  <c r="F176653" i="2"/>
  <c r="M176653" i="2" s="1"/>
  <c r="F176654" i="2"/>
  <c r="M176654" i="2" s="1"/>
  <c r="F176655" i="2"/>
  <c r="M176655" i="2" s="1"/>
  <c r="F176656" i="2"/>
  <c r="M176656" i="2" s="1"/>
  <c r="F176657" i="2"/>
  <c r="M176657" i="2" s="1"/>
  <c r="F176658" i="2"/>
  <c r="M176658" i="2" s="1"/>
  <c r="F176659" i="2"/>
  <c r="M176659" i="2" s="1"/>
  <c r="F176660" i="2"/>
  <c r="M176660" i="2" s="1"/>
  <c r="F176661" i="2"/>
  <c r="M176661" i="2" s="1"/>
  <c r="F176662" i="2"/>
  <c r="M176662" i="2" s="1"/>
  <c r="F176663" i="2"/>
  <c r="M176663" i="2" s="1"/>
  <c r="F176664" i="2"/>
  <c r="M176664" i="2" s="1"/>
  <c r="F176665" i="2"/>
  <c r="M176665" i="2" s="1"/>
  <c r="F176666" i="2"/>
  <c r="M176666" i="2" s="1"/>
  <c r="F176667" i="2"/>
  <c r="M176667" i="2" s="1"/>
  <c r="F176668" i="2"/>
  <c r="M176668" i="2" s="1"/>
  <c r="F176669" i="2"/>
  <c r="M176669" i="2" s="1"/>
  <c r="F176670" i="2"/>
  <c r="M176670" i="2" s="1"/>
  <c r="F176671" i="2"/>
  <c r="M176671" i="2" s="1"/>
  <c r="F176672" i="2"/>
  <c r="M176672" i="2" s="1"/>
  <c r="F176673" i="2"/>
  <c r="M176673" i="2" s="1"/>
  <c r="F176674" i="2"/>
  <c r="M176674" i="2" s="1"/>
  <c r="F176675" i="2"/>
  <c r="M176675" i="2" s="1"/>
  <c r="F176676" i="2"/>
  <c r="M176676" i="2" s="1"/>
  <c r="F176677" i="2"/>
  <c r="M176677" i="2" s="1"/>
  <c r="F176678" i="2"/>
  <c r="M176678" i="2" s="1"/>
  <c r="F176679" i="2"/>
  <c r="M176679" i="2" s="1"/>
  <c r="F176680" i="2"/>
  <c r="M176680" i="2" s="1"/>
  <c r="F176681" i="2"/>
  <c r="M176681" i="2" s="1"/>
  <c r="F176682" i="2"/>
  <c r="M176682" i="2" s="1"/>
  <c r="F176683" i="2"/>
  <c r="M176683" i="2" s="1"/>
  <c r="F176684" i="2"/>
  <c r="M176684" i="2" s="1"/>
  <c r="F176685" i="2"/>
  <c r="M176685" i="2" s="1"/>
  <c r="F176686" i="2"/>
  <c r="M176686" i="2" s="1"/>
  <c r="F176687" i="2"/>
  <c r="M176687" i="2" s="1"/>
  <c r="F176688" i="2"/>
  <c r="M176688" i="2" s="1"/>
  <c r="F176689" i="2"/>
  <c r="M176689" i="2" s="1"/>
  <c r="F176690" i="2"/>
  <c r="M176690" i="2" s="1"/>
  <c r="F176691" i="2"/>
  <c r="M176691" i="2" s="1"/>
  <c r="F176692" i="2"/>
  <c r="M176692" i="2" s="1"/>
  <c r="F176693" i="2"/>
  <c r="M176693" i="2" s="1"/>
  <c r="F176694" i="2"/>
  <c r="M176694" i="2" s="1"/>
  <c r="F176695" i="2"/>
  <c r="M176695" i="2" s="1"/>
  <c r="F176696" i="2"/>
  <c r="M176696" i="2" s="1"/>
  <c r="F176697" i="2"/>
  <c r="M176697" i="2" s="1"/>
  <c r="F176698" i="2"/>
  <c r="M176698" i="2" s="1"/>
  <c r="F176699" i="2"/>
  <c r="M176699" i="2" s="1"/>
  <c r="F176700" i="2"/>
  <c r="M176700" i="2" s="1"/>
  <c r="F176701" i="2"/>
  <c r="M176701" i="2" s="1"/>
  <c r="F176702" i="2"/>
  <c r="M176702" i="2" s="1"/>
  <c r="F176703" i="2"/>
  <c r="M176703" i="2" s="1"/>
  <c r="F176704" i="2"/>
  <c r="M176704" i="2" s="1"/>
  <c r="F176705" i="2"/>
  <c r="M176705" i="2" s="1"/>
  <c r="F176706" i="2"/>
  <c r="M176706" i="2" s="1"/>
  <c r="F176707" i="2"/>
  <c r="M176707" i="2" s="1"/>
  <c r="F176708" i="2"/>
  <c r="M176708" i="2" s="1"/>
  <c r="F176709" i="2"/>
  <c r="M176709" i="2" s="1"/>
  <c r="F176710" i="2"/>
  <c r="M176710" i="2" s="1"/>
  <c r="F176711" i="2"/>
  <c r="M176711" i="2" s="1"/>
  <c r="F176712" i="2"/>
  <c r="M176712" i="2" s="1"/>
  <c r="F176713" i="2"/>
  <c r="M176713" i="2" s="1"/>
  <c r="F176714" i="2"/>
  <c r="M176714" i="2" s="1"/>
  <c r="F176715" i="2"/>
  <c r="M176715" i="2" s="1"/>
  <c r="F176716" i="2"/>
  <c r="M176716" i="2" s="1"/>
  <c r="F176717" i="2"/>
  <c r="M176717" i="2" s="1"/>
  <c r="F176718" i="2"/>
  <c r="M176718" i="2" s="1"/>
  <c r="F176719" i="2"/>
  <c r="M176719" i="2" s="1"/>
  <c r="F176720" i="2"/>
  <c r="M176720" i="2" s="1"/>
  <c r="F176721" i="2"/>
  <c r="M176721" i="2" s="1"/>
  <c r="F176722" i="2"/>
  <c r="M176722" i="2" s="1"/>
  <c r="F176723" i="2"/>
  <c r="M176723" i="2" s="1"/>
  <c r="F176724" i="2"/>
  <c r="M176724" i="2" s="1"/>
  <c r="F176725" i="2"/>
  <c r="M176725" i="2" s="1"/>
  <c r="F176726" i="2"/>
  <c r="M176726" i="2" s="1"/>
  <c r="F176727" i="2"/>
  <c r="M176727" i="2" s="1"/>
  <c r="F176728" i="2"/>
  <c r="M176728" i="2" s="1"/>
  <c r="F176729" i="2"/>
  <c r="M176729" i="2" s="1"/>
  <c r="F176730" i="2"/>
  <c r="M176730" i="2" s="1"/>
  <c r="F176731" i="2"/>
  <c r="M176731" i="2" s="1"/>
  <c r="F176732" i="2"/>
  <c r="M176732" i="2" s="1"/>
  <c r="F176733" i="2"/>
  <c r="M176733" i="2" s="1"/>
  <c r="F176734" i="2"/>
  <c r="M176734" i="2" s="1"/>
  <c r="F176735" i="2"/>
  <c r="M176735" i="2" s="1"/>
  <c r="F176736" i="2"/>
  <c r="M176736" i="2" s="1"/>
  <c r="F176737" i="2"/>
  <c r="M176737" i="2" s="1"/>
  <c r="F176738" i="2"/>
  <c r="M176738" i="2" s="1"/>
  <c r="F176739" i="2"/>
  <c r="M176739" i="2" s="1"/>
  <c r="F176740" i="2"/>
  <c r="M176740" i="2" s="1"/>
  <c r="F176741" i="2"/>
  <c r="M176741" i="2" s="1"/>
  <c r="F176742" i="2"/>
  <c r="M176742" i="2" s="1"/>
  <c r="F176743" i="2"/>
  <c r="M176743" i="2" s="1"/>
  <c r="F176744" i="2"/>
  <c r="M176744" i="2" s="1"/>
  <c r="F176745" i="2"/>
  <c r="M176745" i="2" s="1"/>
  <c r="F176746" i="2"/>
  <c r="M176746" i="2" s="1"/>
  <c r="F176747" i="2"/>
  <c r="M176747" i="2" s="1"/>
  <c r="F176748" i="2"/>
  <c r="M176748" i="2" s="1"/>
  <c r="F176749" i="2"/>
  <c r="M176749" i="2" s="1"/>
  <c r="F176750" i="2"/>
  <c r="M176750" i="2" s="1"/>
  <c r="F176751" i="2"/>
  <c r="M176751" i="2" s="1"/>
  <c r="F176752" i="2"/>
  <c r="M176752" i="2" s="1"/>
  <c r="F176753" i="2"/>
  <c r="M176753" i="2" s="1"/>
  <c r="F176754" i="2"/>
  <c r="M176754" i="2" s="1"/>
  <c r="F176755" i="2"/>
  <c r="M176755" i="2" s="1"/>
  <c r="F176756" i="2"/>
  <c r="M176756" i="2" s="1"/>
  <c r="F176757" i="2"/>
  <c r="M176757" i="2" s="1"/>
  <c r="F176758" i="2"/>
  <c r="M176758" i="2" s="1"/>
  <c r="F176759" i="2"/>
  <c r="M176759" i="2" s="1"/>
  <c r="F176760" i="2"/>
  <c r="M176760" i="2" s="1"/>
  <c r="F176761" i="2"/>
  <c r="M176761" i="2" s="1"/>
  <c r="F176762" i="2"/>
  <c r="M176762" i="2" s="1"/>
  <c r="F176763" i="2"/>
  <c r="M176763" i="2" s="1"/>
  <c r="F176764" i="2"/>
  <c r="M176764" i="2" s="1"/>
  <c r="F176765" i="2"/>
  <c r="M176765" i="2" s="1"/>
  <c r="F176766" i="2"/>
  <c r="M176766" i="2" s="1"/>
  <c r="F176767" i="2"/>
  <c r="M176767" i="2" s="1"/>
  <c r="F176768" i="2"/>
  <c r="M176768" i="2" s="1"/>
  <c r="F176769" i="2"/>
  <c r="M176769" i="2" s="1"/>
  <c r="F176770" i="2"/>
  <c r="M176770" i="2" s="1"/>
  <c r="F176771" i="2"/>
  <c r="M176771" i="2" s="1"/>
  <c r="F176772" i="2"/>
  <c r="M176772" i="2" s="1"/>
  <c r="F176773" i="2"/>
  <c r="M176773" i="2" s="1"/>
  <c r="F176774" i="2"/>
  <c r="M176774" i="2" s="1"/>
  <c r="F176775" i="2"/>
  <c r="M176775" i="2" s="1"/>
  <c r="F176776" i="2"/>
  <c r="M176776" i="2" s="1"/>
  <c r="F176777" i="2"/>
  <c r="M176777" i="2" s="1"/>
  <c r="F176778" i="2"/>
  <c r="M176778" i="2" s="1"/>
  <c r="F176779" i="2"/>
  <c r="M176779" i="2" s="1"/>
  <c r="F176780" i="2"/>
  <c r="M176780" i="2" s="1"/>
  <c r="F176781" i="2"/>
  <c r="M176781" i="2" s="1"/>
  <c r="F176782" i="2"/>
  <c r="M176782" i="2" s="1"/>
  <c r="F176783" i="2"/>
  <c r="M176783" i="2" s="1"/>
  <c r="F176784" i="2"/>
  <c r="M176784" i="2" s="1"/>
  <c r="F176785" i="2"/>
  <c r="M176785" i="2" s="1"/>
  <c r="F176786" i="2"/>
  <c r="M176786" i="2" s="1"/>
  <c r="F176787" i="2"/>
  <c r="M176787" i="2" s="1"/>
  <c r="F176788" i="2"/>
  <c r="M176788" i="2" s="1"/>
  <c r="F176789" i="2"/>
  <c r="M176789" i="2" s="1"/>
  <c r="F176790" i="2"/>
  <c r="M176790" i="2" s="1"/>
  <c r="F176791" i="2"/>
  <c r="M176791" i="2" s="1"/>
  <c r="F176792" i="2"/>
  <c r="M176792" i="2" s="1"/>
  <c r="F176793" i="2"/>
  <c r="M176793" i="2" s="1"/>
  <c r="F176794" i="2"/>
  <c r="M176794" i="2" s="1"/>
  <c r="F176795" i="2"/>
  <c r="M176795" i="2" s="1"/>
  <c r="F176796" i="2"/>
  <c r="M176796" i="2" s="1"/>
  <c r="F176797" i="2"/>
  <c r="M176797" i="2" s="1"/>
  <c r="F176798" i="2"/>
  <c r="M176798" i="2" s="1"/>
  <c r="F176799" i="2"/>
  <c r="M176799" i="2" s="1"/>
  <c r="F176800" i="2"/>
  <c r="M176800" i="2" s="1"/>
  <c r="F176801" i="2"/>
  <c r="M176801" i="2" s="1"/>
  <c r="F176802" i="2"/>
  <c r="M176802" i="2" s="1"/>
  <c r="F176803" i="2"/>
  <c r="M176803" i="2" s="1"/>
  <c r="F176804" i="2"/>
  <c r="M176804" i="2" s="1"/>
  <c r="F176805" i="2"/>
  <c r="M176805" i="2" s="1"/>
  <c r="F176806" i="2"/>
  <c r="M176806" i="2" s="1"/>
  <c r="F176807" i="2"/>
  <c r="M176807" i="2" s="1"/>
  <c r="F176808" i="2"/>
  <c r="M176808" i="2" s="1"/>
  <c r="F176809" i="2"/>
  <c r="M176809" i="2" s="1"/>
  <c r="F176810" i="2"/>
  <c r="M176810" i="2" s="1"/>
  <c r="F176811" i="2"/>
  <c r="M176811" i="2" s="1"/>
  <c r="F176812" i="2"/>
  <c r="M176812" i="2" s="1"/>
  <c r="F176813" i="2"/>
  <c r="M176813" i="2" s="1"/>
  <c r="F176814" i="2"/>
  <c r="M176814" i="2" s="1"/>
  <c r="F176815" i="2"/>
  <c r="M176815" i="2" s="1"/>
  <c r="F176816" i="2"/>
  <c r="M176816" i="2" s="1"/>
  <c r="F176817" i="2"/>
  <c r="M176817" i="2" s="1"/>
  <c r="F176818" i="2"/>
  <c r="M176818" i="2" s="1"/>
  <c r="F176819" i="2"/>
  <c r="M176819" i="2" s="1"/>
  <c r="F176820" i="2"/>
  <c r="M176820" i="2" s="1"/>
  <c r="F176821" i="2"/>
  <c r="M176821" i="2" s="1"/>
  <c r="F176822" i="2"/>
  <c r="M176822" i="2" s="1"/>
  <c r="F176823" i="2"/>
  <c r="M176823" i="2" s="1"/>
  <c r="F176824" i="2"/>
  <c r="M176824" i="2" s="1"/>
  <c r="F176825" i="2"/>
  <c r="M176825" i="2" s="1"/>
  <c r="F176826" i="2"/>
  <c r="M176826" i="2" s="1"/>
  <c r="F176827" i="2"/>
  <c r="M176827" i="2" s="1"/>
  <c r="F176828" i="2"/>
  <c r="M176828" i="2" s="1"/>
  <c r="F176829" i="2"/>
  <c r="M176829" i="2" s="1"/>
  <c r="F176830" i="2"/>
  <c r="M176830" i="2" s="1"/>
  <c r="F176831" i="2"/>
  <c r="M176831" i="2" s="1"/>
  <c r="F176832" i="2"/>
  <c r="M176832" i="2" s="1"/>
  <c r="F176833" i="2"/>
  <c r="M176833" i="2" s="1"/>
  <c r="F176834" i="2"/>
  <c r="M176834" i="2" s="1"/>
  <c r="F176835" i="2"/>
  <c r="M176835" i="2" s="1"/>
  <c r="F176836" i="2"/>
  <c r="M176836" i="2" s="1"/>
  <c r="F176837" i="2"/>
  <c r="M176837" i="2" s="1"/>
  <c r="F176838" i="2"/>
  <c r="M176838" i="2" s="1"/>
  <c r="F176839" i="2"/>
  <c r="M176839" i="2" s="1"/>
  <c r="F176840" i="2"/>
  <c r="M176840" i="2" s="1"/>
  <c r="F176841" i="2"/>
  <c r="M176841" i="2" s="1"/>
  <c r="F176842" i="2"/>
  <c r="M176842" i="2" s="1"/>
  <c r="F176843" i="2"/>
  <c r="M176843" i="2" s="1"/>
  <c r="F176844" i="2"/>
  <c r="M176844" i="2" s="1"/>
  <c r="F176845" i="2"/>
  <c r="M176845" i="2" s="1"/>
  <c r="F176846" i="2"/>
  <c r="M176846" i="2" s="1"/>
  <c r="F176847" i="2"/>
  <c r="M176847" i="2" s="1"/>
  <c r="F176848" i="2"/>
  <c r="M176848" i="2" s="1"/>
  <c r="F176849" i="2"/>
  <c r="M176849" i="2" s="1"/>
  <c r="F176850" i="2"/>
  <c r="M176850" i="2" s="1"/>
  <c r="F176851" i="2"/>
  <c r="M176851" i="2" s="1"/>
  <c r="F176852" i="2"/>
  <c r="M176852" i="2" s="1"/>
  <c r="F176853" i="2"/>
  <c r="M176853" i="2" s="1"/>
  <c r="F176854" i="2"/>
  <c r="M176854" i="2" s="1"/>
  <c r="F176855" i="2"/>
  <c r="M176855" i="2" s="1"/>
  <c r="F176856" i="2"/>
  <c r="M176856" i="2" s="1"/>
  <c r="F176857" i="2"/>
  <c r="M176857" i="2" s="1"/>
  <c r="F176858" i="2"/>
  <c r="M176858" i="2" s="1"/>
  <c r="F176859" i="2"/>
  <c r="M176859" i="2" s="1"/>
  <c r="F176860" i="2"/>
  <c r="M176860" i="2" s="1"/>
  <c r="F176861" i="2"/>
  <c r="M176861" i="2" s="1"/>
  <c r="F176862" i="2"/>
  <c r="M176862" i="2" s="1"/>
  <c r="F176863" i="2"/>
  <c r="M176863" i="2" s="1"/>
  <c r="F176864" i="2"/>
  <c r="M176864" i="2" s="1"/>
  <c r="F176865" i="2"/>
  <c r="M176865" i="2" s="1"/>
  <c r="F176866" i="2"/>
  <c r="M176866" i="2" s="1"/>
  <c r="F176867" i="2"/>
  <c r="M176867" i="2" s="1"/>
  <c r="F176868" i="2"/>
  <c r="M176868" i="2" s="1"/>
  <c r="F176869" i="2"/>
  <c r="M176869" i="2" s="1"/>
  <c r="F176870" i="2"/>
  <c r="M176870" i="2" s="1"/>
  <c r="F176871" i="2"/>
  <c r="M176871" i="2" s="1"/>
  <c r="F176872" i="2"/>
  <c r="M176872" i="2" s="1"/>
  <c r="F176873" i="2"/>
  <c r="M176873" i="2" s="1"/>
  <c r="F176874" i="2"/>
  <c r="M176874" i="2" s="1"/>
  <c r="F176875" i="2"/>
  <c r="M176875" i="2" s="1"/>
  <c r="F176876" i="2"/>
  <c r="M176876" i="2" s="1"/>
  <c r="F176877" i="2"/>
  <c r="M176877" i="2" s="1"/>
  <c r="F176878" i="2"/>
  <c r="M176878" i="2" s="1"/>
  <c r="F176879" i="2"/>
  <c r="M176879" i="2" s="1"/>
  <c r="F176880" i="2"/>
  <c r="M176880" i="2" s="1"/>
  <c r="F176881" i="2"/>
  <c r="M176881" i="2" s="1"/>
  <c r="F176882" i="2"/>
  <c r="M176882" i="2" s="1"/>
  <c r="F176883" i="2"/>
  <c r="M176883" i="2" s="1"/>
  <c r="F176884" i="2"/>
  <c r="M176884" i="2" s="1"/>
  <c r="F176885" i="2"/>
  <c r="M176885" i="2" s="1"/>
  <c r="F176886" i="2"/>
  <c r="M176886" i="2" s="1"/>
  <c r="F176887" i="2"/>
  <c r="M176887" i="2" s="1"/>
  <c r="F176888" i="2"/>
  <c r="M176888" i="2" s="1"/>
  <c r="F176889" i="2"/>
  <c r="M176889" i="2" s="1"/>
  <c r="F176890" i="2"/>
  <c r="M176890" i="2" s="1"/>
  <c r="F176891" i="2"/>
  <c r="M176891" i="2" s="1"/>
  <c r="F176892" i="2"/>
  <c r="M176892" i="2" s="1"/>
  <c r="F176893" i="2"/>
  <c r="M176893" i="2" s="1"/>
  <c r="F176894" i="2"/>
  <c r="M176894" i="2" s="1"/>
  <c r="F176895" i="2"/>
  <c r="M176895" i="2" s="1"/>
  <c r="F176896" i="2"/>
  <c r="M176896" i="2" s="1"/>
  <c r="F176897" i="2"/>
  <c r="M176897" i="2" s="1"/>
  <c r="F176898" i="2"/>
  <c r="M176898" i="2" s="1"/>
  <c r="F176899" i="2"/>
  <c r="M176899" i="2" s="1"/>
  <c r="F176900" i="2"/>
  <c r="M176900" i="2" s="1"/>
  <c r="F176901" i="2"/>
  <c r="M176901" i="2" s="1"/>
  <c r="F176902" i="2"/>
  <c r="M176902" i="2" s="1"/>
  <c r="F176903" i="2"/>
  <c r="M176903" i="2" s="1"/>
  <c r="F176904" i="2"/>
  <c r="M176904" i="2" s="1"/>
  <c r="F176905" i="2"/>
  <c r="M176905" i="2" s="1"/>
  <c r="F176906" i="2"/>
  <c r="M176906" i="2" s="1"/>
  <c r="F176907" i="2"/>
  <c r="M176907" i="2" s="1"/>
  <c r="F176908" i="2"/>
  <c r="M176908" i="2" s="1"/>
  <c r="F176909" i="2"/>
  <c r="M176909" i="2" s="1"/>
  <c r="F176910" i="2"/>
  <c r="M176910" i="2" s="1"/>
  <c r="F176911" i="2"/>
  <c r="M176911" i="2" s="1"/>
  <c r="F176912" i="2"/>
  <c r="M176912" i="2" s="1"/>
  <c r="F176913" i="2"/>
  <c r="M176913" i="2" s="1"/>
  <c r="F176914" i="2"/>
  <c r="M176914" i="2" s="1"/>
  <c r="F176915" i="2"/>
  <c r="M176915" i="2" s="1"/>
  <c r="F176916" i="2"/>
  <c r="M176916" i="2" s="1"/>
  <c r="F176917" i="2"/>
  <c r="M176917" i="2" s="1"/>
  <c r="F176918" i="2"/>
  <c r="M176918" i="2" s="1"/>
  <c r="F176919" i="2"/>
  <c r="M176919" i="2" s="1"/>
  <c r="F176920" i="2"/>
  <c r="M176920" i="2" s="1"/>
  <c r="F176921" i="2"/>
  <c r="M176921" i="2" s="1"/>
  <c r="F176922" i="2"/>
  <c r="M176922" i="2" s="1"/>
  <c r="F176923" i="2"/>
  <c r="M176923" i="2" s="1"/>
  <c r="F176924" i="2"/>
  <c r="M176924" i="2" s="1"/>
  <c r="F176925" i="2"/>
  <c r="M176925" i="2" s="1"/>
  <c r="F176926" i="2"/>
  <c r="M176926" i="2" s="1"/>
  <c r="F176927" i="2"/>
  <c r="M176927" i="2" s="1"/>
  <c r="F176928" i="2"/>
  <c r="M176928" i="2" s="1"/>
  <c r="F176929" i="2"/>
  <c r="M176929" i="2" s="1"/>
  <c r="F176930" i="2"/>
  <c r="M176930" i="2" s="1"/>
  <c r="F176931" i="2"/>
  <c r="M176931" i="2" s="1"/>
  <c r="F176932" i="2"/>
  <c r="M176932" i="2" s="1"/>
  <c r="F176933" i="2"/>
  <c r="M176933" i="2" s="1"/>
  <c r="F176934" i="2"/>
  <c r="M176934" i="2" s="1"/>
  <c r="F176935" i="2"/>
  <c r="M176935" i="2" s="1"/>
  <c r="F176936" i="2"/>
  <c r="M176936" i="2" s="1"/>
  <c r="F176937" i="2"/>
  <c r="M176937" i="2" s="1"/>
  <c r="F176938" i="2"/>
  <c r="M176938" i="2" s="1"/>
  <c r="F176939" i="2"/>
  <c r="M176939" i="2" s="1"/>
  <c r="F176940" i="2"/>
  <c r="M176940" i="2" s="1"/>
  <c r="F176941" i="2"/>
  <c r="M176941" i="2" s="1"/>
  <c r="F176942" i="2"/>
  <c r="M176942" i="2" s="1"/>
  <c r="F176943" i="2"/>
  <c r="M176943" i="2" s="1"/>
  <c r="F176944" i="2"/>
  <c r="M176944" i="2" s="1"/>
  <c r="F176945" i="2"/>
  <c r="M176945" i="2" s="1"/>
  <c r="F176946" i="2"/>
  <c r="M176946" i="2" s="1"/>
  <c r="F176947" i="2"/>
  <c r="M176947" i="2" s="1"/>
  <c r="F176948" i="2"/>
  <c r="M176948" i="2" s="1"/>
  <c r="F176949" i="2"/>
  <c r="M176949" i="2" s="1"/>
  <c r="F176950" i="2"/>
  <c r="M176950" i="2" s="1"/>
  <c r="F176951" i="2"/>
  <c r="M176951" i="2" s="1"/>
  <c r="F176952" i="2"/>
  <c r="M176952" i="2" s="1"/>
  <c r="F176953" i="2"/>
  <c r="M176953" i="2" s="1"/>
  <c r="F176954" i="2"/>
  <c r="M176954" i="2" s="1"/>
  <c r="F176955" i="2"/>
  <c r="M176955" i="2" s="1"/>
  <c r="F176956" i="2"/>
  <c r="M176956" i="2" s="1"/>
  <c r="F176957" i="2"/>
  <c r="M176957" i="2" s="1"/>
  <c r="F176958" i="2"/>
  <c r="M176958" i="2" s="1"/>
  <c r="F176959" i="2"/>
  <c r="M176959" i="2" s="1"/>
  <c r="F176960" i="2"/>
  <c r="M176960" i="2" s="1"/>
  <c r="F176961" i="2"/>
  <c r="M176961" i="2" s="1"/>
  <c r="F176962" i="2"/>
  <c r="M176962" i="2" s="1"/>
  <c r="F176963" i="2"/>
  <c r="M176963" i="2" s="1"/>
  <c r="F176964" i="2"/>
  <c r="M176964" i="2" s="1"/>
  <c r="F176965" i="2"/>
  <c r="M176965" i="2" s="1"/>
  <c r="F176966" i="2"/>
  <c r="M176966" i="2" s="1"/>
  <c r="F176967" i="2"/>
  <c r="M176967" i="2" s="1"/>
  <c r="F176968" i="2"/>
  <c r="M176968" i="2" s="1"/>
  <c r="F176969" i="2"/>
  <c r="M176969" i="2" s="1"/>
  <c r="F176970" i="2"/>
  <c r="M176970" i="2" s="1"/>
  <c r="F176971" i="2"/>
  <c r="M176971" i="2" s="1"/>
  <c r="F176972" i="2"/>
  <c r="M176972" i="2" s="1"/>
  <c r="F176973" i="2"/>
  <c r="M176973" i="2" s="1"/>
  <c r="F176974" i="2"/>
  <c r="M176974" i="2" s="1"/>
  <c r="F176975" i="2"/>
  <c r="M176975" i="2" s="1"/>
  <c r="F176976" i="2"/>
  <c r="M176976" i="2" s="1"/>
  <c r="F176977" i="2"/>
  <c r="M176977" i="2" s="1"/>
  <c r="F176978" i="2"/>
  <c r="M176978" i="2" s="1"/>
  <c r="F176979" i="2"/>
  <c r="M176979" i="2" s="1"/>
  <c r="F176980" i="2"/>
  <c r="M176980" i="2" s="1"/>
  <c r="F176981" i="2"/>
  <c r="M176981" i="2" s="1"/>
  <c r="F176982" i="2"/>
  <c r="M176982" i="2" s="1"/>
  <c r="F176983" i="2"/>
  <c r="M176983" i="2" s="1"/>
  <c r="F176984" i="2"/>
  <c r="M176984" i="2" s="1"/>
  <c r="F176985" i="2"/>
  <c r="M176985" i="2" s="1"/>
  <c r="F176986" i="2"/>
  <c r="M176986" i="2" s="1"/>
  <c r="F176987" i="2"/>
  <c r="M176987" i="2" s="1"/>
  <c r="F176988" i="2"/>
  <c r="M176988" i="2" s="1"/>
  <c r="F176989" i="2"/>
  <c r="M176989" i="2" s="1"/>
  <c r="F176990" i="2"/>
  <c r="M176990" i="2" s="1"/>
  <c r="F176991" i="2"/>
  <c r="M176991" i="2" s="1"/>
  <c r="F176992" i="2"/>
  <c r="M176992" i="2" s="1"/>
  <c r="F176993" i="2"/>
  <c r="M176993" i="2" s="1"/>
  <c r="F176994" i="2"/>
  <c r="M176994" i="2" s="1"/>
  <c r="F176995" i="2"/>
  <c r="M176995" i="2" s="1"/>
  <c r="F176996" i="2"/>
  <c r="M176996" i="2" s="1"/>
  <c r="F176997" i="2"/>
  <c r="M176997" i="2" s="1"/>
  <c r="F176998" i="2"/>
  <c r="M176998" i="2" s="1"/>
  <c r="F176999" i="2"/>
  <c r="M176999" i="2" s="1"/>
  <c r="F177000" i="2"/>
  <c r="M177000" i="2" s="1"/>
  <c r="F177001" i="2"/>
  <c r="M177001" i="2" s="1"/>
  <c r="F177002" i="2"/>
  <c r="M177002" i="2" s="1"/>
  <c r="F177003" i="2"/>
  <c r="M177003" i="2" s="1"/>
  <c r="F177004" i="2"/>
  <c r="M177004" i="2" s="1"/>
  <c r="F177005" i="2"/>
  <c r="M177005" i="2" s="1"/>
  <c r="F177006" i="2"/>
  <c r="M177006" i="2" s="1"/>
  <c r="F177007" i="2"/>
  <c r="M177007" i="2" s="1"/>
  <c r="F177008" i="2"/>
  <c r="M177008" i="2" s="1"/>
  <c r="F177009" i="2"/>
  <c r="M177009" i="2" s="1"/>
  <c r="F177010" i="2"/>
  <c r="M177010" i="2" s="1"/>
  <c r="F177011" i="2"/>
  <c r="M177011" i="2" s="1"/>
  <c r="F177012" i="2"/>
  <c r="M177012" i="2" s="1"/>
  <c r="F177013" i="2"/>
  <c r="M177013" i="2" s="1"/>
  <c r="F177014" i="2"/>
  <c r="M177014" i="2" s="1"/>
  <c r="F177015" i="2"/>
  <c r="M177015" i="2" s="1"/>
  <c r="F177016" i="2"/>
  <c r="M177016" i="2" s="1"/>
  <c r="F177017" i="2"/>
  <c r="M177017" i="2" s="1"/>
  <c r="F177018" i="2"/>
  <c r="M177018" i="2" s="1"/>
  <c r="F177019" i="2"/>
  <c r="M177019" i="2" s="1"/>
  <c r="F177020" i="2"/>
  <c r="M177020" i="2" s="1"/>
  <c r="F177021" i="2"/>
  <c r="M177021" i="2" s="1"/>
  <c r="F177022" i="2"/>
  <c r="M177022" i="2" s="1"/>
  <c r="F177023" i="2"/>
  <c r="M177023" i="2" s="1"/>
  <c r="F177024" i="2"/>
  <c r="M177024" i="2" s="1"/>
  <c r="F177025" i="2"/>
  <c r="M177025" i="2" s="1"/>
  <c r="F177026" i="2"/>
  <c r="M177026" i="2" s="1"/>
  <c r="F177027" i="2"/>
  <c r="M177027" i="2" s="1"/>
  <c r="F177028" i="2"/>
  <c r="M177028" i="2" s="1"/>
  <c r="F177029" i="2"/>
  <c r="M177029" i="2" s="1"/>
  <c r="F177030" i="2"/>
  <c r="M177030" i="2" s="1"/>
  <c r="F177031" i="2"/>
  <c r="M177031" i="2" s="1"/>
  <c r="F177032" i="2"/>
  <c r="M177032" i="2" s="1"/>
  <c r="F177033" i="2"/>
  <c r="M177033" i="2" s="1"/>
  <c r="F177034" i="2"/>
  <c r="M177034" i="2" s="1"/>
  <c r="F177035" i="2"/>
  <c r="M177035" i="2" s="1"/>
  <c r="F177036" i="2"/>
  <c r="M177036" i="2" s="1"/>
  <c r="F177037" i="2"/>
  <c r="M177037" i="2" s="1"/>
  <c r="F177038" i="2"/>
  <c r="M177038" i="2" s="1"/>
  <c r="F177039" i="2"/>
  <c r="M177039" i="2" s="1"/>
  <c r="F177040" i="2"/>
  <c r="M177040" i="2" s="1"/>
  <c r="F177041" i="2"/>
  <c r="M177041" i="2" s="1"/>
  <c r="F177042" i="2"/>
  <c r="M177042" i="2" s="1"/>
  <c r="F177043" i="2"/>
  <c r="M177043" i="2" s="1"/>
  <c r="F177044" i="2"/>
  <c r="M177044" i="2" s="1"/>
  <c r="F177045" i="2"/>
  <c r="M177045" i="2" s="1"/>
  <c r="F177046" i="2"/>
  <c r="M177046" i="2" s="1"/>
  <c r="F177047" i="2"/>
  <c r="M177047" i="2" s="1"/>
  <c r="F177048" i="2"/>
  <c r="M177048" i="2" s="1"/>
  <c r="F177049" i="2"/>
  <c r="M177049" i="2" s="1"/>
  <c r="F177050" i="2"/>
  <c r="M177050" i="2" s="1"/>
  <c r="F177051" i="2"/>
  <c r="M177051" i="2" s="1"/>
  <c r="F177052" i="2"/>
  <c r="M177052" i="2" s="1"/>
  <c r="F177053" i="2"/>
  <c r="M177053" i="2" s="1"/>
  <c r="F177054" i="2"/>
  <c r="M177054" i="2" s="1"/>
  <c r="F177055" i="2"/>
  <c r="M177055" i="2" s="1"/>
  <c r="F177056" i="2"/>
  <c r="M177056" i="2" s="1"/>
  <c r="F177057" i="2"/>
  <c r="M177057" i="2" s="1"/>
  <c r="F177058" i="2"/>
  <c r="M177058" i="2" s="1"/>
  <c r="F177059" i="2"/>
  <c r="M177059" i="2" s="1"/>
  <c r="F177060" i="2"/>
  <c r="M177060" i="2" s="1"/>
  <c r="F177061" i="2"/>
  <c r="M177061" i="2" s="1"/>
  <c r="F177062" i="2"/>
  <c r="M177062" i="2" s="1"/>
  <c r="F177063" i="2"/>
  <c r="M177063" i="2" s="1"/>
  <c r="F177064" i="2"/>
  <c r="M177064" i="2" s="1"/>
  <c r="F177065" i="2"/>
  <c r="M177065" i="2" s="1"/>
  <c r="F177066" i="2"/>
  <c r="M177066" i="2" s="1"/>
  <c r="F177067" i="2"/>
  <c r="M177067" i="2" s="1"/>
  <c r="F177068" i="2"/>
  <c r="M177068" i="2" s="1"/>
  <c r="F177069" i="2"/>
  <c r="M177069" i="2" s="1"/>
  <c r="F177070" i="2"/>
  <c r="M177070" i="2" s="1"/>
  <c r="F177071" i="2"/>
  <c r="M177071" i="2" s="1"/>
  <c r="F177072" i="2"/>
  <c r="M177072" i="2" s="1"/>
  <c r="F177073" i="2"/>
  <c r="M177073" i="2" s="1"/>
  <c r="F177074" i="2"/>
  <c r="M177074" i="2" s="1"/>
  <c r="F177075" i="2"/>
  <c r="M177075" i="2" s="1"/>
  <c r="F177076" i="2"/>
  <c r="M177076" i="2" s="1"/>
  <c r="F177077" i="2"/>
  <c r="M177077" i="2" s="1"/>
  <c r="F177078" i="2"/>
  <c r="M177078" i="2" s="1"/>
  <c r="F177079" i="2"/>
  <c r="M177079" i="2" s="1"/>
  <c r="F177080" i="2"/>
  <c r="M177080" i="2" s="1"/>
  <c r="F177081" i="2"/>
  <c r="M177081" i="2" s="1"/>
  <c r="F177082" i="2"/>
  <c r="M177082" i="2" s="1"/>
  <c r="F177083" i="2"/>
  <c r="M177083" i="2" s="1"/>
  <c r="F177084" i="2"/>
  <c r="M177084" i="2" s="1"/>
  <c r="F177085" i="2"/>
  <c r="M177085" i="2" s="1"/>
  <c r="F177086" i="2"/>
  <c r="M177086" i="2" s="1"/>
  <c r="F177087" i="2"/>
  <c r="M177087" i="2" s="1"/>
  <c r="F177088" i="2"/>
  <c r="M177088" i="2" s="1"/>
  <c r="F177089" i="2"/>
  <c r="M177089" i="2" s="1"/>
  <c r="F177090" i="2"/>
  <c r="M177090" i="2" s="1"/>
  <c r="F177091" i="2"/>
  <c r="M177091" i="2" s="1"/>
  <c r="F177092" i="2"/>
  <c r="M177092" i="2" s="1"/>
  <c r="F177093" i="2"/>
  <c r="M177093" i="2" s="1"/>
  <c r="F177094" i="2"/>
  <c r="M177094" i="2" s="1"/>
  <c r="F177095" i="2"/>
  <c r="M177095" i="2" s="1"/>
  <c r="F177096" i="2"/>
  <c r="M177096" i="2" s="1"/>
  <c r="F177097" i="2"/>
  <c r="M177097" i="2" s="1"/>
  <c r="F177098" i="2"/>
  <c r="M177098" i="2" s="1"/>
  <c r="F177099" i="2"/>
  <c r="M177099" i="2" s="1"/>
  <c r="F177100" i="2"/>
  <c r="M177100" i="2" s="1"/>
  <c r="F177101" i="2"/>
  <c r="M177101" i="2" s="1"/>
  <c r="F177102" i="2"/>
  <c r="M177102" i="2" s="1"/>
  <c r="F177103" i="2"/>
  <c r="M177103" i="2" s="1"/>
  <c r="F177104" i="2"/>
  <c r="M177104" i="2" s="1"/>
  <c r="F177105" i="2"/>
  <c r="M177105" i="2" s="1"/>
  <c r="F177106" i="2"/>
  <c r="M177106" i="2" s="1"/>
  <c r="F177107" i="2"/>
  <c r="M177107" i="2" s="1"/>
  <c r="F177108" i="2"/>
  <c r="M177108" i="2" s="1"/>
  <c r="F177109" i="2"/>
  <c r="M177109" i="2" s="1"/>
  <c r="F177110" i="2"/>
  <c r="M177110" i="2" s="1"/>
  <c r="F177111" i="2"/>
  <c r="M177111" i="2" s="1"/>
  <c r="F177112" i="2"/>
  <c r="M177112" i="2" s="1"/>
  <c r="F177113" i="2"/>
  <c r="M177113" i="2" s="1"/>
  <c r="F177114" i="2"/>
  <c r="M177114" i="2" s="1"/>
  <c r="F177115" i="2"/>
  <c r="M177115" i="2" s="1"/>
  <c r="F177116" i="2"/>
  <c r="M177116" i="2" s="1"/>
  <c r="F177117" i="2"/>
  <c r="M177117" i="2" s="1"/>
  <c r="F177118" i="2"/>
  <c r="M177118" i="2" s="1"/>
  <c r="F177119" i="2"/>
  <c r="M177119" i="2" s="1"/>
  <c r="F177120" i="2"/>
  <c r="M177120" i="2" s="1"/>
  <c r="F177121" i="2"/>
  <c r="M177121" i="2" s="1"/>
  <c r="F177122" i="2"/>
  <c r="M177122" i="2" s="1"/>
  <c r="F177123" i="2"/>
  <c r="M177123" i="2" s="1"/>
  <c r="F177124" i="2"/>
  <c r="M177124" i="2" s="1"/>
  <c r="F177125" i="2"/>
  <c r="M177125" i="2" s="1"/>
  <c r="F177126" i="2"/>
  <c r="M177126" i="2" s="1"/>
  <c r="F177127" i="2"/>
  <c r="M177127" i="2" s="1"/>
  <c r="F177128" i="2"/>
  <c r="M177128" i="2" s="1"/>
  <c r="F177129" i="2"/>
  <c r="M177129" i="2" s="1"/>
  <c r="F177130" i="2"/>
  <c r="M177130" i="2" s="1"/>
  <c r="F177131" i="2"/>
  <c r="M177131" i="2" s="1"/>
  <c r="F177132" i="2"/>
  <c r="M177132" i="2" s="1"/>
  <c r="F177133" i="2"/>
  <c r="M177133" i="2" s="1"/>
  <c r="F177134" i="2"/>
  <c r="M177134" i="2" s="1"/>
  <c r="F177135" i="2"/>
  <c r="M177135" i="2" s="1"/>
  <c r="F177136" i="2"/>
  <c r="M177136" i="2" s="1"/>
  <c r="F177137" i="2"/>
  <c r="M177137" i="2" s="1"/>
  <c r="F177138" i="2"/>
  <c r="M177138" i="2" s="1"/>
  <c r="F177139" i="2"/>
  <c r="M177139" i="2" s="1"/>
  <c r="F177140" i="2"/>
  <c r="M177140" i="2" s="1"/>
  <c r="F177141" i="2"/>
  <c r="M177141" i="2" s="1"/>
  <c r="F177142" i="2"/>
  <c r="M177142" i="2" s="1"/>
  <c r="F177143" i="2"/>
  <c r="M177143" i="2" s="1"/>
  <c r="F177144" i="2"/>
  <c r="M177144" i="2" s="1"/>
  <c r="F177145" i="2"/>
  <c r="M177145" i="2" s="1"/>
  <c r="F177146" i="2"/>
  <c r="M177146" i="2" s="1"/>
  <c r="F177147" i="2"/>
  <c r="M177147" i="2" s="1"/>
  <c r="F177148" i="2"/>
  <c r="M177148" i="2" s="1"/>
  <c r="F177149" i="2"/>
  <c r="M177149" i="2" s="1"/>
  <c r="F177150" i="2"/>
  <c r="M177150" i="2" s="1"/>
  <c r="F177151" i="2"/>
  <c r="M177151" i="2" s="1"/>
  <c r="F177152" i="2"/>
  <c r="M177152" i="2" s="1"/>
  <c r="F177153" i="2"/>
  <c r="M177153" i="2" s="1"/>
  <c r="F177154" i="2"/>
  <c r="M177154" i="2" s="1"/>
  <c r="F177155" i="2"/>
  <c r="M177155" i="2" s="1"/>
  <c r="F177156" i="2"/>
  <c r="M177156" i="2" s="1"/>
  <c r="F177157" i="2"/>
  <c r="M177157" i="2" s="1"/>
  <c r="F177158" i="2"/>
  <c r="M177158" i="2" s="1"/>
  <c r="F177159" i="2"/>
  <c r="M177159" i="2" s="1"/>
  <c r="F177160" i="2"/>
  <c r="M177160" i="2" s="1"/>
  <c r="F177161" i="2"/>
  <c r="M177161" i="2" s="1"/>
  <c r="F177162" i="2"/>
  <c r="M177162" i="2" s="1"/>
  <c r="F177163" i="2"/>
  <c r="M177163" i="2" s="1"/>
  <c r="F177164" i="2"/>
  <c r="M177164" i="2" s="1"/>
  <c r="F177165" i="2"/>
  <c r="M177165" i="2" s="1"/>
  <c r="F177166" i="2"/>
  <c r="M177166" i="2" s="1"/>
  <c r="F177167" i="2"/>
  <c r="M177167" i="2" s="1"/>
  <c r="F177168" i="2"/>
  <c r="M177168" i="2" s="1"/>
  <c r="F177169" i="2"/>
  <c r="M177169" i="2" s="1"/>
  <c r="F177170" i="2"/>
  <c r="M177170" i="2" s="1"/>
  <c r="F177171" i="2"/>
  <c r="M177171" i="2" s="1"/>
  <c r="F177172" i="2"/>
  <c r="M177172" i="2" s="1"/>
  <c r="F177173" i="2"/>
  <c r="M177173" i="2" s="1"/>
  <c r="F177174" i="2"/>
  <c r="M177174" i="2" s="1"/>
  <c r="F177175" i="2"/>
  <c r="M177175" i="2" s="1"/>
  <c r="F177176" i="2"/>
  <c r="M177176" i="2" s="1"/>
  <c r="F177177" i="2"/>
  <c r="M177177" i="2" s="1"/>
  <c r="F177178" i="2"/>
  <c r="M177178" i="2" s="1"/>
  <c r="F177179" i="2"/>
  <c r="M177179" i="2" s="1"/>
  <c r="F177180" i="2"/>
  <c r="M177180" i="2" s="1"/>
  <c r="F177181" i="2"/>
  <c r="M177181" i="2" s="1"/>
  <c r="F177182" i="2"/>
  <c r="M177182" i="2" s="1"/>
  <c r="F177183" i="2"/>
  <c r="M177183" i="2" s="1"/>
  <c r="F177184" i="2"/>
  <c r="M177184" i="2" s="1"/>
  <c r="F177185" i="2"/>
  <c r="M177185" i="2" s="1"/>
  <c r="F177186" i="2"/>
  <c r="M177186" i="2" s="1"/>
  <c r="F177187" i="2"/>
  <c r="M177187" i="2" s="1"/>
  <c r="F177188" i="2"/>
  <c r="M177188" i="2" s="1"/>
  <c r="F177189" i="2"/>
  <c r="M177189" i="2" s="1"/>
  <c r="F177190" i="2"/>
  <c r="M177190" i="2" s="1"/>
  <c r="F177191" i="2"/>
  <c r="M177191" i="2" s="1"/>
  <c r="F177192" i="2"/>
  <c r="M177192" i="2" s="1"/>
  <c r="F177193" i="2"/>
  <c r="M177193" i="2" s="1"/>
  <c r="F177194" i="2"/>
  <c r="M177194" i="2" s="1"/>
  <c r="F177195" i="2"/>
  <c r="M177195" i="2" s="1"/>
  <c r="F177196" i="2"/>
  <c r="M177196" i="2" s="1"/>
  <c r="F177197" i="2"/>
  <c r="M177197" i="2" s="1"/>
  <c r="F177198" i="2"/>
  <c r="M177198" i="2" s="1"/>
  <c r="F177199" i="2"/>
  <c r="M177199" i="2" s="1"/>
  <c r="F177200" i="2"/>
  <c r="M177200" i="2" s="1"/>
  <c r="F177201" i="2"/>
  <c r="M177201" i="2" s="1"/>
  <c r="F177202" i="2"/>
  <c r="M177202" i="2" s="1"/>
  <c r="F177203" i="2"/>
  <c r="M177203" i="2" s="1"/>
  <c r="F177204" i="2"/>
  <c r="M177204" i="2" s="1"/>
  <c r="F177205" i="2"/>
  <c r="M177205" i="2" s="1"/>
  <c r="F177206" i="2"/>
  <c r="M177206" i="2" s="1"/>
  <c r="F177207" i="2"/>
  <c r="M177207" i="2" s="1"/>
  <c r="F177208" i="2"/>
  <c r="M177208" i="2" s="1"/>
  <c r="F177209" i="2"/>
  <c r="M177209" i="2" s="1"/>
  <c r="F177210" i="2"/>
  <c r="M177210" i="2" s="1"/>
  <c r="F177211" i="2"/>
  <c r="M177211" i="2" s="1"/>
  <c r="F177212" i="2"/>
  <c r="M177212" i="2" s="1"/>
  <c r="F177213" i="2"/>
  <c r="M177213" i="2" s="1"/>
  <c r="F177214" i="2"/>
  <c r="M177214" i="2" s="1"/>
  <c r="F177215" i="2"/>
  <c r="M177215" i="2" s="1"/>
  <c r="F177216" i="2"/>
  <c r="M177216" i="2" s="1"/>
  <c r="F177217" i="2"/>
  <c r="M177217" i="2" s="1"/>
  <c r="F177218" i="2"/>
  <c r="M177218" i="2" s="1"/>
  <c r="F177219" i="2"/>
  <c r="M177219" i="2" s="1"/>
  <c r="F177220" i="2"/>
  <c r="M177220" i="2" s="1"/>
  <c r="F177221" i="2"/>
  <c r="M177221" i="2" s="1"/>
  <c r="F177222" i="2"/>
  <c r="M177222" i="2" s="1"/>
  <c r="F177223" i="2"/>
  <c r="M177223" i="2" s="1"/>
  <c r="F177224" i="2"/>
  <c r="M177224" i="2" s="1"/>
  <c r="F177225" i="2"/>
  <c r="M177225" i="2" s="1"/>
  <c r="F177226" i="2"/>
  <c r="M177226" i="2" s="1"/>
  <c r="F177227" i="2"/>
  <c r="M177227" i="2" s="1"/>
  <c r="F177228" i="2"/>
  <c r="M177228" i="2" s="1"/>
  <c r="F177229" i="2"/>
  <c r="M177229" i="2" s="1"/>
  <c r="F177230" i="2"/>
  <c r="M177230" i="2" s="1"/>
  <c r="F177231" i="2"/>
  <c r="M177231" i="2" s="1"/>
  <c r="F177232" i="2"/>
  <c r="M177232" i="2" s="1"/>
  <c r="F177233" i="2"/>
  <c r="M177233" i="2" s="1"/>
  <c r="F177234" i="2"/>
  <c r="M177234" i="2" s="1"/>
  <c r="F177235" i="2"/>
  <c r="M177235" i="2" s="1"/>
  <c r="F177236" i="2"/>
  <c r="M177236" i="2" s="1"/>
  <c r="F177237" i="2"/>
  <c r="M177237" i="2" s="1"/>
  <c r="F177238" i="2"/>
  <c r="M177238" i="2" s="1"/>
  <c r="F177239" i="2"/>
  <c r="M177239" i="2" s="1"/>
  <c r="F177240" i="2"/>
  <c r="M177240" i="2" s="1"/>
  <c r="F177241" i="2"/>
  <c r="M177241" i="2" s="1"/>
  <c r="F177242" i="2"/>
  <c r="M177242" i="2" s="1"/>
  <c r="F177243" i="2"/>
  <c r="M177243" i="2" s="1"/>
  <c r="F177244" i="2"/>
  <c r="M177244" i="2" s="1"/>
  <c r="F177245" i="2"/>
  <c r="M177245" i="2" s="1"/>
  <c r="F177246" i="2"/>
  <c r="M177246" i="2" s="1"/>
  <c r="F177247" i="2"/>
  <c r="M177247" i="2" s="1"/>
  <c r="F177248" i="2"/>
  <c r="M177248" i="2" s="1"/>
  <c r="F177249" i="2"/>
  <c r="M177249" i="2" s="1"/>
  <c r="F177250" i="2"/>
  <c r="M177250" i="2" s="1"/>
  <c r="F177251" i="2"/>
  <c r="M177251" i="2" s="1"/>
  <c r="F177252" i="2"/>
  <c r="M177252" i="2" s="1"/>
  <c r="F177253" i="2"/>
  <c r="M177253" i="2" s="1"/>
  <c r="F177254" i="2"/>
  <c r="M177254" i="2" s="1"/>
  <c r="F177255" i="2"/>
  <c r="M177255" i="2" s="1"/>
  <c r="F177256" i="2"/>
  <c r="M177256" i="2" s="1"/>
  <c r="F177257" i="2"/>
  <c r="M177257" i="2" s="1"/>
  <c r="F177258" i="2"/>
  <c r="M177258" i="2" s="1"/>
  <c r="F177259" i="2"/>
  <c r="M177259" i="2" s="1"/>
  <c r="F177260" i="2"/>
  <c r="M177260" i="2" s="1"/>
  <c r="F177261" i="2"/>
  <c r="M177261" i="2" s="1"/>
  <c r="F177262" i="2"/>
  <c r="M177262" i="2" s="1"/>
  <c r="F177263" i="2"/>
  <c r="M177263" i="2" s="1"/>
  <c r="F177264" i="2"/>
  <c r="M177264" i="2" s="1"/>
  <c r="F177265" i="2"/>
  <c r="M177265" i="2" s="1"/>
  <c r="F177266" i="2"/>
  <c r="M177266" i="2" s="1"/>
  <c r="F177267" i="2"/>
  <c r="M177267" i="2" s="1"/>
  <c r="F177268" i="2"/>
  <c r="M177268" i="2" s="1"/>
  <c r="F177269" i="2"/>
  <c r="M177269" i="2" s="1"/>
  <c r="F177270" i="2"/>
  <c r="M177270" i="2" s="1"/>
  <c r="F177271" i="2"/>
  <c r="M177271" i="2" s="1"/>
  <c r="F177272" i="2"/>
  <c r="M177272" i="2" s="1"/>
  <c r="F177273" i="2"/>
  <c r="M177273" i="2" s="1"/>
  <c r="F177274" i="2"/>
  <c r="M177274" i="2" s="1"/>
  <c r="F177275" i="2"/>
  <c r="M177275" i="2" s="1"/>
  <c r="F177276" i="2"/>
  <c r="M177276" i="2" s="1"/>
  <c r="F177277" i="2"/>
  <c r="M177277" i="2" s="1"/>
  <c r="F177278" i="2"/>
  <c r="M177278" i="2" s="1"/>
  <c r="F177279" i="2"/>
  <c r="M177279" i="2" s="1"/>
  <c r="F177280" i="2"/>
  <c r="M177280" i="2" s="1"/>
  <c r="F177281" i="2"/>
  <c r="M177281" i="2" s="1"/>
  <c r="F177282" i="2"/>
  <c r="M177282" i="2" s="1"/>
  <c r="F177283" i="2"/>
  <c r="M177283" i="2" s="1"/>
  <c r="F177284" i="2"/>
  <c r="M177284" i="2" s="1"/>
  <c r="F177285" i="2"/>
  <c r="M177285" i="2" s="1"/>
  <c r="F177286" i="2"/>
  <c r="M177286" i="2" s="1"/>
  <c r="F177287" i="2"/>
  <c r="M177287" i="2" s="1"/>
  <c r="F177288" i="2"/>
  <c r="M177288" i="2" s="1"/>
  <c r="F177289" i="2"/>
  <c r="M177289" i="2" s="1"/>
  <c r="F177290" i="2"/>
  <c r="M177290" i="2" s="1"/>
  <c r="F177291" i="2"/>
  <c r="M177291" i="2" s="1"/>
  <c r="F177292" i="2"/>
  <c r="M177292" i="2" s="1"/>
  <c r="F177293" i="2"/>
  <c r="M177293" i="2" s="1"/>
  <c r="F177294" i="2"/>
  <c r="M177294" i="2" s="1"/>
  <c r="F177295" i="2"/>
  <c r="M177295" i="2" s="1"/>
  <c r="F177296" i="2"/>
  <c r="M177296" i="2" s="1"/>
  <c r="F177297" i="2"/>
  <c r="M177297" i="2" s="1"/>
  <c r="F177298" i="2"/>
  <c r="M177298" i="2" s="1"/>
  <c r="F177299" i="2"/>
  <c r="M177299" i="2" s="1"/>
  <c r="F177300" i="2"/>
  <c r="M177300" i="2" s="1"/>
  <c r="F177301" i="2"/>
  <c r="M177301" i="2" s="1"/>
  <c r="F177302" i="2"/>
  <c r="M177302" i="2" s="1"/>
  <c r="F177303" i="2"/>
  <c r="M177303" i="2" s="1"/>
  <c r="F177304" i="2"/>
  <c r="M177304" i="2" s="1"/>
  <c r="F177305" i="2"/>
  <c r="M177305" i="2" s="1"/>
  <c r="F177306" i="2"/>
  <c r="M177306" i="2" s="1"/>
  <c r="F177307" i="2"/>
  <c r="M177307" i="2" s="1"/>
  <c r="F177308" i="2"/>
  <c r="M177308" i="2" s="1"/>
  <c r="F177309" i="2"/>
  <c r="M177309" i="2" s="1"/>
  <c r="F177310" i="2"/>
  <c r="M177310" i="2" s="1"/>
  <c r="F177311" i="2"/>
  <c r="M177311" i="2" s="1"/>
  <c r="F177312" i="2"/>
  <c r="M177312" i="2" s="1"/>
  <c r="F177313" i="2"/>
  <c r="M177313" i="2" s="1"/>
  <c r="F177314" i="2"/>
  <c r="M177314" i="2" s="1"/>
  <c r="F177315" i="2"/>
  <c r="M177315" i="2" s="1"/>
  <c r="F177316" i="2"/>
  <c r="M177316" i="2" s="1"/>
  <c r="F177317" i="2"/>
  <c r="M177317" i="2" s="1"/>
  <c r="F177318" i="2"/>
  <c r="M177318" i="2" s="1"/>
  <c r="F177319" i="2"/>
  <c r="M177319" i="2" s="1"/>
  <c r="F177320" i="2"/>
  <c r="M177320" i="2" s="1"/>
  <c r="F177321" i="2"/>
  <c r="M177321" i="2" s="1"/>
  <c r="F177322" i="2"/>
  <c r="M177322" i="2" s="1"/>
  <c r="F177323" i="2"/>
  <c r="M177323" i="2" s="1"/>
  <c r="F177324" i="2"/>
  <c r="M177324" i="2" s="1"/>
  <c r="F177325" i="2"/>
  <c r="M177325" i="2" s="1"/>
  <c r="F177326" i="2"/>
  <c r="M177326" i="2" s="1"/>
  <c r="F177327" i="2"/>
  <c r="M177327" i="2" s="1"/>
  <c r="F177328" i="2"/>
  <c r="M177328" i="2" s="1"/>
  <c r="F177329" i="2"/>
  <c r="M177329" i="2" s="1"/>
  <c r="F177330" i="2"/>
  <c r="M177330" i="2" s="1"/>
  <c r="F177331" i="2"/>
  <c r="M177331" i="2" s="1"/>
  <c r="F177332" i="2"/>
  <c r="M177332" i="2" s="1"/>
  <c r="F177333" i="2"/>
  <c r="M177333" i="2" s="1"/>
  <c r="F177334" i="2"/>
  <c r="M177334" i="2" s="1"/>
  <c r="F177335" i="2"/>
  <c r="M177335" i="2" s="1"/>
  <c r="F177336" i="2"/>
  <c r="M177336" i="2" s="1"/>
  <c r="F177337" i="2"/>
  <c r="M177337" i="2" s="1"/>
  <c r="F177338" i="2"/>
  <c r="M177338" i="2" s="1"/>
  <c r="F177339" i="2"/>
  <c r="M177339" i="2" s="1"/>
  <c r="F177340" i="2"/>
  <c r="M177340" i="2" s="1"/>
  <c r="F177341" i="2"/>
  <c r="M177341" i="2" s="1"/>
  <c r="F177342" i="2"/>
  <c r="M177342" i="2" s="1"/>
  <c r="F177343" i="2"/>
  <c r="M177343" i="2" s="1"/>
  <c r="F177344" i="2"/>
  <c r="M177344" i="2" s="1"/>
  <c r="F177345" i="2"/>
  <c r="M177345" i="2" s="1"/>
  <c r="F177346" i="2"/>
  <c r="M177346" i="2" s="1"/>
  <c r="F177347" i="2"/>
  <c r="M177347" i="2" s="1"/>
  <c r="F177348" i="2"/>
  <c r="M177348" i="2" s="1"/>
  <c r="F177349" i="2"/>
  <c r="M177349" i="2" s="1"/>
  <c r="F177350" i="2"/>
  <c r="M177350" i="2" s="1"/>
  <c r="F177351" i="2"/>
  <c r="M177351" i="2" s="1"/>
  <c r="F177352" i="2"/>
  <c r="M177352" i="2" s="1"/>
  <c r="F177353" i="2"/>
  <c r="M177353" i="2" s="1"/>
  <c r="F177354" i="2"/>
  <c r="M177354" i="2" s="1"/>
  <c r="F177355" i="2"/>
  <c r="M177355" i="2" s="1"/>
  <c r="F177356" i="2"/>
  <c r="M177356" i="2" s="1"/>
  <c r="F177357" i="2"/>
  <c r="M177357" i="2" s="1"/>
  <c r="F177358" i="2"/>
  <c r="M177358" i="2" s="1"/>
  <c r="F177359" i="2"/>
  <c r="M177359" i="2" s="1"/>
  <c r="F177360" i="2"/>
  <c r="M177360" i="2" s="1"/>
  <c r="F177361" i="2"/>
  <c r="M177361" i="2" s="1"/>
  <c r="F177362" i="2"/>
  <c r="M177362" i="2" s="1"/>
  <c r="F177363" i="2"/>
  <c r="M177363" i="2" s="1"/>
  <c r="F177364" i="2"/>
  <c r="M177364" i="2" s="1"/>
  <c r="F177365" i="2"/>
  <c r="M177365" i="2" s="1"/>
  <c r="F177366" i="2"/>
  <c r="M177366" i="2" s="1"/>
  <c r="F177367" i="2"/>
  <c r="M177367" i="2" s="1"/>
  <c r="F177368" i="2"/>
  <c r="M177368" i="2" s="1"/>
  <c r="F177369" i="2"/>
  <c r="M177369" i="2" s="1"/>
  <c r="F177370" i="2"/>
  <c r="M177370" i="2" s="1"/>
  <c r="F177371" i="2"/>
  <c r="M177371" i="2" s="1"/>
  <c r="F177372" i="2"/>
  <c r="M177372" i="2" s="1"/>
  <c r="F177373" i="2"/>
  <c r="M177373" i="2" s="1"/>
  <c r="F177374" i="2"/>
  <c r="M177374" i="2" s="1"/>
  <c r="F177375" i="2"/>
  <c r="M177375" i="2" s="1"/>
  <c r="F177376" i="2"/>
  <c r="M177376" i="2" s="1"/>
  <c r="F177377" i="2"/>
  <c r="M177377" i="2" s="1"/>
  <c r="F177378" i="2"/>
  <c r="M177378" i="2" s="1"/>
  <c r="F177379" i="2"/>
  <c r="M177379" i="2" s="1"/>
  <c r="F177380" i="2"/>
  <c r="M177380" i="2" s="1"/>
  <c r="F177381" i="2"/>
  <c r="M177381" i="2" s="1"/>
  <c r="F177382" i="2"/>
  <c r="M177382" i="2" s="1"/>
  <c r="F177383" i="2"/>
  <c r="M177383" i="2" s="1"/>
  <c r="F177384" i="2"/>
  <c r="M177384" i="2" s="1"/>
  <c r="F177385" i="2"/>
  <c r="M177385" i="2" s="1"/>
  <c r="F177386" i="2"/>
  <c r="M177386" i="2" s="1"/>
  <c r="F177387" i="2"/>
  <c r="M177387" i="2" s="1"/>
  <c r="F177388" i="2"/>
  <c r="M177388" i="2" s="1"/>
  <c r="F177389" i="2"/>
  <c r="M177389" i="2" s="1"/>
  <c r="F177390" i="2"/>
  <c r="M177390" i="2" s="1"/>
  <c r="F177391" i="2"/>
  <c r="M177391" i="2" s="1"/>
  <c r="F177392" i="2"/>
  <c r="M177392" i="2" s="1"/>
  <c r="F177393" i="2"/>
  <c r="M177393" i="2" s="1"/>
  <c r="F177394" i="2"/>
  <c r="M177394" i="2" s="1"/>
  <c r="F177395" i="2"/>
  <c r="M177395" i="2" s="1"/>
  <c r="F177396" i="2"/>
  <c r="M177396" i="2" s="1"/>
  <c r="F177397" i="2"/>
  <c r="M177397" i="2" s="1"/>
  <c r="F177398" i="2"/>
  <c r="M177398" i="2" s="1"/>
  <c r="F177399" i="2"/>
  <c r="M177399" i="2" s="1"/>
  <c r="F177400" i="2"/>
  <c r="M177400" i="2" s="1"/>
  <c r="F177401" i="2"/>
  <c r="M177401" i="2" s="1"/>
  <c r="F177402" i="2"/>
  <c r="M177402" i="2" s="1"/>
  <c r="F177403" i="2"/>
  <c r="M177403" i="2" s="1"/>
  <c r="F177404" i="2"/>
  <c r="M177404" i="2" s="1"/>
  <c r="F177405" i="2"/>
  <c r="M177405" i="2" s="1"/>
  <c r="F177406" i="2"/>
  <c r="M177406" i="2" s="1"/>
  <c r="F177407" i="2"/>
  <c r="M177407" i="2" s="1"/>
  <c r="F177408" i="2"/>
  <c r="M177408" i="2" s="1"/>
  <c r="F177409" i="2"/>
  <c r="M177409" i="2" s="1"/>
  <c r="F177410" i="2"/>
  <c r="M177410" i="2" s="1"/>
  <c r="F177411" i="2"/>
  <c r="M177411" i="2" s="1"/>
  <c r="F177412" i="2"/>
  <c r="M177412" i="2" s="1"/>
  <c r="F177413" i="2"/>
  <c r="M177413" i="2" s="1"/>
  <c r="F177414" i="2"/>
  <c r="M177414" i="2" s="1"/>
  <c r="F177415" i="2"/>
  <c r="M177415" i="2" s="1"/>
  <c r="F177416" i="2"/>
  <c r="M177416" i="2" s="1"/>
  <c r="F177417" i="2"/>
  <c r="M177417" i="2" s="1"/>
  <c r="F177418" i="2"/>
  <c r="M177418" i="2" s="1"/>
  <c r="F177419" i="2"/>
  <c r="M177419" i="2" s="1"/>
  <c r="F177420" i="2"/>
  <c r="M177420" i="2" s="1"/>
  <c r="F177421" i="2"/>
  <c r="M177421" i="2" s="1"/>
  <c r="F177422" i="2"/>
  <c r="M177422" i="2" s="1"/>
  <c r="F177423" i="2"/>
  <c r="M177423" i="2" s="1"/>
  <c r="F177424" i="2"/>
  <c r="M177424" i="2" s="1"/>
  <c r="F177425" i="2"/>
  <c r="M177425" i="2" s="1"/>
  <c r="F177426" i="2"/>
  <c r="M177426" i="2" s="1"/>
  <c r="F177427" i="2"/>
  <c r="M177427" i="2" s="1"/>
  <c r="F177428" i="2"/>
  <c r="M177428" i="2" s="1"/>
  <c r="F177429" i="2"/>
  <c r="M177429" i="2" s="1"/>
  <c r="F177430" i="2"/>
  <c r="M177430" i="2" s="1"/>
  <c r="F177431" i="2"/>
  <c r="M177431" i="2" s="1"/>
  <c r="F177432" i="2"/>
  <c r="M177432" i="2" s="1"/>
  <c r="F177433" i="2"/>
  <c r="M177433" i="2" s="1"/>
  <c r="F177434" i="2"/>
  <c r="M177434" i="2" s="1"/>
  <c r="F177435" i="2"/>
  <c r="M177435" i="2" s="1"/>
  <c r="F177436" i="2"/>
  <c r="M177436" i="2" s="1"/>
  <c r="F177437" i="2"/>
  <c r="M177437" i="2" s="1"/>
  <c r="F177438" i="2"/>
  <c r="M177438" i="2" s="1"/>
  <c r="F177439" i="2"/>
  <c r="M177439" i="2" s="1"/>
  <c r="F177440" i="2"/>
  <c r="M177440" i="2" s="1"/>
  <c r="F177441" i="2"/>
  <c r="M177441" i="2" s="1"/>
  <c r="F177442" i="2"/>
  <c r="M177442" i="2" s="1"/>
  <c r="F177443" i="2"/>
  <c r="M177443" i="2" s="1"/>
  <c r="F177444" i="2"/>
  <c r="M177444" i="2" s="1"/>
  <c r="F177445" i="2"/>
  <c r="M177445" i="2" s="1"/>
  <c r="F177446" i="2"/>
  <c r="M177446" i="2" s="1"/>
  <c r="F177447" i="2"/>
  <c r="M177447" i="2" s="1"/>
  <c r="F177448" i="2"/>
  <c r="M177448" i="2" s="1"/>
  <c r="F177449" i="2"/>
  <c r="M177449" i="2" s="1"/>
  <c r="F177450" i="2"/>
  <c r="M177450" i="2" s="1"/>
  <c r="F177451" i="2"/>
  <c r="M177451" i="2" s="1"/>
  <c r="F177452" i="2"/>
  <c r="M177452" i="2" s="1"/>
  <c r="F177453" i="2"/>
  <c r="M177453" i="2" s="1"/>
  <c r="F177454" i="2"/>
  <c r="M177454" i="2" s="1"/>
  <c r="F177455" i="2"/>
  <c r="M177455" i="2" s="1"/>
  <c r="F177456" i="2"/>
  <c r="M177456" i="2" s="1"/>
  <c r="F177457" i="2"/>
  <c r="M177457" i="2" s="1"/>
  <c r="F177458" i="2"/>
  <c r="M177458" i="2" s="1"/>
  <c r="F177459" i="2"/>
  <c r="M177459" i="2" s="1"/>
  <c r="F177460" i="2"/>
  <c r="M177460" i="2" s="1"/>
  <c r="F177461" i="2"/>
  <c r="M177461" i="2" s="1"/>
  <c r="F177462" i="2"/>
  <c r="M177462" i="2" s="1"/>
  <c r="F177463" i="2"/>
  <c r="M177463" i="2" s="1"/>
  <c r="F177464" i="2"/>
  <c r="M177464" i="2" s="1"/>
  <c r="F177465" i="2"/>
  <c r="M177465" i="2" s="1"/>
  <c r="F177466" i="2"/>
  <c r="M177466" i="2" s="1"/>
  <c r="F177467" i="2"/>
  <c r="M177467" i="2" s="1"/>
  <c r="F177468" i="2"/>
  <c r="M177468" i="2" s="1"/>
  <c r="F177469" i="2"/>
  <c r="M177469" i="2" s="1"/>
  <c r="F177470" i="2"/>
  <c r="M177470" i="2" s="1"/>
  <c r="F177471" i="2"/>
  <c r="M177471" i="2" s="1"/>
  <c r="F177472" i="2"/>
  <c r="M177472" i="2" s="1"/>
  <c r="F177473" i="2"/>
  <c r="M177473" i="2" s="1"/>
  <c r="F177474" i="2"/>
  <c r="M177474" i="2" s="1"/>
  <c r="F177475" i="2"/>
  <c r="M177475" i="2" s="1"/>
  <c r="F177476" i="2"/>
  <c r="M177476" i="2" s="1"/>
  <c r="F177477" i="2"/>
  <c r="M177477" i="2" s="1"/>
  <c r="F177478" i="2"/>
  <c r="M177478" i="2" s="1"/>
  <c r="F177479" i="2"/>
  <c r="M177479" i="2" s="1"/>
  <c r="F177480" i="2"/>
  <c r="M177480" i="2" s="1"/>
  <c r="F177481" i="2"/>
  <c r="M177481" i="2" s="1"/>
  <c r="F177482" i="2"/>
  <c r="M177482" i="2" s="1"/>
  <c r="F177483" i="2"/>
  <c r="M177483" i="2" s="1"/>
  <c r="F177484" i="2"/>
  <c r="M177484" i="2" s="1"/>
  <c r="F177485" i="2"/>
  <c r="M177485" i="2" s="1"/>
  <c r="F177486" i="2"/>
  <c r="M177486" i="2" s="1"/>
  <c r="F177487" i="2"/>
  <c r="M177487" i="2" s="1"/>
  <c r="F177488" i="2"/>
  <c r="M177488" i="2" s="1"/>
  <c r="F177489" i="2"/>
  <c r="M177489" i="2" s="1"/>
  <c r="F177490" i="2"/>
  <c r="M177490" i="2" s="1"/>
  <c r="F177491" i="2"/>
  <c r="M177491" i="2" s="1"/>
  <c r="F177492" i="2"/>
  <c r="M177492" i="2" s="1"/>
  <c r="F177493" i="2"/>
  <c r="M177493" i="2" s="1"/>
  <c r="F177494" i="2"/>
  <c r="M177494" i="2" s="1"/>
  <c r="F177495" i="2"/>
  <c r="M177495" i="2" s="1"/>
  <c r="F177496" i="2"/>
  <c r="M177496" i="2" s="1"/>
  <c r="F177497" i="2"/>
  <c r="M177497" i="2" s="1"/>
  <c r="F177498" i="2"/>
  <c r="M177498" i="2" s="1"/>
  <c r="F177499" i="2"/>
  <c r="M177499" i="2" s="1"/>
  <c r="F177500" i="2"/>
  <c r="M177500" i="2" s="1"/>
  <c r="F177501" i="2"/>
  <c r="M177501" i="2" s="1"/>
  <c r="F177502" i="2"/>
  <c r="M177502" i="2" s="1"/>
  <c r="F177503" i="2"/>
  <c r="M177503" i="2" s="1"/>
  <c r="F177504" i="2"/>
  <c r="M177504" i="2" s="1"/>
  <c r="F177505" i="2"/>
  <c r="M177505" i="2" s="1"/>
  <c r="F177506" i="2"/>
  <c r="M177506" i="2" s="1"/>
  <c r="F177507" i="2"/>
  <c r="M177507" i="2" s="1"/>
  <c r="F177508" i="2"/>
  <c r="M177508" i="2" s="1"/>
  <c r="F177509" i="2"/>
  <c r="M177509" i="2" s="1"/>
  <c r="F177510" i="2"/>
  <c r="M177510" i="2" s="1"/>
  <c r="F177511" i="2"/>
  <c r="M177511" i="2" s="1"/>
  <c r="F177512" i="2"/>
  <c r="M177512" i="2" s="1"/>
  <c r="F177513" i="2"/>
  <c r="M177513" i="2" s="1"/>
  <c r="F177514" i="2"/>
  <c r="M177514" i="2" s="1"/>
  <c r="F177515" i="2"/>
  <c r="M177515" i="2" s="1"/>
  <c r="F177516" i="2"/>
  <c r="M177516" i="2" s="1"/>
  <c r="F177517" i="2"/>
  <c r="M177517" i="2" s="1"/>
  <c r="F177518" i="2"/>
  <c r="M177518" i="2" s="1"/>
  <c r="F177519" i="2"/>
  <c r="M177519" i="2" s="1"/>
  <c r="F177520" i="2"/>
  <c r="M177520" i="2" s="1"/>
  <c r="F177521" i="2"/>
  <c r="M177521" i="2" s="1"/>
  <c r="F177522" i="2"/>
  <c r="M177522" i="2" s="1"/>
  <c r="F177523" i="2"/>
  <c r="M177523" i="2" s="1"/>
  <c r="F177524" i="2"/>
  <c r="M177524" i="2" s="1"/>
  <c r="F177525" i="2"/>
  <c r="M177525" i="2" s="1"/>
  <c r="F177526" i="2"/>
  <c r="M177526" i="2" s="1"/>
  <c r="F177527" i="2"/>
  <c r="M177527" i="2" s="1"/>
  <c r="F177528" i="2"/>
  <c r="M177528" i="2" s="1"/>
  <c r="F177529" i="2"/>
  <c r="M177529" i="2" s="1"/>
  <c r="F177530" i="2"/>
  <c r="M177530" i="2" s="1"/>
  <c r="F177531" i="2"/>
  <c r="M177531" i="2" s="1"/>
  <c r="F177532" i="2"/>
  <c r="M177532" i="2" s="1"/>
  <c r="F177533" i="2"/>
  <c r="M177533" i="2" s="1"/>
  <c r="F177534" i="2"/>
  <c r="M177534" i="2" s="1"/>
  <c r="F177535" i="2"/>
  <c r="M177535" i="2" s="1"/>
  <c r="F177536" i="2"/>
  <c r="M177536" i="2" s="1"/>
  <c r="F177537" i="2"/>
  <c r="M177537" i="2" s="1"/>
  <c r="F177538" i="2"/>
  <c r="M177538" i="2" s="1"/>
  <c r="F177539" i="2"/>
  <c r="M177539" i="2" s="1"/>
  <c r="F177540" i="2"/>
  <c r="M177540" i="2" s="1"/>
  <c r="F177541" i="2"/>
  <c r="M177541" i="2" s="1"/>
  <c r="F177542" i="2"/>
  <c r="M177542" i="2" s="1"/>
  <c r="F177543" i="2"/>
  <c r="M177543" i="2" s="1"/>
  <c r="F177544" i="2"/>
  <c r="M177544" i="2" s="1"/>
  <c r="F177545" i="2"/>
  <c r="M177545" i="2" s="1"/>
  <c r="F177546" i="2"/>
  <c r="M177546" i="2" s="1"/>
  <c r="F177547" i="2"/>
  <c r="M177547" i="2" s="1"/>
  <c r="F177548" i="2"/>
  <c r="M177548" i="2" s="1"/>
  <c r="F177549" i="2"/>
  <c r="M177549" i="2" s="1"/>
  <c r="F177550" i="2"/>
  <c r="M177550" i="2" s="1"/>
  <c r="F177551" i="2"/>
  <c r="M177551" i="2" s="1"/>
  <c r="F177552" i="2"/>
  <c r="M177552" i="2" s="1"/>
  <c r="F177553" i="2"/>
  <c r="M177553" i="2" s="1"/>
  <c r="F177554" i="2"/>
  <c r="M177554" i="2" s="1"/>
  <c r="F177555" i="2"/>
  <c r="M177555" i="2" s="1"/>
  <c r="F177556" i="2"/>
  <c r="M177556" i="2" s="1"/>
  <c r="F177557" i="2"/>
  <c r="M177557" i="2" s="1"/>
  <c r="F177558" i="2"/>
  <c r="M177558" i="2" s="1"/>
  <c r="F177559" i="2"/>
  <c r="M177559" i="2" s="1"/>
  <c r="F177560" i="2"/>
  <c r="M177560" i="2" s="1"/>
  <c r="F177561" i="2"/>
  <c r="M177561" i="2" s="1"/>
  <c r="F177562" i="2"/>
  <c r="M177562" i="2" s="1"/>
  <c r="F177563" i="2"/>
  <c r="M177563" i="2" s="1"/>
  <c r="F177564" i="2"/>
  <c r="M177564" i="2" s="1"/>
  <c r="F177565" i="2"/>
  <c r="M177565" i="2" s="1"/>
  <c r="F177566" i="2"/>
  <c r="M177566" i="2" s="1"/>
  <c r="F177567" i="2"/>
  <c r="M177567" i="2" s="1"/>
  <c r="F177568" i="2"/>
  <c r="M177568" i="2" s="1"/>
  <c r="F177569" i="2"/>
  <c r="M177569" i="2" s="1"/>
  <c r="F177570" i="2"/>
  <c r="M177570" i="2" s="1"/>
  <c r="F177571" i="2"/>
  <c r="M177571" i="2" s="1"/>
  <c r="F177572" i="2"/>
  <c r="M177572" i="2" s="1"/>
  <c r="F177573" i="2"/>
  <c r="M177573" i="2" s="1"/>
  <c r="F177574" i="2"/>
  <c r="M177574" i="2" s="1"/>
  <c r="F177575" i="2"/>
  <c r="M177575" i="2" s="1"/>
  <c r="F177576" i="2"/>
  <c r="M177576" i="2" s="1"/>
  <c r="F177577" i="2"/>
  <c r="M177577" i="2" s="1"/>
  <c r="F177578" i="2"/>
  <c r="M177578" i="2" s="1"/>
  <c r="F177579" i="2"/>
  <c r="M177579" i="2" s="1"/>
  <c r="F177580" i="2"/>
  <c r="M177580" i="2" s="1"/>
  <c r="F177581" i="2"/>
  <c r="M177581" i="2" s="1"/>
  <c r="F177582" i="2"/>
  <c r="M177582" i="2" s="1"/>
  <c r="F177583" i="2"/>
  <c r="M177583" i="2" s="1"/>
  <c r="F177584" i="2"/>
  <c r="M177584" i="2" s="1"/>
  <c r="F177585" i="2"/>
  <c r="M177585" i="2" s="1"/>
  <c r="F177586" i="2"/>
  <c r="M177586" i="2" s="1"/>
  <c r="F177587" i="2"/>
  <c r="M177587" i="2" s="1"/>
  <c r="F177588" i="2"/>
  <c r="M177588" i="2" s="1"/>
  <c r="F177589" i="2"/>
  <c r="M177589" i="2" s="1"/>
  <c r="F177590" i="2"/>
  <c r="M177590" i="2" s="1"/>
  <c r="F177591" i="2"/>
  <c r="M177591" i="2" s="1"/>
  <c r="F177592" i="2"/>
  <c r="M177592" i="2" s="1"/>
  <c r="F177593" i="2"/>
  <c r="M177593" i="2" s="1"/>
  <c r="F177594" i="2"/>
  <c r="M177594" i="2" s="1"/>
  <c r="F177595" i="2"/>
  <c r="M177595" i="2" s="1"/>
  <c r="F177596" i="2"/>
  <c r="M177596" i="2" s="1"/>
  <c r="F177597" i="2"/>
  <c r="M177597" i="2" s="1"/>
  <c r="F177598" i="2"/>
  <c r="M177598" i="2" s="1"/>
  <c r="F177599" i="2"/>
  <c r="M177599" i="2" s="1"/>
  <c r="F177600" i="2"/>
  <c r="M177600" i="2" s="1"/>
  <c r="F177601" i="2"/>
  <c r="M177601" i="2" s="1"/>
  <c r="F177602" i="2"/>
  <c r="M177602" i="2" s="1"/>
  <c r="F177603" i="2"/>
  <c r="M177603" i="2" s="1"/>
  <c r="F177604" i="2"/>
  <c r="M177604" i="2" s="1"/>
  <c r="F177605" i="2"/>
  <c r="M177605" i="2" s="1"/>
  <c r="F177606" i="2"/>
  <c r="M177606" i="2" s="1"/>
  <c r="F177607" i="2"/>
  <c r="M177607" i="2" s="1"/>
  <c r="F177608" i="2"/>
  <c r="M177608" i="2" s="1"/>
  <c r="F177609" i="2"/>
  <c r="M177609" i="2" s="1"/>
  <c r="F177610" i="2"/>
  <c r="M177610" i="2" s="1"/>
  <c r="F177611" i="2"/>
  <c r="M177611" i="2" s="1"/>
  <c r="F177612" i="2"/>
  <c r="M177612" i="2" s="1"/>
  <c r="F177613" i="2"/>
  <c r="M177613" i="2" s="1"/>
  <c r="F177614" i="2"/>
  <c r="M177614" i="2" s="1"/>
  <c r="F177615" i="2"/>
  <c r="M177615" i="2" s="1"/>
  <c r="F177616" i="2"/>
  <c r="M177616" i="2" s="1"/>
  <c r="F177617" i="2"/>
  <c r="M177617" i="2" s="1"/>
  <c r="F177618" i="2"/>
  <c r="M177618" i="2" s="1"/>
  <c r="F177619" i="2"/>
  <c r="M177619" i="2" s="1"/>
  <c r="F177620" i="2"/>
  <c r="M177620" i="2" s="1"/>
  <c r="F177621" i="2"/>
  <c r="M177621" i="2" s="1"/>
  <c r="F177622" i="2"/>
  <c r="M177622" i="2" s="1"/>
  <c r="F177623" i="2"/>
  <c r="M177623" i="2" s="1"/>
  <c r="F177624" i="2"/>
  <c r="M177624" i="2" s="1"/>
  <c r="F177625" i="2"/>
  <c r="M177625" i="2" s="1"/>
  <c r="F177626" i="2"/>
  <c r="M177626" i="2" s="1"/>
  <c r="F177627" i="2"/>
  <c r="M177627" i="2" s="1"/>
  <c r="F177628" i="2"/>
  <c r="M177628" i="2" s="1"/>
  <c r="F177629" i="2"/>
  <c r="M177629" i="2" s="1"/>
  <c r="F177630" i="2"/>
  <c r="M177630" i="2" s="1"/>
  <c r="F177631" i="2"/>
  <c r="M177631" i="2" s="1"/>
  <c r="F177632" i="2"/>
  <c r="M177632" i="2" s="1"/>
  <c r="F177633" i="2"/>
  <c r="M177633" i="2" s="1"/>
  <c r="F177634" i="2"/>
  <c r="M177634" i="2" s="1"/>
  <c r="F177635" i="2"/>
  <c r="M177635" i="2" s="1"/>
  <c r="F177636" i="2"/>
  <c r="M177636" i="2" s="1"/>
  <c r="F177637" i="2"/>
  <c r="M177637" i="2" s="1"/>
  <c r="F177638" i="2"/>
  <c r="M177638" i="2" s="1"/>
  <c r="F177639" i="2"/>
  <c r="M177639" i="2" s="1"/>
  <c r="F177640" i="2"/>
  <c r="M177640" i="2" s="1"/>
  <c r="F177641" i="2"/>
  <c r="M177641" i="2" s="1"/>
  <c r="F177642" i="2"/>
  <c r="M177642" i="2" s="1"/>
  <c r="F177643" i="2"/>
  <c r="M177643" i="2" s="1"/>
  <c r="F177644" i="2"/>
  <c r="M177644" i="2" s="1"/>
  <c r="F177645" i="2"/>
  <c r="M177645" i="2" s="1"/>
  <c r="F177646" i="2"/>
  <c r="M177646" i="2" s="1"/>
  <c r="F177647" i="2"/>
  <c r="M177647" i="2" s="1"/>
  <c r="F177648" i="2"/>
  <c r="M177648" i="2" s="1"/>
  <c r="F177649" i="2"/>
  <c r="M177649" i="2" s="1"/>
  <c r="F177650" i="2"/>
  <c r="M177650" i="2" s="1"/>
  <c r="F177651" i="2"/>
  <c r="M177651" i="2" s="1"/>
  <c r="F177652" i="2"/>
  <c r="M177652" i="2" s="1"/>
  <c r="F177653" i="2"/>
  <c r="M177653" i="2" s="1"/>
  <c r="F177654" i="2"/>
  <c r="M177654" i="2" s="1"/>
  <c r="F177655" i="2"/>
  <c r="M177655" i="2" s="1"/>
  <c r="F177656" i="2"/>
  <c r="M177656" i="2" s="1"/>
  <c r="F177657" i="2"/>
  <c r="M177657" i="2" s="1"/>
  <c r="F177658" i="2"/>
  <c r="M177658" i="2" s="1"/>
  <c r="F177659" i="2"/>
  <c r="M177659" i="2" s="1"/>
  <c r="F177660" i="2"/>
  <c r="M177660" i="2" s="1"/>
  <c r="F177661" i="2"/>
  <c r="M177661" i="2" s="1"/>
  <c r="F177662" i="2"/>
  <c r="M177662" i="2" s="1"/>
  <c r="F177663" i="2"/>
  <c r="M177663" i="2" s="1"/>
  <c r="F177664" i="2"/>
  <c r="M177664" i="2" s="1"/>
  <c r="F177665" i="2"/>
  <c r="M177665" i="2" s="1"/>
  <c r="F177666" i="2"/>
  <c r="M177666" i="2" s="1"/>
  <c r="F177667" i="2"/>
  <c r="M177667" i="2" s="1"/>
  <c r="F177668" i="2"/>
  <c r="M177668" i="2" s="1"/>
  <c r="F177669" i="2"/>
  <c r="M177669" i="2" s="1"/>
  <c r="F177670" i="2"/>
  <c r="M177670" i="2" s="1"/>
  <c r="F177671" i="2"/>
  <c r="M177671" i="2" s="1"/>
  <c r="F177672" i="2"/>
  <c r="M177672" i="2" s="1"/>
  <c r="F177673" i="2"/>
  <c r="M177673" i="2" s="1"/>
  <c r="F177674" i="2"/>
  <c r="M177674" i="2" s="1"/>
  <c r="F177675" i="2"/>
  <c r="M177675" i="2" s="1"/>
  <c r="F177676" i="2"/>
  <c r="M177676" i="2" s="1"/>
  <c r="F177677" i="2"/>
  <c r="M177677" i="2" s="1"/>
  <c r="F177678" i="2"/>
  <c r="M177678" i="2" s="1"/>
  <c r="F177679" i="2"/>
  <c r="M177679" i="2" s="1"/>
  <c r="F177680" i="2"/>
  <c r="M177680" i="2" s="1"/>
  <c r="F177681" i="2"/>
  <c r="M177681" i="2" s="1"/>
  <c r="F177682" i="2"/>
  <c r="M177682" i="2" s="1"/>
  <c r="F177683" i="2"/>
  <c r="M177683" i="2" s="1"/>
  <c r="F177684" i="2"/>
  <c r="M177684" i="2" s="1"/>
  <c r="F177685" i="2"/>
  <c r="M177685" i="2" s="1"/>
  <c r="F177686" i="2"/>
  <c r="M177686" i="2" s="1"/>
  <c r="F177687" i="2"/>
  <c r="M177687" i="2" s="1"/>
  <c r="F177688" i="2"/>
  <c r="M177688" i="2" s="1"/>
  <c r="F177689" i="2"/>
  <c r="M177689" i="2" s="1"/>
  <c r="F177690" i="2"/>
  <c r="M177690" i="2" s="1"/>
  <c r="F177691" i="2"/>
  <c r="M177691" i="2" s="1"/>
  <c r="F177692" i="2"/>
  <c r="M177692" i="2" s="1"/>
  <c r="F177693" i="2"/>
  <c r="M177693" i="2" s="1"/>
  <c r="F177694" i="2"/>
  <c r="M177694" i="2" s="1"/>
  <c r="F177695" i="2"/>
  <c r="M177695" i="2" s="1"/>
  <c r="F177696" i="2"/>
  <c r="M177696" i="2" s="1"/>
  <c r="F177697" i="2"/>
  <c r="M177697" i="2" s="1"/>
  <c r="F177698" i="2"/>
  <c r="M177698" i="2" s="1"/>
  <c r="F177699" i="2"/>
  <c r="M177699" i="2" s="1"/>
  <c r="F177700" i="2"/>
  <c r="M177700" i="2" s="1"/>
  <c r="F177701" i="2"/>
  <c r="M177701" i="2" s="1"/>
  <c r="F177702" i="2"/>
  <c r="M177702" i="2" s="1"/>
  <c r="F177703" i="2"/>
  <c r="M177703" i="2" s="1"/>
  <c r="F177704" i="2"/>
  <c r="M177704" i="2" s="1"/>
  <c r="F177705" i="2"/>
  <c r="M177705" i="2" s="1"/>
  <c r="F177706" i="2"/>
  <c r="M177706" i="2" s="1"/>
  <c r="F177707" i="2"/>
  <c r="M177707" i="2" s="1"/>
  <c r="F177708" i="2"/>
  <c r="M177708" i="2" s="1"/>
  <c r="F177709" i="2"/>
  <c r="M177709" i="2" s="1"/>
  <c r="F177710" i="2"/>
  <c r="M177710" i="2" s="1"/>
  <c r="F177711" i="2"/>
  <c r="M177711" i="2" s="1"/>
  <c r="F177712" i="2"/>
  <c r="M177712" i="2" s="1"/>
  <c r="F177713" i="2"/>
  <c r="M177713" i="2" s="1"/>
  <c r="F177714" i="2"/>
  <c r="M177714" i="2" s="1"/>
  <c r="F177715" i="2"/>
  <c r="M177715" i="2" s="1"/>
  <c r="F177716" i="2"/>
  <c r="M177716" i="2" s="1"/>
  <c r="F177717" i="2"/>
  <c r="M177717" i="2" s="1"/>
  <c r="F177718" i="2"/>
  <c r="M177718" i="2" s="1"/>
  <c r="F177719" i="2"/>
  <c r="M177719" i="2" s="1"/>
  <c r="F177720" i="2"/>
  <c r="M177720" i="2" s="1"/>
  <c r="F177721" i="2"/>
  <c r="M177721" i="2" s="1"/>
  <c r="F177722" i="2"/>
  <c r="M177722" i="2" s="1"/>
  <c r="F177723" i="2"/>
  <c r="M177723" i="2" s="1"/>
  <c r="F177724" i="2"/>
  <c r="M177724" i="2" s="1"/>
  <c r="F177725" i="2"/>
  <c r="M177725" i="2" s="1"/>
  <c r="F177726" i="2"/>
  <c r="M177726" i="2" s="1"/>
  <c r="F177727" i="2"/>
  <c r="M177727" i="2" s="1"/>
  <c r="F177728" i="2"/>
  <c r="M177728" i="2" s="1"/>
  <c r="F177729" i="2"/>
  <c r="M177729" i="2" s="1"/>
  <c r="F177730" i="2"/>
  <c r="M177730" i="2" s="1"/>
  <c r="F177731" i="2"/>
  <c r="M177731" i="2" s="1"/>
  <c r="F177732" i="2"/>
  <c r="M177732" i="2" s="1"/>
  <c r="F177733" i="2"/>
  <c r="M177733" i="2" s="1"/>
  <c r="F177734" i="2"/>
  <c r="M177734" i="2" s="1"/>
  <c r="F177735" i="2"/>
  <c r="M177735" i="2" s="1"/>
  <c r="F177736" i="2"/>
  <c r="M177736" i="2" s="1"/>
  <c r="F177737" i="2"/>
  <c r="M177737" i="2" s="1"/>
  <c r="F177738" i="2"/>
  <c r="M177738" i="2" s="1"/>
  <c r="F177739" i="2"/>
  <c r="M177739" i="2" s="1"/>
  <c r="F177740" i="2"/>
  <c r="M177740" i="2" s="1"/>
  <c r="F177741" i="2"/>
  <c r="M177741" i="2" s="1"/>
  <c r="F177742" i="2"/>
  <c r="M177742" i="2" s="1"/>
  <c r="F177743" i="2"/>
  <c r="M177743" i="2" s="1"/>
  <c r="F177744" i="2"/>
  <c r="M177744" i="2" s="1"/>
  <c r="F177745" i="2"/>
  <c r="M177745" i="2" s="1"/>
  <c r="F177746" i="2"/>
  <c r="M177746" i="2" s="1"/>
  <c r="F177747" i="2"/>
  <c r="M177747" i="2" s="1"/>
  <c r="F177748" i="2"/>
  <c r="M177748" i="2" s="1"/>
  <c r="F177749" i="2"/>
  <c r="M177749" i="2" s="1"/>
  <c r="F177750" i="2"/>
  <c r="M177750" i="2" s="1"/>
  <c r="F177751" i="2"/>
  <c r="M177751" i="2" s="1"/>
  <c r="F177752" i="2"/>
  <c r="M177752" i="2" s="1"/>
  <c r="F177753" i="2"/>
  <c r="M177753" i="2" s="1"/>
  <c r="F177754" i="2"/>
  <c r="M177754" i="2" s="1"/>
  <c r="F177755" i="2"/>
  <c r="M177755" i="2" s="1"/>
  <c r="F177756" i="2"/>
  <c r="M177756" i="2" s="1"/>
  <c r="F177757" i="2"/>
  <c r="M177757" i="2" s="1"/>
  <c r="F177758" i="2"/>
  <c r="M177758" i="2" s="1"/>
  <c r="F177759" i="2"/>
  <c r="M177759" i="2" s="1"/>
  <c r="F177760" i="2"/>
  <c r="M177760" i="2" s="1"/>
  <c r="F177761" i="2"/>
  <c r="M177761" i="2" s="1"/>
  <c r="F177762" i="2"/>
  <c r="M177762" i="2" s="1"/>
  <c r="F177763" i="2"/>
  <c r="M177763" i="2" s="1"/>
  <c r="F177764" i="2"/>
  <c r="M177764" i="2" s="1"/>
  <c r="F177765" i="2"/>
  <c r="M177765" i="2" s="1"/>
  <c r="F177766" i="2"/>
  <c r="M177766" i="2" s="1"/>
  <c r="F177767" i="2"/>
  <c r="M177767" i="2" s="1"/>
  <c r="F177768" i="2"/>
  <c r="M177768" i="2" s="1"/>
  <c r="F177769" i="2"/>
  <c r="M177769" i="2" s="1"/>
  <c r="F177770" i="2"/>
  <c r="M177770" i="2" s="1"/>
  <c r="F177771" i="2"/>
  <c r="M177771" i="2" s="1"/>
  <c r="F177772" i="2"/>
  <c r="M177772" i="2" s="1"/>
  <c r="F177773" i="2"/>
  <c r="M177773" i="2" s="1"/>
  <c r="F177774" i="2"/>
  <c r="M177774" i="2" s="1"/>
  <c r="F177775" i="2"/>
  <c r="M177775" i="2" s="1"/>
  <c r="F177776" i="2"/>
  <c r="M177776" i="2" s="1"/>
  <c r="F177777" i="2"/>
  <c r="M177777" i="2" s="1"/>
  <c r="F177778" i="2"/>
  <c r="M177778" i="2" s="1"/>
  <c r="F177779" i="2"/>
  <c r="M177779" i="2" s="1"/>
  <c r="F177780" i="2"/>
  <c r="M177780" i="2" s="1"/>
  <c r="F177781" i="2"/>
  <c r="M177781" i="2" s="1"/>
  <c r="F177782" i="2"/>
  <c r="M177782" i="2" s="1"/>
  <c r="F177783" i="2"/>
  <c r="M177783" i="2" s="1"/>
  <c r="F177784" i="2"/>
  <c r="M177784" i="2" s="1"/>
  <c r="F177785" i="2"/>
  <c r="M177785" i="2" s="1"/>
  <c r="F177786" i="2"/>
  <c r="M177786" i="2" s="1"/>
  <c r="F177787" i="2"/>
  <c r="M177787" i="2" s="1"/>
  <c r="F177788" i="2"/>
  <c r="M177788" i="2" s="1"/>
  <c r="F177789" i="2"/>
  <c r="M177789" i="2" s="1"/>
  <c r="F177790" i="2"/>
  <c r="M177790" i="2" s="1"/>
  <c r="F177791" i="2"/>
  <c r="M177791" i="2" s="1"/>
  <c r="F177792" i="2"/>
  <c r="M177792" i="2" s="1"/>
  <c r="F177793" i="2"/>
  <c r="M177793" i="2" s="1"/>
  <c r="F177794" i="2"/>
  <c r="M177794" i="2" s="1"/>
  <c r="F177795" i="2"/>
  <c r="M177795" i="2" s="1"/>
  <c r="F177796" i="2"/>
  <c r="M177796" i="2" s="1"/>
  <c r="F177797" i="2"/>
  <c r="M177797" i="2" s="1"/>
  <c r="F177798" i="2"/>
  <c r="M177798" i="2" s="1"/>
  <c r="F177799" i="2"/>
  <c r="M177799" i="2" s="1"/>
  <c r="F177800" i="2"/>
  <c r="M177800" i="2" s="1"/>
  <c r="F177801" i="2"/>
  <c r="M177801" i="2" s="1"/>
  <c r="F177802" i="2"/>
  <c r="M177802" i="2" s="1"/>
  <c r="F177803" i="2"/>
  <c r="M177803" i="2" s="1"/>
  <c r="F177804" i="2"/>
  <c r="M177804" i="2" s="1"/>
  <c r="F177805" i="2"/>
  <c r="M177805" i="2" s="1"/>
  <c r="F177806" i="2"/>
  <c r="M177806" i="2" s="1"/>
  <c r="F177807" i="2"/>
  <c r="M177807" i="2" s="1"/>
  <c r="F177808" i="2"/>
  <c r="M177808" i="2" s="1"/>
  <c r="F177809" i="2"/>
  <c r="M177809" i="2" s="1"/>
  <c r="F177810" i="2"/>
  <c r="M177810" i="2" s="1"/>
  <c r="F177811" i="2"/>
  <c r="M177811" i="2" s="1"/>
  <c r="F177812" i="2"/>
  <c r="M177812" i="2" s="1"/>
  <c r="F177813" i="2"/>
  <c r="M177813" i="2" s="1"/>
  <c r="F177814" i="2"/>
  <c r="M177814" i="2" s="1"/>
  <c r="F177815" i="2"/>
  <c r="M177815" i="2" s="1"/>
  <c r="F177816" i="2"/>
  <c r="M177816" i="2" s="1"/>
  <c r="F177817" i="2"/>
  <c r="M177817" i="2" s="1"/>
  <c r="F177818" i="2"/>
  <c r="M177818" i="2" s="1"/>
  <c r="F177819" i="2"/>
  <c r="M177819" i="2" s="1"/>
  <c r="F177820" i="2"/>
  <c r="M177820" i="2" s="1"/>
  <c r="F177821" i="2"/>
  <c r="M177821" i="2" s="1"/>
  <c r="F177822" i="2"/>
  <c r="M177822" i="2" s="1"/>
  <c r="F177823" i="2"/>
  <c r="M177823" i="2" s="1"/>
  <c r="F177824" i="2"/>
  <c r="M177824" i="2" s="1"/>
  <c r="F177825" i="2"/>
  <c r="M177825" i="2" s="1"/>
  <c r="F177826" i="2"/>
  <c r="M177826" i="2" s="1"/>
  <c r="F177827" i="2"/>
  <c r="M177827" i="2" s="1"/>
  <c r="F177828" i="2"/>
  <c r="M177828" i="2" s="1"/>
  <c r="F177829" i="2"/>
  <c r="M177829" i="2" s="1"/>
  <c r="F177830" i="2"/>
  <c r="M177830" i="2" s="1"/>
  <c r="F177831" i="2"/>
  <c r="M177831" i="2" s="1"/>
  <c r="F177832" i="2"/>
  <c r="M177832" i="2" s="1"/>
  <c r="F177833" i="2"/>
  <c r="M177833" i="2" s="1"/>
  <c r="F177834" i="2"/>
  <c r="M177834" i="2" s="1"/>
  <c r="F177835" i="2"/>
  <c r="M177835" i="2" s="1"/>
  <c r="F177836" i="2"/>
  <c r="M177836" i="2" s="1"/>
  <c r="F177837" i="2"/>
  <c r="M177837" i="2" s="1"/>
  <c r="F177838" i="2"/>
  <c r="M177838" i="2" s="1"/>
  <c r="F177839" i="2"/>
  <c r="M177839" i="2" s="1"/>
  <c r="F177840" i="2"/>
  <c r="M177840" i="2" s="1"/>
  <c r="F177841" i="2"/>
  <c r="M177841" i="2" s="1"/>
  <c r="F177842" i="2"/>
  <c r="M177842" i="2" s="1"/>
  <c r="F177843" i="2"/>
  <c r="M177843" i="2" s="1"/>
  <c r="F177844" i="2"/>
  <c r="M177844" i="2" s="1"/>
  <c r="F177845" i="2"/>
  <c r="M177845" i="2" s="1"/>
  <c r="F177846" i="2"/>
  <c r="M177846" i="2" s="1"/>
  <c r="F177847" i="2"/>
  <c r="M177847" i="2" s="1"/>
  <c r="F177848" i="2"/>
  <c r="M177848" i="2" s="1"/>
  <c r="F177849" i="2"/>
  <c r="M177849" i="2" s="1"/>
  <c r="F177850" i="2"/>
  <c r="M177850" i="2" s="1"/>
  <c r="F177851" i="2"/>
  <c r="M177851" i="2" s="1"/>
  <c r="F177852" i="2"/>
  <c r="M177852" i="2" s="1"/>
  <c r="F177853" i="2"/>
  <c r="M177853" i="2" s="1"/>
  <c r="F177854" i="2"/>
  <c r="M177854" i="2" s="1"/>
  <c r="F177855" i="2"/>
  <c r="M177855" i="2" s="1"/>
  <c r="F177856" i="2"/>
  <c r="M177856" i="2" s="1"/>
  <c r="F177857" i="2"/>
  <c r="M177857" i="2" s="1"/>
  <c r="F177858" i="2"/>
  <c r="M177858" i="2" s="1"/>
  <c r="F177859" i="2"/>
  <c r="M177859" i="2" s="1"/>
  <c r="F177860" i="2"/>
  <c r="M177860" i="2" s="1"/>
  <c r="F177861" i="2"/>
  <c r="M177861" i="2" s="1"/>
  <c r="F177862" i="2"/>
  <c r="M177862" i="2" s="1"/>
  <c r="F177863" i="2"/>
  <c r="M177863" i="2" s="1"/>
  <c r="F177864" i="2"/>
  <c r="M177864" i="2" s="1"/>
  <c r="F177865" i="2"/>
  <c r="M177865" i="2" s="1"/>
  <c r="F177866" i="2"/>
  <c r="M177866" i="2" s="1"/>
  <c r="F177867" i="2"/>
  <c r="M177867" i="2" s="1"/>
  <c r="F177868" i="2"/>
  <c r="M177868" i="2" s="1"/>
  <c r="F177869" i="2"/>
  <c r="M177869" i="2" s="1"/>
  <c r="F177870" i="2"/>
  <c r="M177870" i="2" s="1"/>
  <c r="F177871" i="2"/>
  <c r="M177871" i="2" s="1"/>
  <c r="F177872" i="2"/>
  <c r="M177872" i="2" s="1"/>
  <c r="F177873" i="2"/>
  <c r="M177873" i="2" s="1"/>
  <c r="F177874" i="2"/>
  <c r="M177874" i="2" s="1"/>
  <c r="F177875" i="2"/>
  <c r="M177875" i="2" s="1"/>
  <c r="F177876" i="2"/>
  <c r="M177876" i="2" s="1"/>
  <c r="F177877" i="2"/>
  <c r="M177877" i="2" s="1"/>
  <c r="F177878" i="2"/>
  <c r="M177878" i="2" s="1"/>
  <c r="F177879" i="2"/>
  <c r="M177879" i="2" s="1"/>
  <c r="F177880" i="2"/>
  <c r="M177880" i="2" s="1"/>
  <c r="F177881" i="2"/>
  <c r="M177881" i="2" s="1"/>
  <c r="F177882" i="2"/>
  <c r="M177882" i="2" s="1"/>
  <c r="F177883" i="2"/>
  <c r="M177883" i="2" s="1"/>
  <c r="F177884" i="2"/>
  <c r="M177884" i="2" s="1"/>
  <c r="F177885" i="2"/>
  <c r="M177885" i="2" s="1"/>
  <c r="F177886" i="2"/>
  <c r="M177886" i="2" s="1"/>
  <c r="F177887" i="2"/>
  <c r="M177887" i="2" s="1"/>
  <c r="F177888" i="2"/>
  <c r="M177888" i="2" s="1"/>
  <c r="F177889" i="2"/>
  <c r="M177889" i="2" s="1"/>
  <c r="F177890" i="2"/>
  <c r="M177890" i="2" s="1"/>
  <c r="F177891" i="2"/>
  <c r="M177891" i="2" s="1"/>
  <c r="F177892" i="2"/>
  <c r="M177892" i="2" s="1"/>
  <c r="F177893" i="2"/>
  <c r="M177893" i="2" s="1"/>
  <c r="F177894" i="2"/>
  <c r="M177894" i="2" s="1"/>
  <c r="F177895" i="2"/>
  <c r="M177895" i="2" s="1"/>
  <c r="F177896" i="2"/>
  <c r="M177896" i="2" s="1"/>
  <c r="F177897" i="2"/>
  <c r="M177897" i="2" s="1"/>
  <c r="F177898" i="2"/>
  <c r="M177898" i="2" s="1"/>
  <c r="F177899" i="2"/>
  <c r="M177899" i="2" s="1"/>
  <c r="F177900" i="2"/>
  <c r="M177900" i="2" s="1"/>
  <c r="F177901" i="2"/>
  <c r="M177901" i="2" s="1"/>
  <c r="F177902" i="2"/>
  <c r="M177902" i="2" s="1"/>
  <c r="F177903" i="2"/>
  <c r="M177903" i="2" s="1"/>
  <c r="F177904" i="2"/>
  <c r="M177904" i="2" s="1"/>
  <c r="F177905" i="2"/>
  <c r="M177905" i="2" s="1"/>
  <c r="F177906" i="2"/>
  <c r="M177906" i="2" s="1"/>
  <c r="F177907" i="2"/>
  <c r="M177907" i="2" s="1"/>
  <c r="F177908" i="2"/>
  <c r="M177908" i="2" s="1"/>
  <c r="F177909" i="2"/>
  <c r="M177909" i="2" s="1"/>
  <c r="F177910" i="2"/>
  <c r="M177910" i="2" s="1"/>
  <c r="F177911" i="2"/>
  <c r="M177911" i="2" s="1"/>
  <c r="F177912" i="2"/>
  <c r="M177912" i="2" s="1"/>
  <c r="F177913" i="2"/>
  <c r="M177913" i="2" s="1"/>
  <c r="F177914" i="2"/>
  <c r="M177914" i="2" s="1"/>
  <c r="F177915" i="2"/>
  <c r="M177915" i="2" s="1"/>
  <c r="F177916" i="2"/>
  <c r="M177916" i="2" s="1"/>
  <c r="F177917" i="2"/>
  <c r="M177917" i="2" s="1"/>
  <c r="F177918" i="2"/>
  <c r="M177918" i="2" s="1"/>
  <c r="F177919" i="2"/>
  <c r="M177919" i="2" s="1"/>
  <c r="F177920" i="2"/>
  <c r="M177920" i="2" s="1"/>
  <c r="F177921" i="2"/>
  <c r="M177921" i="2" s="1"/>
  <c r="F177922" i="2"/>
  <c r="M177922" i="2" s="1"/>
  <c r="F177923" i="2"/>
  <c r="M177923" i="2" s="1"/>
  <c r="F177924" i="2"/>
  <c r="M177924" i="2" s="1"/>
  <c r="F177925" i="2"/>
  <c r="M177925" i="2" s="1"/>
  <c r="F177926" i="2"/>
  <c r="M177926" i="2" s="1"/>
  <c r="F177927" i="2"/>
  <c r="M177927" i="2" s="1"/>
  <c r="F177928" i="2"/>
  <c r="M177928" i="2" s="1"/>
  <c r="F177929" i="2"/>
  <c r="M177929" i="2" s="1"/>
  <c r="F177930" i="2"/>
  <c r="M177930" i="2" s="1"/>
  <c r="F177931" i="2"/>
  <c r="M177931" i="2" s="1"/>
  <c r="F177932" i="2"/>
  <c r="M177932" i="2" s="1"/>
  <c r="F177933" i="2"/>
  <c r="M177933" i="2" s="1"/>
  <c r="F177934" i="2"/>
  <c r="M177934" i="2" s="1"/>
  <c r="F177935" i="2"/>
  <c r="M177935" i="2" s="1"/>
  <c r="F177936" i="2"/>
  <c r="M177936" i="2" s="1"/>
  <c r="F177937" i="2"/>
  <c r="M177937" i="2" s="1"/>
  <c r="F177938" i="2"/>
  <c r="M177938" i="2" s="1"/>
  <c r="F177939" i="2"/>
  <c r="M177939" i="2" s="1"/>
  <c r="F177940" i="2"/>
  <c r="M177940" i="2" s="1"/>
  <c r="F177941" i="2"/>
  <c r="M177941" i="2" s="1"/>
  <c r="F177942" i="2"/>
  <c r="M177942" i="2" s="1"/>
  <c r="F177943" i="2"/>
  <c r="M177943" i="2" s="1"/>
  <c r="F177944" i="2"/>
  <c r="M177944" i="2" s="1"/>
  <c r="F177945" i="2"/>
  <c r="M177945" i="2" s="1"/>
  <c r="F177946" i="2"/>
  <c r="M177946" i="2" s="1"/>
  <c r="F177947" i="2"/>
  <c r="M177947" i="2" s="1"/>
  <c r="F177948" i="2"/>
  <c r="M177948" i="2" s="1"/>
  <c r="F177949" i="2"/>
  <c r="M177949" i="2" s="1"/>
  <c r="F177950" i="2"/>
  <c r="M177950" i="2" s="1"/>
  <c r="F177951" i="2"/>
  <c r="M177951" i="2" s="1"/>
  <c r="F177952" i="2"/>
  <c r="M177952" i="2" s="1"/>
  <c r="F177953" i="2"/>
  <c r="M177953" i="2" s="1"/>
  <c r="F177954" i="2"/>
  <c r="M177954" i="2" s="1"/>
  <c r="F177955" i="2"/>
  <c r="M177955" i="2" s="1"/>
  <c r="F177956" i="2"/>
  <c r="M177956" i="2" s="1"/>
  <c r="F177957" i="2"/>
  <c r="M177957" i="2" s="1"/>
  <c r="F177958" i="2"/>
  <c r="M177958" i="2" s="1"/>
  <c r="F177959" i="2"/>
  <c r="M177959" i="2" s="1"/>
  <c r="F177960" i="2"/>
  <c r="M177960" i="2" s="1"/>
  <c r="F177961" i="2"/>
  <c r="M177961" i="2" s="1"/>
  <c r="F177962" i="2"/>
  <c r="M177962" i="2" s="1"/>
  <c r="F177963" i="2"/>
  <c r="M177963" i="2" s="1"/>
  <c r="F177964" i="2"/>
  <c r="M177964" i="2" s="1"/>
  <c r="F177965" i="2"/>
  <c r="M177965" i="2" s="1"/>
  <c r="F177966" i="2"/>
  <c r="M177966" i="2" s="1"/>
  <c r="F177967" i="2"/>
  <c r="M177967" i="2" s="1"/>
  <c r="F177968" i="2"/>
  <c r="M177968" i="2" s="1"/>
  <c r="F177969" i="2"/>
  <c r="M177969" i="2" s="1"/>
  <c r="F177970" i="2"/>
  <c r="M177970" i="2" s="1"/>
  <c r="F177971" i="2"/>
  <c r="M177971" i="2" s="1"/>
  <c r="F177972" i="2"/>
  <c r="M177972" i="2" s="1"/>
  <c r="F177973" i="2"/>
  <c r="M177973" i="2" s="1"/>
  <c r="F177974" i="2"/>
  <c r="M177974" i="2" s="1"/>
  <c r="F177975" i="2"/>
  <c r="M177975" i="2" s="1"/>
  <c r="F177976" i="2"/>
  <c r="M177976" i="2" s="1"/>
  <c r="F177977" i="2"/>
  <c r="M177977" i="2" s="1"/>
  <c r="F177978" i="2"/>
  <c r="M177978" i="2" s="1"/>
  <c r="F177979" i="2"/>
  <c r="M177979" i="2" s="1"/>
  <c r="F177980" i="2"/>
  <c r="M177980" i="2" s="1"/>
  <c r="F177981" i="2"/>
  <c r="M177981" i="2" s="1"/>
  <c r="F177982" i="2"/>
  <c r="M177982" i="2" s="1"/>
  <c r="F177983" i="2"/>
  <c r="M177983" i="2" s="1"/>
  <c r="F177984" i="2"/>
  <c r="M177984" i="2" s="1"/>
  <c r="F177985" i="2"/>
  <c r="M177985" i="2" s="1"/>
  <c r="F177986" i="2"/>
  <c r="M177986" i="2" s="1"/>
  <c r="F177987" i="2"/>
  <c r="M177987" i="2" s="1"/>
  <c r="F177988" i="2"/>
  <c r="M177988" i="2" s="1"/>
  <c r="F177989" i="2"/>
  <c r="M177989" i="2" s="1"/>
  <c r="F177990" i="2"/>
  <c r="M177990" i="2" s="1"/>
  <c r="F177991" i="2"/>
  <c r="M177991" i="2" s="1"/>
  <c r="F177992" i="2"/>
  <c r="M177992" i="2" s="1"/>
  <c r="F177993" i="2"/>
  <c r="M177993" i="2" s="1"/>
  <c r="F177994" i="2"/>
  <c r="M177994" i="2" s="1"/>
  <c r="F177995" i="2"/>
  <c r="M177995" i="2" s="1"/>
  <c r="F177996" i="2"/>
  <c r="M177996" i="2" s="1"/>
  <c r="F177997" i="2"/>
  <c r="M177997" i="2" s="1"/>
  <c r="F177998" i="2"/>
  <c r="M177998" i="2" s="1"/>
  <c r="F177999" i="2"/>
  <c r="M177999" i="2" s="1"/>
  <c r="F178000" i="2"/>
  <c r="M178000" i="2" s="1"/>
  <c r="F178001" i="2"/>
  <c r="M178001" i="2" s="1"/>
  <c r="F178002" i="2"/>
  <c r="M178002" i="2" s="1"/>
  <c r="F178003" i="2"/>
  <c r="M178003" i="2" s="1"/>
  <c r="F178004" i="2"/>
  <c r="M178004" i="2" s="1"/>
  <c r="F178005" i="2"/>
  <c r="M178005" i="2" s="1"/>
  <c r="F178006" i="2"/>
  <c r="M178006" i="2" s="1"/>
  <c r="F178007" i="2"/>
  <c r="M178007" i="2" s="1"/>
  <c r="F178008" i="2"/>
  <c r="M178008" i="2" s="1"/>
  <c r="F178009" i="2"/>
  <c r="M178009" i="2" s="1"/>
  <c r="F178010" i="2"/>
  <c r="M178010" i="2" s="1"/>
  <c r="F178011" i="2"/>
  <c r="M178011" i="2" s="1"/>
  <c r="F178012" i="2"/>
  <c r="M178012" i="2" s="1"/>
  <c r="F178013" i="2"/>
  <c r="M178013" i="2" s="1"/>
  <c r="F178014" i="2"/>
  <c r="M178014" i="2" s="1"/>
  <c r="F178015" i="2"/>
  <c r="M178015" i="2" s="1"/>
  <c r="F178016" i="2"/>
  <c r="M178016" i="2" s="1"/>
  <c r="F178017" i="2"/>
  <c r="M178017" i="2" s="1"/>
  <c r="F178018" i="2"/>
  <c r="M178018" i="2" s="1"/>
  <c r="F178019" i="2"/>
  <c r="M178019" i="2" s="1"/>
  <c r="F178020" i="2"/>
  <c r="M178020" i="2" s="1"/>
  <c r="F178021" i="2"/>
  <c r="M178021" i="2" s="1"/>
  <c r="F178022" i="2"/>
  <c r="M178022" i="2" s="1"/>
  <c r="F178023" i="2"/>
  <c r="M178023" i="2" s="1"/>
  <c r="F178024" i="2"/>
  <c r="M178024" i="2" s="1"/>
  <c r="F178025" i="2"/>
  <c r="M178025" i="2" s="1"/>
  <c r="F178026" i="2"/>
  <c r="M178026" i="2" s="1"/>
  <c r="F178027" i="2"/>
  <c r="M178027" i="2" s="1"/>
  <c r="F178028" i="2"/>
  <c r="M178028" i="2" s="1"/>
  <c r="F178029" i="2"/>
  <c r="M178029" i="2" s="1"/>
  <c r="F178030" i="2"/>
  <c r="M178030" i="2" s="1"/>
  <c r="F178031" i="2"/>
  <c r="M178031" i="2" s="1"/>
  <c r="F178032" i="2"/>
  <c r="M178032" i="2" s="1"/>
  <c r="F178033" i="2"/>
  <c r="M178033" i="2" s="1"/>
  <c r="F178034" i="2"/>
  <c r="M178034" i="2" s="1"/>
  <c r="F178035" i="2"/>
  <c r="M178035" i="2" s="1"/>
  <c r="F178036" i="2"/>
  <c r="M178036" i="2" s="1"/>
  <c r="F178037" i="2"/>
  <c r="M178037" i="2" s="1"/>
  <c r="F178038" i="2"/>
  <c r="M178038" i="2" s="1"/>
  <c r="F178039" i="2"/>
  <c r="M178039" i="2" s="1"/>
  <c r="F178040" i="2"/>
  <c r="M178040" i="2" s="1"/>
  <c r="F178041" i="2"/>
  <c r="M178041" i="2" s="1"/>
  <c r="F178042" i="2"/>
  <c r="M178042" i="2" s="1"/>
  <c r="F178043" i="2"/>
  <c r="M178043" i="2" s="1"/>
  <c r="F178044" i="2"/>
  <c r="M178044" i="2" s="1"/>
  <c r="F178045" i="2"/>
  <c r="M178045" i="2" s="1"/>
  <c r="F178046" i="2"/>
  <c r="M178046" i="2" s="1"/>
  <c r="F178047" i="2"/>
  <c r="M178047" i="2" s="1"/>
  <c r="F178048" i="2"/>
  <c r="M178048" i="2" s="1"/>
  <c r="F178049" i="2"/>
  <c r="M178049" i="2" s="1"/>
  <c r="F178050" i="2"/>
  <c r="M178050" i="2" s="1"/>
  <c r="F178051" i="2"/>
  <c r="M178051" i="2" s="1"/>
  <c r="F178052" i="2"/>
  <c r="M178052" i="2" s="1"/>
  <c r="F178053" i="2"/>
  <c r="M178053" i="2" s="1"/>
  <c r="F178054" i="2"/>
  <c r="M178054" i="2" s="1"/>
  <c r="F178055" i="2"/>
  <c r="M178055" i="2" s="1"/>
  <c r="F178056" i="2"/>
  <c r="M178056" i="2" s="1"/>
  <c r="F178057" i="2"/>
  <c r="M178057" i="2" s="1"/>
  <c r="F178058" i="2"/>
  <c r="M178058" i="2" s="1"/>
  <c r="F178059" i="2"/>
  <c r="M178059" i="2" s="1"/>
  <c r="F178060" i="2"/>
  <c r="M178060" i="2" s="1"/>
  <c r="F178061" i="2"/>
  <c r="M178061" i="2" s="1"/>
  <c r="F178062" i="2"/>
  <c r="M178062" i="2" s="1"/>
  <c r="F178063" i="2"/>
  <c r="M178063" i="2" s="1"/>
  <c r="F178064" i="2"/>
  <c r="M178064" i="2" s="1"/>
  <c r="F178065" i="2"/>
  <c r="M178065" i="2" s="1"/>
  <c r="F178066" i="2"/>
  <c r="M178066" i="2" s="1"/>
  <c r="F178067" i="2"/>
  <c r="M178067" i="2" s="1"/>
  <c r="F178068" i="2"/>
  <c r="M178068" i="2" s="1"/>
  <c r="F178069" i="2"/>
  <c r="M178069" i="2" s="1"/>
  <c r="F178070" i="2"/>
  <c r="M178070" i="2" s="1"/>
  <c r="F178071" i="2"/>
  <c r="M178071" i="2" s="1"/>
  <c r="F178072" i="2"/>
  <c r="M178072" i="2" s="1"/>
  <c r="F178073" i="2"/>
  <c r="M178073" i="2" s="1"/>
  <c r="F178074" i="2"/>
  <c r="M178074" i="2" s="1"/>
  <c r="F178075" i="2"/>
  <c r="M178075" i="2" s="1"/>
  <c r="F178076" i="2"/>
  <c r="M178076" i="2" s="1"/>
  <c r="F178077" i="2"/>
  <c r="M178077" i="2" s="1"/>
  <c r="F178078" i="2"/>
  <c r="M178078" i="2" s="1"/>
  <c r="F178079" i="2"/>
  <c r="M178079" i="2" s="1"/>
  <c r="F178080" i="2"/>
  <c r="M178080" i="2" s="1"/>
  <c r="F178081" i="2"/>
  <c r="M178081" i="2" s="1"/>
  <c r="F178082" i="2"/>
  <c r="M178082" i="2" s="1"/>
  <c r="F178083" i="2"/>
  <c r="M178083" i="2" s="1"/>
  <c r="F178084" i="2"/>
  <c r="M178084" i="2" s="1"/>
  <c r="F178085" i="2"/>
  <c r="M178085" i="2" s="1"/>
  <c r="F178086" i="2"/>
  <c r="M178086" i="2" s="1"/>
  <c r="F178087" i="2"/>
  <c r="M178087" i="2" s="1"/>
  <c r="F178088" i="2"/>
  <c r="M178088" i="2" s="1"/>
  <c r="F178089" i="2"/>
  <c r="M178089" i="2" s="1"/>
  <c r="F178090" i="2"/>
  <c r="M178090" i="2" s="1"/>
  <c r="F178091" i="2"/>
  <c r="M178091" i="2" s="1"/>
  <c r="F178092" i="2"/>
  <c r="M178092" i="2" s="1"/>
  <c r="F178093" i="2"/>
  <c r="M178093" i="2" s="1"/>
  <c r="F178094" i="2"/>
  <c r="M178094" i="2" s="1"/>
  <c r="F178095" i="2"/>
  <c r="M178095" i="2" s="1"/>
  <c r="F178096" i="2"/>
  <c r="M178096" i="2" s="1"/>
  <c r="F178097" i="2"/>
  <c r="M178097" i="2" s="1"/>
  <c r="F178098" i="2"/>
  <c r="M178098" i="2" s="1"/>
  <c r="F178099" i="2"/>
  <c r="M178099" i="2" s="1"/>
  <c r="F178100" i="2"/>
  <c r="M178100" i="2" s="1"/>
  <c r="F178101" i="2"/>
  <c r="M178101" i="2" s="1"/>
  <c r="F178102" i="2"/>
  <c r="M178102" i="2" s="1"/>
  <c r="F178103" i="2"/>
  <c r="M178103" i="2" s="1"/>
  <c r="F178104" i="2"/>
  <c r="M178104" i="2" s="1"/>
  <c r="F178105" i="2"/>
  <c r="M178105" i="2" s="1"/>
  <c r="F178106" i="2"/>
  <c r="M178106" i="2" s="1"/>
  <c r="F178107" i="2"/>
  <c r="M178107" i="2" s="1"/>
  <c r="F178108" i="2"/>
  <c r="M178108" i="2" s="1"/>
  <c r="F178109" i="2"/>
  <c r="M178109" i="2" s="1"/>
  <c r="F178110" i="2"/>
  <c r="M178110" i="2" s="1"/>
  <c r="F178111" i="2"/>
  <c r="M178111" i="2" s="1"/>
  <c r="F178112" i="2"/>
  <c r="M178112" i="2" s="1"/>
  <c r="F178113" i="2"/>
  <c r="M178113" i="2" s="1"/>
  <c r="F178114" i="2"/>
  <c r="M178114" i="2" s="1"/>
  <c r="F178115" i="2"/>
  <c r="M178115" i="2" s="1"/>
  <c r="F178116" i="2"/>
  <c r="M178116" i="2" s="1"/>
  <c r="F178117" i="2"/>
  <c r="M178117" i="2" s="1"/>
  <c r="F178118" i="2"/>
  <c r="M178118" i="2" s="1"/>
  <c r="F178119" i="2"/>
  <c r="M178119" i="2" s="1"/>
  <c r="F178120" i="2"/>
  <c r="M178120" i="2" s="1"/>
  <c r="F178121" i="2"/>
  <c r="M178121" i="2" s="1"/>
  <c r="F178122" i="2"/>
  <c r="M178122" i="2" s="1"/>
  <c r="F178123" i="2"/>
  <c r="M178123" i="2" s="1"/>
  <c r="F178124" i="2"/>
  <c r="M178124" i="2" s="1"/>
  <c r="F178125" i="2"/>
  <c r="M178125" i="2" s="1"/>
  <c r="F178126" i="2"/>
  <c r="M178126" i="2" s="1"/>
  <c r="F178127" i="2"/>
  <c r="M178127" i="2" s="1"/>
  <c r="F178128" i="2"/>
  <c r="M178128" i="2" s="1"/>
  <c r="F178129" i="2"/>
  <c r="M178129" i="2" s="1"/>
  <c r="F178130" i="2"/>
  <c r="M178130" i="2" s="1"/>
  <c r="F178131" i="2"/>
  <c r="M178131" i="2" s="1"/>
  <c r="F178132" i="2"/>
  <c r="M178132" i="2" s="1"/>
  <c r="F178133" i="2"/>
  <c r="M178133" i="2" s="1"/>
  <c r="F178134" i="2"/>
  <c r="M178134" i="2" s="1"/>
  <c r="F178135" i="2"/>
  <c r="M178135" i="2" s="1"/>
  <c r="F178136" i="2"/>
  <c r="M178136" i="2" s="1"/>
  <c r="F178137" i="2"/>
  <c r="M178137" i="2" s="1"/>
  <c r="F178138" i="2"/>
  <c r="M178138" i="2" s="1"/>
  <c r="F178139" i="2"/>
  <c r="M178139" i="2" s="1"/>
  <c r="F178140" i="2"/>
  <c r="M178140" i="2" s="1"/>
  <c r="F178141" i="2"/>
  <c r="M178141" i="2" s="1"/>
  <c r="F178142" i="2"/>
  <c r="M178142" i="2" s="1"/>
  <c r="F178143" i="2"/>
  <c r="M178143" i="2" s="1"/>
  <c r="F178144" i="2"/>
  <c r="M178144" i="2" s="1"/>
  <c r="F178145" i="2"/>
  <c r="M178145" i="2" s="1"/>
  <c r="F178146" i="2"/>
  <c r="M178146" i="2" s="1"/>
  <c r="F178147" i="2"/>
  <c r="M178147" i="2" s="1"/>
  <c r="F178148" i="2"/>
  <c r="M178148" i="2" s="1"/>
  <c r="F178149" i="2"/>
  <c r="M178149" i="2" s="1"/>
  <c r="F178150" i="2"/>
  <c r="M178150" i="2" s="1"/>
  <c r="F178151" i="2"/>
  <c r="M178151" i="2" s="1"/>
  <c r="F178152" i="2"/>
  <c r="M178152" i="2" s="1"/>
  <c r="F178153" i="2"/>
  <c r="M178153" i="2" s="1"/>
  <c r="F178154" i="2"/>
  <c r="M178154" i="2" s="1"/>
  <c r="F178155" i="2"/>
  <c r="M178155" i="2" s="1"/>
  <c r="F178156" i="2"/>
  <c r="M178156" i="2" s="1"/>
  <c r="F178157" i="2"/>
  <c r="M178157" i="2" s="1"/>
  <c r="F178158" i="2"/>
  <c r="M178158" i="2" s="1"/>
  <c r="F178159" i="2"/>
  <c r="M178159" i="2" s="1"/>
  <c r="F178160" i="2"/>
  <c r="M178160" i="2" s="1"/>
  <c r="F178161" i="2"/>
  <c r="M178161" i="2" s="1"/>
  <c r="F178162" i="2"/>
  <c r="M178162" i="2" s="1"/>
  <c r="F178163" i="2"/>
  <c r="M178163" i="2" s="1"/>
  <c r="F178164" i="2"/>
  <c r="M178164" i="2" s="1"/>
  <c r="F178165" i="2"/>
  <c r="M178165" i="2" s="1"/>
  <c r="F178166" i="2"/>
  <c r="M178166" i="2" s="1"/>
  <c r="F178167" i="2"/>
  <c r="M178167" i="2" s="1"/>
  <c r="F178168" i="2"/>
  <c r="M178168" i="2" s="1"/>
  <c r="F178169" i="2"/>
  <c r="M178169" i="2" s="1"/>
  <c r="F178170" i="2"/>
  <c r="M178170" i="2" s="1"/>
  <c r="F178171" i="2"/>
  <c r="M178171" i="2" s="1"/>
  <c r="F178172" i="2"/>
  <c r="M178172" i="2" s="1"/>
  <c r="F178173" i="2"/>
  <c r="M178173" i="2" s="1"/>
  <c r="F178174" i="2"/>
  <c r="M178174" i="2" s="1"/>
  <c r="F178175" i="2"/>
  <c r="M178175" i="2" s="1"/>
  <c r="F178176" i="2"/>
  <c r="M178176" i="2" s="1"/>
  <c r="F178177" i="2"/>
  <c r="M178177" i="2" s="1"/>
  <c r="F178178" i="2"/>
  <c r="M178178" i="2" s="1"/>
  <c r="F178179" i="2"/>
  <c r="M178179" i="2" s="1"/>
  <c r="F178180" i="2"/>
  <c r="M178180" i="2" s="1"/>
  <c r="F178181" i="2"/>
  <c r="M178181" i="2" s="1"/>
  <c r="F178182" i="2"/>
  <c r="M178182" i="2" s="1"/>
  <c r="F178183" i="2"/>
  <c r="M178183" i="2" s="1"/>
  <c r="F178184" i="2"/>
  <c r="M178184" i="2" s="1"/>
  <c r="F178185" i="2"/>
  <c r="M178185" i="2" s="1"/>
  <c r="F178186" i="2"/>
  <c r="M178186" i="2" s="1"/>
  <c r="F178187" i="2"/>
  <c r="M178187" i="2" s="1"/>
  <c r="F178188" i="2"/>
  <c r="M178188" i="2" s="1"/>
  <c r="F178189" i="2"/>
  <c r="M178189" i="2" s="1"/>
  <c r="F178190" i="2"/>
  <c r="M178190" i="2" s="1"/>
  <c r="F178191" i="2"/>
  <c r="M178191" i="2" s="1"/>
  <c r="F178192" i="2"/>
  <c r="M178192" i="2" s="1"/>
  <c r="F178193" i="2"/>
  <c r="M178193" i="2" s="1"/>
  <c r="F178194" i="2"/>
  <c r="M178194" i="2" s="1"/>
  <c r="F178195" i="2"/>
  <c r="M178195" i="2" s="1"/>
  <c r="F178196" i="2"/>
  <c r="M178196" i="2" s="1"/>
  <c r="F178197" i="2"/>
  <c r="M178197" i="2" s="1"/>
  <c r="F178198" i="2"/>
  <c r="M178198" i="2" s="1"/>
  <c r="F178199" i="2"/>
  <c r="M178199" i="2" s="1"/>
  <c r="F178200" i="2"/>
  <c r="M178200" i="2" s="1"/>
  <c r="F178201" i="2"/>
  <c r="M178201" i="2" s="1"/>
  <c r="F178202" i="2"/>
  <c r="M178202" i="2" s="1"/>
  <c r="F178203" i="2"/>
  <c r="M178203" i="2" s="1"/>
  <c r="F178204" i="2"/>
  <c r="M178204" i="2" s="1"/>
  <c r="F178205" i="2"/>
  <c r="M178205" i="2" s="1"/>
  <c r="F178206" i="2"/>
  <c r="M178206" i="2" s="1"/>
  <c r="F178207" i="2"/>
  <c r="M178207" i="2" s="1"/>
  <c r="F178208" i="2"/>
  <c r="M178208" i="2" s="1"/>
  <c r="F178209" i="2"/>
  <c r="M178209" i="2" s="1"/>
  <c r="F178210" i="2"/>
  <c r="M178210" i="2" s="1"/>
  <c r="F178211" i="2"/>
  <c r="M178211" i="2" s="1"/>
  <c r="F178212" i="2"/>
  <c r="M178212" i="2" s="1"/>
  <c r="F178213" i="2"/>
  <c r="M178213" i="2" s="1"/>
  <c r="F178214" i="2"/>
  <c r="M178214" i="2" s="1"/>
  <c r="F178215" i="2"/>
  <c r="M178215" i="2" s="1"/>
  <c r="F178216" i="2"/>
  <c r="M178216" i="2" s="1"/>
  <c r="F178217" i="2"/>
  <c r="M178217" i="2" s="1"/>
  <c r="F178218" i="2"/>
  <c r="M178218" i="2" s="1"/>
  <c r="F178219" i="2"/>
  <c r="M178219" i="2" s="1"/>
  <c r="F178220" i="2"/>
  <c r="M178220" i="2" s="1"/>
  <c r="F178221" i="2"/>
  <c r="M178221" i="2" s="1"/>
  <c r="F178222" i="2"/>
  <c r="M178222" i="2" s="1"/>
  <c r="F178223" i="2"/>
  <c r="M178223" i="2" s="1"/>
  <c r="F178224" i="2"/>
  <c r="M178224" i="2" s="1"/>
  <c r="F178225" i="2"/>
  <c r="M178225" i="2" s="1"/>
  <c r="F178226" i="2"/>
  <c r="M178226" i="2" s="1"/>
  <c r="F178227" i="2"/>
  <c r="M178227" i="2" s="1"/>
  <c r="F178228" i="2"/>
  <c r="M178228" i="2" s="1"/>
  <c r="F178229" i="2"/>
  <c r="M178229" i="2" s="1"/>
  <c r="F178230" i="2"/>
  <c r="M178230" i="2" s="1"/>
  <c r="F178231" i="2"/>
  <c r="M178231" i="2" s="1"/>
  <c r="F178232" i="2"/>
  <c r="M178232" i="2" s="1"/>
  <c r="F178233" i="2"/>
  <c r="M178233" i="2" s="1"/>
  <c r="F178234" i="2"/>
  <c r="M178234" i="2" s="1"/>
  <c r="F178235" i="2"/>
  <c r="M178235" i="2" s="1"/>
  <c r="F178236" i="2"/>
  <c r="M178236" i="2" s="1"/>
  <c r="F178237" i="2"/>
  <c r="M178237" i="2" s="1"/>
  <c r="F178238" i="2"/>
  <c r="M178238" i="2" s="1"/>
  <c r="F178239" i="2"/>
  <c r="M178239" i="2" s="1"/>
  <c r="F178240" i="2"/>
  <c r="M178240" i="2" s="1"/>
  <c r="F178241" i="2"/>
  <c r="M178241" i="2" s="1"/>
  <c r="F178242" i="2"/>
  <c r="M178242" i="2" s="1"/>
  <c r="F178243" i="2"/>
  <c r="M178243" i="2" s="1"/>
  <c r="F178244" i="2"/>
  <c r="M178244" i="2" s="1"/>
  <c r="F178245" i="2"/>
  <c r="M178245" i="2" s="1"/>
  <c r="F178246" i="2"/>
  <c r="M178246" i="2" s="1"/>
  <c r="F178247" i="2"/>
  <c r="M178247" i="2" s="1"/>
  <c r="F178248" i="2"/>
  <c r="M178248" i="2" s="1"/>
  <c r="F178249" i="2"/>
  <c r="M178249" i="2" s="1"/>
  <c r="F178250" i="2"/>
  <c r="M178250" i="2" s="1"/>
  <c r="F178251" i="2"/>
  <c r="M178251" i="2" s="1"/>
  <c r="F178252" i="2"/>
  <c r="M178252" i="2" s="1"/>
  <c r="F178253" i="2"/>
  <c r="M178253" i="2" s="1"/>
  <c r="F178254" i="2"/>
  <c r="M178254" i="2" s="1"/>
  <c r="F178255" i="2"/>
  <c r="M178255" i="2" s="1"/>
  <c r="F178256" i="2"/>
  <c r="M178256" i="2" s="1"/>
  <c r="F178257" i="2"/>
  <c r="M178257" i="2" s="1"/>
  <c r="F178258" i="2"/>
  <c r="M178258" i="2" s="1"/>
  <c r="F178259" i="2"/>
  <c r="M178259" i="2" s="1"/>
  <c r="F178260" i="2"/>
  <c r="M178260" i="2" s="1"/>
  <c r="F178261" i="2"/>
  <c r="M178261" i="2" s="1"/>
  <c r="F178262" i="2"/>
  <c r="M178262" i="2" s="1"/>
  <c r="F178263" i="2"/>
  <c r="M178263" i="2" s="1"/>
  <c r="F178264" i="2"/>
  <c r="M178264" i="2" s="1"/>
  <c r="F178265" i="2"/>
  <c r="M178265" i="2" s="1"/>
  <c r="F178266" i="2"/>
  <c r="M178266" i="2" s="1"/>
  <c r="F178267" i="2"/>
  <c r="M178267" i="2" s="1"/>
  <c r="F178268" i="2"/>
  <c r="M178268" i="2" s="1"/>
  <c r="F178269" i="2"/>
  <c r="M178269" i="2" s="1"/>
  <c r="F178270" i="2"/>
  <c r="M178270" i="2" s="1"/>
  <c r="F178271" i="2"/>
  <c r="M178271" i="2" s="1"/>
  <c r="F178272" i="2"/>
  <c r="M178272" i="2" s="1"/>
  <c r="F178273" i="2"/>
  <c r="M178273" i="2" s="1"/>
  <c r="F178274" i="2"/>
  <c r="M178274" i="2" s="1"/>
  <c r="F178275" i="2"/>
  <c r="M178275" i="2" s="1"/>
  <c r="F178276" i="2"/>
  <c r="M178276" i="2" s="1"/>
  <c r="F178277" i="2"/>
  <c r="M178277" i="2" s="1"/>
  <c r="F178278" i="2"/>
  <c r="M178278" i="2" s="1"/>
  <c r="F178279" i="2"/>
  <c r="M178279" i="2" s="1"/>
  <c r="F178280" i="2"/>
  <c r="M178280" i="2" s="1"/>
  <c r="F178281" i="2"/>
  <c r="M178281" i="2" s="1"/>
  <c r="F178282" i="2"/>
  <c r="M178282" i="2" s="1"/>
  <c r="F178283" i="2"/>
  <c r="M178283" i="2" s="1"/>
  <c r="F178284" i="2"/>
  <c r="M178284" i="2" s="1"/>
  <c r="F178285" i="2"/>
  <c r="M178285" i="2" s="1"/>
  <c r="F178286" i="2"/>
  <c r="M178286" i="2" s="1"/>
  <c r="F178287" i="2"/>
  <c r="M178287" i="2" s="1"/>
  <c r="F178288" i="2"/>
  <c r="M178288" i="2" s="1"/>
  <c r="F178289" i="2"/>
  <c r="M178289" i="2" s="1"/>
  <c r="F178290" i="2"/>
  <c r="M178290" i="2" s="1"/>
  <c r="F178291" i="2"/>
  <c r="M178291" i="2" s="1"/>
  <c r="F178292" i="2"/>
  <c r="M178292" i="2" s="1"/>
  <c r="F178293" i="2"/>
  <c r="M178293" i="2" s="1"/>
  <c r="F178294" i="2"/>
  <c r="M178294" i="2" s="1"/>
  <c r="F178295" i="2"/>
  <c r="M178295" i="2" s="1"/>
  <c r="F178296" i="2"/>
  <c r="M178296" i="2" s="1"/>
  <c r="F178297" i="2"/>
  <c r="M178297" i="2" s="1"/>
  <c r="F178298" i="2"/>
  <c r="M178298" i="2" s="1"/>
  <c r="F178299" i="2"/>
  <c r="M178299" i="2" s="1"/>
  <c r="F178300" i="2"/>
  <c r="M178300" i="2" s="1"/>
  <c r="F178301" i="2"/>
  <c r="M178301" i="2" s="1"/>
  <c r="F178302" i="2"/>
  <c r="M178302" i="2" s="1"/>
  <c r="F178303" i="2"/>
  <c r="M178303" i="2" s="1"/>
  <c r="F178304" i="2"/>
  <c r="M178304" i="2" s="1"/>
  <c r="F178305" i="2"/>
  <c r="M178305" i="2" s="1"/>
  <c r="F178306" i="2"/>
  <c r="M178306" i="2" s="1"/>
  <c r="F178307" i="2"/>
  <c r="M178307" i="2" s="1"/>
  <c r="F178308" i="2"/>
  <c r="M178308" i="2" s="1"/>
  <c r="F178309" i="2"/>
  <c r="M178309" i="2" s="1"/>
  <c r="F178310" i="2"/>
  <c r="M178310" i="2" s="1"/>
  <c r="F178311" i="2"/>
  <c r="M178311" i="2" s="1"/>
  <c r="F178312" i="2"/>
  <c r="M178312" i="2" s="1"/>
  <c r="F178313" i="2"/>
  <c r="M178313" i="2" s="1"/>
  <c r="F178314" i="2"/>
  <c r="M178314" i="2" s="1"/>
  <c r="F178315" i="2"/>
  <c r="M178315" i="2" s="1"/>
  <c r="F178316" i="2"/>
  <c r="M178316" i="2" s="1"/>
  <c r="F178317" i="2"/>
  <c r="M178317" i="2" s="1"/>
  <c r="F178318" i="2"/>
  <c r="M178318" i="2" s="1"/>
  <c r="F178319" i="2"/>
  <c r="M178319" i="2" s="1"/>
  <c r="F178320" i="2"/>
  <c r="M178320" i="2" s="1"/>
  <c r="F178321" i="2"/>
  <c r="M178321" i="2" s="1"/>
  <c r="F178322" i="2"/>
  <c r="M178322" i="2" s="1"/>
  <c r="F178323" i="2"/>
  <c r="M178323" i="2" s="1"/>
  <c r="F178324" i="2"/>
  <c r="M178324" i="2" s="1"/>
  <c r="F178325" i="2"/>
  <c r="M178325" i="2" s="1"/>
  <c r="F178326" i="2"/>
  <c r="M178326" i="2" s="1"/>
  <c r="F178327" i="2"/>
  <c r="M178327" i="2" s="1"/>
  <c r="F178328" i="2"/>
  <c r="M178328" i="2" s="1"/>
  <c r="F178329" i="2"/>
  <c r="M178329" i="2" s="1"/>
  <c r="F178330" i="2"/>
  <c r="M178330" i="2" s="1"/>
  <c r="F178331" i="2"/>
  <c r="M178331" i="2" s="1"/>
  <c r="F178332" i="2"/>
  <c r="M178332" i="2" s="1"/>
  <c r="F178333" i="2"/>
  <c r="M178333" i="2" s="1"/>
  <c r="F178334" i="2"/>
  <c r="M178334" i="2" s="1"/>
  <c r="F178335" i="2"/>
  <c r="M178335" i="2" s="1"/>
  <c r="F178336" i="2"/>
  <c r="M178336" i="2" s="1"/>
  <c r="F178337" i="2"/>
  <c r="M178337" i="2" s="1"/>
  <c r="F178338" i="2"/>
  <c r="M178338" i="2" s="1"/>
  <c r="F178339" i="2"/>
  <c r="M178339" i="2" s="1"/>
  <c r="F178340" i="2"/>
  <c r="M178340" i="2" s="1"/>
  <c r="F178341" i="2"/>
  <c r="M178341" i="2" s="1"/>
  <c r="F178342" i="2"/>
  <c r="M178342" i="2" s="1"/>
  <c r="F178343" i="2"/>
  <c r="M178343" i="2" s="1"/>
  <c r="F178344" i="2"/>
  <c r="M178344" i="2" s="1"/>
  <c r="F178345" i="2"/>
  <c r="M178345" i="2" s="1"/>
  <c r="F178346" i="2"/>
  <c r="M178346" i="2" s="1"/>
  <c r="F178347" i="2"/>
  <c r="M178347" i="2" s="1"/>
  <c r="F178348" i="2"/>
  <c r="M178348" i="2" s="1"/>
  <c r="F178349" i="2"/>
  <c r="M178349" i="2" s="1"/>
  <c r="F178350" i="2"/>
  <c r="M178350" i="2" s="1"/>
  <c r="F178351" i="2"/>
  <c r="M178351" i="2" s="1"/>
  <c r="F178352" i="2"/>
  <c r="M178352" i="2" s="1"/>
  <c r="F178353" i="2"/>
  <c r="M178353" i="2" s="1"/>
  <c r="F178354" i="2"/>
  <c r="M178354" i="2" s="1"/>
  <c r="F178355" i="2"/>
  <c r="M178355" i="2" s="1"/>
  <c r="F178356" i="2"/>
  <c r="M178356" i="2" s="1"/>
  <c r="F178357" i="2"/>
  <c r="M178357" i="2" s="1"/>
  <c r="F178358" i="2"/>
  <c r="M178358" i="2" s="1"/>
  <c r="F178359" i="2"/>
  <c r="M178359" i="2" s="1"/>
  <c r="F178360" i="2"/>
  <c r="M178360" i="2" s="1"/>
  <c r="F178361" i="2"/>
  <c r="M178361" i="2" s="1"/>
  <c r="F178362" i="2"/>
  <c r="M178362" i="2" s="1"/>
  <c r="F178363" i="2"/>
  <c r="M178363" i="2" s="1"/>
  <c r="F178364" i="2"/>
  <c r="M178364" i="2" s="1"/>
  <c r="F178365" i="2"/>
  <c r="M178365" i="2" s="1"/>
  <c r="F178366" i="2"/>
  <c r="M178366" i="2" s="1"/>
  <c r="F178367" i="2"/>
  <c r="M178367" i="2" s="1"/>
  <c r="F178368" i="2"/>
  <c r="M178368" i="2" s="1"/>
  <c r="F178369" i="2"/>
  <c r="M178369" i="2" s="1"/>
  <c r="F178370" i="2"/>
  <c r="M178370" i="2" s="1"/>
  <c r="F178371" i="2"/>
  <c r="M178371" i="2" s="1"/>
  <c r="F178372" i="2"/>
  <c r="M178372" i="2" s="1"/>
  <c r="F178373" i="2"/>
  <c r="M178373" i="2" s="1"/>
  <c r="F178374" i="2"/>
  <c r="M178374" i="2" s="1"/>
  <c r="F178375" i="2"/>
  <c r="M178375" i="2" s="1"/>
  <c r="F178376" i="2"/>
  <c r="M178376" i="2" s="1"/>
  <c r="F178377" i="2"/>
  <c r="M178377" i="2" s="1"/>
  <c r="F178378" i="2"/>
  <c r="M178378" i="2" s="1"/>
  <c r="F178379" i="2"/>
  <c r="M178379" i="2" s="1"/>
  <c r="F178380" i="2"/>
  <c r="M178380" i="2" s="1"/>
  <c r="F178381" i="2"/>
  <c r="M178381" i="2" s="1"/>
  <c r="F178382" i="2"/>
  <c r="M178382" i="2" s="1"/>
  <c r="F178383" i="2"/>
  <c r="M178383" i="2" s="1"/>
  <c r="F178384" i="2"/>
  <c r="M178384" i="2" s="1"/>
  <c r="F178385" i="2"/>
  <c r="M178385" i="2" s="1"/>
  <c r="F178386" i="2"/>
  <c r="M178386" i="2" s="1"/>
  <c r="F178387" i="2"/>
  <c r="M178387" i="2" s="1"/>
  <c r="F178388" i="2"/>
  <c r="M178388" i="2" s="1"/>
  <c r="F178389" i="2"/>
  <c r="M178389" i="2" s="1"/>
  <c r="F178390" i="2"/>
  <c r="M178390" i="2" s="1"/>
  <c r="F178391" i="2"/>
  <c r="M178391" i="2" s="1"/>
  <c r="F178392" i="2"/>
  <c r="M178392" i="2" s="1"/>
  <c r="F178393" i="2"/>
  <c r="M178393" i="2" s="1"/>
  <c r="F178394" i="2"/>
  <c r="M178394" i="2" s="1"/>
  <c r="F178395" i="2"/>
  <c r="M178395" i="2" s="1"/>
  <c r="F178396" i="2"/>
  <c r="M178396" i="2" s="1"/>
  <c r="F178397" i="2"/>
  <c r="M178397" i="2" s="1"/>
  <c r="F178398" i="2"/>
  <c r="M178398" i="2" s="1"/>
  <c r="F178399" i="2"/>
  <c r="M178399" i="2" s="1"/>
  <c r="F178400" i="2"/>
  <c r="M178400" i="2" s="1"/>
  <c r="F178401" i="2"/>
  <c r="M178401" i="2" s="1"/>
  <c r="F178402" i="2"/>
  <c r="M178402" i="2" s="1"/>
  <c r="F178403" i="2"/>
  <c r="M178403" i="2" s="1"/>
  <c r="F178404" i="2"/>
  <c r="M178404" i="2" s="1"/>
  <c r="F178405" i="2"/>
  <c r="M178405" i="2" s="1"/>
  <c r="F178406" i="2"/>
  <c r="M178406" i="2" s="1"/>
  <c r="F178407" i="2"/>
  <c r="M178407" i="2" s="1"/>
  <c r="F178408" i="2"/>
  <c r="M178408" i="2" s="1"/>
  <c r="F178409" i="2"/>
  <c r="M178409" i="2" s="1"/>
  <c r="F178410" i="2"/>
  <c r="M178410" i="2" s="1"/>
  <c r="F178411" i="2"/>
  <c r="M178411" i="2" s="1"/>
  <c r="F178412" i="2"/>
  <c r="M178412" i="2" s="1"/>
  <c r="F178413" i="2"/>
  <c r="M178413" i="2" s="1"/>
  <c r="F178414" i="2"/>
  <c r="M178414" i="2" s="1"/>
  <c r="F178415" i="2"/>
  <c r="M178415" i="2" s="1"/>
  <c r="F178416" i="2"/>
  <c r="M178416" i="2" s="1"/>
  <c r="F178417" i="2"/>
  <c r="M178417" i="2" s="1"/>
  <c r="F178418" i="2"/>
  <c r="M178418" i="2" s="1"/>
  <c r="F178419" i="2"/>
  <c r="M178419" i="2" s="1"/>
  <c r="F178420" i="2"/>
  <c r="M178420" i="2" s="1"/>
  <c r="F178421" i="2"/>
  <c r="M178421" i="2" s="1"/>
  <c r="F178422" i="2"/>
  <c r="M178422" i="2" s="1"/>
  <c r="F178423" i="2"/>
  <c r="M178423" i="2" s="1"/>
  <c r="F178424" i="2"/>
  <c r="M178424" i="2" s="1"/>
  <c r="F178425" i="2"/>
  <c r="M178425" i="2" s="1"/>
  <c r="F178426" i="2"/>
  <c r="M178426" i="2" s="1"/>
  <c r="F178427" i="2"/>
  <c r="M178427" i="2" s="1"/>
  <c r="F178428" i="2"/>
  <c r="M178428" i="2" s="1"/>
  <c r="F178429" i="2"/>
  <c r="M178429" i="2" s="1"/>
  <c r="F178430" i="2"/>
  <c r="M178430" i="2" s="1"/>
  <c r="F178431" i="2"/>
  <c r="M178431" i="2" s="1"/>
  <c r="F178432" i="2"/>
  <c r="M178432" i="2" s="1"/>
  <c r="F178433" i="2"/>
  <c r="M178433" i="2" s="1"/>
  <c r="F178434" i="2"/>
  <c r="M178434" i="2" s="1"/>
  <c r="F178435" i="2"/>
  <c r="M178435" i="2" s="1"/>
  <c r="F178436" i="2"/>
  <c r="M178436" i="2" s="1"/>
  <c r="F178437" i="2"/>
  <c r="M178437" i="2" s="1"/>
  <c r="F178438" i="2"/>
  <c r="M178438" i="2" s="1"/>
  <c r="F178439" i="2"/>
  <c r="M178439" i="2" s="1"/>
  <c r="F178440" i="2"/>
  <c r="M178440" i="2" s="1"/>
  <c r="F178441" i="2"/>
  <c r="M178441" i="2" s="1"/>
  <c r="F178442" i="2"/>
  <c r="M178442" i="2" s="1"/>
  <c r="F178443" i="2"/>
  <c r="M178443" i="2" s="1"/>
  <c r="F178444" i="2"/>
  <c r="M178444" i="2" s="1"/>
  <c r="F178445" i="2"/>
  <c r="M178445" i="2" s="1"/>
  <c r="F178446" i="2"/>
  <c r="M178446" i="2" s="1"/>
  <c r="F178447" i="2"/>
  <c r="M178447" i="2" s="1"/>
  <c r="F178448" i="2"/>
  <c r="M178448" i="2" s="1"/>
  <c r="F178449" i="2"/>
  <c r="M178449" i="2" s="1"/>
  <c r="F178450" i="2"/>
  <c r="M178450" i="2" s="1"/>
  <c r="F178451" i="2"/>
  <c r="M178451" i="2" s="1"/>
  <c r="F178452" i="2"/>
  <c r="M178452" i="2" s="1"/>
  <c r="F178453" i="2"/>
  <c r="M178453" i="2" s="1"/>
  <c r="F178454" i="2"/>
  <c r="M178454" i="2" s="1"/>
  <c r="F178455" i="2"/>
  <c r="M178455" i="2" s="1"/>
  <c r="F178456" i="2"/>
  <c r="M178456" i="2" s="1"/>
  <c r="F178457" i="2"/>
  <c r="M178457" i="2" s="1"/>
  <c r="F178458" i="2"/>
  <c r="M178458" i="2" s="1"/>
  <c r="F178459" i="2"/>
  <c r="M178459" i="2" s="1"/>
  <c r="F178460" i="2"/>
  <c r="M178460" i="2" s="1"/>
  <c r="F178461" i="2"/>
  <c r="M178461" i="2" s="1"/>
  <c r="F178462" i="2"/>
  <c r="M178462" i="2" s="1"/>
  <c r="F178463" i="2"/>
  <c r="M178463" i="2" s="1"/>
  <c r="F178464" i="2"/>
  <c r="M178464" i="2" s="1"/>
  <c r="F178465" i="2"/>
  <c r="M178465" i="2" s="1"/>
  <c r="F178466" i="2"/>
  <c r="M178466" i="2" s="1"/>
  <c r="F178467" i="2"/>
  <c r="M178467" i="2" s="1"/>
  <c r="F178468" i="2"/>
  <c r="M178468" i="2" s="1"/>
  <c r="F178469" i="2"/>
  <c r="M178469" i="2" s="1"/>
  <c r="F178470" i="2"/>
  <c r="M178470" i="2" s="1"/>
  <c r="F178471" i="2"/>
  <c r="M178471" i="2" s="1"/>
  <c r="F178472" i="2"/>
  <c r="M178472" i="2" s="1"/>
  <c r="F178473" i="2"/>
  <c r="M178473" i="2" s="1"/>
  <c r="F178474" i="2"/>
  <c r="M178474" i="2" s="1"/>
  <c r="F178475" i="2"/>
  <c r="M178475" i="2" s="1"/>
  <c r="F178476" i="2"/>
  <c r="M178476" i="2" s="1"/>
  <c r="F178477" i="2"/>
  <c r="M178477" i="2" s="1"/>
  <c r="F178478" i="2"/>
  <c r="M178478" i="2" s="1"/>
  <c r="F178479" i="2"/>
  <c r="M178479" i="2" s="1"/>
  <c r="F178480" i="2"/>
  <c r="M178480" i="2" s="1"/>
  <c r="F178481" i="2"/>
  <c r="M178481" i="2" s="1"/>
  <c r="F178482" i="2"/>
  <c r="M178482" i="2" s="1"/>
  <c r="F178483" i="2"/>
  <c r="M178483" i="2" s="1"/>
  <c r="F178484" i="2"/>
  <c r="M178484" i="2" s="1"/>
  <c r="F178485" i="2"/>
  <c r="M178485" i="2" s="1"/>
  <c r="F178486" i="2"/>
  <c r="M178486" i="2" s="1"/>
  <c r="F178487" i="2"/>
  <c r="M178487" i="2" s="1"/>
  <c r="F178488" i="2"/>
  <c r="M178488" i="2" s="1"/>
  <c r="F178489" i="2"/>
  <c r="M178489" i="2" s="1"/>
  <c r="F178490" i="2"/>
  <c r="M178490" i="2" s="1"/>
  <c r="F178491" i="2"/>
  <c r="M178491" i="2" s="1"/>
  <c r="F178492" i="2"/>
  <c r="M178492" i="2" s="1"/>
  <c r="F178493" i="2"/>
  <c r="M178493" i="2" s="1"/>
  <c r="F178494" i="2"/>
  <c r="M178494" i="2" s="1"/>
  <c r="F178495" i="2"/>
  <c r="M178495" i="2" s="1"/>
  <c r="F178496" i="2"/>
  <c r="M178496" i="2" s="1"/>
  <c r="F178497" i="2"/>
  <c r="M178497" i="2" s="1"/>
  <c r="F178498" i="2"/>
  <c r="M178498" i="2" s="1"/>
  <c r="F178499" i="2"/>
  <c r="M178499" i="2" s="1"/>
  <c r="F178500" i="2"/>
  <c r="M178500" i="2" s="1"/>
  <c r="F178501" i="2"/>
  <c r="M178501" i="2" s="1"/>
  <c r="F178502" i="2"/>
  <c r="M178502" i="2" s="1"/>
  <c r="F178503" i="2"/>
  <c r="M178503" i="2" s="1"/>
  <c r="F178504" i="2"/>
  <c r="M178504" i="2" s="1"/>
  <c r="F178505" i="2"/>
  <c r="M178505" i="2" s="1"/>
  <c r="F178506" i="2"/>
  <c r="M178506" i="2" s="1"/>
  <c r="F178507" i="2"/>
  <c r="M178507" i="2" s="1"/>
  <c r="F178508" i="2"/>
  <c r="M178508" i="2" s="1"/>
  <c r="F178509" i="2"/>
  <c r="M178509" i="2" s="1"/>
  <c r="F178510" i="2"/>
  <c r="M178510" i="2" s="1"/>
  <c r="F178511" i="2"/>
  <c r="M178511" i="2" s="1"/>
  <c r="F178512" i="2"/>
  <c r="M178512" i="2" s="1"/>
  <c r="F178513" i="2"/>
  <c r="M178513" i="2" s="1"/>
  <c r="F178514" i="2"/>
  <c r="M178514" i="2" s="1"/>
  <c r="F178515" i="2"/>
  <c r="M178515" i="2" s="1"/>
  <c r="F178516" i="2"/>
  <c r="M178516" i="2" s="1"/>
  <c r="F178517" i="2"/>
  <c r="M178517" i="2" s="1"/>
  <c r="F178518" i="2"/>
  <c r="M178518" i="2" s="1"/>
  <c r="F178519" i="2"/>
  <c r="M178519" i="2" s="1"/>
  <c r="F178520" i="2"/>
  <c r="M178520" i="2" s="1"/>
  <c r="F178521" i="2"/>
  <c r="M178521" i="2" s="1"/>
  <c r="F178522" i="2"/>
  <c r="M178522" i="2" s="1"/>
  <c r="F178523" i="2"/>
  <c r="M178523" i="2" s="1"/>
  <c r="F178524" i="2"/>
  <c r="M178524" i="2" s="1"/>
  <c r="F178525" i="2"/>
  <c r="M178525" i="2" s="1"/>
  <c r="F178526" i="2"/>
  <c r="M178526" i="2" s="1"/>
  <c r="F178527" i="2"/>
  <c r="M178527" i="2" s="1"/>
  <c r="F178528" i="2"/>
  <c r="M178528" i="2" s="1"/>
  <c r="F178529" i="2"/>
  <c r="M178529" i="2" s="1"/>
  <c r="F178530" i="2"/>
  <c r="M178530" i="2" s="1"/>
  <c r="F178531" i="2"/>
  <c r="M178531" i="2" s="1"/>
  <c r="F178532" i="2"/>
  <c r="M178532" i="2" s="1"/>
  <c r="F178533" i="2"/>
  <c r="M178533" i="2" s="1"/>
  <c r="F178534" i="2"/>
  <c r="M178534" i="2" s="1"/>
  <c r="F178535" i="2"/>
  <c r="M178535" i="2" s="1"/>
  <c r="F178536" i="2"/>
  <c r="M178536" i="2" s="1"/>
  <c r="F178537" i="2"/>
  <c r="M178537" i="2" s="1"/>
  <c r="F178538" i="2"/>
  <c r="M178538" i="2" s="1"/>
  <c r="F178539" i="2"/>
  <c r="M178539" i="2" s="1"/>
  <c r="F178540" i="2"/>
  <c r="M178540" i="2" s="1"/>
  <c r="F178541" i="2"/>
  <c r="M178541" i="2" s="1"/>
  <c r="F178542" i="2"/>
  <c r="M178542" i="2" s="1"/>
  <c r="F178543" i="2"/>
  <c r="M178543" i="2" s="1"/>
  <c r="F178544" i="2"/>
  <c r="M178544" i="2" s="1"/>
  <c r="F178545" i="2"/>
  <c r="M178545" i="2" s="1"/>
  <c r="F178546" i="2"/>
  <c r="M178546" i="2" s="1"/>
  <c r="F178547" i="2"/>
  <c r="M178547" i="2" s="1"/>
  <c r="F178548" i="2"/>
  <c r="M178548" i="2" s="1"/>
  <c r="F178549" i="2"/>
  <c r="M178549" i="2" s="1"/>
  <c r="F178550" i="2"/>
  <c r="M178550" i="2" s="1"/>
  <c r="F178551" i="2"/>
  <c r="M178551" i="2" s="1"/>
  <c r="F178552" i="2"/>
  <c r="M178552" i="2" s="1"/>
  <c r="F178553" i="2"/>
  <c r="M178553" i="2" s="1"/>
  <c r="F178554" i="2"/>
  <c r="M178554" i="2" s="1"/>
  <c r="F178555" i="2"/>
  <c r="M178555" i="2" s="1"/>
  <c r="F178556" i="2"/>
  <c r="M178556" i="2" s="1"/>
  <c r="F178557" i="2"/>
  <c r="M178557" i="2" s="1"/>
  <c r="F178558" i="2"/>
  <c r="M178558" i="2" s="1"/>
  <c r="F178559" i="2"/>
  <c r="M178559" i="2" s="1"/>
  <c r="F178560" i="2"/>
  <c r="M178560" i="2" s="1"/>
  <c r="F178561" i="2"/>
  <c r="M178561" i="2" s="1"/>
  <c r="F178562" i="2"/>
  <c r="M178562" i="2" s="1"/>
  <c r="F178563" i="2"/>
  <c r="M178563" i="2" s="1"/>
  <c r="F178564" i="2"/>
  <c r="M178564" i="2" s="1"/>
  <c r="F178565" i="2"/>
  <c r="M178565" i="2" s="1"/>
  <c r="F178566" i="2"/>
  <c r="M178566" i="2" s="1"/>
  <c r="F178567" i="2"/>
  <c r="M178567" i="2" s="1"/>
  <c r="F178568" i="2"/>
  <c r="M178568" i="2" s="1"/>
  <c r="F178569" i="2"/>
  <c r="M178569" i="2" s="1"/>
  <c r="F178570" i="2"/>
  <c r="M178570" i="2" s="1"/>
  <c r="F178571" i="2"/>
  <c r="M178571" i="2" s="1"/>
  <c r="F178572" i="2"/>
  <c r="M178572" i="2" s="1"/>
  <c r="F178573" i="2"/>
  <c r="M178573" i="2" s="1"/>
  <c r="F178574" i="2"/>
  <c r="M178574" i="2" s="1"/>
  <c r="F178575" i="2"/>
  <c r="M178575" i="2" s="1"/>
  <c r="F178576" i="2"/>
  <c r="M178576" i="2" s="1"/>
  <c r="F178577" i="2"/>
  <c r="M178577" i="2" s="1"/>
  <c r="F178578" i="2"/>
  <c r="M178578" i="2" s="1"/>
  <c r="F178579" i="2"/>
  <c r="M178579" i="2" s="1"/>
  <c r="F178580" i="2"/>
  <c r="M178580" i="2" s="1"/>
  <c r="F178581" i="2"/>
  <c r="M178581" i="2" s="1"/>
  <c r="F178582" i="2"/>
  <c r="M178582" i="2" s="1"/>
  <c r="F178583" i="2"/>
  <c r="M178583" i="2" s="1"/>
  <c r="F178584" i="2"/>
  <c r="M178584" i="2" s="1"/>
  <c r="F178585" i="2"/>
  <c r="M178585" i="2" s="1"/>
  <c r="F178586" i="2"/>
  <c r="M178586" i="2" s="1"/>
  <c r="F178587" i="2"/>
  <c r="M178587" i="2" s="1"/>
  <c r="F178588" i="2"/>
  <c r="M178588" i="2" s="1"/>
  <c r="F178589" i="2"/>
  <c r="M178589" i="2" s="1"/>
  <c r="F178590" i="2"/>
  <c r="M178590" i="2" s="1"/>
  <c r="F178591" i="2"/>
  <c r="M178591" i="2" s="1"/>
  <c r="F178592" i="2"/>
  <c r="M178592" i="2" s="1"/>
  <c r="F178593" i="2"/>
  <c r="M178593" i="2" s="1"/>
  <c r="F178594" i="2"/>
  <c r="M178594" i="2" s="1"/>
  <c r="F178595" i="2"/>
  <c r="M178595" i="2" s="1"/>
  <c r="F178596" i="2"/>
  <c r="M178596" i="2" s="1"/>
  <c r="F178597" i="2"/>
  <c r="M178597" i="2" s="1"/>
  <c r="F178598" i="2"/>
  <c r="M178598" i="2" s="1"/>
  <c r="F178599" i="2"/>
  <c r="M178599" i="2" s="1"/>
  <c r="F178600" i="2"/>
  <c r="M178600" i="2" s="1"/>
  <c r="F178601" i="2"/>
  <c r="M178601" i="2" s="1"/>
  <c r="F178602" i="2"/>
  <c r="M178602" i="2" s="1"/>
  <c r="F178603" i="2"/>
  <c r="M178603" i="2" s="1"/>
  <c r="F178604" i="2"/>
  <c r="M178604" i="2" s="1"/>
  <c r="F178605" i="2"/>
  <c r="M178605" i="2" s="1"/>
  <c r="F178606" i="2"/>
  <c r="M178606" i="2" s="1"/>
  <c r="F178607" i="2"/>
  <c r="M178607" i="2" s="1"/>
  <c r="F178608" i="2"/>
  <c r="M178608" i="2" s="1"/>
  <c r="F178609" i="2"/>
  <c r="M178609" i="2" s="1"/>
  <c r="F178610" i="2"/>
  <c r="M178610" i="2" s="1"/>
  <c r="F178611" i="2"/>
  <c r="M178611" i="2" s="1"/>
  <c r="F178612" i="2"/>
  <c r="M178612" i="2" s="1"/>
  <c r="F178613" i="2"/>
  <c r="M178613" i="2" s="1"/>
  <c r="F178614" i="2"/>
  <c r="M178614" i="2" s="1"/>
  <c r="F178615" i="2"/>
  <c r="M178615" i="2" s="1"/>
  <c r="F178616" i="2"/>
  <c r="M178616" i="2" s="1"/>
  <c r="F178617" i="2"/>
  <c r="M178617" i="2" s="1"/>
  <c r="F178618" i="2"/>
  <c r="M178618" i="2" s="1"/>
  <c r="F178619" i="2"/>
  <c r="M178619" i="2" s="1"/>
  <c r="F178620" i="2"/>
  <c r="M178620" i="2" s="1"/>
  <c r="F178621" i="2"/>
  <c r="M178621" i="2" s="1"/>
  <c r="F178622" i="2"/>
  <c r="M178622" i="2" s="1"/>
  <c r="F178623" i="2"/>
  <c r="M178623" i="2" s="1"/>
  <c r="F178624" i="2"/>
  <c r="M178624" i="2" s="1"/>
  <c r="F178625" i="2"/>
  <c r="M178625" i="2" s="1"/>
  <c r="F178626" i="2"/>
  <c r="M178626" i="2" s="1"/>
  <c r="F178627" i="2"/>
  <c r="M178627" i="2" s="1"/>
  <c r="F178628" i="2"/>
  <c r="M178628" i="2" s="1"/>
  <c r="F178629" i="2"/>
  <c r="M178629" i="2" s="1"/>
  <c r="F178630" i="2"/>
  <c r="M178630" i="2" s="1"/>
  <c r="F178631" i="2"/>
  <c r="M178631" i="2" s="1"/>
  <c r="F178632" i="2"/>
  <c r="M178632" i="2" s="1"/>
  <c r="F178633" i="2"/>
  <c r="M178633" i="2" s="1"/>
  <c r="F178634" i="2"/>
  <c r="M178634" i="2" s="1"/>
  <c r="F178635" i="2"/>
  <c r="M178635" i="2" s="1"/>
  <c r="F178636" i="2"/>
  <c r="M178636" i="2" s="1"/>
  <c r="F178637" i="2"/>
  <c r="M178637" i="2" s="1"/>
  <c r="F178638" i="2"/>
  <c r="M178638" i="2" s="1"/>
  <c r="F178639" i="2"/>
  <c r="M178639" i="2" s="1"/>
  <c r="F178640" i="2"/>
  <c r="M178640" i="2" s="1"/>
  <c r="F178641" i="2"/>
  <c r="M178641" i="2" s="1"/>
  <c r="F178642" i="2"/>
  <c r="M178642" i="2" s="1"/>
  <c r="F178643" i="2"/>
  <c r="M178643" i="2" s="1"/>
  <c r="F178644" i="2"/>
  <c r="M178644" i="2" s="1"/>
  <c r="F178645" i="2"/>
  <c r="M178645" i="2" s="1"/>
  <c r="F178646" i="2"/>
  <c r="M178646" i="2" s="1"/>
  <c r="F178647" i="2"/>
  <c r="M178647" i="2" s="1"/>
  <c r="F178648" i="2"/>
  <c r="M178648" i="2" s="1"/>
  <c r="F178649" i="2"/>
  <c r="M178649" i="2" s="1"/>
  <c r="F178650" i="2"/>
  <c r="M178650" i="2" s="1"/>
  <c r="F178651" i="2"/>
  <c r="M178651" i="2" s="1"/>
  <c r="F178652" i="2"/>
  <c r="M178652" i="2" s="1"/>
  <c r="F178653" i="2"/>
  <c r="M178653" i="2" s="1"/>
  <c r="F178654" i="2"/>
  <c r="M178654" i="2" s="1"/>
  <c r="F178655" i="2"/>
  <c r="M178655" i="2" s="1"/>
  <c r="F178656" i="2"/>
  <c r="M178656" i="2" s="1"/>
  <c r="F178657" i="2"/>
  <c r="M178657" i="2" s="1"/>
  <c r="F178658" i="2"/>
  <c r="M178658" i="2" s="1"/>
  <c r="F178659" i="2"/>
  <c r="M178659" i="2" s="1"/>
  <c r="F178660" i="2"/>
  <c r="M178660" i="2" s="1"/>
  <c r="F178661" i="2"/>
  <c r="M178661" i="2" s="1"/>
  <c r="F178662" i="2"/>
  <c r="M178662" i="2" s="1"/>
  <c r="F178663" i="2"/>
  <c r="M178663" i="2" s="1"/>
  <c r="F178664" i="2"/>
  <c r="M178664" i="2" s="1"/>
  <c r="F178665" i="2"/>
  <c r="M178665" i="2" s="1"/>
  <c r="F178666" i="2"/>
  <c r="M178666" i="2" s="1"/>
  <c r="F178667" i="2"/>
  <c r="M178667" i="2" s="1"/>
  <c r="F178668" i="2"/>
  <c r="M178668" i="2" s="1"/>
  <c r="F178669" i="2"/>
  <c r="M178669" i="2" s="1"/>
  <c r="F178670" i="2"/>
  <c r="M178670" i="2" s="1"/>
  <c r="F178671" i="2"/>
  <c r="M178671" i="2" s="1"/>
  <c r="F178672" i="2"/>
  <c r="M178672" i="2" s="1"/>
  <c r="F178673" i="2"/>
  <c r="M178673" i="2" s="1"/>
  <c r="F178674" i="2"/>
  <c r="M178674" i="2" s="1"/>
  <c r="F178675" i="2"/>
  <c r="M178675" i="2" s="1"/>
  <c r="F178676" i="2"/>
  <c r="M178676" i="2" s="1"/>
  <c r="F178677" i="2"/>
  <c r="M178677" i="2" s="1"/>
  <c r="F178678" i="2"/>
  <c r="M178678" i="2" s="1"/>
  <c r="F178679" i="2"/>
  <c r="M178679" i="2" s="1"/>
  <c r="F178680" i="2"/>
  <c r="M178680" i="2" s="1"/>
  <c r="F178681" i="2"/>
  <c r="M178681" i="2" s="1"/>
  <c r="F178682" i="2"/>
  <c r="M178682" i="2" s="1"/>
  <c r="F178683" i="2"/>
  <c r="M178683" i="2" s="1"/>
  <c r="F178684" i="2"/>
  <c r="M178684" i="2" s="1"/>
  <c r="F178685" i="2"/>
  <c r="M178685" i="2" s="1"/>
  <c r="F178686" i="2"/>
  <c r="M178686" i="2" s="1"/>
  <c r="F178687" i="2"/>
  <c r="M178687" i="2" s="1"/>
  <c r="F178688" i="2"/>
  <c r="M178688" i="2" s="1"/>
  <c r="F178689" i="2"/>
  <c r="M178689" i="2" s="1"/>
  <c r="F178690" i="2"/>
  <c r="M178690" i="2" s="1"/>
  <c r="F178691" i="2"/>
  <c r="M178691" i="2" s="1"/>
  <c r="F178692" i="2"/>
  <c r="M178692" i="2" s="1"/>
  <c r="F178693" i="2"/>
  <c r="M178693" i="2" s="1"/>
  <c r="F178694" i="2"/>
  <c r="M178694" i="2" s="1"/>
  <c r="F178695" i="2"/>
  <c r="M178695" i="2" s="1"/>
  <c r="F178696" i="2"/>
  <c r="M178696" i="2" s="1"/>
  <c r="F178697" i="2"/>
  <c r="M178697" i="2" s="1"/>
  <c r="F178698" i="2"/>
  <c r="M178698" i="2" s="1"/>
  <c r="F178699" i="2"/>
  <c r="M178699" i="2" s="1"/>
  <c r="F178700" i="2"/>
  <c r="M178700" i="2" s="1"/>
  <c r="F178701" i="2"/>
  <c r="M178701" i="2" s="1"/>
  <c r="F178702" i="2"/>
  <c r="M178702" i="2" s="1"/>
  <c r="F178703" i="2"/>
  <c r="M178703" i="2" s="1"/>
  <c r="F178704" i="2"/>
  <c r="M178704" i="2" s="1"/>
  <c r="F178705" i="2"/>
  <c r="M178705" i="2" s="1"/>
  <c r="F178706" i="2"/>
  <c r="M178706" i="2" s="1"/>
  <c r="F178707" i="2"/>
  <c r="M178707" i="2" s="1"/>
  <c r="F178708" i="2"/>
  <c r="M178708" i="2" s="1"/>
  <c r="F178709" i="2"/>
  <c r="M178709" i="2" s="1"/>
  <c r="F178710" i="2"/>
  <c r="M178710" i="2" s="1"/>
  <c r="F178711" i="2"/>
  <c r="M178711" i="2" s="1"/>
  <c r="F178712" i="2"/>
  <c r="M178712" i="2" s="1"/>
  <c r="F178713" i="2"/>
  <c r="M178713" i="2" s="1"/>
  <c r="F178714" i="2"/>
  <c r="M178714" i="2" s="1"/>
  <c r="F178715" i="2"/>
  <c r="M178715" i="2" s="1"/>
  <c r="F178716" i="2"/>
  <c r="M178716" i="2" s="1"/>
  <c r="F178717" i="2"/>
  <c r="M178717" i="2" s="1"/>
  <c r="F178718" i="2"/>
  <c r="M178718" i="2" s="1"/>
  <c r="F178719" i="2"/>
  <c r="M178719" i="2" s="1"/>
  <c r="F178720" i="2"/>
  <c r="M178720" i="2" s="1"/>
  <c r="F178721" i="2"/>
  <c r="M178721" i="2" s="1"/>
  <c r="F178722" i="2"/>
  <c r="M178722" i="2" s="1"/>
  <c r="F178723" i="2"/>
  <c r="M178723" i="2" s="1"/>
  <c r="F178724" i="2"/>
  <c r="M178724" i="2" s="1"/>
  <c r="F178725" i="2"/>
  <c r="M178725" i="2" s="1"/>
  <c r="F178726" i="2"/>
  <c r="M178726" i="2" s="1"/>
  <c r="F178727" i="2"/>
  <c r="M178727" i="2" s="1"/>
  <c r="F178728" i="2"/>
  <c r="M178728" i="2" s="1"/>
  <c r="F178729" i="2"/>
  <c r="M178729" i="2" s="1"/>
  <c r="F178730" i="2"/>
  <c r="M178730" i="2" s="1"/>
  <c r="F178731" i="2"/>
  <c r="M178731" i="2" s="1"/>
  <c r="F178732" i="2"/>
  <c r="M178732" i="2" s="1"/>
  <c r="F178733" i="2"/>
  <c r="M178733" i="2" s="1"/>
  <c r="F178734" i="2"/>
  <c r="M178734" i="2" s="1"/>
  <c r="F178735" i="2"/>
  <c r="M178735" i="2" s="1"/>
  <c r="F178736" i="2"/>
  <c r="M178736" i="2" s="1"/>
  <c r="F178737" i="2"/>
  <c r="M178737" i="2" s="1"/>
  <c r="F178738" i="2"/>
  <c r="M178738" i="2" s="1"/>
  <c r="F178739" i="2"/>
  <c r="M178739" i="2" s="1"/>
  <c r="F178740" i="2"/>
  <c r="M178740" i="2" s="1"/>
  <c r="F178741" i="2"/>
  <c r="M178741" i="2" s="1"/>
  <c r="F178742" i="2"/>
  <c r="M178742" i="2" s="1"/>
  <c r="F178743" i="2"/>
  <c r="M178743" i="2" s="1"/>
  <c r="F178744" i="2"/>
  <c r="M178744" i="2" s="1"/>
  <c r="F178745" i="2"/>
  <c r="M178745" i="2" s="1"/>
  <c r="F178746" i="2"/>
  <c r="M178746" i="2" s="1"/>
  <c r="F178747" i="2"/>
  <c r="M178747" i="2" s="1"/>
  <c r="F178748" i="2"/>
  <c r="M178748" i="2" s="1"/>
  <c r="F178749" i="2"/>
  <c r="M178749" i="2" s="1"/>
  <c r="F178750" i="2"/>
  <c r="M178750" i="2" s="1"/>
  <c r="F178751" i="2"/>
  <c r="M178751" i="2" s="1"/>
  <c r="F178752" i="2"/>
  <c r="M178752" i="2" s="1"/>
  <c r="F178753" i="2"/>
  <c r="M178753" i="2" s="1"/>
  <c r="F178754" i="2"/>
  <c r="M178754" i="2" s="1"/>
  <c r="F178755" i="2"/>
  <c r="M178755" i="2" s="1"/>
  <c r="F178756" i="2"/>
  <c r="M178756" i="2" s="1"/>
  <c r="F178757" i="2"/>
  <c r="M178757" i="2" s="1"/>
  <c r="F178758" i="2"/>
  <c r="M178758" i="2" s="1"/>
  <c r="F178759" i="2"/>
  <c r="M178759" i="2" s="1"/>
  <c r="F178760" i="2"/>
  <c r="M178760" i="2" s="1"/>
  <c r="F178761" i="2"/>
  <c r="M178761" i="2" s="1"/>
  <c r="F178762" i="2"/>
  <c r="M178762" i="2" s="1"/>
  <c r="F178763" i="2"/>
  <c r="M178763" i="2" s="1"/>
  <c r="F178764" i="2"/>
  <c r="M178764" i="2" s="1"/>
  <c r="F178765" i="2"/>
  <c r="M178765" i="2" s="1"/>
  <c r="F178766" i="2"/>
  <c r="M178766" i="2" s="1"/>
  <c r="F178767" i="2"/>
  <c r="M178767" i="2" s="1"/>
  <c r="F178768" i="2"/>
  <c r="M178768" i="2" s="1"/>
  <c r="F178769" i="2"/>
  <c r="M178769" i="2" s="1"/>
  <c r="F178770" i="2"/>
  <c r="M178770" i="2" s="1"/>
  <c r="F178771" i="2"/>
  <c r="M178771" i="2" s="1"/>
  <c r="F178772" i="2"/>
  <c r="M178772" i="2" s="1"/>
  <c r="F178773" i="2"/>
  <c r="M178773" i="2" s="1"/>
  <c r="F178774" i="2"/>
  <c r="M178774" i="2" s="1"/>
  <c r="F178775" i="2"/>
  <c r="M178775" i="2" s="1"/>
  <c r="F178776" i="2"/>
  <c r="M178776" i="2" s="1"/>
  <c r="F178777" i="2"/>
  <c r="M178777" i="2" s="1"/>
  <c r="F178778" i="2"/>
  <c r="M178778" i="2" s="1"/>
  <c r="F178779" i="2"/>
  <c r="M178779" i="2" s="1"/>
  <c r="F178780" i="2"/>
  <c r="M178780" i="2" s="1"/>
  <c r="F178781" i="2"/>
  <c r="M178781" i="2" s="1"/>
  <c r="F178782" i="2"/>
  <c r="M178782" i="2" s="1"/>
  <c r="F178783" i="2"/>
  <c r="M178783" i="2" s="1"/>
  <c r="F178784" i="2"/>
  <c r="M178784" i="2" s="1"/>
  <c r="F178785" i="2"/>
  <c r="M178785" i="2" s="1"/>
  <c r="F178786" i="2"/>
  <c r="M178786" i="2" s="1"/>
  <c r="F178787" i="2"/>
  <c r="M178787" i="2" s="1"/>
  <c r="F178788" i="2"/>
  <c r="M178788" i="2" s="1"/>
  <c r="F178789" i="2"/>
  <c r="M178789" i="2" s="1"/>
  <c r="F178790" i="2"/>
  <c r="M178790" i="2" s="1"/>
  <c r="F178791" i="2"/>
  <c r="M178791" i="2" s="1"/>
  <c r="F178792" i="2"/>
  <c r="M178792" i="2" s="1"/>
  <c r="F178793" i="2"/>
  <c r="M178793" i="2" s="1"/>
  <c r="F178794" i="2"/>
  <c r="M178794" i="2" s="1"/>
  <c r="F178795" i="2"/>
  <c r="M178795" i="2" s="1"/>
  <c r="F178796" i="2"/>
  <c r="M178796" i="2" s="1"/>
  <c r="F178797" i="2"/>
  <c r="M178797" i="2" s="1"/>
  <c r="F178798" i="2"/>
  <c r="M178798" i="2" s="1"/>
  <c r="F178799" i="2"/>
  <c r="M178799" i="2" s="1"/>
  <c r="F178800" i="2"/>
  <c r="M178800" i="2" s="1"/>
  <c r="F178801" i="2"/>
  <c r="M178801" i="2" s="1"/>
  <c r="F178802" i="2"/>
  <c r="M178802" i="2" s="1"/>
  <c r="F178803" i="2"/>
  <c r="M178803" i="2" s="1"/>
  <c r="F178804" i="2"/>
  <c r="M178804" i="2" s="1"/>
  <c r="F178805" i="2"/>
  <c r="M178805" i="2" s="1"/>
  <c r="F178806" i="2"/>
  <c r="M178806" i="2" s="1"/>
  <c r="F178807" i="2"/>
  <c r="M178807" i="2" s="1"/>
  <c r="F178808" i="2"/>
  <c r="M178808" i="2" s="1"/>
  <c r="F178809" i="2"/>
  <c r="M178809" i="2" s="1"/>
  <c r="F178810" i="2"/>
  <c r="M178810" i="2" s="1"/>
  <c r="F178811" i="2"/>
  <c r="M178811" i="2" s="1"/>
  <c r="F178812" i="2"/>
  <c r="M178812" i="2" s="1"/>
  <c r="F178813" i="2"/>
  <c r="M178813" i="2" s="1"/>
  <c r="F178814" i="2"/>
  <c r="M178814" i="2" s="1"/>
  <c r="F178815" i="2"/>
  <c r="M178815" i="2" s="1"/>
  <c r="F178816" i="2"/>
  <c r="M178816" i="2" s="1"/>
  <c r="F178817" i="2"/>
  <c r="M178817" i="2" s="1"/>
  <c r="F178818" i="2"/>
  <c r="M178818" i="2" s="1"/>
  <c r="F178819" i="2"/>
  <c r="M178819" i="2" s="1"/>
  <c r="F178820" i="2"/>
  <c r="M178820" i="2" s="1"/>
  <c r="F178821" i="2"/>
  <c r="M178821" i="2" s="1"/>
  <c r="F178822" i="2"/>
  <c r="M178822" i="2" s="1"/>
  <c r="F178823" i="2"/>
  <c r="M178823" i="2" s="1"/>
  <c r="F178824" i="2"/>
  <c r="M178824" i="2" s="1"/>
  <c r="F178825" i="2"/>
  <c r="M178825" i="2" s="1"/>
  <c r="F178826" i="2"/>
  <c r="M178826" i="2" s="1"/>
  <c r="F178827" i="2"/>
  <c r="M178827" i="2" s="1"/>
  <c r="F178828" i="2"/>
  <c r="M178828" i="2" s="1"/>
  <c r="F178829" i="2"/>
  <c r="M178829" i="2" s="1"/>
  <c r="F178830" i="2"/>
  <c r="M178830" i="2" s="1"/>
  <c r="F178831" i="2"/>
  <c r="M178831" i="2" s="1"/>
  <c r="F178832" i="2"/>
  <c r="M178832" i="2" s="1"/>
  <c r="F178833" i="2"/>
  <c r="M178833" i="2" s="1"/>
  <c r="F178834" i="2"/>
  <c r="M178834" i="2" s="1"/>
  <c r="F178835" i="2"/>
  <c r="M178835" i="2" s="1"/>
  <c r="F178836" i="2"/>
  <c r="M178836" i="2" s="1"/>
  <c r="F178837" i="2"/>
  <c r="M178837" i="2" s="1"/>
  <c r="F178838" i="2"/>
  <c r="M178838" i="2" s="1"/>
  <c r="F178839" i="2"/>
  <c r="M178839" i="2" s="1"/>
  <c r="F178840" i="2"/>
  <c r="M178840" i="2" s="1"/>
  <c r="F178841" i="2"/>
  <c r="M178841" i="2" s="1"/>
  <c r="F178842" i="2"/>
  <c r="M178842" i="2" s="1"/>
  <c r="F178843" i="2"/>
  <c r="M178843" i="2" s="1"/>
  <c r="F178844" i="2"/>
  <c r="M178844" i="2" s="1"/>
  <c r="F178845" i="2"/>
  <c r="M178845" i="2" s="1"/>
  <c r="F178846" i="2"/>
  <c r="M178846" i="2" s="1"/>
  <c r="F178847" i="2"/>
  <c r="M178847" i="2" s="1"/>
  <c r="F178848" i="2"/>
  <c r="M178848" i="2" s="1"/>
  <c r="F178849" i="2"/>
  <c r="M178849" i="2" s="1"/>
  <c r="F178850" i="2"/>
  <c r="M178850" i="2" s="1"/>
  <c r="F178851" i="2"/>
  <c r="M178851" i="2" s="1"/>
  <c r="F178852" i="2"/>
  <c r="M178852" i="2" s="1"/>
  <c r="F178853" i="2"/>
  <c r="M178853" i="2" s="1"/>
  <c r="F178854" i="2"/>
  <c r="M178854" i="2" s="1"/>
  <c r="F178855" i="2"/>
  <c r="M178855" i="2" s="1"/>
  <c r="F178856" i="2"/>
  <c r="M178856" i="2" s="1"/>
  <c r="F178857" i="2"/>
  <c r="M178857" i="2" s="1"/>
  <c r="F178858" i="2"/>
  <c r="M178858" i="2" s="1"/>
  <c r="F178859" i="2"/>
  <c r="M178859" i="2" s="1"/>
  <c r="F178860" i="2"/>
  <c r="M178860" i="2" s="1"/>
  <c r="F178861" i="2"/>
  <c r="M178861" i="2" s="1"/>
  <c r="F178862" i="2"/>
  <c r="M178862" i="2" s="1"/>
  <c r="F178863" i="2"/>
  <c r="M178863" i="2" s="1"/>
  <c r="F178864" i="2"/>
  <c r="M178864" i="2" s="1"/>
  <c r="F178865" i="2"/>
  <c r="M178865" i="2" s="1"/>
  <c r="F178866" i="2"/>
  <c r="M178866" i="2" s="1"/>
  <c r="F178867" i="2"/>
  <c r="M178867" i="2" s="1"/>
  <c r="F178868" i="2"/>
  <c r="M178868" i="2" s="1"/>
  <c r="F178869" i="2"/>
  <c r="M178869" i="2" s="1"/>
  <c r="F178870" i="2"/>
  <c r="M178870" i="2" s="1"/>
  <c r="F178871" i="2"/>
  <c r="M178871" i="2" s="1"/>
  <c r="F178872" i="2"/>
  <c r="M178872" i="2" s="1"/>
  <c r="F178873" i="2"/>
  <c r="M178873" i="2" s="1"/>
  <c r="F178874" i="2"/>
  <c r="M178874" i="2" s="1"/>
  <c r="F178875" i="2"/>
  <c r="M178875" i="2" s="1"/>
  <c r="F178876" i="2"/>
  <c r="M178876" i="2" s="1"/>
  <c r="F178877" i="2"/>
  <c r="M178877" i="2" s="1"/>
  <c r="F178878" i="2"/>
  <c r="M178878" i="2" s="1"/>
  <c r="F178879" i="2"/>
  <c r="M178879" i="2" s="1"/>
  <c r="F178880" i="2"/>
  <c r="M178880" i="2" s="1"/>
  <c r="F178881" i="2"/>
  <c r="M178881" i="2" s="1"/>
  <c r="F178882" i="2"/>
  <c r="M178882" i="2" s="1"/>
  <c r="F178883" i="2"/>
  <c r="M178883" i="2" s="1"/>
  <c r="F178884" i="2"/>
  <c r="M178884" i="2" s="1"/>
  <c r="F178885" i="2"/>
  <c r="M178885" i="2" s="1"/>
  <c r="F178886" i="2"/>
  <c r="M178886" i="2" s="1"/>
  <c r="F178887" i="2"/>
  <c r="M178887" i="2" s="1"/>
  <c r="F178888" i="2"/>
  <c r="M178888" i="2" s="1"/>
  <c r="F178889" i="2"/>
  <c r="M178889" i="2" s="1"/>
  <c r="F178890" i="2"/>
  <c r="M178890" i="2" s="1"/>
  <c r="F178891" i="2"/>
  <c r="M178891" i="2" s="1"/>
  <c r="F178892" i="2"/>
  <c r="M178892" i="2" s="1"/>
  <c r="F178893" i="2"/>
  <c r="M178893" i="2" s="1"/>
  <c r="F178894" i="2"/>
  <c r="M178894" i="2" s="1"/>
  <c r="F178895" i="2"/>
  <c r="M178895" i="2" s="1"/>
  <c r="F178896" i="2"/>
  <c r="M178896" i="2" s="1"/>
  <c r="F178897" i="2"/>
  <c r="M178897" i="2" s="1"/>
  <c r="F178898" i="2"/>
  <c r="M178898" i="2" s="1"/>
  <c r="F178899" i="2"/>
  <c r="M178899" i="2" s="1"/>
  <c r="F178900" i="2"/>
  <c r="M178900" i="2" s="1"/>
  <c r="F178901" i="2"/>
  <c r="M178901" i="2" s="1"/>
  <c r="F178902" i="2"/>
  <c r="M178902" i="2" s="1"/>
  <c r="F178903" i="2"/>
  <c r="M178903" i="2" s="1"/>
  <c r="F178904" i="2"/>
  <c r="M178904" i="2" s="1"/>
  <c r="F178905" i="2"/>
  <c r="M178905" i="2" s="1"/>
  <c r="F178906" i="2"/>
  <c r="M178906" i="2" s="1"/>
  <c r="F178907" i="2"/>
  <c r="M178907" i="2" s="1"/>
  <c r="F178908" i="2"/>
  <c r="M178908" i="2" s="1"/>
  <c r="F178909" i="2"/>
  <c r="M178909" i="2" s="1"/>
  <c r="F178910" i="2"/>
  <c r="M178910" i="2" s="1"/>
  <c r="F178911" i="2"/>
  <c r="M178911" i="2" s="1"/>
  <c r="F178912" i="2"/>
  <c r="M178912" i="2" s="1"/>
  <c r="F178913" i="2"/>
  <c r="M178913" i="2" s="1"/>
  <c r="F178914" i="2"/>
  <c r="M178914" i="2" s="1"/>
  <c r="F178915" i="2"/>
  <c r="M178915" i="2" s="1"/>
  <c r="F178916" i="2"/>
  <c r="M178916" i="2" s="1"/>
  <c r="F178917" i="2"/>
  <c r="M178917" i="2" s="1"/>
  <c r="F178918" i="2"/>
  <c r="M178918" i="2" s="1"/>
  <c r="F178919" i="2"/>
  <c r="M178919" i="2" s="1"/>
  <c r="F178920" i="2"/>
  <c r="M178920" i="2" s="1"/>
  <c r="F178921" i="2"/>
  <c r="M178921" i="2" s="1"/>
  <c r="F178922" i="2"/>
  <c r="M178922" i="2" s="1"/>
  <c r="F178923" i="2"/>
  <c r="M178923" i="2" s="1"/>
  <c r="F178924" i="2"/>
  <c r="M178924" i="2" s="1"/>
  <c r="F178925" i="2"/>
  <c r="M178925" i="2" s="1"/>
  <c r="F178926" i="2"/>
  <c r="M178926" i="2" s="1"/>
  <c r="F178927" i="2"/>
  <c r="M178927" i="2" s="1"/>
  <c r="F178928" i="2"/>
  <c r="M178928" i="2" s="1"/>
  <c r="F178929" i="2"/>
  <c r="M178929" i="2" s="1"/>
  <c r="F178930" i="2"/>
  <c r="M178930" i="2" s="1"/>
  <c r="F178931" i="2"/>
  <c r="M178931" i="2" s="1"/>
  <c r="F178932" i="2"/>
  <c r="M178932" i="2" s="1"/>
  <c r="F178933" i="2"/>
  <c r="M178933" i="2" s="1"/>
  <c r="F178934" i="2"/>
  <c r="M178934" i="2" s="1"/>
  <c r="F178935" i="2"/>
  <c r="M178935" i="2" s="1"/>
  <c r="F178936" i="2"/>
  <c r="M178936" i="2" s="1"/>
  <c r="F178937" i="2"/>
  <c r="M178937" i="2" s="1"/>
  <c r="F178938" i="2"/>
  <c r="M178938" i="2" s="1"/>
  <c r="F178939" i="2"/>
  <c r="M178939" i="2" s="1"/>
  <c r="F178940" i="2"/>
  <c r="M178940" i="2" s="1"/>
  <c r="F178941" i="2"/>
  <c r="M178941" i="2" s="1"/>
  <c r="F178942" i="2"/>
  <c r="M178942" i="2" s="1"/>
  <c r="F178943" i="2"/>
  <c r="M178943" i="2" s="1"/>
  <c r="F178944" i="2"/>
  <c r="M178944" i="2" s="1"/>
  <c r="F178945" i="2"/>
  <c r="M178945" i="2" s="1"/>
  <c r="F178946" i="2"/>
  <c r="M178946" i="2" s="1"/>
  <c r="F178947" i="2"/>
  <c r="M178947" i="2" s="1"/>
  <c r="F178948" i="2"/>
  <c r="M178948" i="2" s="1"/>
  <c r="F178949" i="2"/>
  <c r="M178949" i="2" s="1"/>
  <c r="F178950" i="2"/>
  <c r="M178950" i="2" s="1"/>
  <c r="F178951" i="2"/>
  <c r="M178951" i="2" s="1"/>
  <c r="F178952" i="2"/>
  <c r="M178952" i="2" s="1"/>
  <c r="F178953" i="2"/>
  <c r="M178953" i="2" s="1"/>
  <c r="F178954" i="2"/>
  <c r="M178954" i="2" s="1"/>
  <c r="F178955" i="2"/>
  <c r="M178955" i="2" s="1"/>
  <c r="F178956" i="2"/>
  <c r="M178956" i="2" s="1"/>
  <c r="F178957" i="2"/>
  <c r="M178957" i="2" s="1"/>
  <c r="F178958" i="2"/>
  <c r="M178958" i="2" s="1"/>
  <c r="F178959" i="2"/>
  <c r="M178959" i="2" s="1"/>
  <c r="F178960" i="2"/>
  <c r="M178960" i="2" s="1"/>
  <c r="F178961" i="2"/>
  <c r="M178961" i="2" s="1"/>
  <c r="F178962" i="2"/>
  <c r="M178962" i="2" s="1"/>
  <c r="F178963" i="2"/>
  <c r="M178963" i="2" s="1"/>
  <c r="F178964" i="2"/>
  <c r="M178964" i="2" s="1"/>
  <c r="F178965" i="2"/>
  <c r="M178965" i="2" s="1"/>
  <c r="F178966" i="2"/>
  <c r="M178966" i="2" s="1"/>
  <c r="F178967" i="2"/>
  <c r="M178967" i="2" s="1"/>
  <c r="F178968" i="2"/>
  <c r="M178968" i="2" s="1"/>
  <c r="F178969" i="2"/>
  <c r="M178969" i="2" s="1"/>
  <c r="F178970" i="2"/>
  <c r="M178970" i="2" s="1"/>
  <c r="F178971" i="2"/>
  <c r="M178971" i="2" s="1"/>
  <c r="F178972" i="2"/>
  <c r="M178972" i="2" s="1"/>
  <c r="F178973" i="2"/>
  <c r="M178973" i="2" s="1"/>
  <c r="F178974" i="2"/>
  <c r="M178974" i="2" s="1"/>
  <c r="F178975" i="2"/>
  <c r="M178975" i="2" s="1"/>
  <c r="F178976" i="2"/>
  <c r="M178976" i="2" s="1"/>
  <c r="F178977" i="2"/>
  <c r="M178977" i="2" s="1"/>
  <c r="F178978" i="2"/>
  <c r="M178978" i="2" s="1"/>
  <c r="F178979" i="2"/>
  <c r="M178979" i="2" s="1"/>
  <c r="F178980" i="2"/>
  <c r="M178980" i="2" s="1"/>
  <c r="F178981" i="2"/>
  <c r="M178981" i="2" s="1"/>
  <c r="F178982" i="2"/>
  <c r="M178982" i="2" s="1"/>
  <c r="F178983" i="2"/>
  <c r="M178983" i="2" s="1"/>
  <c r="F178984" i="2"/>
  <c r="M178984" i="2" s="1"/>
  <c r="F178985" i="2"/>
  <c r="M178985" i="2" s="1"/>
  <c r="F178986" i="2"/>
  <c r="M178986" i="2" s="1"/>
  <c r="F178987" i="2"/>
  <c r="M178987" i="2" s="1"/>
  <c r="F178988" i="2"/>
  <c r="M178988" i="2" s="1"/>
  <c r="F178989" i="2"/>
  <c r="M178989" i="2" s="1"/>
  <c r="F178990" i="2"/>
  <c r="M178990" i="2" s="1"/>
  <c r="F178991" i="2"/>
  <c r="M178991" i="2" s="1"/>
  <c r="F178992" i="2"/>
  <c r="M178992" i="2" s="1"/>
  <c r="F178993" i="2"/>
  <c r="M178993" i="2" s="1"/>
  <c r="F178994" i="2"/>
  <c r="M178994" i="2" s="1"/>
  <c r="F178995" i="2"/>
  <c r="M178995" i="2" s="1"/>
  <c r="F178996" i="2"/>
  <c r="M178996" i="2" s="1"/>
  <c r="F178997" i="2"/>
  <c r="M178997" i="2" s="1"/>
  <c r="F178998" i="2"/>
  <c r="M178998" i="2" s="1"/>
  <c r="F178999" i="2"/>
  <c r="M178999" i="2" s="1"/>
  <c r="F179000" i="2"/>
  <c r="M179000" i="2" s="1"/>
  <c r="F179001" i="2"/>
  <c r="M179001" i="2" s="1"/>
  <c r="F179002" i="2"/>
  <c r="M179002" i="2" s="1"/>
  <c r="F179003" i="2"/>
  <c r="M179003" i="2" s="1"/>
  <c r="F179004" i="2"/>
  <c r="M179004" i="2" s="1"/>
  <c r="F179005" i="2"/>
  <c r="M179005" i="2" s="1"/>
  <c r="F179006" i="2"/>
  <c r="M179006" i="2" s="1"/>
  <c r="F179007" i="2"/>
  <c r="M179007" i="2" s="1"/>
  <c r="F179008" i="2"/>
  <c r="M179008" i="2" s="1"/>
  <c r="F179009" i="2"/>
  <c r="M179009" i="2" s="1"/>
  <c r="F179010" i="2"/>
  <c r="M179010" i="2" s="1"/>
  <c r="F179011" i="2"/>
  <c r="M179011" i="2" s="1"/>
  <c r="F179012" i="2"/>
  <c r="M179012" i="2" s="1"/>
  <c r="F179013" i="2"/>
  <c r="M179013" i="2" s="1"/>
  <c r="F179014" i="2"/>
  <c r="M179014" i="2" s="1"/>
  <c r="F179015" i="2"/>
  <c r="M179015" i="2" s="1"/>
  <c r="F179016" i="2"/>
  <c r="M179016" i="2" s="1"/>
  <c r="F179017" i="2"/>
  <c r="M179017" i="2" s="1"/>
  <c r="F179018" i="2"/>
  <c r="M179018" i="2" s="1"/>
  <c r="F179019" i="2"/>
  <c r="M179019" i="2" s="1"/>
  <c r="F179020" i="2"/>
  <c r="M179020" i="2" s="1"/>
  <c r="F179021" i="2"/>
  <c r="M179021" i="2" s="1"/>
  <c r="F179022" i="2"/>
  <c r="M179022" i="2" s="1"/>
  <c r="F179023" i="2"/>
  <c r="M179023" i="2" s="1"/>
  <c r="F179024" i="2"/>
  <c r="M179024" i="2" s="1"/>
  <c r="F179025" i="2"/>
  <c r="M179025" i="2" s="1"/>
  <c r="F179026" i="2"/>
  <c r="M179026" i="2" s="1"/>
  <c r="F179027" i="2"/>
  <c r="M179027" i="2" s="1"/>
  <c r="F179028" i="2"/>
  <c r="M179028" i="2" s="1"/>
  <c r="F179029" i="2"/>
  <c r="M179029" i="2" s="1"/>
  <c r="F179030" i="2"/>
  <c r="M179030" i="2" s="1"/>
  <c r="F179031" i="2"/>
  <c r="M179031" i="2" s="1"/>
  <c r="F179032" i="2"/>
  <c r="M179032" i="2" s="1"/>
  <c r="F179033" i="2"/>
  <c r="M179033" i="2" s="1"/>
  <c r="F179034" i="2"/>
  <c r="M179034" i="2" s="1"/>
  <c r="F179035" i="2"/>
  <c r="M179035" i="2" s="1"/>
  <c r="F179036" i="2"/>
  <c r="M179036" i="2" s="1"/>
  <c r="F179037" i="2"/>
  <c r="M179037" i="2" s="1"/>
  <c r="F179038" i="2"/>
  <c r="M179038" i="2" s="1"/>
  <c r="F179039" i="2"/>
  <c r="M179039" i="2" s="1"/>
  <c r="F179040" i="2"/>
  <c r="M179040" i="2" s="1"/>
  <c r="F179041" i="2"/>
  <c r="M179041" i="2" s="1"/>
  <c r="F179042" i="2"/>
  <c r="M179042" i="2" s="1"/>
  <c r="F179043" i="2"/>
  <c r="M179043" i="2" s="1"/>
  <c r="F179044" i="2"/>
  <c r="M179044" i="2" s="1"/>
  <c r="F179045" i="2"/>
  <c r="M179045" i="2" s="1"/>
  <c r="F179046" i="2"/>
  <c r="M179046" i="2" s="1"/>
  <c r="F179047" i="2"/>
  <c r="M179047" i="2" s="1"/>
  <c r="F179048" i="2"/>
  <c r="M179048" i="2" s="1"/>
  <c r="F179049" i="2"/>
  <c r="M179049" i="2" s="1"/>
  <c r="F179050" i="2"/>
  <c r="M179050" i="2" s="1"/>
  <c r="F179051" i="2"/>
  <c r="M179051" i="2" s="1"/>
  <c r="F179052" i="2"/>
  <c r="M179052" i="2" s="1"/>
  <c r="F179053" i="2"/>
  <c r="M179053" i="2" s="1"/>
  <c r="F179054" i="2"/>
  <c r="M179054" i="2" s="1"/>
  <c r="F179055" i="2"/>
  <c r="M179055" i="2" s="1"/>
  <c r="F179056" i="2"/>
  <c r="M179056" i="2" s="1"/>
  <c r="F179057" i="2"/>
  <c r="M179057" i="2" s="1"/>
  <c r="F179058" i="2"/>
  <c r="M179058" i="2" s="1"/>
  <c r="F179059" i="2"/>
  <c r="M179059" i="2" s="1"/>
  <c r="F179060" i="2"/>
  <c r="M179060" i="2" s="1"/>
  <c r="F179061" i="2"/>
  <c r="M179061" i="2" s="1"/>
  <c r="F179062" i="2"/>
  <c r="M179062" i="2" s="1"/>
  <c r="F179063" i="2"/>
  <c r="M179063" i="2" s="1"/>
  <c r="F179064" i="2"/>
  <c r="M179064" i="2" s="1"/>
  <c r="F179065" i="2"/>
  <c r="M179065" i="2" s="1"/>
  <c r="F179066" i="2"/>
  <c r="M179066" i="2" s="1"/>
  <c r="F179067" i="2"/>
  <c r="M179067" i="2" s="1"/>
  <c r="F179068" i="2"/>
  <c r="M179068" i="2" s="1"/>
  <c r="F179069" i="2"/>
  <c r="M179069" i="2" s="1"/>
  <c r="F179070" i="2"/>
  <c r="M179070" i="2" s="1"/>
  <c r="F179071" i="2"/>
  <c r="M179071" i="2" s="1"/>
  <c r="F179072" i="2"/>
  <c r="M179072" i="2" s="1"/>
  <c r="F179073" i="2"/>
  <c r="M179073" i="2" s="1"/>
  <c r="F179074" i="2"/>
  <c r="M179074" i="2" s="1"/>
  <c r="F179075" i="2"/>
  <c r="M179075" i="2" s="1"/>
  <c r="F179076" i="2"/>
  <c r="M179076" i="2" s="1"/>
  <c r="F179077" i="2"/>
  <c r="M179077" i="2" s="1"/>
  <c r="F179078" i="2"/>
  <c r="M179078" i="2" s="1"/>
  <c r="F179079" i="2"/>
  <c r="M179079" i="2" s="1"/>
  <c r="F179080" i="2"/>
  <c r="M179080" i="2" s="1"/>
  <c r="F179081" i="2"/>
  <c r="M179081" i="2" s="1"/>
  <c r="F179082" i="2"/>
  <c r="M179082" i="2" s="1"/>
  <c r="F179083" i="2"/>
  <c r="M179083" i="2" s="1"/>
  <c r="F179084" i="2"/>
  <c r="M179084" i="2" s="1"/>
  <c r="F179085" i="2"/>
  <c r="M179085" i="2" s="1"/>
  <c r="F179086" i="2"/>
  <c r="M179086" i="2" s="1"/>
  <c r="F179087" i="2"/>
  <c r="M179087" i="2" s="1"/>
  <c r="F179088" i="2"/>
  <c r="M179088" i="2" s="1"/>
  <c r="F179089" i="2"/>
  <c r="M179089" i="2" s="1"/>
  <c r="F179090" i="2"/>
  <c r="M179090" i="2" s="1"/>
  <c r="F179091" i="2"/>
  <c r="M179091" i="2" s="1"/>
  <c r="F179092" i="2"/>
  <c r="M179092" i="2" s="1"/>
  <c r="F179093" i="2"/>
  <c r="M179093" i="2" s="1"/>
  <c r="F179094" i="2"/>
  <c r="M179094" i="2" s="1"/>
  <c r="F179095" i="2"/>
  <c r="M179095" i="2" s="1"/>
  <c r="F179096" i="2"/>
  <c r="M179096" i="2" s="1"/>
  <c r="F179097" i="2"/>
  <c r="M179097" i="2" s="1"/>
  <c r="F179098" i="2"/>
  <c r="M179098" i="2" s="1"/>
  <c r="F179099" i="2"/>
  <c r="M179099" i="2" s="1"/>
  <c r="F179100" i="2"/>
  <c r="M179100" i="2" s="1"/>
  <c r="F179101" i="2"/>
  <c r="M179101" i="2" s="1"/>
  <c r="F179102" i="2"/>
  <c r="M179102" i="2" s="1"/>
  <c r="F179103" i="2"/>
  <c r="M179103" i="2" s="1"/>
  <c r="F179104" i="2"/>
  <c r="M179104" i="2" s="1"/>
  <c r="F179105" i="2"/>
  <c r="M179105" i="2" s="1"/>
  <c r="F179106" i="2"/>
  <c r="M179106" i="2" s="1"/>
  <c r="F179107" i="2"/>
  <c r="M179107" i="2" s="1"/>
  <c r="F179108" i="2"/>
  <c r="M179108" i="2" s="1"/>
  <c r="F179109" i="2"/>
  <c r="M179109" i="2" s="1"/>
  <c r="F179110" i="2"/>
  <c r="M179110" i="2" s="1"/>
  <c r="F179111" i="2"/>
  <c r="M179111" i="2" s="1"/>
  <c r="F179112" i="2"/>
  <c r="M179112" i="2" s="1"/>
  <c r="F179113" i="2"/>
  <c r="M179113" i="2" s="1"/>
  <c r="F179114" i="2"/>
  <c r="M179114" i="2" s="1"/>
  <c r="F179115" i="2"/>
  <c r="M179115" i="2" s="1"/>
  <c r="F179116" i="2"/>
  <c r="M179116" i="2" s="1"/>
  <c r="F179117" i="2"/>
  <c r="M179117" i="2" s="1"/>
  <c r="F179118" i="2"/>
  <c r="M179118" i="2" s="1"/>
  <c r="F179119" i="2"/>
  <c r="M179119" i="2" s="1"/>
  <c r="F179120" i="2"/>
  <c r="M179120" i="2" s="1"/>
  <c r="F179121" i="2"/>
  <c r="M179121" i="2" s="1"/>
  <c r="F179122" i="2"/>
  <c r="M179122" i="2" s="1"/>
  <c r="F179123" i="2"/>
  <c r="M179123" i="2" s="1"/>
  <c r="F179124" i="2"/>
  <c r="M179124" i="2" s="1"/>
  <c r="F179125" i="2"/>
  <c r="M179125" i="2" s="1"/>
  <c r="F179126" i="2"/>
  <c r="M179126" i="2" s="1"/>
  <c r="F179127" i="2"/>
  <c r="M179127" i="2" s="1"/>
  <c r="F179128" i="2"/>
  <c r="M179128" i="2" s="1"/>
  <c r="F179129" i="2"/>
  <c r="M179129" i="2" s="1"/>
  <c r="F179130" i="2"/>
  <c r="M179130" i="2" s="1"/>
  <c r="F179131" i="2"/>
  <c r="M179131" i="2" s="1"/>
  <c r="F179132" i="2"/>
  <c r="M179132" i="2" s="1"/>
  <c r="F179133" i="2"/>
  <c r="M179133" i="2" s="1"/>
  <c r="F179134" i="2"/>
  <c r="M179134" i="2" s="1"/>
  <c r="F179135" i="2"/>
  <c r="M179135" i="2" s="1"/>
  <c r="F179136" i="2"/>
  <c r="M179136" i="2" s="1"/>
  <c r="F179137" i="2"/>
  <c r="M179137" i="2" s="1"/>
  <c r="F179138" i="2"/>
  <c r="M179138" i="2" s="1"/>
  <c r="F179139" i="2"/>
  <c r="M179139" i="2" s="1"/>
  <c r="F179140" i="2"/>
  <c r="M179140" i="2" s="1"/>
  <c r="F179141" i="2"/>
  <c r="M179141" i="2" s="1"/>
  <c r="F179142" i="2"/>
  <c r="M179142" i="2" s="1"/>
  <c r="F179143" i="2"/>
  <c r="M179143" i="2" s="1"/>
  <c r="F179144" i="2"/>
  <c r="M179144" i="2" s="1"/>
  <c r="F179145" i="2"/>
  <c r="M179145" i="2" s="1"/>
  <c r="F179146" i="2"/>
  <c r="M179146" i="2" s="1"/>
  <c r="F179147" i="2"/>
  <c r="M179147" i="2" s="1"/>
  <c r="F179148" i="2"/>
  <c r="M179148" i="2" s="1"/>
  <c r="F179149" i="2"/>
  <c r="M179149" i="2" s="1"/>
  <c r="F179150" i="2"/>
  <c r="M179150" i="2" s="1"/>
  <c r="F179151" i="2"/>
  <c r="M179151" i="2" s="1"/>
  <c r="F179152" i="2"/>
  <c r="M179152" i="2" s="1"/>
  <c r="F179153" i="2"/>
  <c r="M179153" i="2" s="1"/>
  <c r="F179154" i="2"/>
  <c r="M179154" i="2" s="1"/>
  <c r="F179155" i="2"/>
  <c r="M179155" i="2" s="1"/>
  <c r="F179156" i="2"/>
  <c r="M179156" i="2" s="1"/>
  <c r="F179157" i="2"/>
  <c r="M179157" i="2" s="1"/>
  <c r="F179158" i="2"/>
  <c r="M179158" i="2" s="1"/>
  <c r="F179159" i="2"/>
  <c r="M179159" i="2" s="1"/>
  <c r="F179160" i="2"/>
  <c r="M179160" i="2" s="1"/>
  <c r="F179161" i="2"/>
  <c r="M179161" i="2" s="1"/>
  <c r="F179162" i="2"/>
  <c r="M179162" i="2" s="1"/>
  <c r="F179163" i="2"/>
  <c r="M179163" i="2" s="1"/>
  <c r="F179164" i="2"/>
  <c r="M179164" i="2" s="1"/>
  <c r="F179165" i="2"/>
  <c r="M179165" i="2" s="1"/>
  <c r="F179166" i="2"/>
  <c r="M179166" i="2" s="1"/>
  <c r="F179167" i="2"/>
  <c r="M179167" i="2" s="1"/>
  <c r="F179168" i="2"/>
  <c r="M179168" i="2" s="1"/>
  <c r="F179169" i="2"/>
  <c r="M179169" i="2" s="1"/>
  <c r="F179170" i="2"/>
  <c r="M179170" i="2" s="1"/>
  <c r="F179171" i="2"/>
  <c r="M179171" i="2" s="1"/>
  <c r="F179172" i="2"/>
  <c r="M179172" i="2" s="1"/>
  <c r="F179173" i="2"/>
  <c r="M179173" i="2" s="1"/>
  <c r="F179174" i="2"/>
  <c r="M179174" i="2" s="1"/>
  <c r="F179175" i="2"/>
  <c r="M179175" i="2" s="1"/>
  <c r="F179176" i="2"/>
  <c r="M179176" i="2" s="1"/>
  <c r="F179177" i="2"/>
  <c r="M179177" i="2" s="1"/>
  <c r="F179178" i="2"/>
  <c r="M179178" i="2" s="1"/>
  <c r="F179179" i="2"/>
  <c r="M179179" i="2" s="1"/>
  <c r="F179180" i="2"/>
  <c r="M179180" i="2" s="1"/>
  <c r="F179181" i="2"/>
  <c r="M179181" i="2" s="1"/>
  <c r="F179182" i="2"/>
  <c r="M179182" i="2" s="1"/>
  <c r="F179183" i="2"/>
  <c r="M179183" i="2" s="1"/>
  <c r="F179184" i="2"/>
  <c r="M179184" i="2" s="1"/>
  <c r="F179185" i="2"/>
  <c r="M179185" i="2" s="1"/>
  <c r="F179186" i="2"/>
  <c r="M179186" i="2" s="1"/>
  <c r="F179187" i="2"/>
  <c r="M179187" i="2" s="1"/>
  <c r="F179188" i="2"/>
  <c r="M179188" i="2" s="1"/>
  <c r="F179189" i="2"/>
  <c r="M179189" i="2" s="1"/>
  <c r="F179190" i="2"/>
  <c r="M179190" i="2" s="1"/>
  <c r="F179191" i="2"/>
  <c r="M179191" i="2" s="1"/>
  <c r="F179192" i="2"/>
  <c r="M179192" i="2" s="1"/>
  <c r="F179193" i="2"/>
  <c r="M179193" i="2" s="1"/>
  <c r="F179194" i="2"/>
  <c r="M179194" i="2" s="1"/>
  <c r="F179195" i="2"/>
  <c r="M179195" i="2" s="1"/>
  <c r="F179196" i="2"/>
  <c r="M179196" i="2" s="1"/>
  <c r="F179197" i="2"/>
  <c r="M179197" i="2" s="1"/>
  <c r="F179198" i="2"/>
  <c r="M179198" i="2" s="1"/>
  <c r="F179199" i="2"/>
  <c r="M179199" i="2" s="1"/>
  <c r="F179200" i="2"/>
  <c r="M179200" i="2" s="1"/>
  <c r="F179201" i="2"/>
  <c r="M179201" i="2" s="1"/>
  <c r="F179202" i="2"/>
  <c r="M179202" i="2" s="1"/>
  <c r="F179203" i="2"/>
  <c r="M179203" i="2" s="1"/>
  <c r="F179204" i="2"/>
  <c r="M179204" i="2" s="1"/>
  <c r="F179205" i="2"/>
  <c r="M179205" i="2" s="1"/>
  <c r="F179206" i="2"/>
  <c r="M179206" i="2" s="1"/>
  <c r="F179207" i="2"/>
  <c r="M179207" i="2" s="1"/>
  <c r="F179208" i="2"/>
  <c r="M179208" i="2" s="1"/>
  <c r="F179209" i="2"/>
  <c r="M179209" i="2" s="1"/>
  <c r="F179210" i="2"/>
  <c r="M179210" i="2" s="1"/>
  <c r="F179211" i="2"/>
  <c r="M179211" i="2" s="1"/>
  <c r="F179212" i="2"/>
  <c r="M179212" i="2" s="1"/>
  <c r="F179213" i="2"/>
  <c r="M179213" i="2" s="1"/>
  <c r="F179214" i="2"/>
  <c r="M179214" i="2" s="1"/>
  <c r="F179215" i="2"/>
  <c r="M179215" i="2" s="1"/>
  <c r="F179216" i="2"/>
  <c r="M179216" i="2" s="1"/>
  <c r="F179217" i="2"/>
  <c r="M179217" i="2" s="1"/>
  <c r="F179218" i="2"/>
  <c r="M179218" i="2" s="1"/>
  <c r="F179219" i="2"/>
  <c r="M179219" i="2" s="1"/>
  <c r="F179220" i="2"/>
  <c r="M179220" i="2" s="1"/>
  <c r="F179221" i="2"/>
  <c r="M179221" i="2" s="1"/>
  <c r="F179222" i="2"/>
  <c r="M179222" i="2" s="1"/>
  <c r="F179223" i="2"/>
  <c r="M179223" i="2" s="1"/>
  <c r="F179224" i="2"/>
  <c r="M179224" i="2" s="1"/>
  <c r="F179225" i="2"/>
  <c r="M179225" i="2" s="1"/>
  <c r="F179226" i="2"/>
  <c r="M179226" i="2" s="1"/>
  <c r="F179227" i="2"/>
  <c r="M179227" i="2" s="1"/>
  <c r="F179228" i="2"/>
  <c r="M179228" i="2" s="1"/>
  <c r="F179229" i="2"/>
  <c r="M179229" i="2" s="1"/>
  <c r="F179230" i="2"/>
  <c r="M179230" i="2" s="1"/>
  <c r="F179231" i="2"/>
  <c r="M179231" i="2" s="1"/>
  <c r="F179232" i="2"/>
  <c r="M179232" i="2" s="1"/>
  <c r="F179233" i="2"/>
  <c r="M179233" i="2" s="1"/>
  <c r="F179234" i="2"/>
  <c r="M179234" i="2" s="1"/>
  <c r="F179235" i="2"/>
  <c r="M179235" i="2" s="1"/>
  <c r="F179236" i="2"/>
  <c r="M179236" i="2" s="1"/>
  <c r="F179237" i="2"/>
  <c r="M179237" i="2" s="1"/>
  <c r="F179238" i="2"/>
  <c r="M179238" i="2" s="1"/>
  <c r="F179239" i="2"/>
  <c r="M179239" i="2" s="1"/>
  <c r="F179240" i="2"/>
  <c r="M179240" i="2" s="1"/>
  <c r="F179241" i="2"/>
  <c r="M179241" i="2" s="1"/>
  <c r="F179242" i="2"/>
  <c r="M179242" i="2" s="1"/>
  <c r="F179243" i="2"/>
  <c r="M179243" i="2" s="1"/>
  <c r="F179244" i="2"/>
  <c r="M179244" i="2" s="1"/>
  <c r="F179245" i="2"/>
  <c r="M179245" i="2" s="1"/>
  <c r="F179246" i="2"/>
  <c r="M179246" i="2" s="1"/>
  <c r="F179247" i="2"/>
  <c r="M179247" i="2" s="1"/>
  <c r="F179248" i="2"/>
  <c r="M179248" i="2" s="1"/>
  <c r="F179249" i="2"/>
  <c r="M179249" i="2" s="1"/>
  <c r="F179250" i="2"/>
  <c r="M179250" i="2" s="1"/>
  <c r="F179251" i="2"/>
  <c r="M179251" i="2" s="1"/>
  <c r="F179252" i="2"/>
  <c r="M179252" i="2" s="1"/>
  <c r="F179253" i="2"/>
  <c r="M179253" i="2" s="1"/>
  <c r="F179254" i="2"/>
  <c r="M179254" i="2" s="1"/>
  <c r="F179255" i="2"/>
  <c r="M179255" i="2" s="1"/>
  <c r="F179256" i="2"/>
  <c r="M179256" i="2" s="1"/>
  <c r="F179257" i="2"/>
  <c r="M179257" i="2" s="1"/>
  <c r="F179258" i="2"/>
  <c r="M179258" i="2" s="1"/>
  <c r="F179259" i="2"/>
  <c r="M179259" i="2" s="1"/>
  <c r="F179260" i="2"/>
  <c r="M179260" i="2" s="1"/>
  <c r="F179261" i="2"/>
  <c r="M179261" i="2" s="1"/>
  <c r="F179262" i="2"/>
  <c r="M179262" i="2" s="1"/>
  <c r="F179263" i="2"/>
  <c r="M179263" i="2" s="1"/>
  <c r="F179264" i="2"/>
  <c r="M179264" i="2" s="1"/>
  <c r="F179265" i="2"/>
  <c r="M179265" i="2" s="1"/>
  <c r="F179266" i="2"/>
  <c r="M179266" i="2" s="1"/>
  <c r="F179267" i="2"/>
  <c r="M179267" i="2" s="1"/>
  <c r="F179268" i="2"/>
  <c r="M179268" i="2" s="1"/>
  <c r="F179269" i="2"/>
  <c r="M179269" i="2" s="1"/>
  <c r="F179270" i="2"/>
  <c r="M179270" i="2" s="1"/>
  <c r="F179271" i="2"/>
  <c r="M179271" i="2" s="1"/>
  <c r="F179272" i="2"/>
  <c r="M179272" i="2" s="1"/>
  <c r="F179273" i="2"/>
  <c r="M179273" i="2" s="1"/>
  <c r="F179274" i="2"/>
  <c r="M179274" i="2" s="1"/>
  <c r="F179275" i="2"/>
  <c r="M179275" i="2" s="1"/>
  <c r="F179276" i="2"/>
  <c r="M179276" i="2" s="1"/>
  <c r="F179277" i="2"/>
  <c r="M179277" i="2" s="1"/>
  <c r="F179278" i="2"/>
  <c r="M179278" i="2" s="1"/>
  <c r="F179279" i="2"/>
  <c r="M179279" i="2" s="1"/>
  <c r="F179280" i="2"/>
  <c r="M179280" i="2" s="1"/>
  <c r="F179281" i="2"/>
  <c r="M179281" i="2" s="1"/>
  <c r="F179282" i="2"/>
  <c r="M179282" i="2" s="1"/>
  <c r="F179283" i="2"/>
  <c r="M179283" i="2" s="1"/>
  <c r="F179284" i="2"/>
  <c r="M179284" i="2" s="1"/>
  <c r="F179285" i="2"/>
  <c r="M179285" i="2" s="1"/>
  <c r="F179286" i="2"/>
  <c r="M179286" i="2" s="1"/>
  <c r="F179287" i="2"/>
  <c r="M179287" i="2" s="1"/>
  <c r="F179288" i="2"/>
  <c r="M179288" i="2" s="1"/>
  <c r="F179289" i="2"/>
  <c r="M179289" i="2" s="1"/>
  <c r="F179290" i="2"/>
  <c r="M179290" i="2" s="1"/>
  <c r="F179291" i="2"/>
  <c r="M179291" i="2" s="1"/>
  <c r="F179292" i="2"/>
  <c r="M179292" i="2" s="1"/>
  <c r="F179293" i="2"/>
  <c r="M179293" i="2" s="1"/>
  <c r="F179294" i="2"/>
  <c r="M179294" i="2" s="1"/>
  <c r="F179295" i="2"/>
  <c r="M179295" i="2" s="1"/>
  <c r="F179296" i="2"/>
  <c r="M179296" i="2" s="1"/>
  <c r="F179297" i="2"/>
  <c r="M179297" i="2" s="1"/>
  <c r="F179298" i="2"/>
  <c r="M179298" i="2" s="1"/>
  <c r="F179299" i="2"/>
  <c r="M179299" i="2" s="1"/>
  <c r="F179300" i="2"/>
  <c r="M179300" i="2" s="1"/>
  <c r="F179301" i="2"/>
  <c r="M179301" i="2" s="1"/>
  <c r="F179302" i="2"/>
  <c r="M179302" i="2" s="1"/>
  <c r="F179303" i="2"/>
  <c r="M179303" i="2" s="1"/>
  <c r="F179304" i="2"/>
  <c r="M179304" i="2" s="1"/>
  <c r="F179305" i="2"/>
  <c r="M179305" i="2" s="1"/>
  <c r="F179306" i="2"/>
  <c r="M179306" i="2" s="1"/>
  <c r="F179307" i="2"/>
  <c r="M179307" i="2" s="1"/>
  <c r="F179308" i="2"/>
  <c r="M179308" i="2" s="1"/>
  <c r="F179309" i="2"/>
  <c r="M179309" i="2" s="1"/>
  <c r="F179310" i="2"/>
  <c r="M179310" i="2" s="1"/>
  <c r="F179311" i="2"/>
  <c r="M179311" i="2" s="1"/>
  <c r="F179312" i="2"/>
  <c r="M179312" i="2" s="1"/>
  <c r="F179313" i="2"/>
  <c r="M179313" i="2" s="1"/>
  <c r="F179314" i="2"/>
  <c r="M179314" i="2" s="1"/>
  <c r="F179315" i="2"/>
  <c r="M179315" i="2" s="1"/>
  <c r="F179316" i="2"/>
  <c r="M179316" i="2" s="1"/>
  <c r="F179317" i="2"/>
  <c r="M179317" i="2" s="1"/>
  <c r="F179318" i="2"/>
  <c r="M179318" i="2" s="1"/>
  <c r="F179319" i="2"/>
  <c r="M179319" i="2" s="1"/>
  <c r="F179320" i="2"/>
  <c r="M179320" i="2" s="1"/>
  <c r="F179321" i="2"/>
  <c r="M179321" i="2" s="1"/>
  <c r="F179322" i="2"/>
  <c r="M179322" i="2" s="1"/>
  <c r="F179323" i="2"/>
  <c r="M179323" i="2" s="1"/>
  <c r="F179324" i="2"/>
  <c r="M179324" i="2" s="1"/>
  <c r="F179325" i="2"/>
  <c r="M179325" i="2" s="1"/>
  <c r="F179326" i="2"/>
  <c r="M179326" i="2" s="1"/>
  <c r="F179327" i="2"/>
  <c r="M179327" i="2" s="1"/>
  <c r="F179328" i="2"/>
  <c r="M179328" i="2" s="1"/>
  <c r="F179329" i="2"/>
  <c r="M179329" i="2" s="1"/>
  <c r="F179330" i="2"/>
  <c r="M179330" i="2" s="1"/>
  <c r="F179331" i="2"/>
  <c r="M179331" i="2" s="1"/>
  <c r="F179332" i="2"/>
  <c r="M179332" i="2" s="1"/>
  <c r="F179333" i="2"/>
  <c r="M179333" i="2" s="1"/>
  <c r="F179334" i="2"/>
  <c r="M179334" i="2" s="1"/>
  <c r="F179335" i="2"/>
  <c r="M179335" i="2" s="1"/>
  <c r="F179336" i="2"/>
  <c r="M179336" i="2" s="1"/>
  <c r="F179337" i="2"/>
  <c r="M179337" i="2" s="1"/>
  <c r="F179338" i="2"/>
  <c r="M179338" i="2" s="1"/>
  <c r="F179339" i="2"/>
  <c r="M179339" i="2" s="1"/>
  <c r="F179340" i="2"/>
  <c r="M179340" i="2" s="1"/>
  <c r="F179341" i="2"/>
  <c r="M179341" i="2" s="1"/>
  <c r="F179342" i="2"/>
  <c r="M179342" i="2" s="1"/>
  <c r="F179343" i="2"/>
  <c r="M179343" i="2" s="1"/>
  <c r="F179344" i="2"/>
  <c r="M179344" i="2" s="1"/>
  <c r="F179345" i="2"/>
  <c r="M179345" i="2" s="1"/>
  <c r="F179346" i="2"/>
  <c r="M179346" i="2" s="1"/>
  <c r="F179347" i="2"/>
  <c r="M179347" i="2" s="1"/>
  <c r="F179348" i="2"/>
  <c r="M179348" i="2" s="1"/>
  <c r="F179349" i="2"/>
  <c r="M179349" i="2" s="1"/>
  <c r="F179350" i="2"/>
  <c r="M179350" i="2" s="1"/>
  <c r="F179351" i="2"/>
  <c r="M179351" i="2" s="1"/>
  <c r="F179352" i="2"/>
  <c r="M179352" i="2" s="1"/>
  <c r="F179353" i="2"/>
  <c r="M179353" i="2" s="1"/>
  <c r="F179354" i="2"/>
  <c r="M179354" i="2" s="1"/>
  <c r="F179355" i="2"/>
  <c r="M179355" i="2" s="1"/>
  <c r="F179356" i="2"/>
  <c r="M179356" i="2" s="1"/>
  <c r="F179357" i="2"/>
  <c r="M179357" i="2" s="1"/>
  <c r="F179358" i="2"/>
  <c r="M179358" i="2" s="1"/>
  <c r="F179359" i="2"/>
  <c r="M179359" i="2" s="1"/>
  <c r="F179360" i="2"/>
  <c r="M179360" i="2" s="1"/>
  <c r="F179361" i="2"/>
  <c r="M179361" i="2" s="1"/>
  <c r="F179362" i="2"/>
  <c r="M179362" i="2" s="1"/>
  <c r="F179363" i="2"/>
  <c r="M179363" i="2" s="1"/>
  <c r="F179364" i="2"/>
  <c r="M179364" i="2" s="1"/>
  <c r="F179365" i="2"/>
  <c r="M179365" i="2" s="1"/>
  <c r="F179366" i="2"/>
  <c r="M179366" i="2" s="1"/>
  <c r="F179367" i="2"/>
  <c r="M179367" i="2" s="1"/>
  <c r="F179368" i="2"/>
  <c r="M179368" i="2" s="1"/>
  <c r="F179369" i="2"/>
  <c r="M179369" i="2" s="1"/>
  <c r="F179370" i="2"/>
  <c r="M179370" i="2" s="1"/>
  <c r="F179371" i="2"/>
  <c r="M179371" i="2" s="1"/>
  <c r="F179372" i="2"/>
  <c r="M179372" i="2" s="1"/>
  <c r="F179373" i="2"/>
  <c r="M179373" i="2" s="1"/>
  <c r="F179374" i="2"/>
  <c r="M179374" i="2" s="1"/>
  <c r="F179375" i="2"/>
  <c r="M179375" i="2" s="1"/>
  <c r="F179376" i="2"/>
  <c r="M179376" i="2" s="1"/>
  <c r="F179377" i="2"/>
  <c r="M179377" i="2" s="1"/>
  <c r="F179378" i="2"/>
  <c r="M179378" i="2" s="1"/>
  <c r="F179379" i="2"/>
  <c r="M179379" i="2" s="1"/>
  <c r="F179380" i="2"/>
  <c r="M179380" i="2" s="1"/>
  <c r="F179381" i="2"/>
  <c r="M179381" i="2" s="1"/>
  <c r="F179382" i="2"/>
  <c r="M179382" i="2" s="1"/>
  <c r="F179383" i="2"/>
  <c r="M179383" i="2" s="1"/>
  <c r="F179384" i="2"/>
  <c r="M179384" i="2" s="1"/>
  <c r="F179385" i="2"/>
  <c r="M179385" i="2" s="1"/>
  <c r="F179386" i="2"/>
  <c r="M179386" i="2" s="1"/>
  <c r="F179387" i="2"/>
  <c r="M179387" i="2" s="1"/>
  <c r="F179388" i="2"/>
  <c r="M179388" i="2" s="1"/>
  <c r="F179389" i="2"/>
  <c r="M179389" i="2" s="1"/>
  <c r="F179390" i="2"/>
  <c r="M179390" i="2" s="1"/>
  <c r="F179391" i="2"/>
  <c r="M179391" i="2" s="1"/>
  <c r="F179392" i="2"/>
  <c r="M179392" i="2" s="1"/>
  <c r="F179393" i="2"/>
  <c r="M179393" i="2" s="1"/>
  <c r="F179394" i="2"/>
  <c r="M179394" i="2" s="1"/>
  <c r="F179395" i="2"/>
  <c r="M179395" i="2" s="1"/>
  <c r="F179396" i="2"/>
  <c r="M179396" i="2" s="1"/>
  <c r="F179397" i="2"/>
  <c r="M179397" i="2" s="1"/>
  <c r="F179398" i="2"/>
  <c r="M179398" i="2" s="1"/>
  <c r="F179399" i="2"/>
  <c r="M179399" i="2" s="1"/>
  <c r="F179400" i="2"/>
  <c r="M179400" i="2" s="1"/>
  <c r="F179401" i="2"/>
  <c r="M179401" i="2" s="1"/>
  <c r="F179402" i="2"/>
  <c r="M179402" i="2" s="1"/>
  <c r="F179403" i="2"/>
  <c r="M179403" i="2" s="1"/>
  <c r="F179404" i="2"/>
  <c r="M179404" i="2" s="1"/>
  <c r="F179405" i="2"/>
  <c r="M179405" i="2" s="1"/>
  <c r="F179406" i="2"/>
  <c r="M179406" i="2" s="1"/>
  <c r="F179407" i="2"/>
  <c r="M179407" i="2" s="1"/>
  <c r="F179408" i="2"/>
  <c r="M179408" i="2" s="1"/>
  <c r="F179409" i="2"/>
  <c r="M179409" i="2" s="1"/>
  <c r="F179410" i="2"/>
  <c r="M179410" i="2" s="1"/>
  <c r="F179411" i="2"/>
  <c r="M179411" i="2" s="1"/>
  <c r="F179412" i="2"/>
  <c r="M179412" i="2" s="1"/>
  <c r="F179413" i="2"/>
  <c r="M179413" i="2" s="1"/>
  <c r="F179414" i="2"/>
  <c r="M179414" i="2" s="1"/>
  <c r="F179415" i="2"/>
  <c r="M179415" i="2" s="1"/>
  <c r="F179416" i="2"/>
  <c r="M179416" i="2" s="1"/>
  <c r="F179417" i="2"/>
  <c r="M179417" i="2" s="1"/>
  <c r="F179418" i="2"/>
  <c r="M179418" i="2" s="1"/>
  <c r="F179419" i="2"/>
  <c r="M179419" i="2" s="1"/>
  <c r="F179420" i="2"/>
  <c r="M179420" i="2" s="1"/>
  <c r="F179421" i="2"/>
  <c r="M179421" i="2" s="1"/>
  <c r="F179422" i="2"/>
  <c r="M179422" i="2" s="1"/>
  <c r="F179423" i="2"/>
  <c r="M179423" i="2" s="1"/>
  <c r="F179424" i="2"/>
  <c r="M179424" i="2" s="1"/>
  <c r="F179425" i="2"/>
  <c r="M179425" i="2" s="1"/>
  <c r="F179426" i="2"/>
  <c r="M179426" i="2" s="1"/>
  <c r="F179427" i="2"/>
  <c r="M179427" i="2" s="1"/>
  <c r="F179428" i="2"/>
  <c r="M179428" i="2" s="1"/>
  <c r="F179429" i="2"/>
  <c r="M179429" i="2" s="1"/>
  <c r="F179430" i="2"/>
  <c r="M179430" i="2" s="1"/>
  <c r="F179431" i="2"/>
  <c r="M179431" i="2" s="1"/>
  <c r="F179432" i="2"/>
  <c r="M179432" i="2" s="1"/>
  <c r="F179433" i="2"/>
  <c r="M179433" i="2" s="1"/>
  <c r="F179434" i="2"/>
  <c r="M179434" i="2" s="1"/>
  <c r="F179435" i="2"/>
  <c r="M179435" i="2" s="1"/>
  <c r="F179436" i="2"/>
  <c r="M179436" i="2" s="1"/>
  <c r="F179437" i="2"/>
  <c r="M179437" i="2" s="1"/>
  <c r="F179438" i="2"/>
  <c r="M179438" i="2" s="1"/>
  <c r="F179439" i="2"/>
  <c r="M179439" i="2" s="1"/>
  <c r="F179440" i="2"/>
  <c r="M179440" i="2" s="1"/>
  <c r="F179441" i="2"/>
  <c r="M179441" i="2" s="1"/>
  <c r="F179442" i="2"/>
  <c r="M179442" i="2" s="1"/>
  <c r="F179443" i="2"/>
  <c r="M179443" i="2" s="1"/>
  <c r="F179444" i="2"/>
  <c r="M179444" i="2" s="1"/>
  <c r="F179445" i="2"/>
  <c r="M179445" i="2" s="1"/>
  <c r="F179446" i="2"/>
  <c r="M179446" i="2" s="1"/>
  <c r="F179447" i="2"/>
  <c r="M179447" i="2" s="1"/>
  <c r="F179448" i="2"/>
  <c r="M179448" i="2" s="1"/>
  <c r="F179449" i="2"/>
  <c r="M179449" i="2" s="1"/>
  <c r="F179450" i="2"/>
  <c r="M179450" i="2" s="1"/>
  <c r="F179451" i="2"/>
  <c r="M179451" i="2" s="1"/>
  <c r="F179452" i="2"/>
  <c r="M179452" i="2" s="1"/>
  <c r="F179453" i="2"/>
  <c r="M179453" i="2" s="1"/>
  <c r="F179454" i="2"/>
  <c r="M179454" i="2" s="1"/>
  <c r="F179455" i="2"/>
  <c r="M179455" i="2" s="1"/>
  <c r="F179456" i="2"/>
  <c r="M179456" i="2" s="1"/>
  <c r="F179457" i="2"/>
  <c r="M179457" i="2" s="1"/>
  <c r="F179458" i="2"/>
  <c r="M179458" i="2" s="1"/>
  <c r="F179459" i="2"/>
  <c r="M179459" i="2" s="1"/>
  <c r="F179460" i="2"/>
  <c r="M179460" i="2" s="1"/>
  <c r="F179461" i="2"/>
  <c r="M179461" i="2" s="1"/>
  <c r="F179462" i="2"/>
  <c r="M179462" i="2" s="1"/>
  <c r="F179463" i="2"/>
  <c r="M179463" i="2" s="1"/>
  <c r="F179464" i="2"/>
  <c r="M179464" i="2" s="1"/>
  <c r="F179465" i="2"/>
  <c r="M179465" i="2" s="1"/>
  <c r="F179466" i="2"/>
  <c r="M179466" i="2" s="1"/>
  <c r="F179467" i="2"/>
  <c r="M179467" i="2" s="1"/>
  <c r="F179468" i="2"/>
  <c r="M179468" i="2" s="1"/>
  <c r="F179469" i="2"/>
  <c r="M179469" i="2" s="1"/>
  <c r="F179470" i="2"/>
  <c r="M179470" i="2" s="1"/>
  <c r="F179471" i="2"/>
  <c r="M179471" i="2" s="1"/>
  <c r="F179472" i="2"/>
  <c r="M179472" i="2" s="1"/>
  <c r="F179473" i="2"/>
  <c r="M179473" i="2" s="1"/>
  <c r="F179474" i="2"/>
  <c r="M179474" i="2" s="1"/>
  <c r="F179475" i="2"/>
  <c r="M179475" i="2" s="1"/>
  <c r="F179476" i="2"/>
  <c r="M179476" i="2" s="1"/>
  <c r="F179477" i="2"/>
  <c r="M179477" i="2" s="1"/>
  <c r="F179478" i="2"/>
  <c r="M179478" i="2" s="1"/>
  <c r="F179479" i="2"/>
  <c r="M179479" i="2" s="1"/>
  <c r="F179480" i="2"/>
  <c r="M179480" i="2" s="1"/>
  <c r="F179481" i="2"/>
  <c r="M179481" i="2" s="1"/>
  <c r="F179482" i="2"/>
  <c r="M179482" i="2" s="1"/>
  <c r="F179483" i="2"/>
  <c r="M179483" i="2" s="1"/>
  <c r="F179484" i="2"/>
  <c r="M179484" i="2" s="1"/>
  <c r="F179485" i="2"/>
  <c r="M179485" i="2" s="1"/>
  <c r="F179486" i="2"/>
  <c r="M179486" i="2" s="1"/>
  <c r="F179487" i="2"/>
  <c r="M179487" i="2" s="1"/>
  <c r="F179488" i="2"/>
  <c r="M179488" i="2" s="1"/>
  <c r="F179489" i="2"/>
  <c r="M179489" i="2" s="1"/>
  <c r="F179490" i="2"/>
  <c r="M179490" i="2" s="1"/>
  <c r="F179491" i="2"/>
  <c r="M179491" i="2" s="1"/>
  <c r="F179492" i="2"/>
  <c r="M179492" i="2" s="1"/>
  <c r="F179493" i="2"/>
  <c r="M179493" i="2" s="1"/>
  <c r="F179494" i="2"/>
  <c r="M179494" i="2" s="1"/>
  <c r="F179495" i="2"/>
  <c r="M179495" i="2" s="1"/>
  <c r="F179496" i="2"/>
  <c r="M179496" i="2" s="1"/>
  <c r="F179497" i="2"/>
  <c r="M179497" i="2" s="1"/>
  <c r="F179498" i="2"/>
  <c r="M179498" i="2" s="1"/>
  <c r="F179499" i="2"/>
  <c r="M179499" i="2" s="1"/>
  <c r="F179500" i="2"/>
  <c r="M179500" i="2" s="1"/>
  <c r="F179501" i="2"/>
  <c r="M179501" i="2" s="1"/>
  <c r="F179502" i="2"/>
  <c r="M179502" i="2" s="1"/>
  <c r="F179503" i="2"/>
  <c r="M179503" i="2" s="1"/>
  <c r="F179504" i="2"/>
  <c r="M179504" i="2" s="1"/>
  <c r="F179505" i="2"/>
  <c r="M179505" i="2" s="1"/>
  <c r="F179506" i="2"/>
  <c r="M179506" i="2" s="1"/>
  <c r="F179507" i="2"/>
  <c r="M179507" i="2" s="1"/>
  <c r="F179508" i="2"/>
  <c r="M179508" i="2" s="1"/>
  <c r="F179509" i="2"/>
  <c r="M179509" i="2" s="1"/>
  <c r="F179510" i="2"/>
  <c r="M179510" i="2" s="1"/>
  <c r="F179511" i="2"/>
  <c r="M179511" i="2" s="1"/>
  <c r="F179512" i="2"/>
  <c r="M179512" i="2" s="1"/>
  <c r="F179513" i="2"/>
  <c r="M179513" i="2" s="1"/>
  <c r="F179514" i="2"/>
  <c r="M179514" i="2" s="1"/>
  <c r="F179515" i="2"/>
  <c r="M179515" i="2" s="1"/>
  <c r="F179516" i="2"/>
  <c r="M179516" i="2" s="1"/>
  <c r="F179517" i="2"/>
  <c r="M179517" i="2" s="1"/>
  <c r="F179518" i="2"/>
  <c r="M179518" i="2" s="1"/>
  <c r="F179519" i="2"/>
  <c r="M179519" i="2" s="1"/>
  <c r="F179520" i="2"/>
  <c r="M179520" i="2" s="1"/>
  <c r="F179521" i="2"/>
  <c r="M179521" i="2" s="1"/>
  <c r="F179522" i="2"/>
  <c r="M179522" i="2" s="1"/>
  <c r="F179523" i="2"/>
  <c r="M179523" i="2" s="1"/>
  <c r="F179524" i="2"/>
  <c r="M179524" i="2" s="1"/>
  <c r="F179525" i="2"/>
  <c r="M179525" i="2" s="1"/>
  <c r="F179526" i="2"/>
  <c r="M179526" i="2" s="1"/>
  <c r="F179527" i="2"/>
  <c r="M179527" i="2" s="1"/>
  <c r="F179528" i="2"/>
  <c r="M179528" i="2" s="1"/>
  <c r="F179529" i="2"/>
  <c r="M179529" i="2" s="1"/>
  <c r="F179530" i="2"/>
  <c r="M179530" i="2" s="1"/>
  <c r="F179531" i="2"/>
  <c r="M179531" i="2" s="1"/>
  <c r="F179532" i="2"/>
  <c r="M179532" i="2" s="1"/>
  <c r="F179533" i="2"/>
  <c r="M179533" i="2" s="1"/>
  <c r="F179534" i="2"/>
  <c r="M179534" i="2" s="1"/>
  <c r="F179535" i="2"/>
  <c r="M179535" i="2" s="1"/>
  <c r="F179536" i="2"/>
  <c r="M179536" i="2" s="1"/>
  <c r="F179537" i="2"/>
  <c r="M179537" i="2" s="1"/>
  <c r="F179538" i="2"/>
  <c r="M179538" i="2" s="1"/>
  <c r="F179539" i="2"/>
  <c r="M179539" i="2" s="1"/>
  <c r="F179540" i="2"/>
  <c r="M179540" i="2" s="1"/>
  <c r="F179541" i="2"/>
  <c r="M179541" i="2" s="1"/>
  <c r="F179542" i="2"/>
  <c r="M179542" i="2" s="1"/>
  <c r="F179543" i="2"/>
  <c r="M179543" i="2" s="1"/>
  <c r="F179544" i="2"/>
  <c r="M179544" i="2" s="1"/>
  <c r="F179545" i="2"/>
  <c r="M179545" i="2" s="1"/>
  <c r="F179546" i="2"/>
  <c r="M179546" i="2" s="1"/>
  <c r="F179547" i="2"/>
  <c r="M179547" i="2" s="1"/>
  <c r="F179548" i="2"/>
  <c r="M179548" i="2" s="1"/>
  <c r="F179549" i="2"/>
  <c r="M179549" i="2" s="1"/>
  <c r="F179550" i="2"/>
  <c r="M179550" i="2" s="1"/>
  <c r="F179551" i="2"/>
  <c r="M179551" i="2" s="1"/>
  <c r="F179552" i="2"/>
  <c r="M179552" i="2" s="1"/>
  <c r="F179553" i="2"/>
  <c r="M179553" i="2" s="1"/>
  <c r="F179554" i="2"/>
  <c r="M179554" i="2" s="1"/>
  <c r="F179555" i="2"/>
  <c r="M179555" i="2" s="1"/>
  <c r="F179556" i="2"/>
  <c r="M179556" i="2" s="1"/>
  <c r="F179557" i="2"/>
  <c r="M179557" i="2" s="1"/>
  <c r="F179558" i="2"/>
  <c r="M179558" i="2" s="1"/>
  <c r="F179559" i="2"/>
  <c r="M179559" i="2" s="1"/>
  <c r="F179560" i="2"/>
  <c r="M179560" i="2" s="1"/>
  <c r="F179561" i="2"/>
  <c r="M179561" i="2" s="1"/>
  <c r="F179562" i="2"/>
  <c r="M179562" i="2" s="1"/>
  <c r="F179563" i="2"/>
  <c r="M179563" i="2" s="1"/>
  <c r="F179564" i="2"/>
  <c r="M179564" i="2" s="1"/>
  <c r="F179565" i="2"/>
  <c r="M179565" i="2" s="1"/>
  <c r="F179566" i="2"/>
  <c r="M179566" i="2" s="1"/>
  <c r="F179567" i="2"/>
  <c r="M179567" i="2" s="1"/>
  <c r="F179568" i="2"/>
  <c r="M179568" i="2" s="1"/>
  <c r="F179569" i="2"/>
  <c r="M179569" i="2" s="1"/>
  <c r="F179570" i="2"/>
  <c r="M179570" i="2" s="1"/>
  <c r="F179571" i="2"/>
  <c r="M179571" i="2" s="1"/>
  <c r="F179572" i="2"/>
  <c r="M179572" i="2" s="1"/>
  <c r="F179573" i="2"/>
  <c r="M179573" i="2" s="1"/>
  <c r="F179574" i="2"/>
  <c r="M179574" i="2" s="1"/>
  <c r="F179575" i="2"/>
  <c r="M179575" i="2" s="1"/>
  <c r="F179576" i="2"/>
  <c r="M179576" i="2" s="1"/>
  <c r="F179577" i="2"/>
  <c r="M179577" i="2" s="1"/>
  <c r="F179578" i="2"/>
  <c r="M179578" i="2" s="1"/>
  <c r="F179579" i="2"/>
  <c r="M179579" i="2" s="1"/>
  <c r="F179580" i="2"/>
  <c r="M179580" i="2" s="1"/>
  <c r="F179581" i="2"/>
  <c r="M179581" i="2" s="1"/>
  <c r="F179582" i="2"/>
  <c r="M179582" i="2" s="1"/>
  <c r="F179583" i="2"/>
  <c r="M179583" i="2" s="1"/>
  <c r="F179584" i="2"/>
  <c r="M179584" i="2" s="1"/>
  <c r="F179585" i="2"/>
  <c r="M179585" i="2" s="1"/>
  <c r="F179586" i="2"/>
  <c r="M179586" i="2" s="1"/>
  <c r="F179587" i="2"/>
  <c r="M179587" i="2" s="1"/>
  <c r="F179588" i="2"/>
  <c r="M179588" i="2" s="1"/>
  <c r="F179589" i="2"/>
  <c r="M179589" i="2" s="1"/>
  <c r="F179590" i="2"/>
  <c r="M179590" i="2" s="1"/>
  <c r="F179591" i="2"/>
  <c r="M179591" i="2" s="1"/>
  <c r="F179592" i="2"/>
  <c r="M179592" i="2" s="1"/>
  <c r="F179593" i="2"/>
  <c r="M179593" i="2" s="1"/>
  <c r="F179594" i="2"/>
  <c r="M179594" i="2" s="1"/>
  <c r="F179595" i="2"/>
  <c r="M179595" i="2" s="1"/>
  <c r="F179596" i="2"/>
  <c r="M179596" i="2" s="1"/>
  <c r="F179597" i="2"/>
  <c r="M179597" i="2" s="1"/>
  <c r="F179598" i="2"/>
  <c r="M179598" i="2" s="1"/>
  <c r="F179599" i="2"/>
  <c r="M179599" i="2" s="1"/>
  <c r="F179600" i="2"/>
  <c r="M179600" i="2" s="1"/>
  <c r="F179601" i="2"/>
  <c r="M179601" i="2" s="1"/>
  <c r="F179602" i="2"/>
  <c r="M179602" i="2" s="1"/>
  <c r="F179603" i="2"/>
  <c r="M179603" i="2" s="1"/>
  <c r="F179604" i="2"/>
  <c r="M179604" i="2" s="1"/>
  <c r="F179605" i="2"/>
  <c r="M179605" i="2" s="1"/>
  <c r="F179606" i="2"/>
  <c r="M179606" i="2" s="1"/>
  <c r="F179607" i="2"/>
  <c r="M179607" i="2" s="1"/>
  <c r="F179608" i="2"/>
  <c r="M179608" i="2" s="1"/>
  <c r="F179609" i="2"/>
  <c r="M179609" i="2" s="1"/>
  <c r="F179610" i="2"/>
  <c r="M179610" i="2" s="1"/>
  <c r="F179611" i="2"/>
  <c r="M179611" i="2" s="1"/>
  <c r="F179612" i="2"/>
  <c r="M179612" i="2" s="1"/>
  <c r="F179613" i="2"/>
  <c r="M179613" i="2" s="1"/>
  <c r="F179614" i="2"/>
  <c r="M179614" i="2" s="1"/>
  <c r="F179615" i="2"/>
  <c r="M179615" i="2" s="1"/>
  <c r="F179616" i="2"/>
  <c r="M179616" i="2" s="1"/>
  <c r="F179617" i="2"/>
  <c r="M179617" i="2" s="1"/>
  <c r="F179618" i="2"/>
  <c r="M179618" i="2" s="1"/>
  <c r="F179619" i="2"/>
  <c r="M179619" i="2" s="1"/>
  <c r="F179620" i="2"/>
  <c r="M179620" i="2" s="1"/>
  <c r="F179621" i="2"/>
  <c r="M179621" i="2" s="1"/>
  <c r="F179622" i="2"/>
  <c r="M179622" i="2" s="1"/>
  <c r="F179623" i="2"/>
  <c r="M179623" i="2" s="1"/>
  <c r="F179624" i="2"/>
  <c r="M179624" i="2" s="1"/>
  <c r="F179625" i="2"/>
  <c r="M179625" i="2" s="1"/>
  <c r="F179626" i="2"/>
  <c r="M179626" i="2" s="1"/>
  <c r="F179627" i="2"/>
  <c r="M179627" i="2" s="1"/>
  <c r="F179628" i="2"/>
  <c r="M179628" i="2" s="1"/>
  <c r="F179629" i="2"/>
  <c r="M179629" i="2" s="1"/>
  <c r="F179630" i="2"/>
  <c r="M179630" i="2" s="1"/>
  <c r="F179631" i="2"/>
  <c r="M179631" i="2" s="1"/>
  <c r="F179632" i="2"/>
  <c r="M179632" i="2" s="1"/>
  <c r="F179633" i="2"/>
  <c r="M179633" i="2" s="1"/>
  <c r="F179634" i="2"/>
  <c r="M179634" i="2" s="1"/>
  <c r="F179635" i="2"/>
  <c r="M179635" i="2" s="1"/>
  <c r="F179636" i="2"/>
  <c r="M179636" i="2" s="1"/>
  <c r="F179637" i="2"/>
  <c r="M179637" i="2" s="1"/>
  <c r="F179638" i="2"/>
  <c r="M179638" i="2" s="1"/>
  <c r="F179639" i="2"/>
  <c r="M179639" i="2" s="1"/>
  <c r="F179640" i="2"/>
  <c r="M179640" i="2" s="1"/>
  <c r="F179641" i="2"/>
  <c r="M179641" i="2" s="1"/>
  <c r="F179642" i="2"/>
  <c r="M179642" i="2" s="1"/>
  <c r="F179643" i="2"/>
  <c r="M179643" i="2" s="1"/>
  <c r="F179644" i="2"/>
  <c r="M179644" i="2" s="1"/>
  <c r="F179645" i="2"/>
  <c r="M179645" i="2" s="1"/>
  <c r="F179646" i="2"/>
  <c r="M179646" i="2" s="1"/>
  <c r="F179647" i="2"/>
  <c r="M179647" i="2" s="1"/>
  <c r="F179648" i="2"/>
  <c r="M179648" i="2" s="1"/>
  <c r="F179649" i="2"/>
  <c r="M179649" i="2" s="1"/>
  <c r="F179650" i="2"/>
  <c r="M179650" i="2" s="1"/>
  <c r="F179651" i="2"/>
  <c r="M179651" i="2" s="1"/>
  <c r="F179652" i="2"/>
  <c r="M179652" i="2" s="1"/>
  <c r="F179653" i="2"/>
  <c r="M179653" i="2" s="1"/>
  <c r="F179654" i="2"/>
  <c r="M179654" i="2" s="1"/>
  <c r="F179655" i="2"/>
  <c r="M179655" i="2" s="1"/>
  <c r="F179656" i="2"/>
  <c r="M179656" i="2" s="1"/>
  <c r="F179657" i="2"/>
  <c r="M179657" i="2" s="1"/>
  <c r="F179658" i="2"/>
  <c r="M179658" i="2" s="1"/>
  <c r="F179659" i="2"/>
  <c r="M179659" i="2" s="1"/>
  <c r="F179660" i="2"/>
  <c r="M179660" i="2" s="1"/>
  <c r="F179661" i="2"/>
  <c r="M179661" i="2" s="1"/>
  <c r="F179662" i="2"/>
  <c r="M179662" i="2" s="1"/>
  <c r="F179663" i="2"/>
  <c r="M179663" i="2" s="1"/>
  <c r="F179664" i="2"/>
  <c r="M179664" i="2" s="1"/>
  <c r="F179665" i="2"/>
  <c r="M179665" i="2" s="1"/>
  <c r="F179666" i="2"/>
  <c r="M179666" i="2" s="1"/>
  <c r="F179667" i="2"/>
  <c r="M179667" i="2" s="1"/>
  <c r="F179668" i="2"/>
  <c r="M179668" i="2" s="1"/>
  <c r="F179669" i="2"/>
  <c r="M179669" i="2" s="1"/>
  <c r="F179670" i="2"/>
  <c r="M179670" i="2" s="1"/>
  <c r="F179671" i="2"/>
  <c r="M179671" i="2" s="1"/>
  <c r="F179672" i="2"/>
  <c r="M179672" i="2" s="1"/>
  <c r="F179673" i="2"/>
  <c r="M179673" i="2" s="1"/>
  <c r="F179674" i="2"/>
  <c r="M179674" i="2" s="1"/>
  <c r="F179675" i="2"/>
  <c r="M179675" i="2" s="1"/>
  <c r="F179676" i="2"/>
  <c r="M179676" i="2" s="1"/>
  <c r="F179677" i="2"/>
  <c r="M179677" i="2" s="1"/>
  <c r="F179678" i="2"/>
  <c r="M179678" i="2" s="1"/>
  <c r="F179679" i="2"/>
  <c r="M179679" i="2" s="1"/>
  <c r="F179680" i="2"/>
  <c r="M179680" i="2" s="1"/>
  <c r="F179681" i="2"/>
  <c r="M179681" i="2" s="1"/>
  <c r="F179682" i="2"/>
  <c r="M179682" i="2" s="1"/>
  <c r="F179683" i="2"/>
  <c r="M179683" i="2" s="1"/>
  <c r="F179684" i="2"/>
  <c r="M179684" i="2" s="1"/>
  <c r="F179685" i="2"/>
  <c r="M179685" i="2" s="1"/>
  <c r="F179686" i="2"/>
  <c r="M179686" i="2" s="1"/>
  <c r="F179687" i="2"/>
  <c r="M179687" i="2" s="1"/>
  <c r="F179688" i="2"/>
  <c r="M179688" i="2" s="1"/>
  <c r="F179689" i="2"/>
  <c r="M179689" i="2" s="1"/>
  <c r="F179690" i="2"/>
  <c r="M179690" i="2" s="1"/>
  <c r="F179691" i="2"/>
  <c r="M179691" i="2" s="1"/>
  <c r="F179692" i="2"/>
  <c r="M179692" i="2" s="1"/>
  <c r="F179693" i="2"/>
  <c r="M179693" i="2" s="1"/>
  <c r="F179694" i="2"/>
  <c r="M179694" i="2" s="1"/>
  <c r="F179695" i="2"/>
  <c r="M179695" i="2" s="1"/>
  <c r="F179696" i="2"/>
  <c r="M179696" i="2" s="1"/>
  <c r="F179697" i="2"/>
  <c r="M179697" i="2" s="1"/>
  <c r="F179698" i="2"/>
  <c r="M179698" i="2" s="1"/>
  <c r="F179699" i="2"/>
  <c r="M179699" i="2" s="1"/>
  <c r="F179700" i="2"/>
  <c r="M179700" i="2" s="1"/>
  <c r="F179701" i="2"/>
  <c r="M179701" i="2" s="1"/>
  <c r="F179702" i="2"/>
  <c r="M179702" i="2" s="1"/>
  <c r="F179703" i="2"/>
  <c r="M179703" i="2" s="1"/>
  <c r="F179704" i="2"/>
  <c r="M179704" i="2" s="1"/>
  <c r="F179705" i="2"/>
  <c r="M179705" i="2" s="1"/>
  <c r="F179706" i="2"/>
  <c r="M179706" i="2" s="1"/>
  <c r="F179707" i="2"/>
  <c r="M179707" i="2" s="1"/>
  <c r="F179708" i="2"/>
  <c r="M179708" i="2" s="1"/>
  <c r="F179709" i="2"/>
  <c r="M179709" i="2" s="1"/>
  <c r="F179710" i="2"/>
  <c r="M179710" i="2" s="1"/>
  <c r="F179711" i="2"/>
  <c r="M179711" i="2" s="1"/>
  <c r="F179712" i="2"/>
  <c r="M179712" i="2" s="1"/>
  <c r="F179713" i="2"/>
  <c r="M179713" i="2" s="1"/>
  <c r="F179714" i="2"/>
  <c r="M179714" i="2" s="1"/>
  <c r="F179715" i="2"/>
  <c r="M179715" i="2" s="1"/>
  <c r="F179716" i="2"/>
  <c r="M179716" i="2" s="1"/>
  <c r="F179717" i="2"/>
  <c r="M179717" i="2" s="1"/>
  <c r="F179718" i="2"/>
  <c r="M179718" i="2" s="1"/>
  <c r="F179719" i="2"/>
  <c r="M179719" i="2" s="1"/>
  <c r="F179720" i="2"/>
  <c r="M179720" i="2" s="1"/>
  <c r="F179721" i="2"/>
  <c r="M179721" i="2" s="1"/>
  <c r="F179722" i="2"/>
  <c r="M179722" i="2" s="1"/>
  <c r="F179723" i="2"/>
  <c r="M179723" i="2" s="1"/>
  <c r="F179724" i="2"/>
  <c r="M179724" i="2" s="1"/>
  <c r="F179725" i="2"/>
  <c r="M179725" i="2" s="1"/>
  <c r="F179726" i="2"/>
  <c r="M179726" i="2" s="1"/>
  <c r="F179727" i="2"/>
  <c r="M179727" i="2" s="1"/>
  <c r="F179728" i="2"/>
  <c r="M179728" i="2" s="1"/>
  <c r="F179729" i="2"/>
  <c r="M179729" i="2" s="1"/>
  <c r="F179730" i="2"/>
  <c r="M179730" i="2" s="1"/>
  <c r="F179731" i="2"/>
  <c r="M179731" i="2" s="1"/>
  <c r="F179732" i="2"/>
  <c r="M179732" i="2" s="1"/>
  <c r="F179733" i="2"/>
  <c r="M179733" i="2" s="1"/>
  <c r="F179734" i="2"/>
  <c r="M179734" i="2" s="1"/>
  <c r="F179735" i="2"/>
  <c r="M179735" i="2" s="1"/>
  <c r="F179736" i="2"/>
  <c r="M179736" i="2" s="1"/>
  <c r="F179737" i="2"/>
  <c r="M179737" i="2" s="1"/>
  <c r="F179738" i="2"/>
  <c r="M179738" i="2" s="1"/>
  <c r="F179739" i="2"/>
  <c r="M179739" i="2" s="1"/>
  <c r="F179740" i="2"/>
  <c r="M179740" i="2" s="1"/>
  <c r="F179741" i="2"/>
  <c r="M179741" i="2" s="1"/>
  <c r="F179742" i="2"/>
  <c r="M179742" i="2" s="1"/>
  <c r="F179743" i="2"/>
  <c r="M179743" i="2" s="1"/>
  <c r="F179744" i="2"/>
  <c r="M179744" i="2" s="1"/>
  <c r="F179745" i="2"/>
  <c r="M179745" i="2" s="1"/>
  <c r="F179746" i="2"/>
  <c r="M179746" i="2" s="1"/>
  <c r="F179747" i="2"/>
  <c r="M179747" i="2" s="1"/>
  <c r="F179748" i="2"/>
  <c r="M179748" i="2" s="1"/>
  <c r="F179749" i="2"/>
  <c r="M179749" i="2" s="1"/>
  <c r="F179750" i="2"/>
  <c r="M179750" i="2" s="1"/>
  <c r="F179751" i="2"/>
  <c r="M179751" i="2" s="1"/>
  <c r="F179752" i="2"/>
  <c r="M179752" i="2" s="1"/>
  <c r="F179753" i="2"/>
  <c r="M179753" i="2" s="1"/>
  <c r="F179754" i="2"/>
  <c r="M179754" i="2" s="1"/>
  <c r="F179755" i="2"/>
  <c r="M179755" i="2" s="1"/>
  <c r="F179756" i="2"/>
  <c r="M179756" i="2" s="1"/>
  <c r="F179757" i="2"/>
  <c r="M179757" i="2" s="1"/>
  <c r="F179758" i="2"/>
  <c r="M179758" i="2" s="1"/>
  <c r="F179759" i="2"/>
  <c r="M179759" i="2" s="1"/>
  <c r="F179760" i="2"/>
  <c r="M179760" i="2" s="1"/>
  <c r="F179761" i="2"/>
  <c r="M179761" i="2" s="1"/>
  <c r="F179762" i="2"/>
  <c r="M179762" i="2" s="1"/>
  <c r="F179763" i="2"/>
  <c r="M179763" i="2" s="1"/>
  <c r="F179764" i="2"/>
  <c r="M179764" i="2" s="1"/>
  <c r="F179765" i="2"/>
  <c r="M179765" i="2" s="1"/>
  <c r="F179766" i="2"/>
  <c r="M179766" i="2" s="1"/>
  <c r="F179767" i="2"/>
  <c r="M179767" i="2" s="1"/>
  <c r="F179768" i="2"/>
  <c r="M179768" i="2" s="1"/>
  <c r="F179769" i="2"/>
  <c r="M179769" i="2" s="1"/>
  <c r="F179770" i="2"/>
  <c r="M179770" i="2" s="1"/>
  <c r="F179771" i="2"/>
  <c r="M179771" i="2" s="1"/>
  <c r="F179772" i="2"/>
  <c r="M179772" i="2" s="1"/>
  <c r="F179773" i="2"/>
  <c r="M179773" i="2" s="1"/>
  <c r="F179774" i="2"/>
  <c r="M179774" i="2" s="1"/>
  <c r="F179775" i="2"/>
  <c r="M179775" i="2" s="1"/>
  <c r="F179776" i="2"/>
  <c r="M179776" i="2" s="1"/>
  <c r="F179777" i="2"/>
  <c r="M179777" i="2" s="1"/>
  <c r="F179778" i="2"/>
  <c r="M179778" i="2" s="1"/>
  <c r="F179779" i="2"/>
  <c r="M179779" i="2" s="1"/>
  <c r="F179780" i="2"/>
  <c r="M179780" i="2" s="1"/>
  <c r="F179781" i="2"/>
  <c r="M179781" i="2" s="1"/>
  <c r="F179782" i="2"/>
  <c r="M179782" i="2" s="1"/>
  <c r="F179783" i="2"/>
  <c r="M179783" i="2" s="1"/>
  <c r="F179784" i="2"/>
  <c r="M179784" i="2" s="1"/>
  <c r="F179785" i="2"/>
  <c r="M179785" i="2" s="1"/>
  <c r="F179786" i="2"/>
  <c r="M179786" i="2" s="1"/>
  <c r="F179787" i="2"/>
  <c r="M179787" i="2" s="1"/>
  <c r="F179788" i="2"/>
  <c r="M179788" i="2" s="1"/>
  <c r="F179789" i="2"/>
  <c r="M179789" i="2" s="1"/>
  <c r="F179790" i="2"/>
  <c r="M179790" i="2" s="1"/>
  <c r="F179791" i="2"/>
  <c r="M179791" i="2" s="1"/>
  <c r="F179792" i="2"/>
  <c r="M179792" i="2" s="1"/>
  <c r="F179793" i="2"/>
  <c r="M179793" i="2" s="1"/>
  <c r="F179794" i="2"/>
  <c r="M179794" i="2" s="1"/>
  <c r="F179795" i="2"/>
  <c r="M179795" i="2" s="1"/>
  <c r="F179796" i="2"/>
  <c r="M179796" i="2" s="1"/>
  <c r="F179797" i="2"/>
  <c r="M179797" i="2" s="1"/>
  <c r="F179798" i="2"/>
  <c r="M179798" i="2" s="1"/>
  <c r="F179799" i="2"/>
  <c r="M179799" i="2" s="1"/>
  <c r="F179800" i="2"/>
  <c r="M179800" i="2" s="1"/>
  <c r="F179801" i="2"/>
  <c r="M179801" i="2" s="1"/>
  <c r="F179802" i="2"/>
  <c r="M179802" i="2" s="1"/>
  <c r="F179803" i="2"/>
  <c r="M179803" i="2" s="1"/>
  <c r="F179804" i="2"/>
  <c r="M179804" i="2" s="1"/>
  <c r="F179805" i="2"/>
  <c r="M179805" i="2" s="1"/>
  <c r="F179806" i="2"/>
  <c r="M179806" i="2" s="1"/>
  <c r="F179807" i="2"/>
  <c r="M179807" i="2" s="1"/>
  <c r="F179808" i="2"/>
  <c r="M179808" i="2" s="1"/>
  <c r="F179809" i="2"/>
  <c r="M179809" i="2" s="1"/>
  <c r="F179810" i="2"/>
  <c r="M179810" i="2" s="1"/>
  <c r="F179811" i="2"/>
  <c r="M179811" i="2" s="1"/>
  <c r="F179812" i="2"/>
  <c r="M179812" i="2" s="1"/>
  <c r="F179813" i="2"/>
  <c r="M179813" i="2" s="1"/>
  <c r="F179814" i="2"/>
  <c r="M179814" i="2" s="1"/>
  <c r="F179815" i="2"/>
  <c r="M179815" i="2" s="1"/>
  <c r="F179816" i="2"/>
  <c r="M179816" i="2" s="1"/>
  <c r="F179817" i="2"/>
  <c r="M179817" i="2" s="1"/>
  <c r="F179818" i="2"/>
  <c r="M179818" i="2" s="1"/>
  <c r="F179819" i="2"/>
  <c r="M179819" i="2" s="1"/>
  <c r="F179820" i="2"/>
  <c r="M179820" i="2" s="1"/>
  <c r="F179821" i="2"/>
  <c r="M179821" i="2" s="1"/>
  <c r="F179822" i="2"/>
  <c r="M179822" i="2" s="1"/>
  <c r="F179823" i="2"/>
  <c r="M179823" i="2" s="1"/>
  <c r="F179824" i="2"/>
  <c r="M179824" i="2" s="1"/>
  <c r="F179825" i="2"/>
  <c r="M179825" i="2" s="1"/>
  <c r="F179826" i="2"/>
  <c r="M179826" i="2" s="1"/>
  <c r="F179827" i="2"/>
  <c r="M179827" i="2" s="1"/>
  <c r="F179828" i="2"/>
  <c r="M179828" i="2" s="1"/>
  <c r="F179829" i="2"/>
  <c r="M179829" i="2" s="1"/>
  <c r="F179830" i="2"/>
  <c r="M179830" i="2" s="1"/>
  <c r="F179831" i="2"/>
  <c r="M179831" i="2" s="1"/>
  <c r="F179832" i="2"/>
  <c r="M179832" i="2" s="1"/>
  <c r="F179833" i="2"/>
  <c r="M179833" i="2" s="1"/>
  <c r="F179834" i="2"/>
  <c r="M179834" i="2" s="1"/>
  <c r="F179835" i="2"/>
  <c r="M179835" i="2" s="1"/>
  <c r="F179836" i="2"/>
  <c r="M179836" i="2" s="1"/>
  <c r="F179837" i="2"/>
  <c r="M179837" i="2" s="1"/>
  <c r="F179838" i="2"/>
  <c r="M179838" i="2" s="1"/>
  <c r="F179839" i="2"/>
  <c r="M179839" i="2" s="1"/>
  <c r="F179840" i="2"/>
  <c r="M179840" i="2" s="1"/>
  <c r="F179841" i="2"/>
  <c r="M179841" i="2" s="1"/>
  <c r="F179842" i="2"/>
  <c r="M179842" i="2" s="1"/>
  <c r="F179843" i="2"/>
  <c r="M179843" i="2" s="1"/>
  <c r="F179844" i="2"/>
  <c r="M179844" i="2" s="1"/>
  <c r="F179845" i="2"/>
  <c r="M179845" i="2" s="1"/>
  <c r="F179846" i="2"/>
  <c r="M179846" i="2" s="1"/>
  <c r="F179847" i="2"/>
  <c r="M179847" i="2" s="1"/>
  <c r="F179848" i="2"/>
  <c r="M179848" i="2" s="1"/>
  <c r="F179849" i="2"/>
  <c r="M179849" i="2" s="1"/>
  <c r="F179850" i="2"/>
  <c r="M179850" i="2" s="1"/>
  <c r="F179851" i="2"/>
  <c r="M179851" i="2" s="1"/>
  <c r="F179852" i="2"/>
  <c r="M179852" i="2" s="1"/>
  <c r="F179853" i="2"/>
  <c r="M179853" i="2" s="1"/>
  <c r="F179854" i="2"/>
  <c r="M179854" i="2" s="1"/>
  <c r="F179855" i="2"/>
  <c r="M179855" i="2" s="1"/>
  <c r="F179856" i="2"/>
  <c r="M179856" i="2" s="1"/>
  <c r="F179857" i="2"/>
  <c r="M179857" i="2" s="1"/>
  <c r="F179858" i="2"/>
  <c r="M179858" i="2" s="1"/>
  <c r="F179859" i="2"/>
  <c r="M179859" i="2" s="1"/>
  <c r="F179860" i="2"/>
  <c r="M179860" i="2" s="1"/>
  <c r="F179861" i="2"/>
  <c r="M179861" i="2" s="1"/>
  <c r="F179862" i="2"/>
  <c r="M179862" i="2" s="1"/>
  <c r="F179863" i="2"/>
  <c r="M179863" i="2" s="1"/>
  <c r="F179864" i="2"/>
  <c r="M179864" i="2" s="1"/>
  <c r="F179865" i="2"/>
  <c r="M179865" i="2" s="1"/>
  <c r="F179866" i="2"/>
  <c r="M179866" i="2" s="1"/>
  <c r="F179867" i="2"/>
  <c r="M179867" i="2" s="1"/>
  <c r="F179868" i="2"/>
  <c r="M179868" i="2" s="1"/>
  <c r="F179869" i="2"/>
  <c r="M179869" i="2" s="1"/>
  <c r="F179870" i="2"/>
  <c r="M179870" i="2" s="1"/>
  <c r="F179871" i="2"/>
  <c r="M179871" i="2" s="1"/>
  <c r="F179872" i="2"/>
  <c r="M179872" i="2" s="1"/>
  <c r="F179873" i="2"/>
  <c r="M179873" i="2" s="1"/>
  <c r="F179874" i="2"/>
  <c r="M179874" i="2" s="1"/>
  <c r="F179875" i="2"/>
  <c r="M179875" i="2" s="1"/>
  <c r="F179876" i="2"/>
  <c r="M179876" i="2" s="1"/>
  <c r="F179877" i="2"/>
  <c r="M179877" i="2" s="1"/>
  <c r="F179878" i="2"/>
  <c r="M179878" i="2" s="1"/>
  <c r="F179879" i="2"/>
  <c r="M179879" i="2" s="1"/>
  <c r="F179880" i="2"/>
  <c r="M179880" i="2" s="1"/>
  <c r="F179881" i="2"/>
  <c r="M179881" i="2" s="1"/>
  <c r="F179882" i="2"/>
  <c r="M179882" i="2" s="1"/>
  <c r="F179883" i="2"/>
  <c r="M179883" i="2" s="1"/>
  <c r="F179884" i="2"/>
  <c r="M179884" i="2" s="1"/>
  <c r="F179885" i="2"/>
  <c r="M179885" i="2" s="1"/>
  <c r="F179886" i="2"/>
  <c r="M179886" i="2" s="1"/>
  <c r="F179887" i="2"/>
  <c r="M179887" i="2" s="1"/>
  <c r="F179888" i="2"/>
  <c r="M179888" i="2" s="1"/>
  <c r="F179889" i="2"/>
  <c r="M179889" i="2" s="1"/>
  <c r="F179890" i="2"/>
  <c r="M179890" i="2" s="1"/>
  <c r="F179891" i="2"/>
  <c r="M179891" i="2" s="1"/>
  <c r="F179892" i="2"/>
  <c r="M179892" i="2" s="1"/>
  <c r="F179893" i="2"/>
  <c r="M179893" i="2" s="1"/>
  <c r="F179894" i="2"/>
  <c r="M179894" i="2" s="1"/>
  <c r="F179895" i="2"/>
  <c r="M179895" i="2" s="1"/>
  <c r="F179896" i="2"/>
  <c r="M179896" i="2" s="1"/>
  <c r="F179897" i="2"/>
  <c r="M179897" i="2" s="1"/>
  <c r="F179898" i="2"/>
  <c r="M179898" i="2" s="1"/>
  <c r="F179899" i="2"/>
  <c r="M179899" i="2" s="1"/>
  <c r="F179900" i="2"/>
  <c r="M179900" i="2" s="1"/>
  <c r="F179901" i="2"/>
  <c r="M179901" i="2" s="1"/>
  <c r="F179902" i="2"/>
  <c r="M179902" i="2" s="1"/>
  <c r="F179903" i="2"/>
  <c r="M179903" i="2" s="1"/>
  <c r="F179904" i="2"/>
  <c r="M179904" i="2" s="1"/>
  <c r="F179905" i="2"/>
  <c r="M179905" i="2" s="1"/>
  <c r="F179906" i="2"/>
  <c r="M179906" i="2" s="1"/>
  <c r="F179907" i="2"/>
  <c r="M179907" i="2" s="1"/>
  <c r="F179908" i="2"/>
  <c r="M179908" i="2" s="1"/>
  <c r="F179909" i="2"/>
  <c r="M179909" i="2" s="1"/>
  <c r="F179910" i="2"/>
  <c r="M179910" i="2" s="1"/>
  <c r="F179911" i="2"/>
  <c r="M179911" i="2" s="1"/>
  <c r="F179912" i="2"/>
  <c r="M179912" i="2" s="1"/>
  <c r="F179913" i="2"/>
  <c r="M179913" i="2" s="1"/>
  <c r="F179914" i="2"/>
  <c r="M179914" i="2" s="1"/>
  <c r="F179915" i="2"/>
  <c r="M179915" i="2" s="1"/>
  <c r="F179916" i="2"/>
  <c r="M179916" i="2" s="1"/>
  <c r="F179917" i="2"/>
  <c r="M179917" i="2" s="1"/>
  <c r="F179918" i="2"/>
  <c r="M179918" i="2" s="1"/>
  <c r="F179919" i="2"/>
  <c r="M179919" i="2" s="1"/>
  <c r="F179920" i="2"/>
  <c r="M179920" i="2" s="1"/>
  <c r="F179921" i="2"/>
  <c r="M179921" i="2" s="1"/>
  <c r="F179922" i="2"/>
  <c r="M179922" i="2" s="1"/>
  <c r="F179923" i="2"/>
  <c r="M179923" i="2" s="1"/>
  <c r="F179924" i="2"/>
  <c r="M179924" i="2" s="1"/>
  <c r="F179925" i="2"/>
  <c r="M179925" i="2" s="1"/>
  <c r="F179926" i="2"/>
  <c r="M179926" i="2" s="1"/>
  <c r="F179927" i="2"/>
  <c r="M179927" i="2" s="1"/>
  <c r="F179928" i="2"/>
  <c r="M179928" i="2" s="1"/>
  <c r="F179929" i="2"/>
  <c r="M179929" i="2" s="1"/>
  <c r="F179930" i="2"/>
  <c r="M179930" i="2" s="1"/>
  <c r="F179931" i="2"/>
  <c r="M179931" i="2" s="1"/>
  <c r="F179932" i="2"/>
  <c r="M179932" i="2" s="1"/>
  <c r="F179933" i="2"/>
  <c r="M179933" i="2" s="1"/>
  <c r="F179934" i="2"/>
  <c r="M179934" i="2" s="1"/>
  <c r="F179935" i="2"/>
  <c r="M179935" i="2" s="1"/>
  <c r="F179936" i="2"/>
  <c r="M179936" i="2" s="1"/>
  <c r="F179937" i="2"/>
  <c r="M179937" i="2" s="1"/>
  <c r="F179938" i="2"/>
  <c r="M179938" i="2" s="1"/>
  <c r="F179939" i="2"/>
  <c r="M179939" i="2" s="1"/>
  <c r="F179940" i="2"/>
  <c r="M179940" i="2" s="1"/>
  <c r="F179941" i="2"/>
  <c r="M179941" i="2" s="1"/>
  <c r="F179942" i="2"/>
  <c r="M179942" i="2" s="1"/>
  <c r="F179943" i="2"/>
  <c r="M179943" i="2" s="1"/>
  <c r="F179944" i="2"/>
  <c r="M179944" i="2" s="1"/>
  <c r="F179945" i="2"/>
  <c r="M179945" i="2" s="1"/>
  <c r="F179946" i="2"/>
  <c r="M179946" i="2" s="1"/>
  <c r="F179947" i="2"/>
  <c r="M179947" i="2" s="1"/>
  <c r="F179948" i="2"/>
  <c r="M179948" i="2" s="1"/>
  <c r="F179949" i="2"/>
  <c r="M179949" i="2" s="1"/>
  <c r="F179950" i="2"/>
  <c r="M179950" i="2" s="1"/>
  <c r="F179951" i="2"/>
  <c r="M179951" i="2" s="1"/>
  <c r="F179952" i="2"/>
  <c r="M179952" i="2" s="1"/>
  <c r="F179953" i="2"/>
  <c r="M179953" i="2" s="1"/>
  <c r="F179954" i="2"/>
  <c r="M179954" i="2" s="1"/>
  <c r="F179955" i="2"/>
  <c r="M179955" i="2" s="1"/>
  <c r="F179956" i="2"/>
  <c r="M179956" i="2" s="1"/>
  <c r="F179957" i="2"/>
  <c r="M179957" i="2" s="1"/>
  <c r="F179958" i="2"/>
  <c r="M179958" i="2" s="1"/>
  <c r="F179959" i="2"/>
  <c r="M179959" i="2" s="1"/>
  <c r="F179960" i="2"/>
  <c r="M179960" i="2" s="1"/>
  <c r="F179961" i="2"/>
  <c r="M179961" i="2" s="1"/>
  <c r="F179962" i="2"/>
  <c r="M179962" i="2" s="1"/>
  <c r="F179963" i="2"/>
  <c r="M179963" i="2" s="1"/>
  <c r="F179964" i="2"/>
  <c r="M179964" i="2" s="1"/>
  <c r="F179965" i="2"/>
  <c r="M179965" i="2" s="1"/>
  <c r="F179966" i="2"/>
  <c r="M179966" i="2" s="1"/>
  <c r="F179967" i="2"/>
  <c r="M179967" i="2" s="1"/>
  <c r="F179968" i="2"/>
  <c r="M179968" i="2" s="1"/>
  <c r="F179969" i="2"/>
  <c r="M179969" i="2" s="1"/>
  <c r="F179970" i="2"/>
  <c r="M179970" i="2" s="1"/>
  <c r="F179971" i="2"/>
  <c r="M179971" i="2" s="1"/>
  <c r="F179972" i="2"/>
  <c r="M179972" i="2" s="1"/>
  <c r="F179973" i="2"/>
  <c r="M179973" i="2" s="1"/>
  <c r="F179974" i="2"/>
  <c r="M179974" i="2" s="1"/>
  <c r="F179975" i="2"/>
  <c r="M179975" i="2" s="1"/>
  <c r="F179976" i="2"/>
  <c r="M179976" i="2" s="1"/>
  <c r="F179977" i="2"/>
  <c r="M179977" i="2" s="1"/>
  <c r="F179978" i="2"/>
  <c r="M179978" i="2" s="1"/>
  <c r="F179979" i="2"/>
  <c r="M179979" i="2" s="1"/>
  <c r="F179980" i="2"/>
  <c r="M179980" i="2" s="1"/>
  <c r="F179981" i="2"/>
  <c r="M179981" i="2" s="1"/>
  <c r="F179982" i="2"/>
  <c r="M179982" i="2" s="1"/>
  <c r="F179983" i="2"/>
  <c r="M179983" i="2" s="1"/>
  <c r="F179984" i="2"/>
  <c r="M179984" i="2" s="1"/>
  <c r="F179985" i="2"/>
  <c r="M179985" i="2" s="1"/>
  <c r="F179986" i="2"/>
  <c r="M179986" i="2" s="1"/>
  <c r="F179987" i="2"/>
  <c r="M179987" i="2" s="1"/>
  <c r="F179988" i="2"/>
  <c r="M179988" i="2" s="1"/>
  <c r="F179989" i="2"/>
  <c r="M179989" i="2" s="1"/>
  <c r="F179990" i="2"/>
  <c r="M179990" i="2" s="1"/>
  <c r="F179991" i="2"/>
  <c r="M179991" i="2" s="1"/>
  <c r="F179992" i="2"/>
  <c r="M179992" i="2" s="1"/>
  <c r="F179993" i="2"/>
  <c r="M179993" i="2" s="1"/>
  <c r="F179994" i="2"/>
  <c r="M179994" i="2" s="1"/>
  <c r="F179995" i="2"/>
  <c r="M179995" i="2" s="1"/>
  <c r="F179996" i="2"/>
  <c r="M179996" i="2" s="1"/>
  <c r="F179997" i="2"/>
  <c r="M179997" i="2" s="1"/>
  <c r="F179998" i="2"/>
  <c r="M179998" i="2" s="1"/>
  <c r="F179999" i="2"/>
  <c r="M179999" i="2" s="1"/>
  <c r="F180000" i="2"/>
  <c r="M180000" i="2" s="1"/>
  <c r="F180001" i="2"/>
  <c r="M180001" i="2" s="1"/>
  <c r="F180002" i="2"/>
  <c r="M180002" i="2" s="1"/>
  <c r="F180003" i="2"/>
  <c r="M180003" i="2" s="1"/>
  <c r="F180004" i="2"/>
  <c r="M180004" i="2" s="1"/>
  <c r="F180005" i="2"/>
  <c r="M180005" i="2" s="1"/>
  <c r="F180006" i="2"/>
  <c r="M180006" i="2" s="1"/>
  <c r="F180007" i="2"/>
  <c r="M180007" i="2" s="1"/>
  <c r="F180008" i="2"/>
  <c r="M180008" i="2" s="1"/>
  <c r="F180009" i="2"/>
  <c r="M180009" i="2" s="1"/>
  <c r="F180010" i="2"/>
  <c r="M180010" i="2" s="1"/>
  <c r="F180011" i="2"/>
  <c r="M180011" i="2" s="1"/>
  <c r="F180012" i="2"/>
  <c r="M180012" i="2" s="1"/>
  <c r="F180013" i="2"/>
  <c r="M180013" i="2" s="1"/>
  <c r="F180014" i="2"/>
  <c r="M180014" i="2" s="1"/>
  <c r="F180015" i="2"/>
  <c r="M180015" i="2" s="1"/>
  <c r="F180016" i="2"/>
  <c r="M180016" i="2" s="1"/>
  <c r="F180017" i="2"/>
  <c r="M180017" i="2" s="1"/>
  <c r="F180018" i="2"/>
  <c r="M180018" i="2" s="1"/>
  <c r="F180019" i="2"/>
  <c r="M180019" i="2" s="1"/>
  <c r="F180020" i="2"/>
  <c r="M180020" i="2" s="1"/>
  <c r="F180021" i="2"/>
  <c r="M180021" i="2" s="1"/>
  <c r="F180022" i="2"/>
  <c r="M180022" i="2" s="1"/>
  <c r="F180023" i="2"/>
  <c r="M180023" i="2" s="1"/>
  <c r="F180024" i="2"/>
  <c r="M180024" i="2" s="1"/>
  <c r="F180025" i="2"/>
  <c r="M180025" i="2" s="1"/>
  <c r="F180026" i="2"/>
  <c r="M180026" i="2" s="1"/>
  <c r="F180027" i="2"/>
  <c r="M180027" i="2" s="1"/>
  <c r="F180028" i="2"/>
  <c r="M180028" i="2" s="1"/>
  <c r="F180029" i="2"/>
  <c r="M180029" i="2" s="1"/>
  <c r="F180030" i="2"/>
  <c r="M180030" i="2" s="1"/>
  <c r="F180031" i="2"/>
  <c r="M180031" i="2" s="1"/>
  <c r="F180032" i="2"/>
  <c r="M180032" i="2" s="1"/>
  <c r="F180033" i="2"/>
  <c r="M180033" i="2" s="1"/>
  <c r="F180034" i="2"/>
  <c r="M180034" i="2" s="1"/>
  <c r="F180035" i="2"/>
  <c r="M180035" i="2" s="1"/>
  <c r="F180036" i="2"/>
  <c r="M180036" i="2" s="1"/>
  <c r="F180037" i="2"/>
  <c r="M180037" i="2" s="1"/>
  <c r="F180038" i="2"/>
  <c r="M180038" i="2" s="1"/>
  <c r="F180039" i="2"/>
  <c r="M180039" i="2" s="1"/>
  <c r="F180040" i="2"/>
  <c r="M180040" i="2" s="1"/>
  <c r="F180041" i="2"/>
  <c r="M180041" i="2" s="1"/>
  <c r="F180042" i="2"/>
  <c r="M180042" i="2" s="1"/>
  <c r="F180043" i="2"/>
  <c r="M180043" i="2" s="1"/>
  <c r="F180044" i="2"/>
  <c r="M180044" i="2" s="1"/>
  <c r="F180045" i="2"/>
  <c r="M180045" i="2" s="1"/>
  <c r="F180046" i="2"/>
  <c r="M180046" i="2" s="1"/>
  <c r="F180047" i="2"/>
  <c r="M180047" i="2" s="1"/>
  <c r="F180048" i="2"/>
  <c r="M180048" i="2" s="1"/>
  <c r="F180049" i="2"/>
  <c r="M180049" i="2" s="1"/>
  <c r="F180050" i="2"/>
  <c r="M180050" i="2" s="1"/>
  <c r="F180051" i="2"/>
  <c r="M180051" i="2" s="1"/>
  <c r="F180052" i="2"/>
  <c r="M180052" i="2" s="1"/>
  <c r="F180053" i="2"/>
  <c r="M180053" i="2" s="1"/>
  <c r="F180054" i="2"/>
  <c r="M180054" i="2" s="1"/>
  <c r="F180055" i="2"/>
  <c r="M180055" i="2" s="1"/>
  <c r="F180056" i="2"/>
  <c r="M180056" i="2" s="1"/>
  <c r="F180057" i="2"/>
  <c r="M180057" i="2" s="1"/>
  <c r="F180058" i="2"/>
  <c r="M180058" i="2" s="1"/>
  <c r="F180059" i="2"/>
  <c r="M180059" i="2" s="1"/>
  <c r="F180060" i="2"/>
  <c r="M180060" i="2" s="1"/>
  <c r="F180061" i="2"/>
  <c r="M180061" i="2" s="1"/>
  <c r="F180062" i="2"/>
  <c r="M180062" i="2" s="1"/>
  <c r="F180063" i="2"/>
  <c r="M180063" i="2" s="1"/>
  <c r="F180064" i="2"/>
  <c r="M180064" i="2" s="1"/>
  <c r="F180065" i="2"/>
  <c r="M180065" i="2" s="1"/>
  <c r="F180066" i="2"/>
  <c r="M180066" i="2" s="1"/>
  <c r="F180067" i="2"/>
  <c r="M180067" i="2" s="1"/>
  <c r="F180068" i="2"/>
  <c r="M180068" i="2" s="1"/>
  <c r="F180069" i="2"/>
  <c r="M180069" i="2" s="1"/>
  <c r="F180070" i="2"/>
  <c r="M180070" i="2" s="1"/>
  <c r="F180071" i="2"/>
  <c r="M180071" i="2" s="1"/>
  <c r="F180072" i="2"/>
  <c r="M180072" i="2" s="1"/>
  <c r="F180073" i="2"/>
  <c r="M180073" i="2" s="1"/>
  <c r="F180074" i="2"/>
  <c r="M180074" i="2" s="1"/>
  <c r="F180075" i="2"/>
  <c r="M180075" i="2" s="1"/>
  <c r="F180076" i="2"/>
  <c r="M180076" i="2" s="1"/>
  <c r="F180077" i="2"/>
  <c r="M180077" i="2" s="1"/>
  <c r="F180078" i="2"/>
  <c r="M180078" i="2" s="1"/>
  <c r="F180079" i="2"/>
  <c r="M180079" i="2" s="1"/>
  <c r="F180080" i="2"/>
  <c r="M180080" i="2" s="1"/>
  <c r="F180081" i="2"/>
  <c r="M180081" i="2" s="1"/>
  <c r="F180082" i="2"/>
  <c r="M180082" i="2" s="1"/>
  <c r="F180083" i="2"/>
  <c r="M180083" i="2" s="1"/>
  <c r="F180084" i="2"/>
  <c r="M180084" i="2" s="1"/>
  <c r="F180085" i="2"/>
  <c r="M180085" i="2" s="1"/>
  <c r="F180086" i="2"/>
  <c r="M180086" i="2" s="1"/>
  <c r="F180087" i="2"/>
  <c r="M180087" i="2" s="1"/>
  <c r="F180088" i="2"/>
  <c r="M180088" i="2" s="1"/>
  <c r="F180089" i="2"/>
  <c r="M180089" i="2" s="1"/>
  <c r="F180090" i="2"/>
  <c r="M180090" i="2" s="1"/>
  <c r="F180091" i="2"/>
  <c r="M180091" i="2" s="1"/>
  <c r="F180092" i="2"/>
  <c r="M180092" i="2" s="1"/>
  <c r="F180093" i="2"/>
  <c r="M180093" i="2" s="1"/>
  <c r="F180094" i="2"/>
  <c r="M180094" i="2" s="1"/>
  <c r="F180095" i="2"/>
  <c r="M180095" i="2" s="1"/>
  <c r="F180096" i="2"/>
  <c r="M180096" i="2" s="1"/>
  <c r="F180097" i="2"/>
  <c r="M180097" i="2" s="1"/>
  <c r="F180098" i="2"/>
  <c r="M180098" i="2" s="1"/>
  <c r="F180099" i="2"/>
  <c r="M180099" i="2" s="1"/>
  <c r="F180100" i="2"/>
  <c r="M180100" i="2" s="1"/>
  <c r="F180101" i="2"/>
  <c r="M180101" i="2" s="1"/>
  <c r="F180102" i="2"/>
  <c r="M180102" i="2" s="1"/>
  <c r="F180103" i="2"/>
  <c r="M180103" i="2" s="1"/>
  <c r="F180104" i="2"/>
  <c r="M180104" i="2" s="1"/>
  <c r="F180105" i="2"/>
  <c r="M180105" i="2" s="1"/>
  <c r="F180106" i="2"/>
  <c r="M180106" i="2" s="1"/>
  <c r="F180107" i="2"/>
  <c r="M180107" i="2" s="1"/>
  <c r="F180108" i="2"/>
  <c r="M180108" i="2" s="1"/>
  <c r="F180109" i="2"/>
  <c r="M180109" i="2" s="1"/>
  <c r="F180110" i="2"/>
  <c r="M180110" i="2" s="1"/>
  <c r="F180111" i="2"/>
  <c r="M180111" i="2" s="1"/>
  <c r="F180112" i="2"/>
  <c r="M180112" i="2" s="1"/>
  <c r="F180113" i="2"/>
  <c r="M180113" i="2" s="1"/>
  <c r="F180114" i="2"/>
  <c r="M180114" i="2" s="1"/>
  <c r="F180115" i="2"/>
  <c r="M180115" i="2" s="1"/>
  <c r="F180116" i="2"/>
  <c r="M180116" i="2" s="1"/>
  <c r="F180117" i="2"/>
  <c r="M180117" i="2" s="1"/>
  <c r="F180118" i="2"/>
  <c r="M180118" i="2" s="1"/>
  <c r="F180119" i="2"/>
  <c r="M180119" i="2" s="1"/>
  <c r="F180120" i="2"/>
  <c r="M180120" i="2" s="1"/>
  <c r="F180121" i="2"/>
  <c r="M180121" i="2" s="1"/>
  <c r="F180122" i="2"/>
  <c r="M180122" i="2" s="1"/>
  <c r="F180123" i="2"/>
  <c r="M180123" i="2" s="1"/>
  <c r="F180124" i="2"/>
  <c r="M180124" i="2" s="1"/>
  <c r="F180125" i="2"/>
  <c r="M180125" i="2" s="1"/>
  <c r="F180126" i="2"/>
  <c r="M180126" i="2" s="1"/>
  <c r="F180127" i="2"/>
  <c r="M180127" i="2" s="1"/>
  <c r="F180128" i="2"/>
  <c r="M180128" i="2" s="1"/>
  <c r="F180129" i="2"/>
  <c r="M180129" i="2" s="1"/>
  <c r="F180130" i="2"/>
  <c r="M180130" i="2" s="1"/>
  <c r="F180131" i="2"/>
  <c r="M180131" i="2" s="1"/>
  <c r="F180132" i="2"/>
  <c r="M180132" i="2" s="1"/>
  <c r="F180133" i="2"/>
  <c r="M180133" i="2" s="1"/>
  <c r="F180134" i="2"/>
  <c r="M180134" i="2" s="1"/>
  <c r="F180135" i="2"/>
  <c r="M180135" i="2" s="1"/>
  <c r="F180136" i="2"/>
  <c r="M180136" i="2" s="1"/>
  <c r="F180137" i="2"/>
  <c r="M180137" i="2" s="1"/>
  <c r="F180138" i="2"/>
  <c r="M180138" i="2" s="1"/>
  <c r="F180139" i="2"/>
  <c r="M180139" i="2" s="1"/>
  <c r="F180140" i="2"/>
  <c r="M180140" i="2" s="1"/>
  <c r="F180141" i="2"/>
  <c r="M180141" i="2" s="1"/>
  <c r="F180142" i="2"/>
  <c r="M180142" i="2" s="1"/>
  <c r="F180143" i="2"/>
  <c r="M180143" i="2" s="1"/>
  <c r="F180144" i="2"/>
  <c r="M180144" i="2" s="1"/>
  <c r="F180145" i="2"/>
  <c r="M180145" i="2" s="1"/>
  <c r="F180146" i="2"/>
  <c r="M180146" i="2" s="1"/>
  <c r="F180147" i="2"/>
  <c r="M180147" i="2" s="1"/>
  <c r="F180148" i="2"/>
  <c r="M180148" i="2" s="1"/>
  <c r="F180149" i="2"/>
  <c r="M180149" i="2" s="1"/>
  <c r="F180150" i="2"/>
  <c r="M180150" i="2" s="1"/>
  <c r="F180151" i="2"/>
  <c r="M180151" i="2" s="1"/>
  <c r="F180152" i="2"/>
  <c r="M180152" i="2" s="1"/>
  <c r="F180153" i="2"/>
  <c r="M180153" i="2" s="1"/>
  <c r="F180154" i="2"/>
  <c r="M180154" i="2" s="1"/>
  <c r="F180155" i="2"/>
  <c r="M180155" i="2" s="1"/>
  <c r="F180156" i="2"/>
  <c r="M180156" i="2" s="1"/>
  <c r="F180157" i="2"/>
  <c r="M180157" i="2" s="1"/>
  <c r="F180158" i="2"/>
  <c r="M180158" i="2" s="1"/>
  <c r="F180159" i="2"/>
  <c r="M180159" i="2" s="1"/>
  <c r="F180160" i="2"/>
  <c r="M180160" i="2" s="1"/>
  <c r="F180161" i="2"/>
  <c r="M180161" i="2" s="1"/>
  <c r="F180162" i="2"/>
  <c r="M180162" i="2" s="1"/>
  <c r="F180163" i="2"/>
  <c r="M180163" i="2" s="1"/>
  <c r="F180164" i="2"/>
  <c r="M180164" i="2" s="1"/>
  <c r="F180165" i="2"/>
  <c r="M180165" i="2" s="1"/>
  <c r="F180166" i="2"/>
  <c r="M180166" i="2" s="1"/>
  <c r="F180167" i="2"/>
  <c r="M180167" i="2" s="1"/>
  <c r="F180168" i="2"/>
  <c r="M180168" i="2" s="1"/>
  <c r="F180169" i="2"/>
  <c r="M180169" i="2" s="1"/>
  <c r="F180170" i="2"/>
  <c r="M180170" i="2" s="1"/>
  <c r="F180171" i="2"/>
  <c r="M180171" i="2" s="1"/>
  <c r="F180172" i="2"/>
  <c r="M180172" i="2" s="1"/>
  <c r="F180173" i="2"/>
  <c r="M180173" i="2" s="1"/>
  <c r="F180174" i="2"/>
  <c r="M180174" i="2" s="1"/>
  <c r="F180175" i="2"/>
  <c r="M180175" i="2" s="1"/>
  <c r="F180176" i="2"/>
  <c r="M180176" i="2" s="1"/>
  <c r="F180177" i="2"/>
  <c r="M180177" i="2" s="1"/>
  <c r="F180178" i="2"/>
  <c r="M180178" i="2" s="1"/>
  <c r="F180179" i="2"/>
  <c r="M180179" i="2" s="1"/>
  <c r="F180180" i="2"/>
  <c r="M180180" i="2" s="1"/>
  <c r="F180181" i="2"/>
  <c r="M180181" i="2" s="1"/>
  <c r="F180182" i="2"/>
  <c r="M180182" i="2" s="1"/>
  <c r="F180183" i="2"/>
  <c r="M180183" i="2" s="1"/>
  <c r="F180184" i="2"/>
  <c r="M180184" i="2" s="1"/>
  <c r="F180185" i="2"/>
  <c r="M180185" i="2" s="1"/>
  <c r="F180186" i="2"/>
  <c r="M180186" i="2" s="1"/>
  <c r="F180187" i="2"/>
  <c r="M180187" i="2" s="1"/>
  <c r="F180188" i="2"/>
  <c r="M180188" i="2" s="1"/>
  <c r="F180189" i="2"/>
  <c r="M180189" i="2" s="1"/>
  <c r="F180190" i="2"/>
  <c r="M180190" i="2" s="1"/>
  <c r="F180191" i="2"/>
  <c r="M180191" i="2" s="1"/>
  <c r="F180192" i="2"/>
  <c r="M180192" i="2" s="1"/>
  <c r="F180193" i="2"/>
  <c r="M180193" i="2" s="1"/>
  <c r="F180194" i="2"/>
  <c r="M180194" i="2" s="1"/>
  <c r="F180195" i="2"/>
  <c r="M180195" i="2" s="1"/>
  <c r="F180196" i="2"/>
  <c r="M180196" i="2" s="1"/>
  <c r="F180197" i="2"/>
  <c r="M180197" i="2" s="1"/>
  <c r="F180198" i="2"/>
  <c r="M180198" i="2" s="1"/>
  <c r="F180199" i="2"/>
  <c r="M180199" i="2" s="1"/>
  <c r="F180200" i="2"/>
  <c r="M180200" i="2" s="1"/>
  <c r="F180201" i="2"/>
  <c r="M180201" i="2" s="1"/>
  <c r="F180202" i="2"/>
  <c r="M180202" i="2" s="1"/>
  <c r="F180203" i="2"/>
  <c r="M180203" i="2" s="1"/>
  <c r="F180204" i="2"/>
  <c r="M180204" i="2" s="1"/>
  <c r="F180205" i="2"/>
  <c r="M180205" i="2" s="1"/>
  <c r="F180206" i="2"/>
  <c r="M180206" i="2" s="1"/>
  <c r="F180207" i="2"/>
  <c r="M180207" i="2" s="1"/>
  <c r="F180208" i="2"/>
  <c r="M180208" i="2" s="1"/>
  <c r="F180209" i="2"/>
  <c r="M180209" i="2" s="1"/>
  <c r="F180210" i="2"/>
  <c r="M180210" i="2" s="1"/>
  <c r="F180211" i="2"/>
  <c r="M180211" i="2" s="1"/>
  <c r="F180212" i="2"/>
  <c r="M180212" i="2" s="1"/>
  <c r="F180213" i="2"/>
  <c r="M180213" i="2" s="1"/>
  <c r="F180214" i="2"/>
  <c r="M180214" i="2" s="1"/>
  <c r="F180215" i="2"/>
  <c r="M180215" i="2" s="1"/>
  <c r="F180216" i="2"/>
  <c r="M180216" i="2" s="1"/>
  <c r="F180217" i="2"/>
  <c r="M180217" i="2" s="1"/>
  <c r="F180218" i="2"/>
  <c r="M180218" i="2" s="1"/>
  <c r="F180219" i="2"/>
  <c r="M180219" i="2" s="1"/>
  <c r="F180220" i="2"/>
  <c r="M180220" i="2" s="1"/>
  <c r="F180221" i="2"/>
  <c r="M180221" i="2" s="1"/>
  <c r="F180222" i="2"/>
  <c r="M180222" i="2" s="1"/>
  <c r="F180223" i="2"/>
  <c r="M180223" i="2" s="1"/>
  <c r="F180224" i="2"/>
  <c r="M180224" i="2" s="1"/>
  <c r="F180225" i="2"/>
  <c r="M180225" i="2" s="1"/>
  <c r="F180226" i="2"/>
  <c r="M180226" i="2" s="1"/>
  <c r="F180227" i="2"/>
  <c r="M180227" i="2" s="1"/>
  <c r="F180228" i="2"/>
  <c r="M180228" i="2" s="1"/>
  <c r="F180229" i="2"/>
  <c r="M180229" i="2" s="1"/>
  <c r="F180230" i="2"/>
  <c r="M180230" i="2" s="1"/>
  <c r="F180231" i="2"/>
  <c r="M180231" i="2" s="1"/>
  <c r="F180232" i="2"/>
  <c r="M180232" i="2" s="1"/>
  <c r="F180233" i="2"/>
  <c r="M180233" i="2" s="1"/>
  <c r="F180234" i="2"/>
  <c r="M180234" i="2" s="1"/>
  <c r="F180235" i="2"/>
  <c r="M180235" i="2" s="1"/>
  <c r="F180236" i="2"/>
  <c r="M180236" i="2" s="1"/>
  <c r="F180237" i="2"/>
  <c r="M180237" i="2" s="1"/>
  <c r="F180238" i="2"/>
  <c r="M180238" i="2" s="1"/>
  <c r="F180239" i="2"/>
  <c r="M180239" i="2" s="1"/>
  <c r="F180240" i="2"/>
  <c r="M180240" i="2" s="1"/>
  <c r="F180241" i="2"/>
  <c r="M180241" i="2" s="1"/>
  <c r="F180242" i="2"/>
  <c r="M180242" i="2" s="1"/>
  <c r="F180243" i="2"/>
  <c r="M180243" i="2" s="1"/>
  <c r="F180244" i="2"/>
  <c r="M180244" i="2" s="1"/>
  <c r="F180245" i="2"/>
  <c r="M180245" i="2" s="1"/>
  <c r="F180246" i="2"/>
  <c r="M180246" i="2" s="1"/>
  <c r="F180247" i="2"/>
  <c r="M180247" i="2" s="1"/>
  <c r="F180248" i="2"/>
  <c r="M180248" i="2" s="1"/>
  <c r="F180249" i="2"/>
  <c r="M180249" i="2" s="1"/>
  <c r="F180250" i="2"/>
  <c r="M180250" i="2" s="1"/>
  <c r="F180251" i="2"/>
  <c r="M180251" i="2" s="1"/>
  <c r="F180252" i="2"/>
  <c r="M180252" i="2" s="1"/>
  <c r="F180253" i="2"/>
  <c r="M180253" i="2" s="1"/>
  <c r="F180254" i="2"/>
  <c r="M180254" i="2" s="1"/>
  <c r="F180255" i="2"/>
  <c r="M180255" i="2" s="1"/>
  <c r="F180256" i="2"/>
  <c r="M180256" i="2" s="1"/>
  <c r="F180257" i="2"/>
  <c r="M180257" i="2" s="1"/>
  <c r="F180258" i="2"/>
  <c r="M180258" i="2" s="1"/>
  <c r="F180259" i="2"/>
  <c r="M180259" i="2" s="1"/>
  <c r="F180260" i="2"/>
  <c r="M180260" i="2" s="1"/>
  <c r="F180261" i="2"/>
  <c r="M180261" i="2" s="1"/>
  <c r="F180262" i="2"/>
  <c r="M180262" i="2" s="1"/>
  <c r="F180263" i="2"/>
  <c r="M180263" i="2" s="1"/>
  <c r="F180264" i="2"/>
  <c r="M180264" i="2" s="1"/>
  <c r="F180265" i="2"/>
  <c r="M180265" i="2" s="1"/>
  <c r="F180266" i="2"/>
  <c r="M180266" i="2" s="1"/>
  <c r="F180267" i="2"/>
  <c r="M180267" i="2" s="1"/>
  <c r="F180268" i="2"/>
  <c r="M180268" i="2" s="1"/>
  <c r="F180269" i="2"/>
  <c r="M180269" i="2" s="1"/>
  <c r="F180270" i="2"/>
  <c r="M180270" i="2" s="1"/>
  <c r="F180271" i="2"/>
  <c r="M180271" i="2" s="1"/>
  <c r="F180272" i="2"/>
  <c r="M180272" i="2" s="1"/>
  <c r="F180273" i="2"/>
  <c r="M180273" i="2" s="1"/>
  <c r="F180274" i="2"/>
  <c r="M180274" i="2" s="1"/>
  <c r="F180275" i="2"/>
  <c r="M180275" i="2" s="1"/>
  <c r="F180276" i="2"/>
  <c r="M180276" i="2" s="1"/>
  <c r="F180277" i="2"/>
  <c r="M180277" i="2" s="1"/>
  <c r="F180278" i="2"/>
  <c r="M180278" i="2" s="1"/>
  <c r="F180279" i="2"/>
  <c r="M180279" i="2" s="1"/>
  <c r="F180280" i="2"/>
  <c r="M180280" i="2" s="1"/>
  <c r="F180281" i="2"/>
  <c r="M180281" i="2" s="1"/>
  <c r="F180282" i="2"/>
  <c r="M180282" i="2" s="1"/>
  <c r="F180283" i="2"/>
  <c r="M180283" i="2" s="1"/>
  <c r="F180284" i="2"/>
  <c r="M180284" i="2" s="1"/>
  <c r="F180285" i="2"/>
  <c r="M180285" i="2" s="1"/>
  <c r="F180286" i="2"/>
  <c r="M180286" i="2" s="1"/>
  <c r="F180287" i="2"/>
  <c r="M180287" i="2" s="1"/>
  <c r="F180288" i="2"/>
  <c r="M180288" i="2" s="1"/>
  <c r="F180289" i="2"/>
  <c r="M180289" i="2" s="1"/>
  <c r="F180290" i="2"/>
  <c r="M180290" i="2" s="1"/>
  <c r="F180291" i="2"/>
  <c r="M180291" i="2" s="1"/>
  <c r="F180292" i="2"/>
  <c r="M180292" i="2" s="1"/>
  <c r="F180293" i="2"/>
  <c r="M180293" i="2" s="1"/>
  <c r="F180294" i="2"/>
  <c r="M180294" i="2" s="1"/>
  <c r="F180295" i="2"/>
  <c r="M180295" i="2" s="1"/>
  <c r="F180296" i="2"/>
  <c r="M180296" i="2" s="1"/>
  <c r="F180297" i="2"/>
  <c r="M180297" i="2" s="1"/>
  <c r="F180298" i="2"/>
  <c r="M180298" i="2" s="1"/>
  <c r="F180299" i="2"/>
  <c r="M180299" i="2" s="1"/>
  <c r="F180300" i="2"/>
  <c r="M180300" i="2" s="1"/>
  <c r="F180301" i="2"/>
  <c r="M180301" i="2" s="1"/>
  <c r="F180302" i="2"/>
  <c r="M180302" i="2" s="1"/>
  <c r="F180303" i="2"/>
  <c r="M180303" i="2" s="1"/>
  <c r="F180304" i="2"/>
  <c r="M180304" i="2" s="1"/>
  <c r="F180305" i="2"/>
  <c r="M180305" i="2" s="1"/>
  <c r="F180306" i="2"/>
  <c r="M180306" i="2" s="1"/>
  <c r="F180307" i="2"/>
  <c r="M180307" i="2" s="1"/>
  <c r="F180308" i="2"/>
  <c r="M180308" i="2" s="1"/>
  <c r="F180309" i="2"/>
  <c r="M180309" i="2" s="1"/>
  <c r="F180310" i="2"/>
  <c r="M180310" i="2" s="1"/>
  <c r="F180311" i="2"/>
  <c r="M180311" i="2" s="1"/>
  <c r="F180312" i="2"/>
  <c r="M180312" i="2" s="1"/>
  <c r="F180313" i="2"/>
  <c r="M180313" i="2" s="1"/>
  <c r="F180314" i="2"/>
  <c r="M180314" i="2" s="1"/>
  <c r="F180315" i="2"/>
  <c r="M180315" i="2" s="1"/>
  <c r="F180316" i="2"/>
  <c r="M180316" i="2" s="1"/>
  <c r="F180317" i="2"/>
  <c r="M180317" i="2" s="1"/>
  <c r="F180318" i="2"/>
  <c r="M180318" i="2" s="1"/>
  <c r="F180319" i="2"/>
  <c r="M180319" i="2" s="1"/>
  <c r="F180320" i="2"/>
  <c r="M180320" i="2" s="1"/>
  <c r="F180321" i="2"/>
  <c r="M180321" i="2" s="1"/>
  <c r="F180322" i="2"/>
  <c r="M180322" i="2" s="1"/>
  <c r="F180323" i="2"/>
  <c r="M180323" i="2" s="1"/>
  <c r="F180324" i="2"/>
  <c r="M180324" i="2" s="1"/>
  <c r="F180325" i="2"/>
  <c r="M180325" i="2" s="1"/>
  <c r="F180326" i="2"/>
  <c r="M180326" i="2" s="1"/>
  <c r="F180327" i="2"/>
  <c r="M180327" i="2" s="1"/>
  <c r="F180328" i="2"/>
  <c r="M180328" i="2" s="1"/>
  <c r="F180329" i="2"/>
  <c r="M180329" i="2" s="1"/>
  <c r="F180330" i="2"/>
  <c r="M180330" i="2" s="1"/>
  <c r="F180331" i="2"/>
  <c r="M180331" i="2" s="1"/>
  <c r="F180332" i="2"/>
  <c r="M180332" i="2" s="1"/>
  <c r="F180333" i="2"/>
  <c r="M180333" i="2" s="1"/>
  <c r="F180334" i="2"/>
  <c r="M180334" i="2" s="1"/>
  <c r="F180335" i="2"/>
  <c r="M180335" i="2" s="1"/>
  <c r="F180336" i="2"/>
  <c r="M180336" i="2" s="1"/>
  <c r="F180337" i="2"/>
  <c r="M180337" i="2" s="1"/>
  <c r="F180338" i="2"/>
  <c r="M180338" i="2" s="1"/>
  <c r="F180339" i="2"/>
  <c r="M180339" i="2" s="1"/>
  <c r="F180340" i="2"/>
  <c r="M180340" i="2" s="1"/>
  <c r="F180341" i="2"/>
  <c r="M180341" i="2" s="1"/>
  <c r="F180342" i="2"/>
  <c r="M180342" i="2" s="1"/>
  <c r="F180343" i="2"/>
  <c r="M180343" i="2" s="1"/>
  <c r="F180344" i="2"/>
  <c r="M180344" i="2" s="1"/>
  <c r="F180345" i="2"/>
  <c r="M180345" i="2" s="1"/>
  <c r="F180346" i="2"/>
  <c r="M180346" i="2" s="1"/>
  <c r="F180347" i="2"/>
  <c r="M180347" i="2" s="1"/>
  <c r="F180348" i="2"/>
  <c r="M180348" i="2" s="1"/>
  <c r="F180349" i="2"/>
  <c r="M180349" i="2" s="1"/>
  <c r="F180350" i="2"/>
  <c r="M180350" i="2" s="1"/>
  <c r="F180351" i="2"/>
  <c r="M180351" i="2" s="1"/>
  <c r="F180352" i="2"/>
  <c r="M180352" i="2" s="1"/>
  <c r="F180353" i="2"/>
  <c r="M180353" i="2" s="1"/>
  <c r="F180354" i="2"/>
  <c r="M180354" i="2" s="1"/>
  <c r="F180355" i="2"/>
  <c r="M180355" i="2" s="1"/>
  <c r="F180356" i="2"/>
  <c r="M180356" i="2" s="1"/>
  <c r="F180357" i="2"/>
  <c r="M180357" i="2" s="1"/>
  <c r="F180358" i="2"/>
  <c r="M180358" i="2" s="1"/>
  <c r="F180359" i="2"/>
  <c r="M180359" i="2" s="1"/>
  <c r="F180360" i="2"/>
  <c r="M180360" i="2" s="1"/>
  <c r="F180361" i="2"/>
  <c r="M180361" i="2" s="1"/>
  <c r="F180362" i="2"/>
  <c r="M180362" i="2" s="1"/>
  <c r="F180363" i="2"/>
  <c r="M180363" i="2" s="1"/>
  <c r="F180364" i="2"/>
  <c r="M180364" i="2" s="1"/>
  <c r="F180365" i="2"/>
  <c r="M180365" i="2" s="1"/>
  <c r="F180366" i="2"/>
  <c r="M180366" i="2" s="1"/>
  <c r="F180367" i="2"/>
  <c r="M180367" i="2" s="1"/>
  <c r="F180368" i="2"/>
  <c r="M180368" i="2" s="1"/>
  <c r="F180369" i="2"/>
  <c r="M180369" i="2" s="1"/>
  <c r="F180370" i="2"/>
  <c r="M180370" i="2" s="1"/>
  <c r="F180371" i="2"/>
  <c r="M180371" i="2" s="1"/>
  <c r="F180372" i="2"/>
  <c r="M180372" i="2" s="1"/>
  <c r="F180373" i="2"/>
  <c r="M180373" i="2" s="1"/>
  <c r="F180374" i="2"/>
  <c r="M180374" i="2" s="1"/>
  <c r="F180375" i="2"/>
  <c r="M180375" i="2" s="1"/>
  <c r="F180376" i="2"/>
  <c r="M180376" i="2" s="1"/>
  <c r="F180377" i="2"/>
  <c r="M180377" i="2" s="1"/>
  <c r="F180378" i="2"/>
  <c r="M180378" i="2" s="1"/>
  <c r="F180379" i="2"/>
  <c r="M180379" i="2" s="1"/>
  <c r="F180380" i="2"/>
  <c r="M180380" i="2" s="1"/>
  <c r="F180381" i="2"/>
  <c r="M180381" i="2" s="1"/>
  <c r="F180382" i="2"/>
  <c r="M180382" i="2" s="1"/>
  <c r="F180383" i="2"/>
  <c r="M180383" i="2" s="1"/>
  <c r="F180384" i="2"/>
  <c r="M180384" i="2" s="1"/>
  <c r="F180385" i="2"/>
  <c r="M180385" i="2" s="1"/>
  <c r="F180386" i="2"/>
  <c r="M180386" i="2" s="1"/>
  <c r="F180387" i="2"/>
  <c r="M180387" i="2" s="1"/>
  <c r="F180388" i="2"/>
  <c r="M180388" i="2" s="1"/>
  <c r="F180389" i="2"/>
  <c r="M180389" i="2" s="1"/>
  <c r="F180390" i="2"/>
  <c r="M180390" i="2" s="1"/>
  <c r="F180391" i="2"/>
  <c r="M180391" i="2" s="1"/>
  <c r="F180392" i="2"/>
  <c r="M180392" i="2" s="1"/>
  <c r="F180393" i="2"/>
  <c r="M180393" i="2" s="1"/>
  <c r="F180394" i="2"/>
  <c r="M180394" i="2" s="1"/>
  <c r="F180395" i="2"/>
  <c r="M180395" i="2" s="1"/>
  <c r="F180396" i="2"/>
  <c r="M180396" i="2" s="1"/>
  <c r="F180397" i="2"/>
  <c r="M180397" i="2" s="1"/>
  <c r="F180398" i="2"/>
  <c r="M180398" i="2" s="1"/>
  <c r="F180399" i="2"/>
  <c r="M180399" i="2" s="1"/>
  <c r="F180400" i="2"/>
  <c r="M180400" i="2" s="1"/>
  <c r="F180401" i="2"/>
  <c r="M180401" i="2" s="1"/>
  <c r="F180402" i="2"/>
  <c r="M180402" i="2" s="1"/>
  <c r="F180403" i="2"/>
  <c r="M180403" i="2" s="1"/>
  <c r="F180404" i="2"/>
  <c r="M180404" i="2" s="1"/>
  <c r="F180405" i="2"/>
  <c r="M180405" i="2" s="1"/>
  <c r="F180406" i="2"/>
  <c r="M180406" i="2" s="1"/>
  <c r="F180407" i="2"/>
  <c r="M180407" i="2" s="1"/>
  <c r="F180408" i="2"/>
  <c r="M180408" i="2" s="1"/>
  <c r="F180409" i="2"/>
  <c r="M180409" i="2" s="1"/>
  <c r="F180410" i="2"/>
  <c r="M180410" i="2" s="1"/>
  <c r="F180411" i="2"/>
  <c r="M180411" i="2" s="1"/>
  <c r="F180412" i="2"/>
  <c r="M180412" i="2" s="1"/>
  <c r="F180413" i="2"/>
  <c r="M180413" i="2" s="1"/>
  <c r="F180414" i="2"/>
  <c r="M180414" i="2" s="1"/>
  <c r="F180415" i="2"/>
  <c r="M180415" i="2" s="1"/>
  <c r="F180416" i="2"/>
  <c r="M180416" i="2" s="1"/>
  <c r="F180417" i="2"/>
  <c r="M180417" i="2" s="1"/>
  <c r="F180418" i="2"/>
  <c r="M180418" i="2" s="1"/>
  <c r="F180419" i="2"/>
  <c r="M180419" i="2" s="1"/>
  <c r="F180420" i="2"/>
  <c r="M180420" i="2" s="1"/>
  <c r="F180421" i="2"/>
  <c r="M180421" i="2" s="1"/>
  <c r="F180422" i="2"/>
  <c r="M180422" i="2" s="1"/>
  <c r="F180423" i="2"/>
  <c r="M180423" i="2" s="1"/>
  <c r="F180424" i="2"/>
  <c r="M180424" i="2" s="1"/>
  <c r="F180425" i="2"/>
  <c r="M180425" i="2" s="1"/>
  <c r="F180426" i="2"/>
  <c r="M180426" i="2" s="1"/>
  <c r="F180427" i="2"/>
  <c r="M180427" i="2" s="1"/>
  <c r="F180428" i="2"/>
  <c r="M180428" i="2" s="1"/>
  <c r="F180429" i="2"/>
  <c r="M180429" i="2" s="1"/>
  <c r="F180430" i="2"/>
  <c r="M180430" i="2" s="1"/>
  <c r="F180431" i="2"/>
  <c r="M180431" i="2" s="1"/>
  <c r="F180432" i="2"/>
  <c r="M180432" i="2" s="1"/>
  <c r="F180433" i="2"/>
  <c r="M180433" i="2" s="1"/>
  <c r="F180434" i="2"/>
  <c r="M180434" i="2" s="1"/>
  <c r="F180435" i="2"/>
  <c r="M180435" i="2" s="1"/>
  <c r="F180436" i="2"/>
  <c r="M180436" i="2" s="1"/>
  <c r="F180437" i="2"/>
  <c r="M180437" i="2" s="1"/>
  <c r="F180438" i="2"/>
  <c r="M180438" i="2" s="1"/>
  <c r="F180439" i="2"/>
  <c r="M180439" i="2" s="1"/>
  <c r="F180440" i="2"/>
  <c r="M180440" i="2" s="1"/>
  <c r="F180441" i="2"/>
  <c r="M180441" i="2" s="1"/>
  <c r="F180442" i="2"/>
  <c r="M180442" i="2" s="1"/>
  <c r="F180443" i="2"/>
  <c r="M180443" i="2" s="1"/>
  <c r="F180444" i="2"/>
  <c r="M180444" i="2" s="1"/>
  <c r="F180445" i="2"/>
  <c r="M180445" i="2" s="1"/>
  <c r="F180446" i="2"/>
  <c r="M180446" i="2" s="1"/>
  <c r="F180447" i="2"/>
  <c r="M180447" i="2" s="1"/>
  <c r="F180448" i="2"/>
  <c r="M180448" i="2" s="1"/>
  <c r="F180449" i="2"/>
  <c r="M180449" i="2" s="1"/>
  <c r="F180450" i="2"/>
  <c r="M180450" i="2" s="1"/>
  <c r="F180451" i="2"/>
  <c r="M180451" i="2" s="1"/>
  <c r="F180452" i="2"/>
  <c r="M180452" i="2" s="1"/>
  <c r="F180453" i="2"/>
  <c r="M180453" i="2" s="1"/>
  <c r="F180454" i="2"/>
  <c r="M180454" i="2" s="1"/>
  <c r="F180455" i="2"/>
  <c r="M180455" i="2" s="1"/>
  <c r="F180456" i="2"/>
  <c r="M180456" i="2" s="1"/>
  <c r="F180457" i="2"/>
  <c r="M180457" i="2" s="1"/>
  <c r="F180458" i="2"/>
  <c r="M180458" i="2" s="1"/>
  <c r="F180459" i="2"/>
  <c r="M180459" i="2" s="1"/>
  <c r="F180460" i="2"/>
  <c r="M180460" i="2" s="1"/>
  <c r="F180461" i="2"/>
  <c r="M180461" i="2" s="1"/>
  <c r="F180462" i="2"/>
  <c r="M180462" i="2" s="1"/>
  <c r="F180463" i="2"/>
  <c r="M180463" i="2" s="1"/>
  <c r="F180464" i="2"/>
  <c r="M180464" i="2" s="1"/>
  <c r="F180465" i="2"/>
  <c r="M180465" i="2" s="1"/>
  <c r="F180466" i="2"/>
  <c r="M180466" i="2" s="1"/>
  <c r="F180467" i="2"/>
  <c r="M180467" i="2" s="1"/>
  <c r="F180468" i="2"/>
  <c r="M180468" i="2" s="1"/>
  <c r="F180469" i="2"/>
  <c r="M180469" i="2" s="1"/>
  <c r="F180470" i="2"/>
  <c r="M180470" i="2" s="1"/>
  <c r="F180471" i="2"/>
  <c r="M180471" i="2" s="1"/>
  <c r="F180472" i="2"/>
  <c r="M180472" i="2" s="1"/>
  <c r="F180473" i="2"/>
  <c r="M180473" i="2" s="1"/>
  <c r="F180474" i="2"/>
  <c r="M180474" i="2" s="1"/>
  <c r="F180475" i="2"/>
  <c r="M180475" i="2" s="1"/>
  <c r="F180476" i="2"/>
  <c r="M180476" i="2" s="1"/>
  <c r="F180477" i="2"/>
  <c r="M180477" i="2" s="1"/>
  <c r="F180478" i="2"/>
  <c r="M180478" i="2" s="1"/>
  <c r="F180479" i="2"/>
  <c r="M180479" i="2" s="1"/>
  <c r="F180480" i="2"/>
  <c r="M180480" i="2" s="1"/>
  <c r="F180481" i="2"/>
  <c r="M180481" i="2" s="1"/>
  <c r="F180482" i="2"/>
  <c r="M180482" i="2" s="1"/>
  <c r="F180483" i="2"/>
  <c r="M180483" i="2" s="1"/>
  <c r="F180484" i="2"/>
  <c r="M180484" i="2" s="1"/>
  <c r="F180485" i="2"/>
  <c r="M180485" i="2" s="1"/>
  <c r="F180486" i="2"/>
  <c r="M180486" i="2" s="1"/>
  <c r="F180487" i="2"/>
  <c r="M180487" i="2" s="1"/>
  <c r="F180488" i="2"/>
  <c r="M180488" i="2" s="1"/>
  <c r="F180489" i="2"/>
  <c r="M180489" i="2" s="1"/>
  <c r="F180490" i="2"/>
  <c r="M180490" i="2" s="1"/>
  <c r="F180491" i="2"/>
  <c r="M180491" i="2" s="1"/>
  <c r="F180492" i="2"/>
  <c r="M180492" i="2" s="1"/>
  <c r="F180493" i="2"/>
  <c r="M180493" i="2" s="1"/>
  <c r="F180494" i="2"/>
  <c r="M180494" i="2" s="1"/>
  <c r="F180495" i="2"/>
  <c r="M180495" i="2" s="1"/>
  <c r="F180496" i="2"/>
  <c r="M180496" i="2" s="1"/>
  <c r="F180497" i="2"/>
  <c r="M180497" i="2" s="1"/>
  <c r="F180498" i="2"/>
  <c r="M180498" i="2" s="1"/>
  <c r="F180499" i="2"/>
  <c r="M180499" i="2" s="1"/>
  <c r="F180500" i="2"/>
  <c r="M180500" i="2" s="1"/>
  <c r="F180501" i="2"/>
  <c r="M180501" i="2" s="1"/>
  <c r="F180502" i="2"/>
  <c r="M180502" i="2" s="1"/>
  <c r="F180503" i="2"/>
  <c r="M180503" i="2" s="1"/>
  <c r="F180504" i="2"/>
  <c r="M180504" i="2" s="1"/>
  <c r="F180505" i="2"/>
  <c r="M180505" i="2" s="1"/>
  <c r="F180506" i="2"/>
  <c r="M180506" i="2" s="1"/>
  <c r="F180507" i="2"/>
  <c r="M180507" i="2" s="1"/>
  <c r="F180508" i="2"/>
  <c r="M180508" i="2" s="1"/>
  <c r="F180509" i="2"/>
  <c r="M180509" i="2" s="1"/>
  <c r="F180510" i="2"/>
  <c r="M180510" i="2" s="1"/>
  <c r="F180511" i="2"/>
  <c r="M180511" i="2" s="1"/>
  <c r="F180512" i="2"/>
  <c r="M180512" i="2" s="1"/>
  <c r="F180513" i="2"/>
  <c r="M180513" i="2" s="1"/>
  <c r="F180514" i="2"/>
  <c r="M180514" i="2" s="1"/>
  <c r="F180515" i="2"/>
  <c r="M180515" i="2" s="1"/>
  <c r="F180516" i="2"/>
  <c r="M180516" i="2" s="1"/>
  <c r="F180517" i="2"/>
  <c r="M180517" i="2" s="1"/>
  <c r="F180518" i="2"/>
  <c r="M180518" i="2" s="1"/>
  <c r="F180519" i="2"/>
  <c r="M180519" i="2" s="1"/>
  <c r="F180520" i="2"/>
  <c r="M180520" i="2" s="1"/>
  <c r="F180521" i="2"/>
  <c r="M180521" i="2" s="1"/>
  <c r="F180522" i="2"/>
  <c r="M180522" i="2" s="1"/>
  <c r="F180523" i="2"/>
  <c r="M180523" i="2" s="1"/>
  <c r="F180524" i="2"/>
  <c r="M180524" i="2" s="1"/>
  <c r="F180525" i="2"/>
  <c r="M180525" i="2" s="1"/>
  <c r="F180526" i="2"/>
  <c r="M180526" i="2" s="1"/>
  <c r="F180527" i="2"/>
  <c r="M180527" i="2" s="1"/>
  <c r="F180528" i="2"/>
  <c r="M180528" i="2" s="1"/>
  <c r="F180529" i="2"/>
  <c r="M180529" i="2" s="1"/>
  <c r="F180530" i="2"/>
  <c r="M180530" i="2" s="1"/>
  <c r="F180531" i="2"/>
  <c r="M180531" i="2" s="1"/>
  <c r="F180532" i="2"/>
  <c r="M180532" i="2" s="1"/>
  <c r="F180533" i="2"/>
  <c r="M180533" i="2" s="1"/>
  <c r="F180534" i="2"/>
  <c r="M180534" i="2" s="1"/>
  <c r="F180535" i="2"/>
  <c r="M180535" i="2" s="1"/>
  <c r="F180536" i="2"/>
  <c r="M180536" i="2" s="1"/>
  <c r="F180537" i="2"/>
  <c r="M180537" i="2" s="1"/>
  <c r="F180538" i="2"/>
  <c r="M180538" i="2" s="1"/>
  <c r="F180539" i="2"/>
  <c r="M180539" i="2" s="1"/>
  <c r="F180540" i="2"/>
  <c r="M180540" i="2" s="1"/>
  <c r="F180541" i="2"/>
  <c r="M180541" i="2" s="1"/>
  <c r="F180542" i="2"/>
  <c r="M180542" i="2" s="1"/>
  <c r="F180543" i="2"/>
  <c r="M180543" i="2" s="1"/>
  <c r="F180544" i="2"/>
  <c r="M180544" i="2" s="1"/>
  <c r="F180545" i="2"/>
  <c r="M180545" i="2" s="1"/>
  <c r="F180546" i="2"/>
  <c r="M180546" i="2" s="1"/>
  <c r="F180547" i="2"/>
  <c r="M180547" i="2" s="1"/>
  <c r="F180548" i="2"/>
  <c r="M180548" i="2" s="1"/>
  <c r="F180549" i="2"/>
  <c r="M180549" i="2" s="1"/>
  <c r="F180550" i="2"/>
  <c r="M180550" i="2" s="1"/>
  <c r="F180551" i="2"/>
  <c r="M180551" i="2" s="1"/>
  <c r="F180552" i="2"/>
  <c r="M180552" i="2" s="1"/>
  <c r="F180553" i="2"/>
  <c r="M180553" i="2" s="1"/>
  <c r="F180554" i="2"/>
  <c r="M180554" i="2" s="1"/>
  <c r="F180555" i="2"/>
  <c r="M180555" i="2" s="1"/>
  <c r="F180556" i="2"/>
  <c r="M180556" i="2" s="1"/>
  <c r="F180557" i="2"/>
  <c r="M180557" i="2" s="1"/>
  <c r="F180558" i="2"/>
  <c r="M180558" i="2" s="1"/>
  <c r="F180559" i="2"/>
  <c r="M180559" i="2" s="1"/>
  <c r="F180560" i="2"/>
  <c r="M180560" i="2" s="1"/>
  <c r="F180561" i="2"/>
  <c r="M180561" i="2" s="1"/>
  <c r="F180562" i="2"/>
  <c r="M180562" i="2" s="1"/>
  <c r="F180563" i="2"/>
  <c r="M180563" i="2" s="1"/>
  <c r="F180564" i="2"/>
  <c r="M180564" i="2" s="1"/>
  <c r="F180565" i="2"/>
  <c r="M180565" i="2" s="1"/>
  <c r="F180566" i="2"/>
  <c r="M180566" i="2" s="1"/>
  <c r="F180567" i="2"/>
  <c r="M180567" i="2" s="1"/>
  <c r="F180568" i="2"/>
  <c r="M180568" i="2" s="1"/>
  <c r="F180569" i="2"/>
  <c r="M180569" i="2" s="1"/>
  <c r="F180570" i="2"/>
  <c r="M180570" i="2" s="1"/>
  <c r="F180571" i="2"/>
  <c r="M180571" i="2" s="1"/>
  <c r="F180572" i="2"/>
  <c r="M180572" i="2" s="1"/>
  <c r="F180573" i="2"/>
  <c r="M180573" i="2" s="1"/>
  <c r="F180574" i="2"/>
  <c r="M180574" i="2" s="1"/>
  <c r="F180575" i="2"/>
  <c r="M180575" i="2" s="1"/>
  <c r="F180576" i="2"/>
  <c r="M180576" i="2" s="1"/>
  <c r="F180577" i="2"/>
  <c r="M180577" i="2" s="1"/>
  <c r="F180578" i="2"/>
  <c r="M180578" i="2" s="1"/>
  <c r="F180579" i="2"/>
  <c r="M180579" i="2" s="1"/>
  <c r="F180580" i="2"/>
  <c r="M180580" i="2" s="1"/>
  <c r="F180581" i="2"/>
  <c r="M180581" i="2" s="1"/>
  <c r="F180582" i="2"/>
  <c r="M180582" i="2" s="1"/>
  <c r="F180583" i="2"/>
  <c r="M180583" i="2" s="1"/>
  <c r="F180584" i="2"/>
  <c r="M180584" i="2" s="1"/>
  <c r="F180585" i="2"/>
  <c r="M180585" i="2" s="1"/>
  <c r="F180586" i="2"/>
  <c r="M180586" i="2" s="1"/>
  <c r="F180587" i="2"/>
  <c r="M180587" i="2" s="1"/>
  <c r="F180588" i="2"/>
  <c r="M180588" i="2" s="1"/>
  <c r="F180589" i="2"/>
  <c r="M180589" i="2" s="1"/>
  <c r="F180590" i="2"/>
  <c r="M180590" i="2" s="1"/>
  <c r="F180591" i="2"/>
  <c r="M180591" i="2" s="1"/>
  <c r="F180592" i="2"/>
  <c r="M180592" i="2" s="1"/>
  <c r="F180593" i="2"/>
  <c r="M180593" i="2" s="1"/>
  <c r="F180594" i="2"/>
  <c r="M180594" i="2" s="1"/>
  <c r="F180595" i="2"/>
  <c r="M180595" i="2" s="1"/>
  <c r="F180596" i="2"/>
  <c r="M180596" i="2" s="1"/>
  <c r="F180597" i="2"/>
  <c r="M180597" i="2" s="1"/>
  <c r="F180598" i="2"/>
  <c r="M180598" i="2" s="1"/>
  <c r="F180599" i="2"/>
  <c r="M180599" i="2" s="1"/>
  <c r="F180600" i="2"/>
  <c r="M180600" i="2" s="1"/>
  <c r="F180601" i="2"/>
  <c r="M180601" i="2" s="1"/>
  <c r="F180602" i="2"/>
  <c r="M180602" i="2" s="1"/>
  <c r="F180603" i="2"/>
  <c r="M180603" i="2" s="1"/>
  <c r="F180604" i="2"/>
  <c r="M180604" i="2" s="1"/>
  <c r="F180605" i="2"/>
  <c r="M180605" i="2" s="1"/>
  <c r="F180606" i="2"/>
  <c r="M180606" i="2" s="1"/>
  <c r="F180607" i="2"/>
  <c r="M180607" i="2" s="1"/>
  <c r="F180608" i="2"/>
  <c r="M180608" i="2" s="1"/>
  <c r="F180609" i="2"/>
  <c r="M180609" i="2" s="1"/>
  <c r="F180610" i="2"/>
  <c r="M180610" i="2" s="1"/>
  <c r="F180611" i="2"/>
  <c r="M180611" i="2" s="1"/>
  <c r="F180612" i="2"/>
  <c r="M180612" i="2" s="1"/>
  <c r="F180613" i="2"/>
  <c r="M180613" i="2" s="1"/>
  <c r="F180614" i="2"/>
  <c r="M180614" i="2" s="1"/>
  <c r="F180615" i="2"/>
  <c r="M180615" i="2" s="1"/>
  <c r="F180616" i="2"/>
  <c r="M180616" i="2" s="1"/>
  <c r="F180617" i="2"/>
  <c r="M180617" i="2" s="1"/>
  <c r="F180618" i="2"/>
  <c r="M180618" i="2" s="1"/>
  <c r="F180619" i="2"/>
  <c r="M180619" i="2" s="1"/>
  <c r="F180620" i="2"/>
  <c r="M180620" i="2" s="1"/>
  <c r="F180621" i="2"/>
  <c r="M180621" i="2" s="1"/>
  <c r="F180622" i="2"/>
  <c r="M180622" i="2" s="1"/>
  <c r="F180623" i="2"/>
  <c r="M180623" i="2" s="1"/>
  <c r="F180624" i="2"/>
  <c r="M180624" i="2" s="1"/>
  <c r="F180625" i="2"/>
  <c r="M180625" i="2" s="1"/>
  <c r="F180626" i="2"/>
  <c r="M180626" i="2" s="1"/>
  <c r="F180627" i="2"/>
  <c r="M180627" i="2" s="1"/>
  <c r="F180628" i="2"/>
  <c r="M180628" i="2" s="1"/>
  <c r="F180629" i="2"/>
  <c r="M180629" i="2" s="1"/>
  <c r="F180630" i="2"/>
  <c r="M180630" i="2" s="1"/>
  <c r="F180631" i="2"/>
  <c r="M180631" i="2" s="1"/>
  <c r="F180632" i="2"/>
  <c r="M180632" i="2" s="1"/>
  <c r="F180633" i="2"/>
  <c r="M180633" i="2" s="1"/>
  <c r="F180634" i="2"/>
  <c r="M180634" i="2" s="1"/>
  <c r="F180635" i="2"/>
  <c r="M180635" i="2" s="1"/>
  <c r="F180636" i="2"/>
  <c r="M180636" i="2" s="1"/>
  <c r="F180637" i="2"/>
  <c r="M180637" i="2" s="1"/>
  <c r="F180638" i="2"/>
  <c r="M180638" i="2" s="1"/>
  <c r="F180639" i="2"/>
  <c r="M180639" i="2" s="1"/>
  <c r="F180640" i="2"/>
  <c r="M180640" i="2" s="1"/>
  <c r="F180641" i="2"/>
  <c r="M180641" i="2" s="1"/>
  <c r="F180642" i="2"/>
  <c r="M180642" i="2" s="1"/>
  <c r="F180643" i="2"/>
  <c r="M180643" i="2" s="1"/>
  <c r="F180644" i="2"/>
  <c r="M180644" i="2" s="1"/>
  <c r="F180645" i="2"/>
  <c r="M180645" i="2" s="1"/>
  <c r="F180646" i="2"/>
  <c r="M180646" i="2" s="1"/>
  <c r="F180647" i="2"/>
  <c r="M180647" i="2" s="1"/>
  <c r="F180648" i="2"/>
  <c r="M180648" i="2" s="1"/>
  <c r="F180649" i="2"/>
  <c r="M180649" i="2" s="1"/>
  <c r="F180650" i="2"/>
  <c r="M180650" i="2" s="1"/>
  <c r="F180651" i="2"/>
  <c r="M180651" i="2" s="1"/>
  <c r="F180652" i="2"/>
  <c r="M180652" i="2" s="1"/>
  <c r="F180653" i="2"/>
  <c r="M180653" i="2" s="1"/>
  <c r="F180654" i="2"/>
  <c r="M180654" i="2" s="1"/>
  <c r="F180655" i="2"/>
  <c r="M180655" i="2" s="1"/>
  <c r="F180656" i="2"/>
  <c r="M180656" i="2" s="1"/>
  <c r="F180657" i="2"/>
  <c r="M180657" i="2" s="1"/>
  <c r="F180658" i="2"/>
  <c r="M180658" i="2" s="1"/>
  <c r="F180659" i="2"/>
  <c r="M180659" i="2" s="1"/>
  <c r="F180660" i="2"/>
  <c r="M180660" i="2" s="1"/>
  <c r="F180661" i="2"/>
  <c r="M180661" i="2" s="1"/>
  <c r="F180662" i="2"/>
  <c r="M180662" i="2" s="1"/>
  <c r="F180663" i="2"/>
  <c r="M180663" i="2" s="1"/>
  <c r="F180664" i="2"/>
  <c r="M180664" i="2" s="1"/>
  <c r="F180665" i="2"/>
  <c r="M180665" i="2" s="1"/>
  <c r="F180666" i="2"/>
  <c r="M180666" i="2" s="1"/>
  <c r="F180667" i="2"/>
  <c r="M180667" i="2" s="1"/>
  <c r="F180668" i="2"/>
  <c r="M180668" i="2" s="1"/>
  <c r="F180669" i="2"/>
  <c r="M180669" i="2" s="1"/>
  <c r="F180670" i="2"/>
  <c r="M180670" i="2" s="1"/>
  <c r="F180671" i="2"/>
  <c r="M180671" i="2" s="1"/>
  <c r="F180672" i="2"/>
  <c r="M180672" i="2" s="1"/>
  <c r="F180673" i="2"/>
  <c r="M180673" i="2" s="1"/>
  <c r="F180674" i="2"/>
  <c r="M180674" i="2" s="1"/>
  <c r="F180675" i="2"/>
  <c r="M180675" i="2" s="1"/>
  <c r="F180676" i="2"/>
  <c r="M180676" i="2" s="1"/>
  <c r="F180677" i="2"/>
  <c r="M180677" i="2" s="1"/>
  <c r="F180678" i="2"/>
  <c r="M180678" i="2" s="1"/>
  <c r="F180679" i="2"/>
  <c r="M180679" i="2" s="1"/>
  <c r="F180680" i="2"/>
  <c r="M180680" i="2" s="1"/>
  <c r="F180681" i="2"/>
  <c r="M180681" i="2" s="1"/>
  <c r="F180682" i="2"/>
  <c r="M180682" i="2" s="1"/>
  <c r="F180683" i="2"/>
  <c r="M180683" i="2" s="1"/>
  <c r="F180684" i="2"/>
  <c r="M180684" i="2" s="1"/>
  <c r="F180685" i="2"/>
  <c r="M180685" i="2" s="1"/>
  <c r="F180686" i="2"/>
  <c r="M180686" i="2" s="1"/>
  <c r="F180687" i="2"/>
  <c r="M180687" i="2" s="1"/>
  <c r="F180688" i="2"/>
  <c r="M180688" i="2" s="1"/>
  <c r="F180689" i="2"/>
  <c r="M180689" i="2" s="1"/>
  <c r="F180690" i="2"/>
  <c r="M180690" i="2" s="1"/>
  <c r="F180691" i="2"/>
  <c r="M180691" i="2" s="1"/>
  <c r="F180692" i="2"/>
  <c r="M180692" i="2" s="1"/>
  <c r="F180693" i="2"/>
  <c r="M180693" i="2" s="1"/>
  <c r="F180694" i="2"/>
  <c r="M180694" i="2" s="1"/>
  <c r="F180695" i="2"/>
  <c r="M180695" i="2" s="1"/>
  <c r="F180696" i="2"/>
  <c r="M180696" i="2" s="1"/>
  <c r="F180697" i="2"/>
  <c r="M180697" i="2" s="1"/>
  <c r="F180698" i="2"/>
  <c r="M180698" i="2" s="1"/>
  <c r="F180699" i="2"/>
  <c r="M180699" i="2" s="1"/>
  <c r="F180700" i="2"/>
  <c r="M180700" i="2" s="1"/>
  <c r="F180701" i="2"/>
  <c r="M180701" i="2" s="1"/>
  <c r="F180702" i="2"/>
  <c r="M180702" i="2" s="1"/>
  <c r="F180703" i="2"/>
  <c r="M180703" i="2" s="1"/>
  <c r="F180704" i="2"/>
  <c r="M180704" i="2" s="1"/>
  <c r="F180705" i="2"/>
  <c r="M180705" i="2" s="1"/>
  <c r="F180706" i="2"/>
  <c r="M180706" i="2" s="1"/>
  <c r="F180707" i="2"/>
  <c r="M180707" i="2" s="1"/>
  <c r="F180708" i="2"/>
  <c r="M180708" i="2" s="1"/>
  <c r="F180709" i="2"/>
  <c r="M180709" i="2" s="1"/>
  <c r="F180710" i="2"/>
  <c r="M180710" i="2" s="1"/>
  <c r="F180711" i="2"/>
  <c r="M180711" i="2" s="1"/>
  <c r="F180712" i="2"/>
  <c r="M180712" i="2" s="1"/>
  <c r="F180713" i="2"/>
  <c r="M180713" i="2" s="1"/>
  <c r="F180714" i="2"/>
  <c r="M180714" i="2" s="1"/>
  <c r="F180715" i="2"/>
  <c r="M180715" i="2" s="1"/>
  <c r="F180716" i="2"/>
  <c r="M180716" i="2" s="1"/>
  <c r="F180717" i="2"/>
  <c r="M180717" i="2" s="1"/>
  <c r="F180718" i="2"/>
  <c r="M180718" i="2" s="1"/>
  <c r="F180719" i="2"/>
  <c r="M180719" i="2" s="1"/>
  <c r="F180720" i="2"/>
  <c r="M180720" i="2" s="1"/>
  <c r="F180721" i="2"/>
  <c r="M180721" i="2" s="1"/>
  <c r="F180722" i="2"/>
  <c r="M180722" i="2" s="1"/>
  <c r="F180723" i="2"/>
  <c r="M180723" i="2" s="1"/>
  <c r="F180724" i="2"/>
  <c r="M180724" i="2" s="1"/>
  <c r="F180725" i="2"/>
  <c r="M180725" i="2" s="1"/>
  <c r="F180726" i="2"/>
  <c r="M180726" i="2" s="1"/>
  <c r="F180727" i="2"/>
  <c r="M180727" i="2" s="1"/>
  <c r="F180728" i="2"/>
  <c r="M180728" i="2" s="1"/>
  <c r="F180729" i="2"/>
  <c r="M180729" i="2" s="1"/>
  <c r="F180730" i="2"/>
  <c r="M180730" i="2" s="1"/>
  <c r="F180731" i="2"/>
  <c r="M180731" i="2" s="1"/>
  <c r="F180732" i="2"/>
  <c r="M180732" i="2" s="1"/>
  <c r="F180733" i="2"/>
  <c r="M180733" i="2" s="1"/>
  <c r="F180734" i="2"/>
  <c r="M180734" i="2" s="1"/>
  <c r="F180735" i="2"/>
  <c r="M180735" i="2" s="1"/>
  <c r="F180736" i="2"/>
  <c r="M180736" i="2" s="1"/>
  <c r="F180737" i="2"/>
  <c r="M180737" i="2" s="1"/>
  <c r="F180738" i="2"/>
  <c r="M180738" i="2" s="1"/>
  <c r="F180739" i="2"/>
  <c r="M180739" i="2" s="1"/>
  <c r="F180740" i="2"/>
  <c r="M180740" i="2" s="1"/>
  <c r="F180741" i="2"/>
  <c r="M180741" i="2" s="1"/>
  <c r="F180742" i="2"/>
  <c r="M180742" i="2" s="1"/>
  <c r="F180743" i="2"/>
  <c r="M180743" i="2" s="1"/>
  <c r="F180744" i="2"/>
  <c r="M180744" i="2" s="1"/>
  <c r="F180745" i="2"/>
  <c r="M180745" i="2" s="1"/>
  <c r="F180746" i="2"/>
  <c r="M180746" i="2" s="1"/>
  <c r="F180747" i="2"/>
  <c r="M180747" i="2" s="1"/>
  <c r="F180748" i="2"/>
  <c r="M180748" i="2" s="1"/>
  <c r="F180749" i="2"/>
  <c r="M180749" i="2" s="1"/>
  <c r="F180750" i="2"/>
  <c r="M180750" i="2" s="1"/>
  <c r="F180751" i="2"/>
  <c r="M180751" i="2" s="1"/>
  <c r="F180752" i="2"/>
  <c r="M180752" i="2" s="1"/>
  <c r="F180753" i="2"/>
  <c r="M180753" i="2" s="1"/>
  <c r="F180754" i="2"/>
  <c r="M180754" i="2" s="1"/>
  <c r="F180755" i="2"/>
  <c r="M180755" i="2" s="1"/>
  <c r="F180756" i="2"/>
  <c r="M180756" i="2" s="1"/>
  <c r="F180757" i="2"/>
  <c r="M180757" i="2" s="1"/>
  <c r="F180758" i="2"/>
  <c r="M180758" i="2" s="1"/>
  <c r="F180759" i="2"/>
  <c r="M180759" i="2" s="1"/>
  <c r="F180760" i="2"/>
  <c r="M180760" i="2" s="1"/>
  <c r="F180761" i="2"/>
  <c r="M180761" i="2" s="1"/>
  <c r="F180762" i="2"/>
  <c r="M180762" i="2" s="1"/>
  <c r="F180763" i="2"/>
  <c r="M180763" i="2" s="1"/>
  <c r="F180764" i="2"/>
  <c r="M180764" i="2" s="1"/>
  <c r="F180765" i="2"/>
  <c r="M180765" i="2" s="1"/>
  <c r="F180766" i="2"/>
  <c r="M180766" i="2" s="1"/>
  <c r="F180767" i="2"/>
  <c r="M180767" i="2" s="1"/>
  <c r="F180768" i="2"/>
  <c r="M180768" i="2" s="1"/>
  <c r="F180769" i="2"/>
  <c r="M180769" i="2" s="1"/>
  <c r="F180770" i="2"/>
  <c r="M180770" i="2" s="1"/>
  <c r="F180771" i="2"/>
  <c r="M180771" i="2" s="1"/>
  <c r="F180772" i="2"/>
  <c r="M180772" i="2" s="1"/>
  <c r="F180773" i="2"/>
  <c r="M180773" i="2" s="1"/>
  <c r="F180774" i="2"/>
  <c r="M180774" i="2" s="1"/>
  <c r="F180775" i="2"/>
  <c r="M180775" i="2" s="1"/>
  <c r="F180776" i="2"/>
  <c r="M180776" i="2" s="1"/>
  <c r="F180777" i="2"/>
  <c r="M180777" i="2" s="1"/>
  <c r="F180778" i="2"/>
  <c r="M180778" i="2" s="1"/>
  <c r="F180779" i="2"/>
  <c r="M180779" i="2" s="1"/>
  <c r="F180780" i="2"/>
  <c r="M180780" i="2" s="1"/>
  <c r="F180781" i="2"/>
  <c r="M180781" i="2" s="1"/>
  <c r="F180782" i="2"/>
  <c r="M180782" i="2" s="1"/>
  <c r="F180783" i="2"/>
  <c r="M180783" i="2" s="1"/>
  <c r="F180784" i="2"/>
  <c r="M180784" i="2" s="1"/>
  <c r="F180785" i="2"/>
  <c r="M180785" i="2" s="1"/>
  <c r="F180786" i="2"/>
  <c r="M180786" i="2" s="1"/>
  <c r="F180787" i="2"/>
  <c r="M180787" i="2" s="1"/>
  <c r="F180788" i="2"/>
  <c r="M180788" i="2" s="1"/>
  <c r="F180789" i="2"/>
  <c r="M180789" i="2" s="1"/>
  <c r="F180790" i="2"/>
  <c r="M180790" i="2" s="1"/>
  <c r="F180791" i="2"/>
  <c r="M180791" i="2" s="1"/>
  <c r="F180792" i="2"/>
  <c r="M180792" i="2" s="1"/>
  <c r="F180793" i="2"/>
  <c r="M180793" i="2" s="1"/>
  <c r="F180794" i="2"/>
  <c r="M180794" i="2" s="1"/>
  <c r="F180795" i="2"/>
  <c r="M180795" i="2" s="1"/>
  <c r="F180796" i="2"/>
  <c r="M180796" i="2" s="1"/>
  <c r="F180797" i="2"/>
  <c r="M180797" i="2" s="1"/>
  <c r="F180798" i="2"/>
  <c r="M180798" i="2" s="1"/>
  <c r="F180799" i="2"/>
  <c r="M180799" i="2" s="1"/>
  <c r="F180800" i="2"/>
  <c r="M180800" i="2" s="1"/>
  <c r="F180801" i="2"/>
  <c r="M180801" i="2" s="1"/>
  <c r="F180802" i="2"/>
  <c r="M180802" i="2" s="1"/>
  <c r="F180803" i="2"/>
  <c r="M180803" i="2" s="1"/>
  <c r="F180804" i="2"/>
  <c r="M180804" i="2" s="1"/>
  <c r="F180805" i="2"/>
  <c r="M180805" i="2" s="1"/>
  <c r="F180806" i="2"/>
  <c r="M180806" i="2" s="1"/>
  <c r="F180807" i="2"/>
  <c r="M180807" i="2" s="1"/>
  <c r="F180808" i="2"/>
  <c r="M180808" i="2" s="1"/>
  <c r="F180809" i="2"/>
  <c r="M180809" i="2" s="1"/>
  <c r="F180810" i="2"/>
  <c r="M180810" i="2" s="1"/>
  <c r="F180811" i="2"/>
  <c r="M180811" i="2" s="1"/>
  <c r="F180812" i="2"/>
  <c r="M180812" i="2" s="1"/>
  <c r="F180813" i="2"/>
  <c r="M180813" i="2" s="1"/>
  <c r="F180814" i="2"/>
  <c r="M180814" i="2" s="1"/>
  <c r="F180815" i="2"/>
  <c r="M180815" i="2" s="1"/>
  <c r="F180816" i="2"/>
  <c r="M180816" i="2" s="1"/>
  <c r="F180817" i="2"/>
  <c r="M180817" i="2" s="1"/>
  <c r="F180818" i="2"/>
  <c r="M180818" i="2" s="1"/>
  <c r="F180819" i="2"/>
  <c r="M180819" i="2" s="1"/>
  <c r="F180820" i="2"/>
  <c r="M180820" i="2" s="1"/>
  <c r="F180821" i="2"/>
  <c r="M180821" i="2" s="1"/>
  <c r="F180822" i="2"/>
  <c r="M180822" i="2" s="1"/>
  <c r="F180823" i="2"/>
  <c r="M180823" i="2" s="1"/>
  <c r="F180824" i="2"/>
  <c r="M180824" i="2" s="1"/>
  <c r="F180825" i="2"/>
  <c r="M180825" i="2" s="1"/>
  <c r="F180826" i="2"/>
  <c r="M180826" i="2" s="1"/>
  <c r="F180827" i="2"/>
  <c r="M180827" i="2" s="1"/>
  <c r="F180828" i="2"/>
  <c r="M180828" i="2" s="1"/>
  <c r="F180829" i="2"/>
  <c r="M180829" i="2" s="1"/>
  <c r="F180830" i="2"/>
  <c r="M180830" i="2" s="1"/>
  <c r="F180831" i="2"/>
  <c r="M180831" i="2" s="1"/>
  <c r="F180832" i="2"/>
  <c r="M180832" i="2" s="1"/>
  <c r="F180833" i="2"/>
  <c r="M180833" i="2" s="1"/>
  <c r="F180834" i="2"/>
  <c r="M180834" i="2" s="1"/>
  <c r="F180835" i="2"/>
  <c r="M180835" i="2" s="1"/>
  <c r="F180836" i="2"/>
  <c r="M180836" i="2" s="1"/>
  <c r="F180837" i="2"/>
  <c r="M180837" i="2" s="1"/>
  <c r="F180838" i="2"/>
  <c r="M180838" i="2" s="1"/>
  <c r="F180839" i="2"/>
  <c r="M180839" i="2" s="1"/>
  <c r="F180840" i="2"/>
  <c r="M180840" i="2" s="1"/>
  <c r="F180841" i="2"/>
  <c r="M180841" i="2" s="1"/>
  <c r="F180842" i="2"/>
  <c r="M180842" i="2" s="1"/>
  <c r="F180843" i="2"/>
  <c r="M180843" i="2" s="1"/>
  <c r="F180844" i="2"/>
  <c r="M180844" i="2" s="1"/>
  <c r="F180845" i="2"/>
  <c r="M180845" i="2" s="1"/>
  <c r="F180846" i="2"/>
  <c r="M180846" i="2" s="1"/>
  <c r="F180847" i="2"/>
  <c r="M180847" i="2" s="1"/>
  <c r="F180848" i="2"/>
  <c r="M180848" i="2" s="1"/>
  <c r="F180849" i="2"/>
  <c r="M180849" i="2" s="1"/>
  <c r="F180850" i="2"/>
  <c r="M180850" i="2" s="1"/>
  <c r="F180851" i="2"/>
  <c r="M180851" i="2" s="1"/>
  <c r="F180852" i="2"/>
  <c r="M180852" i="2" s="1"/>
  <c r="F180853" i="2"/>
  <c r="M180853" i="2" s="1"/>
  <c r="F180854" i="2"/>
  <c r="M180854" i="2" s="1"/>
  <c r="F180855" i="2"/>
  <c r="M180855" i="2" s="1"/>
  <c r="F180856" i="2"/>
  <c r="M180856" i="2" s="1"/>
  <c r="F180857" i="2"/>
  <c r="M180857" i="2" s="1"/>
  <c r="F180858" i="2"/>
  <c r="M180858" i="2" s="1"/>
  <c r="F180859" i="2"/>
  <c r="M180859" i="2" s="1"/>
  <c r="F180860" i="2"/>
  <c r="M180860" i="2" s="1"/>
  <c r="F180861" i="2"/>
  <c r="M180861" i="2" s="1"/>
  <c r="F180862" i="2"/>
  <c r="M180862" i="2" s="1"/>
  <c r="F180863" i="2"/>
  <c r="M180863" i="2" s="1"/>
  <c r="F180864" i="2"/>
  <c r="M180864" i="2" s="1"/>
  <c r="F180865" i="2"/>
  <c r="M180865" i="2" s="1"/>
  <c r="F180866" i="2"/>
  <c r="M180866" i="2" s="1"/>
  <c r="F180867" i="2"/>
  <c r="M180867" i="2" s="1"/>
  <c r="F180868" i="2"/>
  <c r="M180868" i="2" s="1"/>
  <c r="F180869" i="2"/>
  <c r="M180869" i="2" s="1"/>
  <c r="F180870" i="2"/>
  <c r="M180870" i="2" s="1"/>
  <c r="F180871" i="2"/>
  <c r="M180871" i="2" s="1"/>
  <c r="F180872" i="2"/>
  <c r="M180872" i="2" s="1"/>
  <c r="F180873" i="2"/>
  <c r="M180873" i="2" s="1"/>
  <c r="F180874" i="2"/>
  <c r="M180874" i="2" s="1"/>
  <c r="F180875" i="2"/>
  <c r="M180875" i="2" s="1"/>
  <c r="F180876" i="2"/>
  <c r="M180876" i="2" s="1"/>
  <c r="F180877" i="2"/>
  <c r="M180877" i="2" s="1"/>
  <c r="F180878" i="2"/>
  <c r="M180878" i="2" s="1"/>
  <c r="F180879" i="2"/>
  <c r="M180879" i="2" s="1"/>
  <c r="F180880" i="2"/>
  <c r="M180880" i="2" s="1"/>
  <c r="F180881" i="2"/>
  <c r="M180881" i="2" s="1"/>
  <c r="F180882" i="2"/>
  <c r="M180882" i="2" s="1"/>
  <c r="F180883" i="2"/>
  <c r="M180883" i="2" s="1"/>
  <c r="F180884" i="2"/>
  <c r="M180884" i="2" s="1"/>
  <c r="F180885" i="2"/>
  <c r="M180885" i="2" s="1"/>
  <c r="F180886" i="2"/>
  <c r="M180886" i="2" s="1"/>
  <c r="F180887" i="2"/>
  <c r="M180887" i="2" s="1"/>
  <c r="F180888" i="2"/>
  <c r="M180888" i="2" s="1"/>
  <c r="F180889" i="2"/>
  <c r="M180889" i="2" s="1"/>
  <c r="F180890" i="2"/>
  <c r="M180890" i="2" s="1"/>
  <c r="F180891" i="2"/>
  <c r="M180891" i="2" s="1"/>
  <c r="F180892" i="2"/>
  <c r="M180892" i="2" s="1"/>
  <c r="F180893" i="2"/>
  <c r="M180893" i="2" s="1"/>
  <c r="F180894" i="2"/>
  <c r="M180894" i="2" s="1"/>
  <c r="F180895" i="2"/>
  <c r="M180895" i="2" s="1"/>
  <c r="F180896" i="2"/>
  <c r="M180896" i="2" s="1"/>
  <c r="F180897" i="2"/>
  <c r="M180897" i="2" s="1"/>
  <c r="F180898" i="2"/>
  <c r="M180898" i="2" s="1"/>
  <c r="F180899" i="2"/>
  <c r="M180899" i="2" s="1"/>
  <c r="F180900" i="2"/>
  <c r="M180900" i="2" s="1"/>
  <c r="F180901" i="2"/>
  <c r="M180901" i="2" s="1"/>
  <c r="F180902" i="2"/>
  <c r="M180902" i="2" s="1"/>
  <c r="F180903" i="2"/>
  <c r="M180903" i="2" s="1"/>
  <c r="F180904" i="2"/>
  <c r="M180904" i="2" s="1"/>
  <c r="F180905" i="2"/>
  <c r="M180905" i="2" s="1"/>
  <c r="F180906" i="2"/>
  <c r="M180906" i="2" s="1"/>
  <c r="F180907" i="2"/>
  <c r="M180907" i="2" s="1"/>
  <c r="F180908" i="2"/>
  <c r="M180908" i="2" s="1"/>
  <c r="F180909" i="2"/>
  <c r="M180909" i="2" s="1"/>
  <c r="F180910" i="2"/>
  <c r="M180910" i="2" s="1"/>
  <c r="F180911" i="2"/>
  <c r="M180911" i="2" s="1"/>
  <c r="F180912" i="2"/>
  <c r="M180912" i="2" s="1"/>
  <c r="F180913" i="2"/>
  <c r="M180913" i="2" s="1"/>
  <c r="F180914" i="2"/>
  <c r="M180914" i="2" s="1"/>
  <c r="F180915" i="2"/>
  <c r="M180915" i="2" s="1"/>
  <c r="F180916" i="2"/>
  <c r="M180916" i="2" s="1"/>
  <c r="F180917" i="2"/>
  <c r="M180917" i="2" s="1"/>
  <c r="F180918" i="2"/>
  <c r="M180918" i="2" s="1"/>
  <c r="F180919" i="2"/>
  <c r="M180919" i="2" s="1"/>
  <c r="F180920" i="2"/>
  <c r="M180920" i="2" s="1"/>
  <c r="F180921" i="2"/>
  <c r="M180921" i="2" s="1"/>
  <c r="F180922" i="2"/>
  <c r="M180922" i="2" s="1"/>
  <c r="F180923" i="2"/>
  <c r="M180923" i="2" s="1"/>
  <c r="F180924" i="2"/>
  <c r="M180924" i="2" s="1"/>
  <c r="F180925" i="2"/>
  <c r="M180925" i="2" s="1"/>
  <c r="F180926" i="2"/>
  <c r="M180926" i="2" s="1"/>
  <c r="F180927" i="2"/>
  <c r="M180927" i="2" s="1"/>
  <c r="F180928" i="2"/>
  <c r="M180928" i="2" s="1"/>
  <c r="F180929" i="2"/>
  <c r="M180929" i="2" s="1"/>
  <c r="F180930" i="2"/>
  <c r="M180930" i="2" s="1"/>
  <c r="F180931" i="2"/>
  <c r="M180931" i="2" s="1"/>
  <c r="F180932" i="2"/>
  <c r="M180932" i="2" s="1"/>
  <c r="F180933" i="2"/>
  <c r="M180933" i="2" s="1"/>
  <c r="F180934" i="2"/>
  <c r="M180934" i="2" s="1"/>
  <c r="F180935" i="2"/>
  <c r="M180935" i="2" s="1"/>
  <c r="F180936" i="2"/>
  <c r="M180936" i="2" s="1"/>
  <c r="F180937" i="2"/>
  <c r="M180937" i="2" s="1"/>
  <c r="F180938" i="2"/>
  <c r="M180938" i="2" s="1"/>
  <c r="F180939" i="2"/>
  <c r="M180939" i="2" s="1"/>
  <c r="F180940" i="2"/>
  <c r="M180940" i="2" s="1"/>
  <c r="F180941" i="2"/>
  <c r="M180941" i="2" s="1"/>
  <c r="F180942" i="2"/>
  <c r="M180942" i="2" s="1"/>
  <c r="F180943" i="2"/>
  <c r="M180943" i="2" s="1"/>
  <c r="F180944" i="2"/>
  <c r="M180944" i="2" s="1"/>
  <c r="F180945" i="2"/>
  <c r="M180945" i="2" s="1"/>
  <c r="F180946" i="2"/>
  <c r="M180946" i="2" s="1"/>
  <c r="F180947" i="2"/>
  <c r="M180947" i="2" s="1"/>
  <c r="F180948" i="2"/>
  <c r="M180948" i="2" s="1"/>
  <c r="F180949" i="2"/>
  <c r="M180949" i="2" s="1"/>
  <c r="F180950" i="2"/>
  <c r="M180950" i="2" s="1"/>
  <c r="F180951" i="2"/>
  <c r="M180951" i="2" s="1"/>
  <c r="F180952" i="2"/>
  <c r="M180952" i="2" s="1"/>
  <c r="F180953" i="2"/>
  <c r="M180953" i="2" s="1"/>
  <c r="F180954" i="2"/>
  <c r="M180954" i="2" s="1"/>
  <c r="F180955" i="2"/>
  <c r="M180955" i="2" s="1"/>
  <c r="F180956" i="2"/>
  <c r="M180956" i="2" s="1"/>
  <c r="F180957" i="2"/>
  <c r="M180957" i="2" s="1"/>
  <c r="F180958" i="2"/>
  <c r="M180958" i="2" s="1"/>
  <c r="F180959" i="2"/>
  <c r="M180959" i="2" s="1"/>
  <c r="F180960" i="2"/>
  <c r="M180960" i="2" s="1"/>
  <c r="F180961" i="2"/>
  <c r="M180961" i="2" s="1"/>
  <c r="F180962" i="2"/>
  <c r="M180962" i="2" s="1"/>
  <c r="F180963" i="2"/>
  <c r="M180963" i="2" s="1"/>
  <c r="F180964" i="2"/>
  <c r="M180964" i="2" s="1"/>
  <c r="F180965" i="2"/>
  <c r="M180965" i="2" s="1"/>
  <c r="F180966" i="2"/>
  <c r="M180966" i="2" s="1"/>
  <c r="F180967" i="2"/>
  <c r="M180967" i="2" s="1"/>
  <c r="F180968" i="2"/>
  <c r="M180968" i="2" s="1"/>
  <c r="F180969" i="2"/>
  <c r="M180969" i="2" s="1"/>
  <c r="F180970" i="2"/>
  <c r="M180970" i="2" s="1"/>
  <c r="F180971" i="2"/>
  <c r="M180971" i="2" s="1"/>
  <c r="F180972" i="2"/>
  <c r="M180972" i="2" s="1"/>
  <c r="F180973" i="2"/>
  <c r="M180973" i="2" s="1"/>
  <c r="F180974" i="2"/>
  <c r="M180974" i="2" s="1"/>
  <c r="F180975" i="2"/>
  <c r="M180975" i="2" s="1"/>
  <c r="F180976" i="2"/>
  <c r="M180976" i="2" s="1"/>
  <c r="F180977" i="2"/>
  <c r="M180977" i="2" s="1"/>
  <c r="F180978" i="2"/>
  <c r="M180978" i="2" s="1"/>
  <c r="F180979" i="2"/>
  <c r="M180979" i="2" s="1"/>
  <c r="F180980" i="2"/>
  <c r="M180980" i="2" s="1"/>
  <c r="F180981" i="2"/>
  <c r="M180981" i="2" s="1"/>
  <c r="F180982" i="2"/>
  <c r="M180982" i="2" s="1"/>
  <c r="F180983" i="2"/>
  <c r="M180983" i="2" s="1"/>
  <c r="F180984" i="2"/>
  <c r="M180984" i="2" s="1"/>
  <c r="F180985" i="2"/>
  <c r="M180985" i="2" s="1"/>
  <c r="F180986" i="2"/>
  <c r="M180986" i="2" s="1"/>
  <c r="F180987" i="2"/>
  <c r="M180987" i="2" s="1"/>
  <c r="F180988" i="2"/>
  <c r="M180988" i="2" s="1"/>
  <c r="F180989" i="2"/>
  <c r="M180989" i="2" s="1"/>
  <c r="F180990" i="2"/>
  <c r="M180990" i="2" s="1"/>
  <c r="F180991" i="2"/>
  <c r="M180991" i="2" s="1"/>
  <c r="F180992" i="2"/>
  <c r="M180992" i="2" s="1"/>
  <c r="F180993" i="2"/>
  <c r="M180993" i="2" s="1"/>
  <c r="F180994" i="2"/>
  <c r="M180994" i="2" s="1"/>
  <c r="F180995" i="2"/>
  <c r="M180995" i="2" s="1"/>
  <c r="F180996" i="2"/>
  <c r="M180996" i="2" s="1"/>
  <c r="F180997" i="2"/>
  <c r="M180997" i="2" s="1"/>
  <c r="F180998" i="2"/>
  <c r="M180998" i="2" s="1"/>
  <c r="F180999" i="2"/>
  <c r="M180999" i="2" s="1"/>
  <c r="F181000" i="2"/>
  <c r="M181000" i="2" s="1"/>
  <c r="F181001" i="2"/>
  <c r="M181001" i="2" s="1"/>
  <c r="F181002" i="2"/>
  <c r="M181002" i="2" s="1"/>
  <c r="F181003" i="2"/>
  <c r="M181003" i="2" s="1"/>
  <c r="F181004" i="2"/>
  <c r="M181004" i="2" s="1"/>
  <c r="F181005" i="2"/>
  <c r="M181005" i="2" s="1"/>
  <c r="F181006" i="2"/>
  <c r="M181006" i="2" s="1"/>
  <c r="F181007" i="2"/>
  <c r="M181007" i="2" s="1"/>
  <c r="F181008" i="2"/>
  <c r="M181008" i="2" s="1"/>
  <c r="F181009" i="2"/>
  <c r="M181009" i="2" s="1"/>
  <c r="F181010" i="2"/>
  <c r="M181010" i="2" s="1"/>
  <c r="F181011" i="2"/>
  <c r="M181011" i="2" s="1"/>
  <c r="F181012" i="2"/>
  <c r="M181012" i="2" s="1"/>
  <c r="F181013" i="2"/>
  <c r="M181013" i="2" s="1"/>
  <c r="F181014" i="2"/>
  <c r="M181014" i="2" s="1"/>
  <c r="F181015" i="2"/>
  <c r="M181015" i="2" s="1"/>
  <c r="F181016" i="2"/>
  <c r="M181016" i="2" s="1"/>
  <c r="F181017" i="2"/>
  <c r="M181017" i="2" s="1"/>
  <c r="F181018" i="2"/>
  <c r="M181018" i="2" s="1"/>
  <c r="F181019" i="2"/>
  <c r="M181019" i="2" s="1"/>
  <c r="F181020" i="2"/>
  <c r="M181020" i="2" s="1"/>
  <c r="F181021" i="2"/>
  <c r="M181021" i="2" s="1"/>
  <c r="F181022" i="2"/>
  <c r="M181022" i="2" s="1"/>
  <c r="F181023" i="2"/>
  <c r="M181023" i="2" s="1"/>
  <c r="F181024" i="2"/>
  <c r="M181024" i="2" s="1"/>
  <c r="F181025" i="2"/>
  <c r="M181025" i="2" s="1"/>
  <c r="F181026" i="2"/>
  <c r="M181026" i="2" s="1"/>
  <c r="F181027" i="2"/>
  <c r="M181027" i="2" s="1"/>
  <c r="F181028" i="2"/>
  <c r="M181028" i="2" s="1"/>
  <c r="F181029" i="2"/>
  <c r="M181029" i="2" s="1"/>
  <c r="F181030" i="2"/>
  <c r="M181030" i="2" s="1"/>
  <c r="F181031" i="2"/>
  <c r="M181031" i="2" s="1"/>
  <c r="F181032" i="2"/>
  <c r="M181032" i="2" s="1"/>
  <c r="F181033" i="2"/>
  <c r="M181033" i="2" s="1"/>
  <c r="F181034" i="2"/>
  <c r="M181034" i="2" s="1"/>
  <c r="F181035" i="2"/>
  <c r="M181035" i="2" s="1"/>
  <c r="F181036" i="2"/>
  <c r="M181036" i="2" s="1"/>
  <c r="F181037" i="2"/>
  <c r="M181037" i="2" s="1"/>
  <c r="F181038" i="2"/>
  <c r="M181038" i="2" s="1"/>
  <c r="F181039" i="2"/>
  <c r="M181039" i="2" s="1"/>
  <c r="F181040" i="2"/>
  <c r="M181040" i="2" s="1"/>
  <c r="F181041" i="2"/>
  <c r="M181041" i="2" s="1"/>
  <c r="F181042" i="2"/>
  <c r="M181042" i="2" s="1"/>
  <c r="F181043" i="2"/>
  <c r="M181043" i="2" s="1"/>
  <c r="F181044" i="2"/>
  <c r="M181044" i="2" s="1"/>
  <c r="F181045" i="2"/>
  <c r="M181045" i="2" s="1"/>
  <c r="F181046" i="2"/>
  <c r="M181046" i="2" s="1"/>
  <c r="F181047" i="2"/>
  <c r="M181047" i="2" s="1"/>
  <c r="F181048" i="2"/>
  <c r="M181048" i="2" s="1"/>
  <c r="F181049" i="2"/>
  <c r="M181049" i="2" s="1"/>
  <c r="F181050" i="2"/>
  <c r="M181050" i="2" s="1"/>
  <c r="F181051" i="2"/>
  <c r="M181051" i="2" s="1"/>
  <c r="F181052" i="2"/>
  <c r="M181052" i="2" s="1"/>
  <c r="F181053" i="2"/>
  <c r="M181053" i="2" s="1"/>
  <c r="F181054" i="2"/>
  <c r="M181054" i="2" s="1"/>
  <c r="F181055" i="2"/>
  <c r="M181055" i="2" s="1"/>
  <c r="F181056" i="2"/>
  <c r="M181056" i="2" s="1"/>
  <c r="F181057" i="2"/>
  <c r="M181057" i="2" s="1"/>
  <c r="F181058" i="2"/>
  <c r="M181058" i="2" s="1"/>
  <c r="F181059" i="2"/>
  <c r="M181059" i="2" s="1"/>
  <c r="F181060" i="2"/>
  <c r="M181060" i="2" s="1"/>
  <c r="F181061" i="2"/>
  <c r="M181061" i="2" s="1"/>
  <c r="F181062" i="2"/>
  <c r="M181062" i="2" s="1"/>
  <c r="F181063" i="2"/>
  <c r="M181063" i="2" s="1"/>
  <c r="F181064" i="2"/>
  <c r="M181064" i="2" s="1"/>
  <c r="F181065" i="2"/>
  <c r="M181065" i="2" s="1"/>
  <c r="F181066" i="2"/>
  <c r="M181066" i="2" s="1"/>
  <c r="F181067" i="2"/>
  <c r="M181067" i="2" s="1"/>
  <c r="F181068" i="2"/>
  <c r="M181068" i="2" s="1"/>
  <c r="F181069" i="2"/>
  <c r="M181069" i="2" s="1"/>
  <c r="F181070" i="2"/>
  <c r="M181070" i="2" s="1"/>
  <c r="F181071" i="2"/>
  <c r="M181071" i="2" s="1"/>
  <c r="F181072" i="2"/>
  <c r="M181072" i="2" s="1"/>
  <c r="F181073" i="2"/>
  <c r="M181073" i="2" s="1"/>
  <c r="F181074" i="2"/>
  <c r="M181074" i="2" s="1"/>
  <c r="F181075" i="2"/>
  <c r="M181075" i="2" s="1"/>
  <c r="F181076" i="2"/>
  <c r="M181076" i="2" s="1"/>
  <c r="F181077" i="2"/>
  <c r="M181077" i="2" s="1"/>
  <c r="F181078" i="2"/>
  <c r="M181078" i="2" s="1"/>
  <c r="F181079" i="2"/>
  <c r="M181079" i="2" s="1"/>
  <c r="F181080" i="2"/>
  <c r="M181080" i="2" s="1"/>
  <c r="F181081" i="2"/>
  <c r="M181081" i="2" s="1"/>
  <c r="F181082" i="2"/>
  <c r="M181082" i="2" s="1"/>
  <c r="F181083" i="2"/>
  <c r="M181083" i="2" s="1"/>
  <c r="F181084" i="2"/>
  <c r="M181084" i="2" s="1"/>
  <c r="F181085" i="2"/>
  <c r="M181085" i="2" s="1"/>
  <c r="F181086" i="2"/>
  <c r="M181086" i="2" s="1"/>
  <c r="F181087" i="2"/>
  <c r="M181087" i="2" s="1"/>
  <c r="F181088" i="2"/>
  <c r="M181088" i="2" s="1"/>
  <c r="F181089" i="2"/>
  <c r="M181089" i="2" s="1"/>
  <c r="F181090" i="2"/>
  <c r="M181090" i="2" s="1"/>
  <c r="F181091" i="2"/>
  <c r="M181091" i="2" s="1"/>
  <c r="F181092" i="2"/>
  <c r="M181092" i="2" s="1"/>
  <c r="F181093" i="2"/>
  <c r="M181093" i="2" s="1"/>
  <c r="F181094" i="2"/>
  <c r="M181094" i="2" s="1"/>
  <c r="F181095" i="2"/>
  <c r="M181095" i="2" s="1"/>
  <c r="F181096" i="2"/>
  <c r="M181096" i="2" s="1"/>
  <c r="F181097" i="2"/>
  <c r="M181097" i="2" s="1"/>
  <c r="F181098" i="2"/>
  <c r="M181098" i="2" s="1"/>
  <c r="F181099" i="2"/>
  <c r="M181099" i="2" s="1"/>
  <c r="F181100" i="2"/>
  <c r="M181100" i="2" s="1"/>
  <c r="F181101" i="2"/>
  <c r="M181101" i="2" s="1"/>
  <c r="F181102" i="2"/>
  <c r="M181102" i="2" s="1"/>
  <c r="F181103" i="2"/>
  <c r="M181103" i="2" s="1"/>
  <c r="F181104" i="2"/>
  <c r="M181104" i="2" s="1"/>
  <c r="F181105" i="2"/>
  <c r="M181105" i="2" s="1"/>
  <c r="F181106" i="2"/>
  <c r="M181106" i="2" s="1"/>
  <c r="F181107" i="2"/>
  <c r="M181107" i="2" s="1"/>
  <c r="F181108" i="2"/>
  <c r="M181108" i="2" s="1"/>
  <c r="F181109" i="2"/>
  <c r="M181109" i="2" s="1"/>
  <c r="F181110" i="2"/>
  <c r="M181110" i="2" s="1"/>
  <c r="F181111" i="2"/>
  <c r="M181111" i="2" s="1"/>
  <c r="F181112" i="2"/>
  <c r="M181112" i="2" s="1"/>
  <c r="F181113" i="2"/>
  <c r="M181113" i="2" s="1"/>
  <c r="F181114" i="2"/>
  <c r="M181114" i="2" s="1"/>
  <c r="F181115" i="2"/>
  <c r="M181115" i="2" s="1"/>
  <c r="F181116" i="2"/>
  <c r="M181116" i="2" s="1"/>
  <c r="F181117" i="2"/>
  <c r="M181117" i="2" s="1"/>
  <c r="F181118" i="2"/>
  <c r="M181118" i="2" s="1"/>
  <c r="F181119" i="2"/>
  <c r="M181119" i="2" s="1"/>
  <c r="F181120" i="2"/>
  <c r="M181120" i="2" s="1"/>
  <c r="F181121" i="2"/>
  <c r="M181121" i="2" s="1"/>
  <c r="F181122" i="2"/>
  <c r="M181122" i="2" s="1"/>
  <c r="F181123" i="2"/>
  <c r="M181123" i="2" s="1"/>
  <c r="F181124" i="2"/>
  <c r="M181124" i="2" s="1"/>
  <c r="F181125" i="2"/>
  <c r="M181125" i="2" s="1"/>
  <c r="F181126" i="2"/>
  <c r="M181126" i="2" s="1"/>
  <c r="F181127" i="2"/>
  <c r="M181127" i="2" s="1"/>
  <c r="F181128" i="2"/>
  <c r="M181128" i="2" s="1"/>
  <c r="F181129" i="2"/>
  <c r="M181129" i="2" s="1"/>
  <c r="F181130" i="2"/>
  <c r="M181130" i="2" s="1"/>
  <c r="F181131" i="2"/>
  <c r="M181131" i="2" s="1"/>
  <c r="F181132" i="2"/>
  <c r="M181132" i="2" s="1"/>
  <c r="F181133" i="2"/>
  <c r="M181133" i="2" s="1"/>
  <c r="F181134" i="2"/>
  <c r="M181134" i="2" s="1"/>
  <c r="F181135" i="2"/>
  <c r="M181135" i="2" s="1"/>
  <c r="F181136" i="2"/>
  <c r="M181136" i="2" s="1"/>
  <c r="F181137" i="2"/>
  <c r="M181137" i="2" s="1"/>
  <c r="F181138" i="2"/>
  <c r="M181138" i="2" s="1"/>
  <c r="F181139" i="2"/>
  <c r="M181139" i="2" s="1"/>
  <c r="F181140" i="2"/>
  <c r="M181140" i="2" s="1"/>
  <c r="F181141" i="2"/>
  <c r="M181141" i="2" s="1"/>
  <c r="F181142" i="2"/>
  <c r="M181142" i="2" s="1"/>
  <c r="F181143" i="2"/>
  <c r="M181143" i="2" s="1"/>
  <c r="F181144" i="2"/>
  <c r="M181144" i="2" s="1"/>
  <c r="F181145" i="2"/>
  <c r="M181145" i="2" s="1"/>
  <c r="F181146" i="2"/>
  <c r="M181146" i="2" s="1"/>
  <c r="F181147" i="2"/>
  <c r="M181147" i="2" s="1"/>
  <c r="F181148" i="2"/>
  <c r="M181148" i="2" s="1"/>
  <c r="F181149" i="2"/>
  <c r="M181149" i="2" s="1"/>
  <c r="F181150" i="2"/>
  <c r="M181150" i="2" s="1"/>
  <c r="F181151" i="2"/>
  <c r="M181151" i="2" s="1"/>
  <c r="F181152" i="2"/>
  <c r="M181152" i="2" s="1"/>
  <c r="F181153" i="2"/>
  <c r="M181153" i="2" s="1"/>
  <c r="F181154" i="2"/>
  <c r="M181154" i="2" s="1"/>
  <c r="F181155" i="2"/>
  <c r="M181155" i="2" s="1"/>
  <c r="F181156" i="2"/>
  <c r="M181156" i="2" s="1"/>
  <c r="F181157" i="2"/>
  <c r="M181157" i="2" s="1"/>
  <c r="F181158" i="2"/>
  <c r="M181158" i="2" s="1"/>
  <c r="F181159" i="2"/>
  <c r="M181159" i="2" s="1"/>
  <c r="F181160" i="2"/>
  <c r="M181160" i="2" s="1"/>
  <c r="F181161" i="2"/>
  <c r="M181161" i="2" s="1"/>
  <c r="F181162" i="2"/>
  <c r="M181162" i="2" s="1"/>
  <c r="F181163" i="2"/>
  <c r="M181163" i="2" s="1"/>
  <c r="F181164" i="2"/>
  <c r="M181164" i="2" s="1"/>
  <c r="F181165" i="2"/>
  <c r="M181165" i="2" s="1"/>
  <c r="F181166" i="2"/>
  <c r="M181166" i="2" s="1"/>
  <c r="F181167" i="2"/>
  <c r="M181167" i="2" s="1"/>
  <c r="F181168" i="2"/>
  <c r="M181168" i="2" s="1"/>
  <c r="F181169" i="2"/>
  <c r="M181169" i="2" s="1"/>
  <c r="F181170" i="2"/>
  <c r="M181170" i="2" s="1"/>
  <c r="F181171" i="2"/>
  <c r="M181171" i="2" s="1"/>
  <c r="F181172" i="2"/>
  <c r="M181172" i="2" s="1"/>
  <c r="F181173" i="2"/>
  <c r="M181173" i="2" s="1"/>
  <c r="F181174" i="2"/>
  <c r="M181174" i="2" s="1"/>
  <c r="F181175" i="2"/>
  <c r="M181175" i="2" s="1"/>
  <c r="F181176" i="2"/>
  <c r="M181176" i="2" s="1"/>
  <c r="F181177" i="2"/>
  <c r="M181177" i="2" s="1"/>
  <c r="F181178" i="2"/>
  <c r="M181178" i="2" s="1"/>
  <c r="F181179" i="2"/>
  <c r="M181179" i="2" s="1"/>
  <c r="F181180" i="2"/>
  <c r="M181180" i="2" s="1"/>
  <c r="F181181" i="2"/>
  <c r="M181181" i="2" s="1"/>
  <c r="F181182" i="2"/>
  <c r="M181182" i="2" s="1"/>
  <c r="F181183" i="2"/>
  <c r="M181183" i="2" s="1"/>
  <c r="F181184" i="2"/>
  <c r="M181184" i="2" s="1"/>
  <c r="F181185" i="2"/>
  <c r="M181185" i="2" s="1"/>
  <c r="F181186" i="2"/>
  <c r="M181186" i="2" s="1"/>
  <c r="F181187" i="2"/>
  <c r="M181187" i="2" s="1"/>
  <c r="F181188" i="2"/>
  <c r="M181188" i="2" s="1"/>
  <c r="F181189" i="2"/>
  <c r="M181189" i="2" s="1"/>
  <c r="F181190" i="2"/>
  <c r="M181190" i="2" s="1"/>
  <c r="F181191" i="2"/>
  <c r="M181191" i="2" s="1"/>
  <c r="F181192" i="2"/>
  <c r="M181192" i="2" s="1"/>
  <c r="F181193" i="2"/>
  <c r="M181193" i="2" s="1"/>
  <c r="F181194" i="2"/>
  <c r="M181194" i="2" s="1"/>
  <c r="F181195" i="2"/>
  <c r="M181195" i="2" s="1"/>
  <c r="F181196" i="2"/>
  <c r="M181196" i="2" s="1"/>
  <c r="F181197" i="2"/>
  <c r="M181197" i="2" s="1"/>
  <c r="F181198" i="2"/>
  <c r="M181198" i="2" s="1"/>
  <c r="F181199" i="2"/>
  <c r="M181199" i="2" s="1"/>
  <c r="F181200" i="2"/>
  <c r="M181200" i="2" s="1"/>
  <c r="F181201" i="2"/>
  <c r="M181201" i="2" s="1"/>
  <c r="F181202" i="2"/>
  <c r="M181202" i="2" s="1"/>
  <c r="F181203" i="2"/>
  <c r="M181203" i="2" s="1"/>
  <c r="F181204" i="2"/>
  <c r="M181204" i="2" s="1"/>
  <c r="F181205" i="2"/>
  <c r="M181205" i="2" s="1"/>
  <c r="F181206" i="2"/>
  <c r="M181206" i="2" s="1"/>
  <c r="F181207" i="2"/>
  <c r="M181207" i="2" s="1"/>
  <c r="F181208" i="2"/>
  <c r="M181208" i="2" s="1"/>
  <c r="F181209" i="2"/>
  <c r="M181209" i="2" s="1"/>
  <c r="F181210" i="2"/>
  <c r="M181210" i="2" s="1"/>
  <c r="F181211" i="2"/>
  <c r="M181211" i="2" s="1"/>
  <c r="F181212" i="2"/>
  <c r="M181212" i="2" s="1"/>
  <c r="F181213" i="2"/>
  <c r="M181213" i="2" s="1"/>
  <c r="F181214" i="2"/>
  <c r="M181214" i="2" s="1"/>
  <c r="F181215" i="2"/>
  <c r="M181215" i="2" s="1"/>
  <c r="F181216" i="2"/>
  <c r="M181216" i="2" s="1"/>
  <c r="F181217" i="2"/>
  <c r="M181217" i="2" s="1"/>
  <c r="F181218" i="2"/>
  <c r="M181218" i="2" s="1"/>
  <c r="F181219" i="2"/>
  <c r="M181219" i="2" s="1"/>
  <c r="F181220" i="2"/>
  <c r="M181220" i="2" s="1"/>
  <c r="F181221" i="2"/>
  <c r="M181221" i="2" s="1"/>
  <c r="F181222" i="2"/>
  <c r="M181222" i="2" s="1"/>
  <c r="F181223" i="2"/>
  <c r="M181223" i="2" s="1"/>
  <c r="F181224" i="2"/>
  <c r="M181224" i="2" s="1"/>
  <c r="F181225" i="2"/>
  <c r="M181225" i="2" s="1"/>
  <c r="F181226" i="2"/>
  <c r="M181226" i="2" s="1"/>
  <c r="F181227" i="2"/>
  <c r="M181227" i="2" s="1"/>
  <c r="F181228" i="2"/>
  <c r="M181228" i="2" s="1"/>
  <c r="F181229" i="2"/>
  <c r="M181229" i="2" s="1"/>
  <c r="F181230" i="2"/>
  <c r="M181230" i="2" s="1"/>
  <c r="F181231" i="2"/>
  <c r="M181231" i="2" s="1"/>
  <c r="F181232" i="2"/>
  <c r="M181232" i="2" s="1"/>
  <c r="F181233" i="2"/>
  <c r="M181233" i="2" s="1"/>
  <c r="F181234" i="2"/>
  <c r="M181234" i="2" s="1"/>
  <c r="F181235" i="2"/>
  <c r="M181235" i="2" s="1"/>
  <c r="F181236" i="2"/>
  <c r="M181236" i="2" s="1"/>
  <c r="F181237" i="2"/>
  <c r="M181237" i="2" s="1"/>
  <c r="F181238" i="2"/>
  <c r="M181238" i="2" s="1"/>
  <c r="F181239" i="2"/>
  <c r="M181239" i="2" s="1"/>
  <c r="F181240" i="2"/>
  <c r="M181240" i="2" s="1"/>
  <c r="F181241" i="2"/>
  <c r="M181241" i="2" s="1"/>
  <c r="F181242" i="2"/>
  <c r="M181242" i="2" s="1"/>
  <c r="F181243" i="2"/>
  <c r="M181243" i="2" s="1"/>
  <c r="F181244" i="2"/>
  <c r="M181244" i="2" s="1"/>
  <c r="F181245" i="2"/>
  <c r="M181245" i="2" s="1"/>
  <c r="F181246" i="2"/>
  <c r="M181246" i="2" s="1"/>
  <c r="F181247" i="2"/>
  <c r="M181247" i="2" s="1"/>
  <c r="F181248" i="2"/>
  <c r="M181248" i="2" s="1"/>
  <c r="F181249" i="2"/>
  <c r="M181249" i="2" s="1"/>
  <c r="F181250" i="2"/>
  <c r="M181250" i="2" s="1"/>
  <c r="F181251" i="2"/>
  <c r="M181251" i="2" s="1"/>
  <c r="F181252" i="2"/>
  <c r="M181252" i="2" s="1"/>
  <c r="F181253" i="2"/>
  <c r="M181253" i="2" s="1"/>
  <c r="F181254" i="2"/>
  <c r="M181254" i="2" s="1"/>
  <c r="F181255" i="2"/>
  <c r="M181255" i="2" s="1"/>
  <c r="F181256" i="2"/>
  <c r="M181256" i="2" s="1"/>
  <c r="F181257" i="2"/>
  <c r="M181257" i="2" s="1"/>
  <c r="F181258" i="2"/>
  <c r="M181258" i="2" s="1"/>
  <c r="F181259" i="2"/>
  <c r="M181259" i="2" s="1"/>
  <c r="F181260" i="2"/>
  <c r="M181260" i="2" s="1"/>
  <c r="F181261" i="2"/>
  <c r="M181261" i="2" s="1"/>
  <c r="F181262" i="2"/>
  <c r="M181262" i="2" s="1"/>
  <c r="F181263" i="2"/>
  <c r="M181263" i="2" s="1"/>
  <c r="F181264" i="2"/>
  <c r="M181264" i="2" s="1"/>
  <c r="F181265" i="2"/>
  <c r="M181265" i="2" s="1"/>
  <c r="F181266" i="2"/>
  <c r="M181266" i="2" s="1"/>
  <c r="F181267" i="2"/>
  <c r="M181267" i="2" s="1"/>
  <c r="F181268" i="2"/>
  <c r="M181268" i="2" s="1"/>
  <c r="F181269" i="2"/>
  <c r="M181269" i="2" s="1"/>
  <c r="F181270" i="2"/>
  <c r="M181270" i="2" s="1"/>
  <c r="F181271" i="2"/>
  <c r="M181271" i="2" s="1"/>
  <c r="F181272" i="2"/>
  <c r="M181272" i="2" s="1"/>
  <c r="F181273" i="2"/>
  <c r="M181273" i="2" s="1"/>
  <c r="F181274" i="2"/>
  <c r="M181274" i="2" s="1"/>
  <c r="F181275" i="2"/>
  <c r="M181275" i="2" s="1"/>
  <c r="F181276" i="2"/>
  <c r="M181276" i="2" s="1"/>
  <c r="F181277" i="2"/>
  <c r="M181277" i="2" s="1"/>
  <c r="F181278" i="2"/>
  <c r="M181278" i="2" s="1"/>
  <c r="F181279" i="2"/>
  <c r="M181279" i="2" s="1"/>
  <c r="F181280" i="2"/>
  <c r="M181280" i="2" s="1"/>
  <c r="F181281" i="2"/>
  <c r="M181281" i="2" s="1"/>
  <c r="F181282" i="2"/>
  <c r="M181282" i="2" s="1"/>
  <c r="F181283" i="2"/>
  <c r="M181283" i="2" s="1"/>
  <c r="F181284" i="2"/>
  <c r="M181284" i="2" s="1"/>
  <c r="F181285" i="2"/>
  <c r="M181285" i="2" s="1"/>
  <c r="F181286" i="2"/>
  <c r="M181286" i="2" s="1"/>
  <c r="F181287" i="2"/>
  <c r="M181287" i="2" s="1"/>
  <c r="F181288" i="2"/>
  <c r="M181288" i="2" s="1"/>
  <c r="F181289" i="2"/>
  <c r="M181289" i="2" s="1"/>
  <c r="F181290" i="2"/>
  <c r="M181290" i="2" s="1"/>
  <c r="F181291" i="2"/>
  <c r="M181291" i="2" s="1"/>
  <c r="F181292" i="2"/>
  <c r="M181292" i="2" s="1"/>
  <c r="F181293" i="2"/>
  <c r="M181293" i="2" s="1"/>
  <c r="F181294" i="2"/>
  <c r="M181294" i="2" s="1"/>
  <c r="F181295" i="2"/>
  <c r="M181295" i="2" s="1"/>
  <c r="F181296" i="2"/>
  <c r="M181296" i="2" s="1"/>
  <c r="F181297" i="2"/>
  <c r="M181297" i="2" s="1"/>
  <c r="F181298" i="2"/>
  <c r="M181298" i="2" s="1"/>
  <c r="F181299" i="2"/>
  <c r="M181299" i="2" s="1"/>
  <c r="F181300" i="2"/>
  <c r="M181300" i="2" s="1"/>
  <c r="F181301" i="2"/>
  <c r="M181301" i="2" s="1"/>
  <c r="F181302" i="2"/>
  <c r="M181302" i="2" s="1"/>
  <c r="F181303" i="2"/>
  <c r="M181303" i="2" s="1"/>
  <c r="F181304" i="2"/>
  <c r="M181304" i="2" s="1"/>
  <c r="F181305" i="2"/>
  <c r="M181305" i="2" s="1"/>
  <c r="F181306" i="2"/>
  <c r="M181306" i="2" s="1"/>
  <c r="F181307" i="2"/>
  <c r="M181307" i="2" s="1"/>
  <c r="F181308" i="2"/>
  <c r="M181308" i="2" s="1"/>
  <c r="F181309" i="2"/>
  <c r="M181309" i="2" s="1"/>
  <c r="F181310" i="2"/>
  <c r="M181310" i="2" s="1"/>
  <c r="F181311" i="2"/>
  <c r="M181311" i="2" s="1"/>
  <c r="F181312" i="2"/>
  <c r="M181312" i="2" s="1"/>
  <c r="F181313" i="2"/>
  <c r="M181313" i="2" s="1"/>
  <c r="F181314" i="2"/>
  <c r="M181314" i="2" s="1"/>
  <c r="F181315" i="2"/>
  <c r="M181315" i="2" s="1"/>
  <c r="F181316" i="2"/>
  <c r="M181316" i="2" s="1"/>
  <c r="F181317" i="2"/>
  <c r="M181317" i="2" s="1"/>
  <c r="F181318" i="2"/>
  <c r="M181318" i="2" s="1"/>
  <c r="F181319" i="2"/>
  <c r="M181319" i="2" s="1"/>
  <c r="F181320" i="2"/>
  <c r="M181320" i="2" s="1"/>
  <c r="F181321" i="2"/>
  <c r="M181321" i="2" s="1"/>
  <c r="F181322" i="2"/>
  <c r="M181322" i="2" s="1"/>
  <c r="F181323" i="2"/>
  <c r="M181323" i="2" s="1"/>
  <c r="F181324" i="2"/>
  <c r="M181324" i="2" s="1"/>
  <c r="F181325" i="2"/>
  <c r="M181325" i="2" s="1"/>
  <c r="F181326" i="2"/>
  <c r="M181326" i="2" s="1"/>
  <c r="F181327" i="2"/>
  <c r="M181327" i="2" s="1"/>
  <c r="F181328" i="2"/>
  <c r="M181328" i="2" s="1"/>
  <c r="F181329" i="2"/>
  <c r="M181329" i="2" s="1"/>
  <c r="F181330" i="2"/>
  <c r="M181330" i="2" s="1"/>
  <c r="F181331" i="2"/>
  <c r="M181331" i="2" s="1"/>
  <c r="F181332" i="2"/>
  <c r="M181332" i="2" s="1"/>
  <c r="F181333" i="2"/>
  <c r="M181333" i="2" s="1"/>
  <c r="F181334" i="2"/>
  <c r="M181334" i="2" s="1"/>
  <c r="F181335" i="2"/>
  <c r="M181335" i="2" s="1"/>
  <c r="F181336" i="2"/>
  <c r="M181336" i="2" s="1"/>
  <c r="F181337" i="2"/>
  <c r="M181337" i="2" s="1"/>
  <c r="F181338" i="2"/>
  <c r="M181338" i="2" s="1"/>
  <c r="F181339" i="2"/>
  <c r="M181339" i="2" s="1"/>
  <c r="F181340" i="2"/>
  <c r="M181340" i="2" s="1"/>
  <c r="F181341" i="2"/>
  <c r="M181341" i="2" s="1"/>
  <c r="F181342" i="2"/>
  <c r="M181342" i="2" s="1"/>
  <c r="F181343" i="2"/>
  <c r="M181343" i="2" s="1"/>
  <c r="F181344" i="2"/>
  <c r="M181344" i="2" s="1"/>
  <c r="F181345" i="2"/>
  <c r="M181345" i="2" s="1"/>
  <c r="F181346" i="2"/>
  <c r="M181346" i="2" s="1"/>
  <c r="F181347" i="2"/>
  <c r="M181347" i="2" s="1"/>
  <c r="F181348" i="2"/>
  <c r="M181348" i="2" s="1"/>
  <c r="F181349" i="2"/>
  <c r="M181349" i="2" s="1"/>
  <c r="F181350" i="2"/>
  <c r="M181350" i="2" s="1"/>
  <c r="F181351" i="2"/>
  <c r="M181351" i="2" s="1"/>
  <c r="F181352" i="2"/>
  <c r="M181352" i="2" s="1"/>
  <c r="F181353" i="2"/>
  <c r="M181353" i="2" s="1"/>
  <c r="F181354" i="2"/>
  <c r="M181354" i="2" s="1"/>
  <c r="F181355" i="2"/>
  <c r="M181355" i="2" s="1"/>
  <c r="F181356" i="2"/>
  <c r="M181356" i="2" s="1"/>
  <c r="F181357" i="2"/>
  <c r="M181357" i="2" s="1"/>
  <c r="F181358" i="2"/>
  <c r="M181358" i="2" s="1"/>
  <c r="F181359" i="2"/>
  <c r="M181359" i="2" s="1"/>
  <c r="F181360" i="2"/>
  <c r="M181360" i="2" s="1"/>
  <c r="F181361" i="2"/>
  <c r="M181361" i="2" s="1"/>
  <c r="F181362" i="2"/>
  <c r="M181362" i="2" s="1"/>
  <c r="F181363" i="2"/>
  <c r="M181363" i="2" s="1"/>
  <c r="F181364" i="2"/>
  <c r="M181364" i="2" s="1"/>
  <c r="F181365" i="2"/>
  <c r="M181365" i="2" s="1"/>
  <c r="F181366" i="2"/>
  <c r="M181366" i="2" s="1"/>
  <c r="F181367" i="2"/>
  <c r="M181367" i="2" s="1"/>
  <c r="F181368" i="2"/>
  <c r="M181368" i="2" s="1"/>
  <c r="F181369" i="2"/>
  <c r="M181369" i="2" s="1"/>
  <c r="F181370" i="2"/>
  <c r="M181370" i="2" s="1"/>
  <c r="F181371" i="2"/>
  <c r="M181371" i="2" s="1"/>
  <c r="F181372" i="2"/>
  <c r="M181372" i="2" s="1"/>
  <c r="F181373" i="2"/>
  <c r="M181373" i="2" s="1"/>
  <c r="F181374" i="2"/>
  <c r="M181374" i="2" s="1"/>
  <c r="F181375" i="2"/>
  <c r="M181375" i="2" s="1"/>
  <c r="F181376" i="2"/>
  <c r="M181376" i="2" s="1"/>
  <c r="F181377" i="2"/>
  <c r="M181377" i="2" s="1"/>
  <c r="F181378" i="2"/>
  <c r="M181378" i="2" s="1"/>
  <c r="F181379" i="2"/>
  <c r="M181379" i="2" s="1"/>
  <c r="F181380" i="2"/>
  <c r="M181380" i="2" s="1"/>
  <c r="F181381" i="2"/>
  <c r="M181381" i="2" s="1"/>
  <c r="F181382" i="2"/>
  <c r="M181382" i="2" s="1"/>
  <c r="F181383" i="2"/>
  <c r="M181383" i="2" s="1"/>
  <c r="F181384" i="2"/>
  <c r="M181384" i="2" s="1"/>
  <c r="F181385" i="2"/>
  <c r="M181385" i="2" s="1"/>
  <c r="F181386" i="2"/>
  <c r="M181386" i="2" s="1"/>
  <c r="F181387" i="2"/>
  <c r="M181387" i="2" s="1"/>
  <c r="F181388" i="2"/>
  <c r="M181388" i="2" s="1"/>
  <c r="F181389" i="2"/>
  <c r="M181389" i="2" s="1"/>
  <c r="F181390" i="2"/>
  <c r="M181390" i="2" s="1"/>
  <c r="F181391" i="2"/>
  <c r="M181391" i="2" s="1"/>
  <c r="F181392" i="2"/>
  <c r="M181392" i="2" s="1"/>
  <c r="F181393" i="2"/>
  <c r="M181393" i="2" s="1"/>
  <c r="F181394" i="2"/>
  <c r="M181394" i="2" s="1"/>
  <c r="F181395" i="2"/>
  <c r="M181395" i="2" s="1"/>
  <c r="F181396" i="2"/>
  <c r="M181396" i="2" s="1"/>
  <c r="F181397" i="2"/>
  <c r="M181397" i="2" s="1"/>
  <c r="F181398" i="2"/>
  <c r="M181398" i="2" s="1"/>
  <c r="F181399" i="2"/>
  <c r="M181399" i="2" s="1"/>
  <c r="F181400" i="2"/>
  <c r="M181400" i="2" s="1"/>
  <c r="F181401" i="2"/>
  <c r="M181401" i="2" s="1"/>
  <c r="F181402" i="2"/>
  <c r="M181402" i="2" s="1"/>
  <c r="F181403" i="2"/>
  <c r="M181403" i="2" s="1"/>
  <c r="F181404" i="2"/>
  <c r="M181404" i="2" s="1"/>
  <c r="F181405" i="2"/>
  <c r="M181405" i="2" s="1"/>
  <c r="F181406" i="2"/>
  <c r="M181406" i="2" s="1"/>
  <c r="F181407" i="2"/>
  <c r="M181407" i="2" s="1"/>
  <c r="F181408" i="2"/>
  <c r="M181408" i="2" s="1"/>
  <c r="F181409" i="2"/>
  <c r="M181409" i="2" s="1"/>
  <c r="F181410" i="2"/>
  <c r="M181410" i="2" s="1"/>
  <c r="F181411" i="2"/>
  <c r="M181411" i="2" s="1"/>
  <c r="F181412" i="2"/>
  <c r="M181412" i="2" s="1"/>
  <c r="F181413" i="2"/>
  <c r="M181413" i="2" s="1"/>
  <c r="F181414" i="2"/>
  <c r="M181414" i="2" s="1"/>
  <c r="F181415" i="2"/>
  <c r="M181415" i="2" s="1"/>
  <c r="F181416" i="2"/>
  <c r="M181416" i="2" s="1"/>
  <c r="F181417" i="2"/>
  <c r="M181417" i="2" s="1"/>
  <c r="F181418" i="2"/>
  <c r="M181418" i="2" s="1"/>
  <c r="F181419" i="2"/>
  <c r="M181419" i="2" s="1"/>
  <c r="F181420" i="2"/>
  <c r="M181420" i="2" s="1"/>
  <c r="F181421" i="2"/>
  <c r="M181421" i="2" s="1"/>
  <c r="F181422" i="2"/>
  <c r="M181422" i="2" s="1"/>
  <c r="F181423" i="2"/>
  <c r="M181423" i="2" s="1"/>
  <c r="F181424" i="2"/>
  <c r="M181424" i="2" s="1"/>
  <c r="F181425" i="2"/>
  <c r="M181425" i="2" s="1"/>
  <c r="F181426" i="2"/>
  <c r="M181426" i="2" s="1"/>
  <c r="F181427" i="2"/>
  <c r="M181427" i="2" s="1"/>
  <c r="F181428" i="2"/>
  <c r="M181428" i="2" s="1"/>
  <c r="F181429" i="2"/>
  <c r="M181429" i="2" s="1"/>
  <c r="F181430" i="2"/>
  <c r="M181430" i="2" s="1"/>
  <c r="F181431" i="2"/>
  <c r="M181431" i="2" s="1"/>
  <c r="F181432" i="2"/>
  <c r="M181432" i="2" s="1"/>
  <c r="F181433" i="2"/>
  <c r="M181433" i="2" s="1"/>
  <c r="F181434" i="2"/>
  <c r="M181434" i="2" s="1"/>
  <c r="F181435" i="2"/>
  <c r="M181435" i="2" s="1"/>
  <c r="F181436" i="2"/>
  <c r="M181436" i="2" s="1"/>
  <c r="F181437" i="2"/>
  <c r="M181437" i="2" s="1"/>
  <c r="F181438" i="2"/>
  <c r="M181438" i="2" s="1"/>
  <c r="F181439" i="2"/>
  <c r="M181439" i="2" s="1"/>
  <c r="F181440" i="2"/>
  <c r="M181440" i="2" s="1"/>
  <c r="F181441" i="2"/>
  <c r="M181441" i="2" s="1"/>
  <c r="F181442" i="2"/>
  <c r="M181442" i="2" s="1"/>
  <c r="F181443" i="2"/>
  <c r="M181443" i="2" s="1"/>
  <c r="F181444" i="2"/>
  <c r="M181444" i="2" s="1"/>
  <c r="F181445" i="2"/>
  <c r="M181445" i="2" s="1"/>
  <c r="F181446" i="2"/>
  <c r="M181446" i="2" s="1"/>
  <c r="F181447" i="2"/>
  <c r="M181447" i="2" s="1"/>
  <c r="F181448" i="2"/>
  <c r="M181448" i="2" s="1"/>
  <c r="F181449" i="2"/>
  <c r="M181449" i="2" s="1"/>
  <c r="F181450" i="2"/>
  <c r="M181450" i="2" s="1"/>
  <c r="F181451" i="2"/>
  <c r="M181451" i="2" s="1"/>
  <c r="F181452" i="2"/>
  <c r="M181452" i="2" s="1"/>
  <c r="F181453" i="2"/>
  <c r="M181453" i="2" s="1"/>
  <c r="F181454" i="2"/>
  <c r="M181454" i="2" s="1"/>
  <c r="F181455" i="2"/>
  <c r="M181455" i="2" s="1"/>
  <c r="F181456" i="2"/>
  <c r="M181456" i="2" s="1"/>
  <c r="F181457" i="2"/>
  <c r="M181457" i="2" s="1"/>
  <c r="F181458" i="2"/>
  <c r="M181458" i="2" s="1"/>
  <c r="F181459" i="2"/>
  <c r="M181459" i="2" s="1"/>
  <c r="F181460" i="2"/>
  <c r="M181460" i="2" s="1"/>
  <c r="F181461" i="2"/>
  <c r="M181461" i="2" s="1"/>
  <c r="F181462" i="2"/>
  <c r="M181462" i="2" s="1"/>
  <c r="F181463" i="2"/>
  <c r="M181463" i="2" s="1"/>
  <c r="F181464" i="2"/>
  <c r="M181464" i="2" s="1"/>
  <c r="F181465" i="2"/>
  <c r="M181465" i="2" s="1"/>
  <c r="F181466" i="2"/>
  <c r="M181466" i="2" s="1"/>
  <c r="F181467" i="2"/>
  <c r="M181467" i="2" s="1"/>
  <c r="F181468" i="2"/>
  <c r="M181468" i="2" s="1"/>
  <c r="F181469" i="2"/>
  <c r="M181469" i="2" s="1"/>
  <c r="F181470" i="2"/>
  <c r="M181470" i="2" s="1"/>
  <c r="F181471" i="2"/>
  <c r="M181471" i="2" s="1"/>
  <c r="F181472" i="2"/>
  <c r="M181472" i="2" s="1"/>
  <c r="F181473" i="2"/>
  <c r="M181473" i="2" s="1"/>
  <c r="F181474" i="2"/>
  <c r="M181474" i="2" s="1"/>
  <c r="F181475" i="2"/>
  <c r="M181475" i="2" s="1"/>
  <c r="F181476" i="2"/>
  <c r="M181476" i="2" s="1"/>
  <c r="F181477" i="2"/>
  <c r="M181477" i="2" s="1"/>
  <c r="F181478" i="2"/>
  <c r="M181478" i="2" s="1"/>
  <c r="F181479" i="2"/>
  <c r="M181479" i="2" s="1"/>
  <c r="F181480" i="2"/>
  <c r="M181480" i="2" s="1"/>
  <c r="F181481" i="2"/>
  <c r="M181481" i="2" s="1"/>
  <c r="F181482" i="2"/>
  <c r="M181482" i="2" s="1"/>
  <c r="F181483" i="2"/>
  <c r="M181483" i="2" s="1"/>
  <c r="F181484" i="2"/>
  <c r="M181484" i="2" s="1"/>
  <c r="F181485" i="2"/>
  <c r="M181485" i="2" s="1"/>
  <c r="F181486" i="2"/>
  <c r="M181486" i="2" s="1"/>
  <c r="F181487" i="2"/>
  <c r="M181487" i="2" s="1"/>
  <c r="F181488" i="2"/>
  <c r="M181488" i="2" s="1"/>
  <c r="F181489" i="2"/>
  <c r="M181489" i="2" s="1"/>
  <c r="F181490" i="2"/>
  <c r="M181490" i="2" s="1"/>
  <c r="F181491" i="2"/>
  <c r="M181491" i="2" s="1"/>
  <c r="F181492" i="2"/>
  <c r="M181492" i="2" s="1"/>
  <c r="F181493" i="2"/>
  <c r="M181493" i="2" s="1"/>
  <c r="F181494" i="2"/>
  <c r="M181494" i="2" s="1"/>
  <c r="F181495" i="2"/>
  <c r="M181495" i="2" s="1"/>
  <c r="F181496" i="2"/>
  <c r="M181496" i="2" s="1"/>
  <c r="F181497" i="2"/>
  <c r="M181497" i="2" s="1"/>
  <c r="F181498" i="2"/>
  <c r="M181498" i="2" s="1"/>
  <c r="F181499" i="2"/>
  <c r="M181499" i="2" s="1"/>
  <c r="F181500" i="2"/>
  <c r="M181500" i="2" s="1"/>
  <c r="F181501" i="2"/>
  <c r="M181501" i="2" s="1"/>
  <c r="F181502" i="2"/>
  <c r="M181502" i="2" s="1"/>
  <c r="F181503" i="2"/>
  <c r="M181503" i="2" s="1"/>
  <c r="F181504" i="2"/>
  <c r="M181504" i="2" s="1"/>
  <c r="F181505" i="2"/>
  <c r="M181505" i="2" s="1"/>
  <c r="F181506" i="2"/>
  <c r="M181506" i="2" s="1"/>
  <c r="F181507" i="2"/>
  <c r="M181507" i="2" s="1"/>
  <c r="F181508" i="2"/>
  <c r="M181508" i="2" s="1"/>
  <c r="F181509" i="2"/>
  <c r="M181509" i="2" s="1"/>
  <c r="F181510" i="2"/>
  <c r="M181510" i="2" s="1"/>
  <c r="F181511" i="2"/>
  <c r="M181511" i="2" s="1"/>
  <c r="F181512" i="2"/>
  <c r="M181512" i="2" s="1"/>
  <c r="F181513" i="2"/>
  <c r="M181513" i="2" s="1"/>
  <c r="F181514" i="2"/>
  <c r="M181514" i="2" s="1"/>
  <c r="F181515" i="2"/>
  <c r="M181515" i="2" s="1"/>
  <c r="F181516" i="2"/>
  <c r="M181516" i="2" s="1"/>
  <c r="F181517" i="2"/>
  <c r="M181517" i="2" s="1"/>
  <c r="F181518" i="2"/>
  <c r="M181518" i="2" s="1"/>
  <c r="F181519" i="2"/>
  <c r="M181519" i="2" s="1"/>
  <c r="F181520" i="2"/>
  <c r="M181520" i="2" s="1"/>
  <c r="F181521" i="2"/>
  <c r="M181521" i="2" s="1"/>
  <c r="F181522" i="2"/>
  <c r="M181522" i="2" s="1"/>
  <c r="F181523" i="2"/>
  <c r="M181523" i="2" s="1"/>
  <c r="F181524" i="2"/>
  <c r="M181524" i="2" s="1"/>
  <c r="F181525" i="2"/>
  <c r="M181525" i="2" s="1"/>
  <c r="F181526" i="2"/>
  <c r="M181526" i="2" s="1"/>
  <c r="F181527" i="2"/>
  <c r="M181527" i="2" s="1"/>
  <c r="F181528" i="2"/>
  <c r="M181528" i="2" s="1"/>
  <c r="F181529" i="2"/>
  <c r="M181529" i="2" s="1"/>
  <c r="F181530" i="2"/>
  <c r="M181530" i="2" s="1"/>
  <c r="F181531" i="2"/>
  <c r="M181531" i="2" s="1"/>
  <c r="F181532" i="2"/>
  <c r="M181532" i="2" s="1"/>
  <c r="F181533" i="2"/>
  <c r="M181533" i="2" s="1"/>
  <c r="F181534" i="2"/>
  <c r="M181534" i="2" s="1"/>
  <c r="F181535" i="2"/>
  <c r="M181535" i="2" s="1"/>
  <c r="F181536" i="2"/>
  <c r="M181536" i="2" s="1"/>
  <c r="F181537" i="2"/>
  <c r="M181537" i="2" s="1"/>
  <c r="F181538" i="2"/>
  <c r="M181538" i="2" s="1"/>
  <c r="F181539" i="2"/>
  <c r="M181539" i="2" s="1"/>
  <c r="F181540" i="2"/>
  <c r="M181540" i="2" s="1"/>
  <c r="F181541" i="2"/>
  <c r="M181541" i="2" s="1"/>
  <c r="F181542" i="2"/>
  <c r="M181542" i="2" s="1"/>
  <c r="F181543" i="2"/>
  <c r="M181543" i="2" s="1"/>
  <c r="F181544" i="2"/>
  <c r="M181544" i="2" s="1"/>
  <c r="F181545" i="2"/>
  <c r="M181545" i="2" s="1"/>
  <c r="F181546" i="2"/>
  <c r="M181546" i="2" s="1"/>
  <c r="F181547" i="2"/>
  <c r="M181547" i="2" s="1"/>
  <c r="F181548" i="2"/>
  <c r="M181548" i="2" s="1"/>
  <c r="F181549" i="2"/>
  <c r="M181549" i="2" s="1"/>
  <c r="F181550" i="2"/>
  <c r="M181550" i="2" s="1"/>
  <c r="F181551" i="2"/>
  <c r="M181551" i="2" s="1"/>
  <c r="F181552" i="2"/>
  <c r="M181552" i="2" s="1"/>
  <c r="F181553" i="2"/>
  <c r="M181553" i="2" s="1"/>
  <c r="F181554" i="2"/>
  <c r="M181554" i="2" s="1"/>
  <c r="F181555" i="2"/>
  <c r="M181555" i="2" s="1"/>
  <c r="F181556" i="2"/>
  <c r="M181556" i="2" s="1"/>
  <c r="F181557" i="2"/>
  <c r="M181557" i="2" s="1"/>
  <c r="F181558" i="2"/>
  <c r="M181558" i="2" s="1"/>
  <c r="F181559" i="2"/>
  <c r="M181559" i="2" s="1"/>
  <c r="F181560" i="2"/>
  <c r="M181560" i="2" s="1"/>
  <c r="F181561" i="2"/>
  <c r="M181561" i="2" s="1"/>
  <c r="F181562" i="2"/>
  <c r="M181562" i="2" s="1"/>
  <c r="F181563" i="2"/>
  <c r="M181563" i="2" s="1"/>
  <c r="F181564" i="2"/>
  <c r="M181564" i="2" s="1"/>
  <c r="F181565" i="2"/>
  <c r="M181565" i="2" s="1"/>
  <c r="F181566" i="2"/>
  <c r="M181566" i="2" s="1"/>
  <c r="F181567" i="2"/>
  <c r="M181567" i="2" s="1"/>
  <c r="F181568" i="2"/>
  <c r="M181568" i="2" s="1"/>
  <c r="F181569" i="2"/>
  <c r="M181569" i="2" s="1"/>
  <c r="F181570" i="2"/>
  <c r="M181570" i="2" s="1"/>
  <c r="F181571" i="2"/>
  <c r="M181571" i="2" s="1"/>
  <c r="F181572" i="2"/>
  <c r="M181572" i="2" s="1"/>
  <c r="F181573" i="2"/>
  <c r="M181573" i="2" s="1"/>
  <c r="F181574" i="2"/>
  <c r="M181574" i="2" s="1"/>
  <c r="F181575" i="2"/>
  <c r="M181575" i="2" s="1"/>
  <c r="F181576" i="2"/>
  <c r="M181576" i="2" s="1"/>
  <c r="F181577" i="2"/>
  <c r="M181577" i="2" s="1"/>
  <c r="F181578" i="2"/>
  <c r="M181578" i="2" s="1"/>
  <c r="F181579" i="2"/>
  <c r="M181579" i="2" s="1"/>
  <c r="F181580" i="2"/>
  <c r="M181580" i="2" s="1"/>
  <c r="F181581" i="2"/>
  <c r="M181581" i="2" s="1"/>
  <c r="F181582" i="2"/>
  <c r="M181582" i="2" s="1"/>
  <c r="F181583" i="2"/>
  <c r="M181583" i="2" s="1"/>
  <c r="F181584" i="2"/>
  <c r="M181584" i="2" s="1"/>
  <c r="F181585" i="2"/>
  <c r="M181585" i="2" s="1"/>
  <c r="F181586" i="2"/>
  <c r="M181586" i="2" s="1"/>
  <c r="F181587" i="2"/>
  <c r="M181587" i="2" s="1"/>
  <c r="F181588" i="2"/>
  <c r="M181588" i="2" s="1"/>
  <c r="F181589" i="2"/>
  <c r="M181589" i="2" s="1"/>
  <c r="F181590" i="2"/>
  <c r="M181590" i="2" s="1"/>
  <c r="F181591" i="2"/>
  <c r="M181591" i="2" s="1"/>
  <c r="F181592" i="2"/>
  <c r="M181592" i="2" s="1"/>
  <c r="F181593" i="2"/>
  <c r="M181593" i="2" s="1"/>
  <c r="F181594" i="2"/>
  <c r="M181594" i="2" s="1"/>
  <c r="F181595" i="2"/>
  <c r="M181595" i="2" s="1"/>
  <c r="F181596" i="2"/>
  <c r="M181596" i="2" s="1"/>
  <c r="F181597" i="2"/>
  <c r="M181597" i="2" s="1"/>
  <c r="F181598" i="2"/>
  <c r="M181598" i="2" s="1"/>
  <c r="F181599" i="2"/>
  <c r="M181599" i="2" s="1"/>
  <c r="F181600" i="2"/>
  <c r="M181600" i="2" s="1"/>
  <c r="F181601" i="2"/>
  <c r="M181601" i="2" s="1"/>
  <c r="F181602" i="2"/>
  <c r="M181602" i="2" s="1"/>
  <c r="F181603" i="2"/>
  <c r="M181603" i="2" s="1"/>
  <c r="F181604" i="2"/>
  <c r="M181604" i="2" s="1"/>
  <c r="F181605" i="2"/>
  <c r="M181605" i="2" s="1"/>
  <c r="F181606" i="2"/>
  <c r="M181606" i="2" s="1"/>
  <c r="F181607" i="2"/>
  <c r="M181607" i="2" s="1"/>
  <c r="F181608" i="2"/>
  <c r="M181608" i="2" s="1"/>
  <c r="F181609" i="2"/>
  <c r="M181609" i="2" s="1"/>
  <c r="F181610" i="2"/>
  <c r="M181610" i="2" s="1"/>
  <c r="F181611" i="2"/>
  <c r="M181611" i="2" s="1"/>
  <c r="F181612" i="2"/>
  <c r="M181612" i="2" s="1"/>
  <c r="F181613" i="2"/>
  <c r="M181613" i="2" s="1"/>
  <c r="F181614" i="2"/>
  <c r="M181614" i="2" s="1"/>
  <c r="F181615" i="2"/>
  <c r="M181615" i="2" s="1"/>
  <c r="F181616" i="2"/>
  <c r="M181616" i="2" s="1"/>
  <c r="F181617" i="2"/>
  <c r="M181617" i="2" s="1"/>
  <c r="F181618" i="2"/>
  <c r="M181618" i="2" s="1"/>
  <c r="F181619" i="2"/>
  <c r="M181619" i="2" s="1"/>
  <c r="F181620" i="2"/>
  <c r="M181620" i="2" s="1"/>
  <c r="F181621" i="2"/>
  <c r="M181621" i="2" s="1"/>
  <c r="F181622" i="2"/>
  <c r="M181622" i="2" s="1"/>
  <c r="F181623" i="2"/>
  <c r="M181623" i="2" s="1"/>
  <c r="F181624" i="2"/>
  <c r="M181624" i="2" s="1"/>
  <c r="F181625" i="2"/>
  <c r="M181625" i="2" s="1"/>
  <c r="F181626" i="2"/>
  <c r="M181626" i="2" s="1"/>
  <c r="F181627" i="2"/>
  <c r="M181627" i="2" s="1"/>
  <c r="F181628" i="2"/>
  <c r="M181628" i="2" s="1"/>
  <c r="F181629" i="2"/>
  <c r="M181629" i="2" s="1"/>
  <c r="F181630" i="2"/>
  <c r="M181630" i="2" s="1"/>
  <c r="F181631" i="2"/>
  <c r="M181631" i="2" s="1"/>
  <c r="F181632" i="2"/>
  <c r="M181632" i="2" s="1"/>
  <c r="F181633" i="2"/>
  <c r="M181633" i="2" s="1"/>
  <c r="F181634" i="2"/>
  <c r="M181634" i="2" s="1"/>
  <c r="F181635" i="2"/>
  <c r="M181635" i="2" s="1"/>
  <c r="F181636" i="2"/>
  <c r="M181636" i="2" s="1"/>
  <c r="F181637" i="2"/>
  <c r="M181637" i="2" s="1"/>
  <c r="F181638" i="2"/>
  <c r="M181638" i="2" s="1"/>
  <c r="F181639" i="2"/>
  <c r="M181639" i="2" s="1"/>
  <c r="F181640" i="2"/>
  <c r="M181640" i="2" s="1"/>
  <c r="F181641" i="2"/>
  <c r="M181641" i="2" s="1"/>
  <c r="F181642" i="2"/>
  <c r="M181642" i="2" s="1"/>
  <c r="F181643" i="2"/>
  <c r="M181643" i="2" s="1"/>
  <c r="F181644" i="2"/>
  <c r="M181644" i="2" s="1"/>
  <c r="F181645" i="2"/>
  <c r="M181645" i="2" s="1"/>
  <c r="F181646" i="2"/>
  <c r="M181646" i="2" s="1"/>
  <c r="F181647" i="2"/>
  <c r="M181647" i="2" s="1"/>
  <c r="F181648" i="2"/>
  <c r="M181648" i="2" s="1"/>
  <c r="F181649" i="2"/>
  <c r="M181649" i="2" s="1"/>
  <c r="F181650" i="2"/>
  <c r="M181650" i="2" s="1"/>
  <c r="F181651" i="2"/>
  <c r="M181651" i="2" s="1"/>
  <c r="F181652" i="2"/>
  <c r="M181652" i="2" s="1"/>
  <c r="F181653" i="2"/>
  <c r="M181653" i="2" s="1"/>
  <c r="F181654" i="2"/>
  <c r="M181654" i="2" s="1"/>
  <c r="F181655" i="2"/>
  <c r="M181655" i="2" s="1"/>
  <c r="F181656" i="2"/>
  <c r="M181656" i="2" s="1"/>
  <c r="F181657" i="2"/>
  <c r="M181657" i="2" s="1"/>
  <c r="F181658" i="2"/>
  <c r="M181658" i="2" s="1"/>
  <c r="F181659" i="2"/>
  <c r="M181659" i="2" s="1"/>
  <c r="F181660" i="2"/>
  <c r="M181660" i="2" s="1"/>
  <c r="F181661" i="2"/>
  <c r="M181661" i="2" s="1"/>
  <c r="F181662" i="2"/>
  <c r="M181662" i="2" s="1"/>
  <c r="F181663" i="2"/>
  <c r="M181663" i="2" s="1"/>
  <c r="F181664" i="2"/>
  <c r="M181664" i="2" s="1"/>
  <c r="F181665" i="2"/>
  <c r="M181665" i="2" s="1"/>
  <c r="F181666" i="2"/>
  <c r="M181666" i="2" s="1"/>
  <c r="F181667" i="2"/>
  <c r="M181667" i="2" s="1"/>
  <c r="F181668" i="2"/>
  <c r="M181668" i="2" s="1"/>
  <c r="F181669" i="2"/>
  <c r="M181669" i="2" s="1"/>
  <c r="F181670" i="2"/>
  <c r="M181670" i="2" s="1"/>
  <c r="F181671" i="2"/>
  <c r="M181671" i="2" s="1"/>
  <c r="F181672" i="2"/>
  <c r="M181672" i="2" s="1"/>
  <c r="F181673" i="2"/>
  <c r="M181673" i="2" s="1"/>
  <c r="F181674" i="2"/>
  <c r="M181674" i="2" s="1"/>
  <c r="F181675" i="2"/>
  <c r="M181675" i="2" s="1"/>
  <c r="F181676" i="2"/>
  <c r="M181676" i="2" s="1"/>
  <c r="F181677" i="2"/>
  <c r="M181677" i="2" s="1"/>
  <c r="F181678" i="2"/>
  <c r="M181678" i="2" s="1"/>
  <c r="F181679" i="2"/>
  <c r="M181679" i="2" s="1"/>
  <c r="F181680" i="2"/>
  <c r="M181680" i="2" s="1"/>
  <c r="F181681" i="2"/>
  <c r="M181681" i="2" s="1"/>
  <c r="F181682" i="2"/>
  <c r="M181682" i="2" s="1"/>
  <c r="F181683" i="2"/>
  <c r="M181683" i="2" s="1"/>
  <c r="F181684" i="2"/>
  <c r="M181684" i="2" s="1"/>
  <c r="F181685" i="2"/>
  <c r="M181685" i="2" s="1"/>
  <c r="F181686" i="2"/>
  <c r="M181686" i="2" s="1"/>
  <c r="F181687" i="2"/>
  <c r="M181687" i="2" s="1"/>
  <c r="F181688" i="2"/>
  <c r="M181688" i="2" s="1"/>
  <c r="F181689" i="2"/>
  <c r="M181689" i="2" s="1"/>
  <c r="F181690" i="2"/>
  <c r="M181690" i="2" s="1"/>
  <c r="F181691" i="2"/>
  <c r="M181691" i="2" s="1"/>
  <c r="F181692" i="2"/>
  <c r="M181692" i="2" s="1"/>
  <c r="F181693" i="2"/>
  <c r="M181693" i="2" s="1"/>
  <c r="F181694" i="2"/>
  <c r="M181694" i="2" s="1"/>
  <c r="F181695" i="2"/>
  <c r="M181695" i="2" s="1"/>
  <c r="F181696" i="2"/>
  <c r="M181696" i="2" s="1"/>
  <c r="F181697" i="2"/>
  <c r="M181697" i="2" s="1"/>
  <c r="F181698" i="2"/>
  <c r="M181698" i="2" s="1"/>
  <c r="F181699" i="2"/>
  <c r="M181699" i="2" s="1"/>
  <c r="F181700" i="2"/>
  <c r="M181700" i="2" s="1"/>
  <c r="F181701" i="2"/>
  <c r="M181701" i="2" s="1"/>
  <c r="F181702" i="2"/>
  <c r="M181702" i="2" s="1"/>
  <c r="F181703" i="2"/>
  <c r="M181703" i="2" s="1"/>
  <c r="F181704" i="2"/>
  <c r="M181704" i="2" s="1"/>
  <c r="F181705" i="2"/>
  <c r="M181705" i="2" s="1"/>
  <c r="F181706" i="2"/>
  <c r="M181706" i="2" s="1"/>
  <c r="F181707" i="2"/>
  <c r="M181707" i="2" s="1"/>
  <c r="F181708" i="2"/>
  <c r="M181708" i="2" s="1"/>
  <c r="F181709" i="2"/>
  <c r="M181709" i="2" s="1"/>
  <c r="F181710" i="2"/>
  <c r="M181710" i="2" s="1"/>
  <c r="F181711" i="2"/>
  <c r="M181711" i="2" s="1"/>
  <c r="F181712" i="2"/>
  <c r="M181712" i="2" s="1"/>
  <c r="F181713" i="2"/>
  <c r="M181713" i="2" s="1"/>
  <c r="F181714" i="2"/>
  <c r="M181714" i="2" s="1"/>
  <c r="F181715" i="2"/>
  <c r="M181715" i="2" s="1"/>
  <c r="F181716" i="2"/>
  <c r="M181716" i="2" s="1"/>
  <c r="F181717" i="2"/>
  <c r="M181717" i="2" s="1"/>
  <c r="F181718" i="2"/>
  <c r="M181718" i="2" s="1"/>
  <c r="F181719" i="2"/>
  <c r="M181719" i="2" s="1"/>
  <c r="F181720" i="2"/>
  <c r="M181720" i="2" s="1"/>
  <c r="F181721" i="2"/>
  <c r="M181721" i="2" s="1"/>
  <c r="F181722" i="2"/>
  <c r="M181722" i="2" s="1"/>
  <c r="F181723" i="2"/>
  <c r="M181723" i="2" s="1"/>
  <c r="F181724" i="2"/>
  <c r="M181724" i="2" s="1"/>
  <c r="F181725" i="2"/>
  <c r="M181725" i="2" s="1"/>
  <c r="F181726" i="2"/>
  <c r="M181726" i="2" s="1"/>
  <c r="F181727" i="2"/>
  <c r="M181727" i="2" s="1"/>
  <c r="F181728" i="2"/>
  <c r="M181728" i="2" s="1"/>
  <c r="F181729" i="2"/>
  <c r="M181729" i="2" s="1"/>
  <c r="F181730" i="2"/>
  <c r="M181730" i="2" s="1"/>
  <c r="F181731" i="2"/>
  <c r="M181731" i="2" s="1"/>
  <c r="F181732" i="2"/>
  <c r="M181732" i="2" s="1"/>
  <c r="F181733" i="2"/>
  <c r="M181733" i="2" s="1"/>
  <c r="F181734" i="2"/>
  <c r="M181734" i="2" s="1"/>
  <c r="F181735" i="2"/>
  <c r="M181735" i="2" s="1"/>
  <c r="F181736" i="2"/>
  <c r="M181736" i="2" s="1"/>
  <c r="F181737" i="2"/>
  <c r="M181737" i="2" s="1"/>
  <c r="F181738" i="2"/>
  <c r="M181738" i="2" s="1"/>
  <c r="F181739" i="2"/>
  <c r="M181739" i="2" s="1"/>
  <c r="F181740" i="2"/>
  <c r="M181740" i="2" s="1"/>
  <c r="F181741" i="2"/>
  <c r="M181741" i="2" s="1"/>
  <c r="F181742" i="2"/>
  <c r="M181742" i="2" s="1"/>
  <c r="F181743" i="2"/>
  <c r="M181743" i="2" s="1"/>
  <c r="F181744" i="2"/>
  <c r="M181744" i="2" s="1"/>
  <c r="F181745" i="2"/>
  <c r="M181745" i="2" s="1"/>
  <c r="F181746" i="2"/>
  <c r="M181746" i="2" s="1"/>
  <c r="F181747" i="2"/>
  <c r="M181747" i="2" s="1"/>
  <c r="F181748" i="2"/>
  <c r="M181748" i="2" s="1"/>
  <c r="F181749" i="2"/>
  <c r="M181749" i="2" s="1"/>
  <c r="F181750" i="2"/>
  <c r="M181750" i="2" s="1"/>
  <c r="F181751" i="2"/>
  <c r="M181751" i="2" s="1"/>
  <c r="F181752" i="2"/>
  <c r="M181752" i="2" s="1"/>
  <c r="F181753" i="2"/>
  <c r="M181753" i="2" s="1"/>
  <c r="F181754" i="2"/>
  <c r="M181754" i="2" s="1"/>
  <c r="F181755" i="2"/>
  <c r="M181755" i="2" s="1"/>
  <c r="F181756" i="2"/>
  <c r="M181756" i="2" s="1"/>
  <c r="F181757" i="2"/>
  <c r="M181757" i="2" s="1"/>
  <c r="F181758" i="2"/>
  <c r="M181758" i="2" s="1"/>
  <c r="F181759" i="2"/>
  <c r="M181759" i="2" s="1"/>
  <c r="F181760" i="2"/>
  <c r="M181760" i="2" s="1"/>
  <c r="F181761" i="2"/>
  <c r="M181761" i="2" s="1"/>
  <c r="F181762" i="2"/>
  <c r="M181762" i="2" s="1"/>
  <c r="F181763" i="2"/>
  <c r="M181763" i="2" s="1"/>
  <c r="F181764" i="2"/>
  <c r="M181764" i="2" s="1"/>
  <c r="F181765" i="2"/>
  <c r="M181765" i="2" s="1"/>
  <c r="F181766" i="2"/>
  <c r="M181766" i="2" s="1"/>
  <c r="F181767" i="2"/>
  <c r="M181767" i="2" s="1"/>
  <c r="F181768" i="2"/>
  <c r="M181768" i="2" s="1"/>
  <c r="F181769" i="2"/>
  <c r="M181769" i="2" s="1"/>
  <c r="F181770" i="2"/>
  <c r="M181770" i="2" s="1"/>
  <c r="F181771" i="2"/>
  <c r="M181771" i="2" s="1"/>
  <c r="F181772" i="2"/>
  <c r="M181772" i="2" s="1"/>
  <c r="F181773" i="2"/>
  <c r="M181773" i="2" s="1"/>
  <c r="F181774" i="2"/>
  <c r="M181774" i="2" s="1"/>
  <c r="F181775" i="2"/>
  <c r="M181775" i="2" s="1"/>
  <c r="F181776" i="2"/>
  <c r="M181776" i="2" s="1"/>
  <c r="F181777" i="2"/>
  <c r="M181777" i="2" s="1"/>
  <c r="F181778" i="2"/>
  <c r="M181778" i="2" s="1"/>
  <c r="F181779" i="2"/>
  <c r="M181779" i="2" s="1"/>
  <c r="F181780" i="2"/>
  <c r="M181780" i="2" s="1"/>
  <c r="F181781" i="2"/>
  <c r="M181781" i="2" s="1"/>
  <c r="F181782" i="2"/>
  <c r="M181782" i="2" s="1"/>
  <c r="F181783" i="2"/>
  <c r="M181783" i="2" s="1"/>
  <c r="F181784" i="2"/>
  <c r="M181784" i="2" s="1"/>
  <c r="F181785" i="2"/>
  <c r="M181785" i="2" s="1"/>
  <c r="F181786" i="2"/>
  <c r="M181786" i="2" s="1"/>
  <c r="F181787" i="2"/>
  <c r="M181787" i="2" s="1"/>
  <c r="F181788" i="2"/>
  <c r="M181788" i="2" s="1"/>
  <c r="F181789" i="2"/>
  <c r="M181789" i="2" s="1"/>
  <c r="F181790" i="2"/>
  <c r="M181790" i="2" s="1"/>
  <c r="F181791" i="2"/>
  <c r="M181791" i="2" s="1"/>
  <c r="F181792" i="2"/>
  <c r="M181792" i="2" s="1"/>
  <c r="F181793" i="2"/>
  <c r="M181793" i="2" s="1"/>
  <c r="F181794" i="2"/>
  <c r="M181794" i="2" s="1"/>
  <c r="F181795" i="2"/>
  <c r="M181795" i="2" s="1"/>
  <c r="F181796" i="2"/>
  <c r="M181796" i="2" s="1"/>
  <c r="F181797" i="2"/>
  <c r="M181797" i="2" s="1"/>
  <c r="F181798" i="2"/>
  <c r="M181798" i="2" s="1"/>
  <c r="F181799" i="2"/>
  <c r="M181799" i="2" s="1"/>
  <c r="F181800" i="2"/>
  <c r="M181800" i="2" s="1"/>
  <c r="F181801" i="2"/>
  <c r="M181801" i="2" s="1"/>
  <c r="F181802" i="2"/>
  <c r="M181802" i="2" s="1"/>
  <c r="F181803" i="2"/>
  <c r="M181803" i="2" s="1"/>
  <c r="F181804" i="2"/>
  <c r="M181804" i="2" s="1"/>
  <c r="F181805" i="2"/>
  <c r="M181805" i="2" s="1"/>
  <c r="F181806" i="2"/>
  <c r="M181806" i="2" s="1"/>
  <c r="F181807" i="2"/>
  <c r="M181807" i="2" s="1"/>
  <c r="F181808" i="2"/>
  <c r="M181808" i="2" s="1"/>
  <c r="F181809" i="2"/>
  <c r="M181809" i="2" s="1"/>
  <c r="F181810" i="2"/>
  <c r="M181810" i="2" s="1"/>
  <c r="F181811" i="2"/>
  <c r="M181811" i="2" s="1"/>
  <c r="F181812" i="2"/>
  <c r="M181812" i="2" s="1"/>
  <c r="F181813" i="2"/>
  <c r="M181813" i="2" s="1"/>
  <c r="F181814" i="2"/>
  <c r="M181814" i="2" s="1"/>
  <c r="F181815" i="2"/>
  <c r="M181815" i="2" s="1"/>
  <c r="F181816" i="2"/>
  <c r="M181816" i="2" s="1"/>
  <c r="F181817" i="2"/>
  <c r="M181817" i="2" s="1"/>
  <c r="F181818" i="2"/>
  <c r="M181818" i="2" s="1"/>
  <c r="F181819" i="2"/>
  <c r="M181819" i="2" s="1"/>
  <c r="F181820" i="2"/>
  <c r="M181820" i="2" s="1"/>
  <c r="F181821" i="2"/>
  <c r="M181821" i="2" s="1"/>
  <c r="F181822" i="2"/>
  <c r="M181822" i="2" s="1"/>
  <c r="F181823" i="2"/>
  <c r="M181823" i="2" s="1"/>
  <c r="F181824" i="2"/>
  <c r="M181824" i="2" s="1"/>
  <c r="F181825" i="2"/>
  <c r="M181825" i="2" s="1"/>
  <c r="F181826" i="2"/>
  <c r="M181826" i="2" s="1"/>
  <c r="F181827" i="2"/>
  <c r="M181827" i="2" s="1"/>
  <c r="F181828" i="2"/>
  <c r="M181828" i="2" s="1"/>
  <c r="F181829" i="2"/>
  <c r="M181829" i="2" s="1"/>
  <c r="F181830" i="2"/>
  <c r="M181830" i="2" s="1"/>
  <c r="F181831" i="2"/>
  <c r="M181831" i="2" s="1"/>
  <c r="F181832" i="2"/>
  <c r="M181832" i="2" s="1"/>
  <c r="F181833" i="2"/>
  <c r="M181833" i="2" s="1"/>
  <c r="F181834" i="2"/>
  <c r="M181834" i="2" s="1"/>
  <c r="F181835" i="2"/>
  <c r="M181835" i="2" s="1"/>
  <c r="F181836" i="2"/>
  <c r="M181836" i="2" s="1"/>
  <c r="F181837" i="2"/>
  <c r="M181837" i="2" s="1"/>
  <c r="F181838" i="2"/>
  <c r="M181838" i="2" s="1"/>
  <c r="F181839" i="2"/>
  <c r="M181839" i="2" s="1"/>
  <c r="F181840" i="2"/>
  <c r="M181840" i="2" s="1"/>
  <c r="F181841" i="2"/>
  <c r="M181841" i="2" s="1"/>
  <c r="F181842" i="2"/>
  <c r="M181842" i="2" s="1"/>
  <c r="F181843" i="2"/>
  <c r="M181843" i="2" s="1"/>
  <c r="F181844" i="2"/>
  <c r="M181844" i="2" s="1"/>
  <c r="F181845" i="2"/>
  <c r="M181845" i="2" s="1"/>
  <c r="F181846" i="2"/>
  <c r="M181846" i="2" s="1"/>
  <c r="F181847" i="2"/>
  <c r="M181847" i="2" s="1"/>
  <c r="F181848" i="2"/>
  <c r="M181848" i="2" s="1"/>
  <c r="F181849" i="2"/>
  <c r="M181849" i="2" s="1"/>
  <c r="F181850" i="2"/>
  <c r="M181850" i="2" s="1"/>
  <c r="F181851" i="2"/>
  <c r="M181851" i="2" s="1"/>
  <c r="F181852" i="2"/>
  <c r="M181852" i="2" s="1"/>
  <c r="F181853" i="2"/>
  <c r="M181853" i="2" s="1"/>
  <c r="F181854" i="2"/>
  <c r="M181854" i="2" s="1"/>
  <c r="F181855" i="2"/>
  <c r="M181855" i="2" s="1"/>
  <c r="F181856" i="2"/>
  <c r="M181856" i="2" s="1"/>
  <c r="F181857" i="2"/>
  <c r="M181857" i="2" s="1"/>
  <c r="F181858" i="2"/>
  <c r="M181858" i="2" s="1"/>
  <c r="F181859" i="2"/>
  <c r="M181859" i="2" s="1"/>
  <c r="F181860" i="2"/>
  <c r="M181860" i="2" s="1"/>
  <c r="F181861" i="2"/>
  <c r="M181861" i="2" s="1"/>
  <c r="F181862" i="2"/>
  <c r="M181862" i="2" s="1"/>
  <c r="F181863" i="2"/>
  <c r="M181863" i="2" s="1"/>
  <c r="F181864" i="2"/>
  <c r="M181864" i="2" s="1"/>
  <c r="F181865" i="2"/>
  <c r="M181865" i="2" s="1"/>
  <c r="F181866" i="2"/>
  <c r="M181866" i="2" s="1"/>
  <c r="F181867" i="2"/>
  <c r="M181867" i="2" s="1"/>
  <c r="F181868" i="2"/>
  <c r="M181868" i="2" s="1"/>
  <c r="F181869" i="2"/>
  <c r="M181869" i="2" s="1"/>
  <c r="F181870" i="2"/>
  <c r="M181870" i="2" s="1"/>
  <c r="F181871" i="2"/>
  <c r="M181871" i="2" s="1"/>
  <c r="F181872" i="2"/>
  <c r="M181872" i="2" s="1"/>
  <c r="F181873" i="2"/>
  <c r="M181873" i="2" s="1"/>
  <c r="F181874" i="2"/>
  <c r="M181874" i="2" s="1"/>
  <c r="F181875" i="2"/>
  <c r="M181875" i="2" s="1"/>
  <c r="F181876" i="2"/>
  <c r="M181876" i="2" s="1"/>
  <c r="F181877" i="2"/>
  <c r="M181877" i="2" s="1"/>
  <c r="F181878" i="2"/>
  <c r="M181878" i="2" s="1"/>
  <c r="F181879" i="2"/>
  <c r="M181879" i="2" s="1"/>
  <c r="F181880" i="2"/>
  <c r="M181880" i="2" s="1"/>
  <c r="F181881" i="2"/>
  <c r="M181881" i="2" s="1"/>
  <c r="F181882" i="2"/>
  <c r="M181882" i="2" s="1"/>
  <c r="F181883" i="2"/>
  <c r="M181883" i="2" s="1"/>
  <c r="F181884" i="2"/>
  <c r="M181884" i="2" s="1"/>
  <c r="F181885" i="2"/>
  <c r="M181885" i="2" s="1"/>
  <c r="F181886" i="2"/>
  <c r="M181886" i="2" s="1"/>
  <c r="F181887" i="2"/>
  <c r="M181887" i="2" s="1"/>
  <c r="F181888" i="2"/>
  <c r="M181888" i="2" s="1"/>
  <c r="F181889" i="2"/>
  <c r="M181889" i="2" s="1"/>
  <c r="F181890" i="2"/>
  <c r="M181890" i="2" s="1"/>
  <c r="F181891" i="2"/>
  <c r="M181891" i="2" s="1"/>
  <c r="F181892" i="2"/>
  <c r="M181892" i="2" s="1"/>
  <c r="F181893" i="2"/>
  <c r="M181893" i="2" s="1"/>
  <c r="F181894" i="2"/>
  <c r="M181894" i="2" s="1"/>
  <c r="F181895" i="2"/>
  <c r="M181895" i="2" s="1"/>
  <c r="F181896" i="2"/>
  <c r="M181896" i="2" s="1"/>
  <c r="F181897" i="2"/>
  <c r="M181897" i="2" s="1"/>
  <c r="F181898" i="2"/>
  <c r="M181898" i="2" s="1"/>
  <c r="F181899" i="2"/>
  <c r="M181899" i="2" s="1"/>
  <c r="F181900" i="2"/>
  <c r="M181900" i="2" s="1"/>
  <c r="F181901" i="2"/>
  <c r="M181901" i="2" s="1"/>
  <c r="F181902" i="2"/>
  <c r="M181902" i="2" s="1"/>
  <c r="F181903" i="2"/>
  <c r="M181903" i="2" s="1"/>
  <c r="F181904" i="2"/>
  <c r="M181904" i="2" s="1"/>
  <c r="F181905" i="2"/>
  <c r="M181905" i="2" s="1"/>
  <c r="F181906" i="2"/>
  <c r="M181906" i="2" s="1"/>
  <c r="F181907" i="2"/>
  <c r="M181907" i="2" s="1"/>
  <c r="F181908" i="2"/>
  <c r="M181908" i="2" s="1"/>
  <c r="F181909" i="2"/>
  <c r="M181909" i="2" s="1"/>
  <c r="F181910" i="2"/>
  <c r="M181910" i="2" s="1"/>
  <c r="F181911" i="2"/>
  <c r="M181911" i="2" s="1"/>
  <c r="F181912" i="2"/>
  <c r="M181912" i="2" s="1"/>
  <c r="F181913" i="2"/>
  <c r="M181913" i="2" s="1"/>
  <c r="F181914" i="2"/>
  <c r="M181914" i="2" s="1"/>
  <c r="F181915" i="2"/>
  <c r="M181915" i="2" s="1"/>
  <c r="F181916" i="2"/>
  <c r="M181916" i="2" s="1"/>
  <c r="F181917" i="2"/>
  <c r="M181917" i="2" s="1"/>
  <c r="F181918" i="2"/>
  <c r="M181918" i="2" s="1"/>
  <c r="F181919" i="2"/>
  <c r="M181919" i="2" s="1"/>
  <c r="F181920" i="2"/>
  <c r="M181920" i="2" s="1"/>
  <c r="F181921" i="2"/>
  <c r="M181921" i="2" s="1"/>
  <c r="F181922" i="2"/>
  <c r="M181922" i="2" s="1"/>
  <c r="F181923" i="2"/>
  <c r="M181923" i="2" s="1"/>
  <c r="F181924" i="2"/>
  <c r="M181924" i="2" s="1"/>
  <c r="F181925" i="2"/>
  <c r="M181925" i="2" s="1"/>
  <c r="F181926" i="2"/>
  <c r="M181926" i="2" s="1"/>
  <c r="F181927" i="2"/>
  <c r="M181927" i="2" s="1"/>
  <c r="F181928" i="2"/>
  <c r="M181928" i="2" s="1"/>
  <c r="F181929" i="2"/>
  <c r="M181929" i="2" s="1"/>
  <c r="F181930" i="2"/>
  <c r="M181930" i="2" s="1"/>
  <c r="F181931" i="2"/>
  <c r="M181931" i="2" s="1"/>
  <c r="F181932" i="2"/>
  <c r="M181932" i="2" s="1"/>
  <c r="F181933" i="2"/>
  <c r="M181933" i="2" s="1"/>
  <c r="F181934" i="2"/>
  <c r="M181934" i="2" s="1"/>
  <c r="F181935" i="2"/>
  <c r="M181935" i="2" s="1"/>
  <c r="F181936" i="2"/>
  <c r="M181936" i="2" s="1"/>
  <c r="F181937" i="2"/>
  <c r="M181937" i="2" s="1"/>
  <c r="F181938" i="2"/>
  <c r="M181938" i="2" s="1"/>
  <c r="F181939" i="2"/>
  <c r="M181939" i="2" s="1"/>
  <c r="F181940" i="2"/>
  <c r="M181940" i="2" s="1"/>
  <c r="F181941" i="2"/>
  <c r="M181941" i="2" s="1"/>
  <c r="F181942" i="2"/>
  <c r="M181942" i="2" s="1"/>
  <c r="F181943" i="2"/>
  <c r="M181943" i="2" s="1"/>
  <c r="F181944" i="2"/>
  <c r="M181944" i="2" s="1"/>
  <c r="F181945" i="2"/>
  <c r="M181945" i="2" s="1"/>
  <c r="F181946" i="2"/>
  <c r="M181946" i="2" s="1"/>
  <c r="F181947" i="2"/>
  <c r="M181947" i="2" s="1"/>
  <c r="F181948" i="2"/>
  <c r="M181948" i="2" s="1"/>
  <c r="F181949" i="2"/>
  <c r="M181949" i="2" s="1"/>
  <c r="F181950" i="2"/>
  <c r="M181950" i="2" s="1"/>
  <c r="F181951" i="2"/>
  <c r="M181951" i="2" s="1"/>
  <c r="F181952" i="2"/>
  <c r="M181952" i="2" s="1"/>
  <c r="F181953" i="2"/>
  <c r="M181953" i="2" s="1"/>
  <c r="F181954" i="2"/>
  <c r="M181954" i="2" s="1"/>
  <c r="F181955" i="2"/>
  <c r="M181955" i="2" s="1"/>
  <c r="F181956" i="2"/>
  <c r="M181956" i="2" s="1"/>
  <c r="F181957" i="2"/>
  <c r="M181957" i="2" s="1"/>
  <c r="F181958" i="2"/>
  <c r="M181958" i="2" s="1"/>
  <c r="F181959" i="2"/>
  <c r="M181959" i="2" s="1"/>
  <c r="F181960" i="2"/>
  <c r="M181960" i="2" s="1"/>
  <c r="F181961" i="2"/>
  <c r="M181961" i="2" s="1"/>
  <c r="F181962" i="2"/>
  <c r="M181962" i="2" s="1"/>
  <c r="F181963" i="2"/>
  <c r="M181963" i="2" s="1"/>
  <c r="F181964" i="2"/>
  <c r="M181964" i="2" s="1"/>
  <c r="F181965" i="2"/>
  <c r="M181965" i="2" s="1"/>
  <c r="F181966" i="2"/>
  <c r="M181966" i="2" s="1"/>
  <c r="F181967" i="2"/>
  <c r="M181967" i="2" s="1"/>
  <c r="F181968" i="2"/>
  <c r="M181968" i="2" s="1"/>
  <c r="F181969" i="2"/>
  <c r="M181969" i="2" s="1"/>
  <c r="F181970" i="2"/>
  <c r="M181970" i="2" s="1"/>
  <c r="F181971" i="2"/>
  <c r="M181971" i="2" s="1"/>
  <c r="F181972" i="2"/>
  <c r="M181972" i="2" s="1"/>
  <c r="F181973" i="2"/>
  <c r="M181973" i="2" s="1"/>
  <c r="F181974" i="2"/>
  <c r="M181974" i="2" s="1"/>
  <c r="F181975" i="2"/>
  <c r="M181975" i="2" s="1"/>
  <c r="F181976" i="2"/>
  <c r="M181976" i="2" s="1"/>
  <c r="F181977" i="2"/>
  <c r="M181977" i="2" s="1"/>
  <c r="F181978" i="2"/>
  <c r="M181978" i="2" s="1"/>
  <c r="F181979" i="2"/>
  <c r="M181979" i="2" s="1"/>
  <c r="F181980" i="2"/>
  <c r="M181980" i="2" s="1"/>
  <c r="F181981" i="2"/>
  <c r="M181981" i="2" s="1"/>
  <c r="F181982" i="2"/>
  <c r="M181982" i="2" s="1"/>
  <c r="F181983" i="2"/>
  <c r="M181983" i="2" s="1"/>
  <c r="F181984" i="2"/>
  <c r="M181984" i="2" s="1"/>
  <c r="F181985" i="2"/>
  <c r="M181985" i="2" s="1"/>
  <c r="F181986" i="2"/>
  <c r="M181986" i="2" s="1"/>
  <c r="F181987" i="2"/>
  <c r="M181987" i="2" s="1"/>
  <c r="F181988" i="2"/>
  <c r="M181988" i="2" s="1"/>
  <c r="F181989" i="2"/>
  <c r="M181989" i="2" s="1"/>
  <c r="F181990" i="2"/>
  <c r="M181990" i="2" s="1"/>
  <c r="F181991" i="2"/>
  <c r="M181991" i="2" s="1"/>
  <c r="F181992" i="2"/>
  <c r="M181992" i="2" s="1"/>
  <c r="F181993" i="2"/>
  <c r="M181993" i="2" s="1"/>
  <c r="F181994" i="2"/>
  <c r="M181994" i="2" s="1"/>
  <c r="F181995" i="2"/>
  <c r="M181995" i="2" s="1"/>
  <c r="F181996" i="2"/>
  <c r="M181996" i="2" s="1"/>
  <c r="F181997" i="2"/>
  <c r="M181997" i="2" s="1"/>
  <c r="F181998" i="2"/>
  <c r="M181998" i="2" s="1"/>
  <c r="F181999" i="2"/>
  <c r="M181999" i="2" s="1"/>
  <c r="F182000" i="2"/>
  <c r="M182000" i="2" s="1"/>
  <c r="F182001" i="2"/>
  <c r="M182001" i="2" s="1"/>
  <c r="F182002" i="2"/>
  <c r="M182002" i="2" s="1"/>
  <c r="F182003" i="2"/>
  <c r="M182003" i="2" s="1"/>
  <c r="F182004" i="2"/>
  <c r="M182004" i="2" s="1"/>
  <c r="F182005" i="2"/>
  <c r="M182005" i="2" s="1"/>
  <c r="F182006" i="2"/>
  <c r="M182006" i="2" s="1"/>
  <c r="F182007" i="2"/>
  <c r="M182007" i="2" s="1"/>
  <c r="F182008" i="2"/>
  <c r="M182008" i="2" s="1"/>
  <c r="F182009" i="2"/>
  <c r="M182009" i="2" s="1"/>
  <c r="F182010" i="2"/>
  <c r="M182010" i="2" s="1"/>
  <c r="F182011" i="2"/>
  <c r="M182011" i="2" s="1"/>
  <c r="F182012" i="2"/>
  <c r="M182012" i="2" s="1"/>
  <c r="F182013" i="2"/>
  <c r="M182013" i="2" s="1"/>
  <c r="F182014" i="2"/>
  <c r="M182014" i="2" s="1"/>
  <c r="F182015" i="2"/>
  <c r="M182015" i="2" s="1"/>
  <c r="F182016" i="2"/>
  <c r="M182016" i="2" s="1"/>
  <c r="F182017" i="2"/>
  <c r="M182017" i="2" s="1"/>
  <c r="F182018" i="2"/>
  <c r="M182018" i="2" s="1"/>
  <c r="F182019" i="2"/>
  <c r="M182019" i="2" s="1"/>
  <c r="F182020" i="2"/>
  <c r="M182020" i="2" s="1"/>
  <c r="F182021" i="2"/>
  <c r="M182021" i="2" s="1"/>
  <c r="F182022" i="2"/>
  <c r="M182022" i="2" s="1"/>
  <c r="F182023" i="2"/>
  <c r="M182023" i="2" s="1"/>
  <c r="F182024" i="2"/>
  <c r="M182024" i="2" s="1"/>
  <c r="F182025" i="2"/>
  <c r="M182025" i="2" s="1"/>
  <c r="F182026" i="2"/>
  <c r="M182026" i="2" s="1"/>
  <c r="F182027" i="2"/>
  <c r="M182027" i="2" s="1"/>
  <c r="F182028" i="2"/>
  <c r="M182028" i="2" s="1"/>
  <c r="F182029" i="2"/>
  <c r="M182029" i="2" s="1"/>
  <c r="F182030" i="2"/>
  <c r="M182030" i="2" s="1"/>
  <c r="F182031" i="2"/>
  <c r="M182031" i="2" s="1"/>
  <c r="F182032" i="2"/>
  <c r="M182032" i="2" s="1"/>
  <c r="F182033" i="2"/>
  <c r="M182033" i="2" s="1"/>
  <c r="F182034" i="2"/>
  <c r="M182034" i="2" s="1"/>
  <c r="F182035" i="2"/>
  <c r="M182035" i="2" s="1"/>
  <c r="F182036" i="2"/>
  <c r="M182036" i="2" s="1"/>
  <c r="F182037" i="2"/>
  <c r="M182037" i="2" s="1"/>
  <c r="F182038" i="2"/>
  <c r="M182038" i="2" s="1"/>
  <c r="F182039" i="2"/>
  <c r="M182039" i="2" s="1"/>
  <c r="F182040" i="2"/>
  <c r="M182040" i="2" s="1"/>
  <c r="F182041" i="2"/>
  <c r="M182041" i="2" s="1"/>
  <c r="F182042" i="2"/>
  <c r="M182042" i="2" s="1"/>
  <c r="F182043" i="2"/>
  <c r="M182043" i="2" s="1"/>
  <c r="F182044" i="2"/>
  <c r="M182044" i="2" s="1"/>
  <c r="F182045" i="2"/>
  <c r="M182045" i="2" s="1"/>
  <c r="F182046" i="2"/>
  <c r="M182046" i="2" s="1"/>
  <c r="F182047" i="2"/>
  <c r="M182047" i="2" s="1"/>
  <c r="F182048" i="2"/>
  <c r="M182048" i="2" s="1"/>
  <c r="F182049" i="2"/>
  <c r="M182049" i="2" s="1"/>
  <c r="F182050" i="2"/>
  <c r="M182050" i="2" s="1"/>
  <c r="F182051" i="2"/>
  <c r="M182051" i="2" s="1"/>
  <c r="F182052" i="2"/>
  <c r="M182052" i="2" s="1"/>
  <c r="F182053" i="2"/>
  <c r="M182053" i="2" s="1"/>
  <c r="F182054" i="2"/>
  <c r="M182054" i="2" s="1"/>
  <c r="F182055" i="2"/>
  <c r="M182055" i="2" s="1"/>
  <c r="F182056" i="2"/>
  <c r="M182056" i="2" s="1"/>
  <c r="F182057" i="2"/>
  <c r="M182057" i="2" s="1"/>
  <c r="F182058" i="2"/>
  <c r="M182058" i="2" s="1"/>
  <c r="F182059" i="2"/>
  <c r="M182059" i="2" s="1"/>
  <c r="F182060" i="2"/>
  <c r="M182060" i="2" s="1"/>
  <c r="F182061" i="2"/>
  <c r="M182061" i="2" s="1"/>
  <c r="F182062" i="2"/>
  <c r="M182062" i="2" s="1"/>
  <c r="F182063" i="2"/>
  <c r="M182063" i="2" s="1"/>
  <c r="F182064" i="2"/>
  <c r="M182064" i="2" s="1"/>
  <c r="F182065" i="2"/>
  <c r="M182065" i="2" s="1"/>
  <c r="F182066" i="2"/>
  <c r="M182066" i="2" s="1"/>
  <c r="F182067" i="2"/>
  <c r="M182067" i="2" s="1"/>
  <c r="F182068" i="2"/>
  <c r="M182068" i="2" s="1"/>
  <c r="F182069" i="2"/>
  <c r="M182069" i="2" s="1"/>
  <c r="F182070" i="2"/>
  <c r="M182070" i="2" s="1"/>
  <c r="F182071" i="2"/>
  <c r="M182071" i="2" s="1"/>
  <c r="F182072" i="2"/>
  <c r="M182072" i="2" s="1"/>
  <c r="F182073" i="2"/>
  <c r="M182073" i="2" s="1"/>
  <c r="F182074" i="2"/>
  <c r="M182074" i="2" s="1"/>
  <c r="F182075" i="2"/>
  <c r="M182075" i="2" s="1"/>
  <c r="F182076" i="2"/>
  <c r="M182076" i="2" s="1"/>
  <c r="F182077" i="2"/>
  <c r="M182077" i="2" s="1"/>
  <c r="F182078" i="2"/>
  <c r="M182078" i="2" s="1"/>
  <c r="F182079" i="2"/>
  <c r="M182079" i="2" s="1"/>
  <c r="F182080" i="2"/>
  <c r="M182080" i="2" s="1"/>
  <c r="F182081" i="2"/>
  <c r="M182081" i="2" s="1"/>
  <c r="F182082" i="2"/>
  <c r="M182082" i="2" s="1"/>
  <c r="F182083" i="2"/>
  <c r="M182083" i="2" s="1"/>
  <c r="F182084" i="2"/>
  <c r="M182084" i="2" s="1"/>
  <c r="F182085" i="2"/>
  <c r="M182085" i="2" s="1"/>
  <c r="F182086" i="2"/>
  <c r="M182086" i="2" s="1"/>
  <c r="F182087" i="2"/>
  <c r="M182087" i="2" s="1"/>
  <c r="F182088" i="2"/>
  <c r="M182088" i="2" s="1"/>
  <c r="F182089" i="2"/>
  <c r="M182089" i="2" s="1"/>
  <c r="F182090" i="2"/>
  <c r="M182090" i="2" s="1"/>
  <c r="F182091" i="2"/>
  <c r="M182091" i="2" s="1"/>
  <c r="F182092" i="2"/>
  <c r="M182092" i="2" s="1"/>
  <c r="F182093" i="2"/>
  <c r="M182093" i="2" s="1"/>
  <c r="F182094" i="2"/>
  <c r="M182094" i="2" s="1"/>
  <c r="F182095" i="2"/>
  <c r="M182095" i="2" s="1"/>
  <c r="F182096" i="2"/>
  <c r="M182096" i="2" s="1"/>
  <c r="F182097" i="2"/>
  <c r="M182097" i="2" s="1"/>
  <c r="F182098" i="2"/>
  <c r="M182098" i="2" s="1"/>
  <c r="F182099" i="2"/>
  <c r="M182099" i="2" s="1"/>
  <c r="F182100" i="2"/>
  <c r="M182100" i="2" s="1"/>
  <c r="F182101" i="2"/>
  <c r="M182101" i="2" s="1"/>
  <c r="F182102" i="2"/>
  <c r="M182102" i="2" s="1"/>
  <c r="F182103" i="2"/>
  <c r="M182103" i="2" s="1"/>
  <c r="F182104" i="2"/>
  <c r="M182104" i="2" s="1"/>
  <c r="F182105" i="2"/>
  <c r="M182105" i="2" s="1"/>
  <c r="F182106" i="2"/>
  <c r="M182106" i="2" s="1"/>
  <c r="F182107" i="2"/>
  <c r="M182107" i="2" s="1"/>
  <c r="F182108" i="2"/>
  <c r="M182108" i="2" s="1"/>
  <c r="F182109" i="2"/>
  <c r="M182109" i="2" s="1"/>
  <c r="F182110" i="2"/>
  <c r="M182110" i="2" s="1"/>
  <c r="F182111" i="2"/>
  <c r="M182111" i="2" s="1"/>
  <c r="F182112" i="2"/>
  <c r="M182112" i="2" s="1"/>
  <c r="F182113" i="2"/>
  <c r="M182113" i="2" s="1"/>
  <c r="F182114" i="2"/>
  <c r="M182114" i="2" s="1"/>
  <c r="F182115" i="2"/>
  <c r="M182115" i="2" s="1"/>
  <c r="F182116" i="2"/>
  <c r="M182116" i="2" s="1"/>
  <c r="F182117" i="2"/>
  <c r="M182117" i="2" s="1"/>
  <c r="F182118" i="2"/>
  <c r="M182118" i="2" s="1"/>
  <c r="F182119" i="2"/>
  <c r="M182119" i="2" s="1"/>
  <c r="F182120" i="2"/>
  <c r="M182120" i="2" s="1"/>
  <c r="F182121" i="2"/>
  <c r="M182121" i="2" s="1"/>
  <c r="F182122" i="2"/>
  <c r="M182122" i="2" s="1"/>
  <c r="F182123" i="2"/>
  <c r="M182123" i="2" s="1"/>
  <c r="F182124" i="2"/>
  <c r="M182124" i="2" s="1"/>
  <c r="F182125" i="2"/>
  <c r="M182125" i="2" s="1"/>
  <c r="F182126" i="2"/>
  <c r="M182126" i="2" s="1"/>
  <c r="F182127" i="2"/>
  <c r="M182127" i="2" s="1"/>
  <c r="F182128" i="2"/>
  <c r="M182128" i="2" s="1"/>
  <c r="F182129" i="2"/>
  <c r="M182129" i="2" s="1"/>
  <c r="F182130" i="2"/>
  <c r="M182130" i="2" s="1"/>
  <c r="F182131" i="2"/>
  <c r="M182131" i="2" s="1"/>
  <c r="F182132" i="2"/>
  <c r="M182132" i="2" s="1"/>
  <c r="F182133" i="2"/>
  <c r="M182133" i="2" s="1"/>
  <c r="F182134" i="2"/>
  <c r="M182134" i="2" s="1"/>
  <c r="F182135" i="2"/>
  <c r="M182135" i="2" s="1"/>
  <c r="F182136" i="2"/>
  <c r="M182136" i="2" s="1"/>
  <c r="F182137" i="2"/>
  <c r="M182137" i="2" s="1"/>
  <c r="F182138" i="2"/>
  <c r="M182138" i="2" s="1"/>
  <c r="F182139" i="2"/>
  <c r="M182139" i="2" s="1"/>
  <c r="F182140" i="2"/>
  <c r="M182140" i="2" s="1"/>
  <c r="F182141" i="2"/>
  <c r="M182141" i="2" s="1"/>
  <c r="F182142" i="2"/>
  <c r="M182142" i="2" s="1"/>
  <c r="F182143" i="2"/>
  <c r="M182143" i="2" s="1"/>
  <c r="F182144" i="2"/>
  <c r="M182144" i="2" s="1"/>
  <c r="F182145" i="2"/>
  <c r="M182145" i="2" s="1"/>
  <c r="F182146" i="2"/>
  <c r="M182146" i="2" s="1"/>
  <c r="F182147" i="2"/>
  <c r="M182147" i="2" s="1"/>
  <c r="F182148" i="2"/>
  <c r="M182148" i="2" s="1"/>
  <c r="F182149" i="2"/>
  <c r="M182149" i="2" s="1"/>
  <c r="F182150" i="2"/>
  <c r="M182150" i="2" s="1"/>
  <c r="F182151" i="2"/>
  <c r="M182151" i="2" s="1"/>
  <c r="F182152" i="2"/>
  <c r="M182152" i="2" s="1"/>
  <c r="F182153" i="2"/>
  <c r="M182153" i="2" s="1"/>
  <c r="F182154" i="2"/>
  <c r="M182154" i="2" s="1"/>
  <c r="F182155" i="2"/>
  <c r="M182155" i="2" s="1"/>
  <c r="F182156" i="2"/>
  <c r="M182156" i="2" s="1"/>
  <c r="F182157" i="2"/>
  <c r="M182157" i="2" s="1"/>
  <c r="F182158" i="2"/>
  <c r="M182158" i="2" s="1"/>
  <c r="F182159" i="2"/>
  <c r="M182159" i="2" s="1"/>
  <c r="F182160" i="2"/>
  <c r="M182160" i="2" s="1"/>
  <c r="F182161" i="2"/>
  <c r="M182161" i="2" s="1"/>
  <c r="F182162" i="2"/>
  <c r="M182162" i="2" s="1"/>
  <c r="F182163" i="2"/>
  <c r="M182163" i="2" s="1"/>
  <c r="F182164" i="2"/>
  <c r="M182164" i="2" s="1"/>
  <c r="F182165" i="2"/>
  <c r="M182165" i="2" s="1"/>
  <c r="F182166" i="2"/>
  <c r="M182166" i="2" s="1"/>
  <c r="F182167" i="2"/>
  <c r="M182167" i="2" s="1"/>
  <c r="F182168" i="2"/>
  <c r="M182168" i="2" s="1"/>
  <c r="F182169" i="2"/>
  <c r="M182169" i="2" s="1"/>
  <c r="F182170" i="2"/>
  <c r="M182170" i="2" s="1"/>
  <c r="F182171" i="2"/>
  <c r="M182171" i="2" s="1"/>
  <c r="F182172" i="2"/>
  <c r="M182172" i="2" s="1"/>
  <c r="F182173" i="2"/>
  <c r="M182173" i="2" s="1"/>
  <c r="F182174" i="2"/>
  <c r="M182174" i="2" s="1"/>
  <c r="F182175" i="2"/>
  <c r="M182175" i="2" s="1"/>
  <c r="F182176" i="2"/>
  <c r="M182176" i="2" s="1"/>
  <c r="F182177" i="2"/>
  <c r="M182177" i="2" s="1"/>
  <c r="F182178" i="2"/>
  <c r="M182178" i="2" s="1"/>
  <c r="F182179" i="2"/>
  <c r="M182179" i="2" s="1"/>
  <c r="F182180" i="2"/>
  <c r="M182180" i="2" s="1"/>
  <c r="F182181" i="2"/>
  <c r="M182181" i="2" s="1"/>
  <c r="F182182" i="2"/>
  <c r="M182182" i="2" s="1"/>
  <c r="F182183" i="2"/>
  <c r="M182183" i="2" s="1"/>
  <c r="F182184" i="2"/>
  <c r="M182184" i="2" s="1"/>
  <c r="F182185" i="2"/>
  <c r="M182185" i="2" s="1"/>
  <c r="F182186" i="2"/>
  <c r="M182186" i="2" s="1"/>
  <c r="F182187" i="2"/>
  <c r="M182187" i="2" s="1"/>
  <c r="F182188" i="2"/>
  <c r="M182188" i="2" s="1"/>
  <c r="F182189" i="2"/>
  <c r="M182189" i="2" s="1"/>
  <c r="F182190" i="2"/>
  <c r="M182190" i="2" s="1"/>
  <c r="F182191" i="2"/>
  <c r="M182191" i="2" s="1"/>
  <c r="F182192" i="2"/>
  <c r="M182192" i="2" s="1"/>
  <c r="F182193" i="2"/>
  <c r="M182193" i="2" s="1"/>
  <c r="F182194" i="2"/>
  <c r="M182194" i="2" s="1"/>
  <c r="F182195" i="2"/>
  <c r="M182195" i="2" s="1"/>
  <c r="F182196" i="2"/>
  <c r="M182196" i="2" s="1"/>
  <c r="F182197" i="2"/>
  <c r="M182197" i="2" s="1"/>
  <c r="F182198" i="2"/>
  <c r="M182198" i="2" s="1"/>
  <c r="F182199" i="2"/>
  <c r="M182199" i="2" s="1"/>
  <c r="F182200" i="2"/>
  <c r="M182200" i="2" s="1"/>
  <c r="F182201" i="2"/>
  <c r="M182201" i="2" s="1"/>
  <c r="F182202" i="2"/>
  <c r="M182202" i="2" s="1"/>
  <c r="F182203" i="2"/>
  <c r="M182203" i="2" s="1"/>
  <c r="F182204" i="2"/>
  <c r="M182204" i="2" s="1"/>
  <c r="F182205" i="2"/>
  <c r="M182205" i="2" s="1"/>
  <c r="F182206" i="2"/>
  <c r="M182206" i="2" s="1"/>
  <c r="F182207" i="2"/>
  <c r="M182207" i="2" s="1"/>
  <c r="F182208" i="2"/>
  <c r="M182208" i="2" s="1"/>
  <c r="F182209" i="2"/>
  <c r="M182209" i="2" s="1"/>
  <c r="F182210" i="2"/>
  <c r="M182210" i="2" s="1"/>
  <c r="F182211" i="2"/>
  <c r="M182211" i="2" s="1"/>
  <c r="F182212" i="2"/>
  <c r="M182212" i="2" s="1"/>
  <c r="F182213" i="2"/>
  <c r="M182213" i="2" s="1"/>
  <c r="F182214" i="2"/>
  <c r="M182214" i="2" s="1"/>
  <c r="F182215" i="2"/>
  <c r="M182215" i="2" s="1"/>
  <c r="F182216" i="2"/>
  <c r="M182216" i="2" s="1"/>
  <c r="F182217" i="2"/>
  <c r="M182217" i="2" s="1"/>
  <c r="F182218" i="2"/>
  <c r="M182218" i="2" s="1"/>
  <c r="F182219" i="2"/>
  <c r="M182219" i="2" s="1"/>
  <c r="F182220" i="2"/>
  <c r="M182220" i="2" s="1"/>
  <c r="F182221" i="2"/>
  <c r="M182221" i="2" s="1"/>
  <c r="F182222" i="2"/>
  <c r="M182222" i="2" s="1"/>
  <c r="F182223" i="2"/>
  <c r="M182223" i="2" s="1"/>
  <c r="F182224" i="2"/>
  <c r="M182224" i="2" s="1"/>
  <c r="F182225" i="2"/>
  <c r="M182225" i="2" s="1"/>
  <c r="F182226" i="2"/>
  <c r="M182226" i="2" s="1"/>
  <c r="F182227" i="2"/>
  <c r="M182227" i="2" s="1"/>
  <c r="F182228" i="2"/>
  <c r="M182228" i="2" s="1"/>
  <c r="F182229" i="2"/>
  <c r="M182229" i="2" s="1"/>
  <c r="F182230" i="2"/>
  <c r="M182230" i="2" s="1"/>
  <c r="F182231" i="2"/>
  <c r="M182231" i="2" s="1"/>
  <c r="F182232" i="2"/>
  <c r="M182232" i="2" s="1"/>
  <c r="F182233" i="2"/>
  <c r="M182233" i="2" s="1"/>
  <c r="F182234" i="2"/>
  <c r="M182234" i="2" s="1"/>
  <c r="F182235" i="2"/>
  <c r="M182235" i="2" s="1"/>
  <c r="F182236" i="2"/>
  <c r="M182236" i="2" s="1"/>
  <c r="F182237" i="2"/>
  <c r="M182237" i="2" s="1"/>
  <c r="F182238" i="2"/>
  <c r="M182238" i="2" s="1"/>
  <c r="F182239" i="2"/>
  <c r="M182239" i="2" s="1"/>
  <c r="F182240" i="2"/>
  <c r="M182240" i="2" s="1"/>
  <c r="F182241" i="2"/>
  <c r="M182241" i="2" s="1"/>
  <c r="F182242" i="2"/>
  <c r="M182242" i="2" s="1"/>
  <c r="F182243" i="2"/>
  <c r="M182243" i="2" s="1"/>
  <c r="F182244" i="2"/>
  <c r="M182244" i="2" s="1"/>
  <c r="F182245" i="2"/>
  <c r="M182245" i="2" s="1"/>
  <c r="F182246" i="2"/>
  <c r="M182246" i="2" s="1"/>
  <c r="F182247" i="2"/>
  <c r="M182247" i="2" s="1"/>
  <c r="F182248" i="2"/>
  <c r="M182248" i="2" s="1"/>
  <c r="F182249" i="2"/>
  <c r="M182249" i="2" s="1"/>
  <c r="F182250" i="2"/>
  <c r="M182250" i="2" s="1"/>
  <c r="F182251" i="2"/>
  <c r="M182251" i="2" s="1"/>
  <c r="F182252" i="2"/>
  <c r="M182252" i="2" s="1"/>
  <c r="F182253" i="2"/>
  <c r="M182253" i="2" s="1"/>
  <c r="F182254" i="2"/>
  <c r="M182254" i="2" s="1"/>
  <c r="F182255" i="2"/>
  <c r="M182255" i="2" s="1"/>
  <c r="F182256" i="2"/>
  <c r="M182256" i="2" s="1"/>
  <c r="F182257" i="2"/>
  <c r="M182257" i="2" s="1"/>
  <c r="F182258" i="2"/>
  <c r="M182258" i="2" s="1"/>
  <c r="F182259" i="2"/>
  <c r="M182259" i="2" s="1"/>
  <c r="F182260" i="2"/>
  <c r="M182260" i="2" s="1"/>
  <c r="F182261" i="2"/>
  <c r="M182261" i="2" s="1"/>
  <c r="F182262" i="2"/>
  <c r="M182262" i="2" s="1"/>
  <c r="F182263" i="2"/>
  <c r="M182263" i="2" s="1"/>
  <c r="F182264" i="2"/>
  <c r="M182264" i="2" s="1"/>
  <c r="F182265" i="2"/>
  <c r="M182265" i="2" s="1"/>
  <c r="F182266" i="2"/>
  <c r="M182266" i="2" s="1"/>
  <c r="F182267" i="2"/>
  <c r="M182267" i="2" s="1"/>
  <c r="F182268" i="2"/>
  <c r="M182268" i="2" s="1"/>
  <c r="F182269" i="2"/>
  <c r="M182269" i="2" s="1"/>
  <c r="F182270" i="2"/>
  <c r="M182270" i="2" s="1"/>
  <c r="F182271" i="2"/>
  <c r="M182271" i="2" s="1"/>
  <c r="F182272" i="2"/>
  <c r="M182272" i="2" s="1"/>
  <c r="F182273" i="2"/>
  <c r="M182273" i="2" s="1"/>
  <c r="F182274" i="2"/>
  <c r="M182274" i="2" s="1"/>
  <c r="F182275" i="2"/>
  <c r="M182275" i="2" s="1"/>
  <c r="F182276" i="2"/>
  <c r="M182276" i="2" s="1"/>
  <c r="F182277" i="2"/>
  <c r="M182277" i="2" s="1"/>
  <c r="F182278" i="2"/>
  <c r="M182278" i="2" s="1"/>
  <c r="F182279" i="2"/>
  <c r="M182279" i="2" s="1"/>
  <c r="F182280" i="2"/>
  <c r="M182280" i="2" s="1"/>
  <c r="F182281" i="2"/>
  <c r="M182281" i="2" s="1"/>
  <c r="F182282" i="2"/>
  <c r="M182282" i="2" s="1"/>
  <c r="F182283" i="2"/>
  <c r="M182283" i="2" s="1"/>
  <c r="F182284" i="2"/>
  <c r="M182284" i="2" s="1"/>
  <c r="F182285" i="2"/>
  <c r="M182285" i="2" s="1"/>
  <c r="F182286" i="2"/>
  <c r="M182286" i="2" s="1"/>
  <c r="F182287" i="2"/>
  <c r="M182287" i="2" s="1"/>
  <c r="F182288" i="2"/>
  <c r="M182288" i="2" s="1"/>
  <c r="F182289" i="2"/>
  <c r="M182289" i="2" s="1"/>
  <c r="F182290" i="2"/>
  <c r="M182290" i="2" s="1"/>
  <c r="F182291" i="2"/>
  <c r="M182291" i="2" s="1"/>
  <c r="F182292" i="2"/>
  <c r="M182292" i="2" s="1"/>
  <c r="F182293" i="2"/>
  <c r="M182293" i="2" s="1"/>
  <c r="F182294" i="2"/>
  <c r="M182294" i="2" s="1"/>
  <c r="F182295" i="2"/>
  <c r="M182295" i="2" s="1"/>
  <c r="F182296" i="2"/>
  <c r="M182296" i="2" s="1"/>
  <c r="F182297" i="2"/>
  <c r="M182297" i="2" s="1"/>
  <c r="F182298" i="2"/>
  <c r="M182298" i="2" s="1"/>
  <c r="F182299" i="2"/>
  <c r="M182299" i="2" s="1"/>
  <c r="F182300" i="2"/>
  <c r="M182300" i="2" s="1"/>
  <c r="F182301" i="2"/>
  <c r="M182301" i="2" s="1"/>
  <c r="F182302" i="2"/>
  <c r="M182302" i="2" s="1"/>
  <c r="F182303" i="2"/>
  <c r="M182303" i="2" s="1"/>
  <c r="F182304" i="2"/>
  <c r="M182304" i="2" s="1"/>
  <c r="F182305" i="2"/>
  <c r="M182305" i="2" s="1"/>
  <c r="F182306" i="2"/>
  <c r="M182306" i="2" s="1"/>
  <c r="F182307" i="2"/>
  <c r="M182307" i="2" s="1"/>
  <c r="F182308" i="2"/>
  <c r="M182308" i="2" s="1"/>
  <c r="F182309" i="2"/>
  <c r="M182309" i="2" s="1"/>
  <c r="F182310" i="2"/>
  <c r="M182310" i="2" s="1"/>
  <c r="F182311" i="2"/>
  <c r="M182311" i="2" s="1"/>
  <c r="F182312" i="2"/>
  <c r="M182312" i="2" s="1"/>
  <c r="F182313" i="2"/>
  <c r="M182313" i="2" s="1"/>
  <c r="F182314" i="2"/>
  <c r="M182314" i="2" s="1"/>
  <c r="F182315" i="2"/>
  <c r="M182315" i="2" s="1"/>
  <c r="F182316" i="2"/>
  <c r="M182316" i="2" s="1"/>
  <c r="F182317" i="2"/>
  <c r="M182317" i="2" s="1"/>
  <c r="F182318" i="2"/>
  <c r="M182318" i="2" s="1"/>
  <c r="F182319" i="2"/>
  <c r="M182319" i="2" s="1"/>
  <c r="F182320" i="2"/>
  <c r="M182320" i="2" s="1"/>
  <c r="F182321" i="2"/>
  <c r="M182321" i="2" s="1"/>
  <c r="F182322" i="2"/>
  <c r="M182322" i="2" s="1"/>
  <c r="F182323" i="2"/>
  <c r="M182323" i="2" s="1"/>
  <c r="F182324" i="2"/>
  <c r="M182324" i="2" s="1"/>
  <c r="F182325" i="2"/>
  <c r="M182325" i="2" s="1"/>
  <c r="F182326" i="2"/>
  <c r="M182326" i="2" s="1"/>
  <c r="F182327" i="2"/>
  <c r="M182327" i="2" s="1"/>
  <c r="F182328" i="2"/>
  <c r="M182328" i="2" s="1"/>
  <c r="F182329" i="2"/>
  <c r="M182329" i="2" s="1"/>
  <c r="F182330" i="2"/>
  <c r="M182330" i="2" s="1"/>
  <c r="F182331" i="2"/>
  <c r="M182331" i="2" s="1"/>
  <c r="F182332" i="2"/>
  <c r="M182332" i="2" s="1"/>
  <c r="F182333" i="2"/>
  <c r="M182333" i="2" s="1"/>
  <c r="F182334" i="2"/>
  <c r="M182334" i="2" s="1"/>
  <c r="F182335" i="2"/>
  <c r="M182335" i="2" s="1"/>
  <c r="F182336" i="2"/>
  <c r="M182336" i="2" s="1"/>
  <c r="F182337" i="2"/>
  <c r="M182337" i="2" s="1"/>
  <c r="F182338" i="2"/>
  <c r="M182338" i="2" s="1"/>
  <c r="F182339" i="2"/>
  <c r="M182339" i="2" s="1"/>
  <c r="F182340" i="2"/>
  <c r="M182340" i="2" s="1"/>
  <c r="F182341" i="2"/>
  <c r="M182341" i="2" s="1"/>
  <c r="F182342" i="2"/>
  <c r="M182342" i="2" s="1"/>
  <c r="F182343" i="2"/>
  <c r="M182343" i="2" s="1"/>
  <c r="F182344" i="2"/>
  <c r="M182344" i="2" s="1"/>
  <c r="F182345" i="2"/>
  <c r="M182345" i="2" s="1"/>
  <c r="F182346" i="2"/>
  <c r="M182346" i="2" s="1"/>
  <c r="F182347" i="2"/>
  <c r="M182347" i="2" s="1"/>
  <c r="F182348" i="2"/>
  <c r="M182348" i="2" s="1"/>
  <c r="F182349" i="2"/>
  <c r="M182349" i="2" s="1"/>
  <c r="F182350" i="2"/>
  <c r="M182350" i="2" s="1"/>
  <c r="F182351" i="2"/>
  <c r="M182351" i="2" s="1"/>
  <c r="F182352" i="2"/>
  <c r="M182352" i="2" s="1"/>
  <c r="F182353" i="2"/>
  <c r="M182353" i="2" s="1"/>
  <c r="F182354" i="2"/>
  <c r="M182354" i="2" s="1"/>
  <c r="F182355" i="2"/>
  <c r="M182355" i="2" s="1"/>
  <c r="F182356" i="2"/>
  <c r="M182356" i="2" s="1"/>
  <c r="F182357" i="2"/>
  <c r="M182357" i="2" s="1"/>
  <c r="F182358" i="2"/>
  <c r="M182358" i="2" s="1"/>
  <c r="F182359" i="2"/>
  <c r="M182359" i="2" s="1"/>
  <c r="F182360" i="2"/>
  <c r="M182360" i="2" s="1"/>
  <c r="F182361" i="2"/>
  <c r="M182361" i="2" s="1"/>
  <c r="F182362" i="2"/>
  <c r="M182362" i="2" s="1"/>
  <c r="F182363" i="2"/>
  <c r="M182363" i="2" s="1"/>
  <c r="F182364" i="2"/>
  <c r="M182364" i="2" s="1"/>
  <c r="F182365" i="2"/>
  <c r="M182365" i="2" s="1"/>
  <c r="F182366" i="2"/>
  <c r="M182366" i="2" s="1"/>
  <c r="F182367" i="2"/>
  <c r="M182367" i="2" s="1"/>
  <c r="F182368" i="2"/>
  <c r="M182368" i="2" s="1"/>
  <c r="F182369" i="2"/>
  <c r="M182369" i="2" s="1"/>
  <c r="F182370" i="2"/>
  <c r="M182370" i="2" s="1"/>
  <c r="F182371" i="2"/>
  <c r="M182371" i="2" s="1"/>
  <c r="F182372" i="2"/>
  <c r="M182372" i="2" s="1"/>
  <c r="F182373" i="2"/>
  <c r="M182373" i="2" s="1"/>
  <c r="F182374" i="2"/>
  <c r="M182374" i="2" s="1"/>
  <c r="F182375" i="2"/>
  <c r="M182375" i="2" s="1"/>
  <c r="F182376" i="2"/>
  <c r="M182376" i="2" s="1"/>
  <c r="F182377" i="2"/>
  <c r="M182377" i="2" s="1"/>
  <c r="F182378" i="2"/>
  <c r="M182378" i="2" s="1"/>
  <c r="F182379" i="2"/>
  <c r="M182379" i="2" s="1"/>
  <c r="F182380" i="2"/>
  <c r="M182380" i="2" s="1"/>
  <c r="F182381" i="2"/>
  <c r="M182381" i="2" s="1"/>
  <c r="F182382" i="2"/>
  <c r="M182382" i="2" s="1"/>
  <c r="F182383" i="2"/>
  <c r="M182383" i="2" s="1"/>
  <c r="F182384" i="2"/>
  <c r="M182384" i="2" s="1"/>
  <c r="F182385" i="2"/>
  <c r="M182385" i="2" s="1"/>
  <c r="F182386" i="2"/>
  <c r="M182386" i="2" s="1"/>
  <c r="F182387" i="2"/>
  <c r="M182387" i="2" s="1"/>
  <c r="F182388" i="2"/>
  <c r="M182388" i="2" s="1"/>
  <c r="F182389" i="2"/>
  <c r="M182389" i="2" s="1"/>
  <c r="F182390" i="2"/>
  <c r="M182390" i="2" s="1"/>
  <c r="F182391" i="2"/>
  <c r="M182391" i="2" s="1"/>
  <c r="F182392" i="2"/>
  <c r="M182392" i="2" s="1"/>
  <c r="F182393" i="2"/>
  <c r="M182393" i="2" s="1"/>
  <c r="F182394" i="2"/>
  <c r="M182394" i="2" s="1"/>
  <c r="F182395" i="2"/>
  <c r="M182395" i="2" s="1"/>
  <c r="F182396" i="2"/>
  <c r="M182396" i="2" s="1"/>
  <c r="F182397" i="2"/>
  <c r="M182397" i="2" s="1"/>
  <c r="F182398" i="2"/>
  <c r="M182398" i="2" s="1"/>
  <c r="F182399" i="2"/>
  <c r="M182399" i="2" s="1"/>
  <c r="F182400" i="2"/>
  <c r="M182400" i="2" s="1"/>
  <c r="F182401" i="2"/>
  <c r="M182401" i="2" s="1"/>
  <c r="F182402" i="2"/>
  <c r="M182402" i="2" s="1"/>
  <c r="F182403" i="2"/>
  <c r="M182403" i="2" s="1"/>
  <c r="F182404" i="2"/>
  <c r="M182404" i="2" s="1"/>
  <c r="F182405" i="2"/>
  <c r="M182405" i="2" s="1"/>
  <c r="F182406" i="2"/>
  <c r="M182406" i="2" s="1"/>
  <c r="F182407" i="2"/>
  <c r="M182407" i="2" s="1"/>
  <c r="F182408" i="2"/>
  <c r="M182408" i="2" s="1"/>
  <c r="F182409" i="2"/>
  <c r="M182409" i="2" s="1"/>
  <c r="F182410" i="2"/>
  <c r="M182410" i="2" s="1"/>
  <c r="F182411" i="2"/>
  <c r="M182411" i="2" s="1"/>
  <c r="F182412" i="2"/>
  <c r="M182412" i="2" s="1"/>
  <c r="F182413" i="2"/>
  <c r="M182413" i="2" s="1"/>
  <c r="F182414" i="2"/>
  <c r="M182414" i="2" s="1"/>
  <c r="F182415" i="2"/>
  <c r="M182415" i="2" s="1"/>
  <c r="F182416" i="2"/>
  <c r="M182416" i="2" s="1"/>
  <c r="F182417" i="2"/>
  <c r="M182417" i="2" s="1"/>
  <c r="F182418" i="2"/>
  <c r="M182418" i="2" s="1"/>
  <c r="F182419" i="2"/>
  <c r="M182419" i="2" s="1"/>
  <c r="F182420" i="2"/>
  <c r="M182420" i="2" s="1"/>
  <c r="F182421" i="2"/>
  <c r="M182421" i="2" s="1"/>
  <c r="F182422" i="2"/>
  <c r="M182422" i="2" s="1"/>
  <c r="F182423" i="2"/>
  <c r="M182423" i="2" s="1"/>
  <c r="F182424" i="2"/>
  <c r="M182424" i="2" s="1"/>
  <c r="F182425" i="2"/>
  <c r="M182425" i="2" s="1"/>
  <c r="F182426" i="2"/>
  <c r="M182426" i="2" s="1"/>
  <c r="F182427" i="2"/>
  <c r="M182427" i="2" s="1"/>
  <c r="F182428" i="2"/>
  <c r="M182428" i="2" s="1"/>
  <c r="F182429" i="2"/>
  <c r="M182429" i="2" s="1"/>
  <c r="F182430" i="2"/>
  <c r="M182430" i="2" s="1"/>
  <c r="F182431" i="2"/>
  <c r="M182431" i="2" s="1"/>
  <c r="F182432" i="2"/>
  <c r="M182432" i="2" s="1"/>
  <c r="F182433" i="2"/>
  <c r="M182433" i="2" s="1"/>
  <c r="F182434" i="2"/>
  <c r="M182434" i="2" s="1"/>
  <c r="F182435" i="2"/>
  <c r="M182435" i="2" s="1"/>
  <c r="F182436" i="2"/>
  <c r="M182436" i="2" s="1"/>
  <c r="F182437" i="2"/>
  <c r="M182437" i="2" s="1"/>
  <c r="F182438" i="2"/>
  <c r="M182438" i="2" s="1"/>
  <c r="F182439" i="2"/>
  <c r="M182439" i="2" s="1"/>
  <c r="F182440" i="2"/>
  <c r="M182440" i="2" s="1"/>
  <c r="F182441" i="2"/>
  <c r="M182441" i="2" s="1"/>
  <c r="F182442" i="2"/>
  <c r="M182442" i="2" s="1"/>
  <c r="F182443" i="2"/>
  <c r="M182443" i="2" s="1"/>
  <c r="F182444" i="2"/>
  <c r="M182444" i="2" s="1"/>
  <c r="F182445" i="2"/>
  <c r="M182445" i="2" s="1"/>
  <c r="F182446" i="2"/>
  <c r="M182446" i="2" s="1"/>
  <c r="F182447" i="2"/>
  <c r="M182447" i="2" s="1"/>
  <c r="F182448" i="2"/>
  <c r="M182448" i="2" s="1"/>
  <c r="F182449" i="2"/>
  <c r="M182449" i="2" s="1"/>
  <c r="F182450" i="2"/>
  <c r="M182450" i="2" s="1"/>
  <c r="F182451" i="2"/>
  <c r="M182451" i="2" s="1"/>
  <c r="F182452" i="2"/>
  <c r="M182452" i="2" s="1"/>
  <c r="F182453" i="2"/>
  <c r="M182453" i="2" s="1"/>
  <c r="F182454" i="2"/>
  <c r="M182454" i="2" s="1"/>
  <c r="F182455" i="2"/>
  <c r="M182455" i="2" s="1"/>
  <c r="F182456" i="2"/>
  <c r="M182456" i="2" s="1"/>
  <c r="F182457" i="2"/>
  <c r="M182457" i="2" s="1"/>
  <c r="F182458" i="2"/>
  <c r="M182458" i="2" s="1"/>
  <c r="F182459" i="2"/>
  <c r="M182459" i="2" s="1"/>
  <c r="F182460" i="2"/>
  <c r="M182460" i="2" s="1"/>
  <c r="F182461" i="2"/>
  <c r="M182461" i="2" s="1"/>
  <c r="F182462" i="2"/>
  <c r="M182462" i="2" s="1"/>
  <c r="F182463" i="2"/>
  <c r="M182463" i="2" s="1"/>
  <c r="F182464" i="2"/>
  <c r="M182464" i="2" s="1"/>
  <c r="F182465" i="2"/>
  <c r="M182465" i="2" s="1"/>
  <c r="F182466" i="2"/>
  <c r="M182466" i="2" s="1"/>
  <c r="F182467" i="2"/>
  <c r="M182467" i="2" s="1"/>
  <c r="F182468" i="2"/>
  <c r="M182468" i="2" s="1"/>
  <c r="F182469" i="2"/>
  <c r="M182469" i="2" s="1"/>
  <c r="F182470" i="2"/>
  <c r="M182470" i="2" s="1"/>
  <c r="F182471" i="2"/>
  <c r="M182471" i="2" s="1"/>
  <c r="F182472" i="2"/>
  <c r="M182472" i="2" s="1"/>
  <c r="F182473" i="2"/>
  <c r="M182473" i="2" s="1"/>
  <c r="F182474" i="2"/>
  <c r="M182474" i="2" s="1"/>
  <c r="F182475" i="2"/>
  <c r="M182475" i="2" s="1"/>
  <c r="F182476" i="2"/>
  <c r="M182476" i="2" s="1"/>
  <c r="F182477" i="2"/>
  <c r="M182477" i="2" s="1"/>
  <c r="F182478" i="2"/>
  <c r="M182478" i="2" s="1"/>
  <c r="F182479" i="2"/>
  <c r="M182479" i="2" s="1"/>
  <c r="F182480" i="2"/>
  <c r="M182480" i="2" s="1"/>
  <c r="F182481" i="2"/>
  <c r="M182481" i="2" s="1"/>
  <c r="F182482" i="2"/>
  <c r="M182482" i="2" s="1"/>
  <c r="F182483" i="2"/>
  <c r="M182483" i="2" s="1"/>
  <c r="F182484" i="2"/>
  <c r="M182484" i="2" s="1"/>
  <c r="F182485" i="2"/>
  <c r="M182485" i="2" s="1"/>
  <c r="F182486" i="2"/>
  <c r="M182486" i="2" s="1"/>
  <c r="F182487" i="2"/>
  <c r="M182487" i="2" s="1"/>
  <c r="F182488" i="2"/>
  <c r="M182488" i="2" s="1"/>
  <c r="F182489" i="2"/>
  <c r="M182489" i="2" s="1"/>
  <c r="F182490" i="2"/>
  <c r="M182490" i="2" s="1"/>
  <c r="F182491" i="2"/>
  <c r="M182491" i="2" s="1"/>
  <c r="F182492" i="2"/>
  <c r="M182492" i="2" s="1"/>
  <c r="F182493" i="2"/>
  <c r="M182493" i="2" s="1"/>
  <c r="F182494" i="2"/>
  <c r="M182494" i="2" s="1"/>
  <c r="F182495" i="2"/>
  <c r="M182495" i="2" s="1"/>
  <c r="F182496" i="2"/>
  <c r="M182496" i="2" s="1"/>
  <c r="F182497" i="2"/>
  <c r="M182497" i="2" s="1"/>
  <c r="F182498" i="2"/>
  <c r="M182498" i="2" s="1"/>
  <c r="F182499" i="2"/>
  <c r="M182499" i="2" s="1"/>
  <c r="F182500" i="2"/>
  <c r="M182500" i="2" s="1"/>
  <c r="F182501" i="2"/>
  <c r="M182501" i="2" s="1"/>
  <c r="F182502" i="2"/>
  <c r="M182502" i="2" s="1"/>
  <c r="F182503" i="2"/>
  <c r="M182503" i="2" s="1"/>
  <c r="F182504" i="2"/>
  <c r="M182504" i="2" s="1"/>
  <c r="F182505" i="2"/>
  <c r="M182505" i="2" s="1"/>
  <c r="F182506" i="2"/>
  <c r="M182506" i="2" s="1"/>
  <c r="F182507" i="2"/>
  <c r="M182507" i="2" s="1"/>
  <c r="F182508" i="2"/>
  <c r="M182508" i="2" s="1"/>
  <c r="F182509" i="2"/>
  <c r="M182509" i="2" s="1"/>
  <c r="F182510" i="2"/>
  <c r="M182510" i="2" s="1"/>
  <c r="F182511" i="2"/>
  <c r="M182511" i="2" s="1"/>
  <c r="F182512" i="2"/>
  <c r="M182512" i="2" s="1"/>
  <c r="F182513" i="2"/>
  <c r="M182513" i="2" s="1"/>
  <c r="F182514" i="2"/>
  <c r="M182514" i="2" s="1"/>
  <c r="F182515" i="2"/>
  <c r="M182515" i="2" s="1"/>
  <c r="F182516" i="2"/>
  <c r="M182516" i="2" s="1"/>
  <c r="F182517" i="2"/>
  <c r="M182517" i="2" s="1"/>
  <c r="F182518" i="2"/>
  <c r="M182518" i="2" s="1"/>
  <c r="F182519" i="2"/>
  <c r="M182519" i="2" s="1"/>
  <c r="F182520" i="2"/>
  <c r="M182520" i="2" s="1"/>
  <c r="F182521" i="2"/>
  <c r="M182521" i="2" s="1"/>
  <c r="F182522" i="2"/>
  <c r="M182522" i="2" s="1"/>
  <c r="F182523" i="2"/>
  <c r="M182523" i="2" s="1"/>
  <c r="F182524" i="2"/>
  <c r="M182524" i="2" s="1"/>
  <c r="F182525" i="2"/>
  <c r="M182525" i="2" s="1"/>
  <c r="F182526" i="2"/>
  <c r="M182526" i="2" s="1"/>
  <c r="F182527" i="2"/>
  <c r="M182527" i="2" s="1"/>
  <c r="F182528" i="2"/>
  <c r="M182528" i="2" s="1"/>
  <c r="F182529" i="2"/>
  <c r="M182529" i="2" s="1"/>
  <c r="F182530" i="2"/>
  <c r="M182530" i="2" s="1"/>
  <c r="F182531" i="2"/>
  <c r="M182531" i="2" s="1"/>
  <c r="F182532" i="2"/>
  <c r="M182532" i="2" s="1"/>
  <c r="F182533" i="2"/>
  <c r="M182533" i="2" s="1"/>
  <c r="F182534" i="2"/>
  <c r="M182534" i="2" s="1"/>
  <c r="F182535" i="2"/>
  <c r="M182535" i="2" s="1"/>
  <c r="F182536" i="2"/>
  <c r="M182536" i="2" s="1"/>
  <c r="F182537" i="2"/>
  <c r="M182537" i="2" s="1"/>
  <c r="F182538" i="2"/>
  <c r="M182538" i="2" s="1"/>
  <c r="F182539" i="2"/>
  <c r="M182539" i="2" s="1"/>
  <c r="F182540" i="2"/>
  <c r="M182540" i="2" s="1"/>
  <c r="F182541" i="2"/>
  <c r="M182541" i="2" s="1"/>
  <c r="F182542" i="2"/>
  <c r="M182542" i="2" s="1"/>
  <c r="F182543" i="2"/>
  <c r="M182543" i="2" s="1"/>
  <c r="F182544" i="2"/>
  <c r="M182544" i="2" s="1"/>
  <c r="F182545" i="2"/>
  <c r="M182545" i="2" s="1"/>
  <c r="F182546" i="2"/>
  <c r="M182546" i="2" s="1"/>
  <c r="F182547" i="2"/>
  <c r="M182547" i="2" s="1"/>
  <c r="F182548" i="2"/>
  <c r="M182548" i="2" s="1"/>
  <c r="F182549" i="2"/>
  <c r="M182549" i="2" s="1"/>
  <c r="F182550" i="2"/>
  <c r="M182550" i="2" s="1"/>
  <c r="F182551" i="2"/>
  <c r="M182551" i="2" s="1"/>
  <c r="F182552" i="2"/>
  <c r="M182552" i="2" s="1"/>
  <c r="F182553" i="2"/>
  <c r="M182553" i="2" s="1"/>
  <c r="F182554" i="2"/>
  <c r="M182554" i="2" s="1"/>
  <c r="F182555" i="2"/>
  <c r="M182555" i="2" s="1"/>
  <c r="F182556" i="2"/>
  <c r="M182556" i="2" s="1"/>
  <c r="F182557" i="2"/>
  <c r="M182557" i="2" s="1"/>
  <c r="F182558" i="2"/>
  <c r="M182558" i="2" s="1"/>
  <c r="F182559" i="2"/>
  <c r="M182559" i="2" s="1"/>
  <c r="F182560" i="2"/>
  <c r="M182560" i="2" s="1"/>
  <c r="F182561" i="2"/>
  <c r="M182561" i="2" s="1"/>
  <c r="F182562" i="2"/>
  <c r="M182562" i="2" s="1"/>
  <c r="F182563" i="2"/>
  <c r="M182563" i="2" s="1"/>
  <c r="F182564" i="2"/>
  <c r="M182564" i="2" s="1"/>
  <c r="F182565" i="2"/>
  <c r="M182565" i="2" s="1"/>
  <c r="F182566" i="2"/>
  <c r="M182566" i="2" s="1"/>
  <c r="F182567" i="2"/>
  <c r="M182567" i="2" s="1"/>
  <c r="F182568" i="2"/>
  <c r="M182568" i="2" s="1"/>
  <c r="F182569" i="2"/>
  <c r="M182569" i="2" s="1"/>
  <c r="F182570" i="2"/>
  <c r="M182570" i="2" s="1"/>
  <c r="F182571" i="2"/>
  <c r="M182571" i="2" s="1"/>
  <c r="F182572" i="2"/>
  <c r="M182572" i="2" s="1"/>
  <c r="F182573" i="2"/>
  <c r="M182573" i="2" s="1"/>
  <c r="F182574" i="2"/>
  <c r="M182574" i="2" s="1"/>
  <c r="F182575" i="2"/>
  <c r="M182575" i="2" s="1"/>
  <c r="F182576" i="2"/>
  <c r="M182576" i="2" s="1"/>
  <c r="F182577" i="2"/>
  <c r="M182577" i="2" s="1"/>
  <c r="F182578" i="2"/>
  <c r="M182578" i="2" s="1"/>
  <c r="F182579" i="2"/>
  <c r="M182579" i="2" s="1"/>
  <c r="F182580" i="2"/>
  <c r="M182580" i="2" s="1"/>
  <c r="F182581" i="2"/>
  <c r="M182581" i="2" s="1"/>
  <c r="F182582" i="2"/>
  <c r="M182582" i="2" s="1"/>
  <c r="F182583" i="2"/>
  <c r="M182583" i="2" s="1"/>
  <c r="F182584" i="2"/>
  <c r="M182584" i="2" s="1"/>
  <c r="F182585" i="2"/>
  <c r="M182585" i="2" s="1"/>
  <c r="F182586" i="2"/>
  <c r="M182586" i="2" s="1"/>
  <c r="F182587" i="2"/>
  <c r="M182587" i="2" s="1"/>
  <c r="F182588" i="2"/>
  <c r="M182588" i="2" s="1"/>
  <c r="F182589" i="2"/>
  <c r="M182589" i="2" s="1"/>
  <c r="F182590" i="2"/>
  <c r="M182590" i="2" s="1"/>
  <c r="F182591" i="2"/>
  <c r="M182591" i="2" s="1"/>
  <c r="F182592" i="2"/>
  <c r="M182592" i="2" s="1"/>
  <c r="F182593" i="2"/>
  <c r="M182593" i="2" s="1"/>
  <c r="F182594" i="2"/>
  <c r="M182594" i="2" s="1"/>
  <c r="F182595" i="2"/>
  <c r="M182595" i="2" s="1"/>
  <c r="F182596" i="2"/>
  <c r="M182596" i="2" s="1"/>
  <c r="F182597" i="2"/>
  <c r="M182597" i="2" s="1"/>
  <c r="F182598" i="2"/>
  <c r="M182598" i="2" s="1"/>
  <c r="F182599" i="2"/>
  <c r="M182599" i="2" s="1"/>
  <c r="F182600" i="2"/>
  <c r="M182600" i="2" s="1"/>
  <c r="F182601" i="2"/>
  <c r="M182601" i="2" s="1"/>
  <c r="F182602" i="2"/>
  <c r="M182602" i="2" s="1"/>
  <c r="F182603" i="2"/>
  <c r="M182603" i="2" s="1"/>
  <c r="F182604" i="2"/>
  <c r="M182604" i="2" s="1"/>
  <c r="F182605" i="2"/>
  <c r="M182605" i="2" s="1"/>
  <c r="F182606" i="2"/>
  <c r="M182606" i="2" s="1"/>
  <c r="F182607" i="2"/>
  <c r="M182607" i="2" s="1"/>
  <c r="F182608" i="2"/>
  <c r="M182608" i="2" s="1"/>
  <c r="F182609" i="2"/>
  <c r="M182609" i="2" s="1"/>
  <c r="F182610" i="2"/>
  <c r="M182610" i="2" s="1"/>
  <c r="F182611" i="2"/>
  <c r="M182611" i="2" s="1"/>
  <c r="F182612" i="2"/>
  <c r="M182612" i="2" s="1"/>
  <c r="F182613" i="2"/>
  <c r="M182613" i="2" s="1"/>
  <c r="F182614" i="2"/>
  <c r="M182614" i="2" s="1"/>
  <c r="F182615" i="2"/>
  <c r="M182615" i="2" s="1"/>
  <c r="F182616" i="2"/>
  <c r="M182616" i="2" s="1"/>
  <c r="F182617" i="2"/>
  <c r="M182617" i="2" s="1"/>
  <c r="F182618" i="2"/>
  <c r="M182618" i="2" s="1"/>
  <c r="F182619" i="2"/>
  <c r="M182619" i="2" s="1"/>
  <c r="F182620" i="2"/>
  <c r="M182620" i="2" s="1"/>
  <c r="F182621" i="2"/>
  <c r="M182621" i="2" s="1"/>
  <c r="F182622" i="2"/>
  <c r="M182622" i="2" s="1"/>
  <c r="F182623" i="2"/>
  <c r="M182623" i="2" s="1"/>
  <c r="F182624" i="2"/>
  <c r="M182624" i="2" s="1"/>
  <c r="F182625" i="2"/>
  <c r="M182625" i="2" s="1"/>
  <c r="F182626" i="2"/>
  <c r="M182626" i="2" s="1"/>
  <c r="F182627" i="2"/>
  <c r="M182627" i="2" s="1"/>
  <c r="F182628" i="2"/>
  <c r="M182628" i="2" s="1"/>
  <c r="F182629" i="2"/>
  <c r="M182629" i="2" s="1"/>
  <c r="F182630" i="2"/>
  <c r="M182630" i="2" s="1"/>
  <c r="F182631" i="2"/>
  <c r="M182631" i="2" s="1"/>
  <c r="F182632" i="2"/>
  <c r="M182632" i="2" s="1"/>
  <c r="F182633" i="2"/>
  <c r="M182633" i="2" s="1"/>
  <c r="F182634" i="2"/>
  <c r="M182634" i="2" s="1"/>
  <c r="F182635" i="2"/>
  <c r="M182635" i="2" s="1"/>
  <c r="F182636" i="2"/>
  <c r="M182636" i="2" s="1"/>
  <c r="F182637" i="2"/>
  <c r="M182637" i="2" s="1"/>
  <c r="F182638" i="2"/>
  <c r="M182638" i="2" s="1"/>
  <c r="F182639" i="2"/>
  <c r="M182639" i="2" s="1"/>
  <c r="F182640" i="2"/>
  <c r="M182640" i="2" s="1"/>
  <c r="F182641" i="2"/>
  <c r="M182641" i="2" s="1"/>
  <c r="F182642" i="2"/>
  <c r="M182642" i="2" s="1"/>
  <c r="F182643" i="2"/>
  <c r="M182643" i="2" s="1"/>
  <c r="F182644" i="2"/>
  <c r="M182644" i="2" s="1"/>
  <c r="F182645" i="2"/>
  <c r="M182645" i="2" s="1"/>
  <c r="F182646" i="2"/>
  <c r="M182646" i="2" s="1"/>
  <c r="F182647" i="2"/>
  <c r="M182647" i="2" s="1"/>
  <c r="F182648" i="2"/>
  <c r="M182648" i="2" s="1"/>
  <c r="F182649" i="2"/>
  <c r="M182649" i="2" s="1"/>
  <c r="F182650" i="2"/>
  <c r="M182650" i="2" s="1"/>
  <c r="F182651" i="2"/>
  <c r="M182651" i="2" s="1"/>
  <c r="F182652" i="2"/>
  <c r="M182652" i="2" s="1"/>
  <c r="F182653" i="2"/>
  <c r="M182653" i="2" s="1"/>
  <c r="F182654" i="2"/>
  <c r="M182654" i="2" s="1"/>
  <c r="F182655" i="2"/>
  <c r="M182655" i="2" s="1"/>
  <c r="F182656" i="2"/>
  <c r="M182656" i="2" s="1"/>
  <c r="F182657" i="2"/>
  <c r="M182657" i="2" s="1"/>
  <c r="F182658" i="2"/>
  <c r="M182658" i="2" s="1"/>
  <c r="F182659" i="2"/>
  <c r="M182659" i="2" s="1"/>
  <c r="F182660" i="2"/>
  <c r="M182660" i="2" s="1"/>
  <c r="F182661" i="2"/>
  <c r="M182661" i="2" s="1"/>
  <c r="F182662" i="2"/>
  <c r="M182662" i="2" s="1"/>
  <c r="F182663" i="2"/>
  <c r="M182663" i="2" s="1"/>
  <c r="F182664" i="2"/>
  <c r="M182664" i="2" s="1"/>
  <c r="F182665" i="2"/>
  <c r="M182665" i="2" s="1"/>
  <c r="F182666" i="2"/>
  <c r="M182666" i="2" s="1"/>
  <c r="F182667" i="2"/>
  <c r="M182667" i="2" s="1"/>
  <c r="F182668" i="2"/>
  <c r="M182668" i="2" s="1"/>
  <c r="F182669" i="2"/>
  <c r="M182669" i="2" s="1"/>
  <c r="F182670" i="2"/>
  <c r="M182670" i="2" s="1"/>
  <c r="F182671" i="2"/>
  <c r="M182671" i="2" s="1"/>
  <c r="F182672" i="2"/>
  <c r="M182672" i="2" s="1"/>
  <c r="F182673" i="2"/>
  <c r="M182673" i="2" s="1"/>
  <c r="F182674" i="2"/>
  <c r="M182674" i="2" s="1"/>
  <c r="F182675" i="2"/>
  <c r="M182675" i="2" s="1"/>
  <c r="F182676" i="2"/>
  <c r="M182676" i="2" s="1"/>
  <c r="F182677" i="2"/>
  <c r="M182677" i="2" s="1"/>
  <c r="F182678" i="2"/>
  <c r="M182678" i="2" s="1"/>
  <c r="F182679" i="2"/>
  <c r="M182679" i="2" s="1"/>
  <c r="F182680" i="2"/>
  <c r="M182680" i="2" s="1"/>
  <c r="F182681" i="2"/>
  <c r="M182681" i="2" s="1"/>
  <c r="F182682" i="2"/>
  <c r="M182682" i="2" s="1"/>
  <c r="F182683" i="2"/>
  <c r="M182683" i="2" s="1"/>
  <c r="F182684" i="2"/>
  <c r="M182684" i="2" s="1"/>
  <c r="F182685" i="2"/>
  <c r="M182685" i="2" s="1"/>
  <c r="F182686" i="2"/>
  <c r="M182686" i="2" s="1"/>
  <c r="F182687" i="2"/>
  <c r="M182687" i="2" s="1"/>
  <c r="F182688" i="2"/>
  <c r="M182688" i="2" s="1"/>
  <c r="F182689" i="2"/>
  <c r="M182689" i="2" s="1"/>
  <c r="F182690" i="2"/>
  <c r="M182690" i="2" s="1"/>
  <c r="F182691" i="2"/>
  <c r="M182691" i="2" s="1"/>
  <c r="F182692" i="2"/>
  <c r="M182692" i="2" s="1"/>
  <c r="F182693" i="2"/>
  <c r="M182693" i="2" s="1"/>
  <c r="F182694" i="2"/>
  <c r="M182694" i="2" s="1"/>
  <c r="F182695" i="2"/>
  <c r="M182695" i="2" s="1"/>
  <c r="F182696" i="2"/>
  <c r="M182696" i="2" s="1"/>
  <c r="F182697" i="2"/>
  <c r="M182697" i="2" s="1"/>
  <c r="F182698" i="2"/>
  <c r="M182698" i="2" s="1"/>
  <c r="F182699" i="2"/>
  <c r="M182699" i="2" s="1"/>
  <c r="F182700" i="2"/>
  <c r="M182700" i="2" s="1"/>
  <c r="F182701" i="2"/>
  <c r="M182701" i="2" s="1"/>
  <c r="F182702" i="2"/>
  <c r="M182702" i="2" s="1"/>
  <c r="F182703" i="2"/>
  <c r="M182703" i="2" s="1"/>
  <c r="F182704" i="2"/>
  <c r="M182704" i="2" s="1"/>
  <c r="F182705" i="2"/>
  <c r="M182705" i="2" s="1"/>
  <c r="F182706" i="2"/>
  <c r="M182706" i="2" s="1"/>
  <c r="F182707" i="2"/>
  <c r="M182707" i="2" s="1"/>
  <c r="F182708" i="2"/>
  <c r="M182708" i="2" s="1"/>
  <c r="F182709" i="2"/>
  <c r="M182709" i="2" s="1"/>
  <c r="F182710" i="2"/>
  <c r="M182710" i="2" s="1"/>
  <c r="F182711" i="2"/>
  <c r="M182711" i="2" s="1"/>
  <c r="F182712" i="2"/>
  <c r="M182712" i="2" s="1"/>
  <c r="F182713" i="2"/>
  <c r="M182713" i="2" s="1"/>
  <c r="F182714" i="2"/>
  <c r="M182714" i="2" s="1"/>
  <c r="F182715" i="2"/>
  <c r="M182715" i="2" s="1"/>
  <c r="F182716" i="2"/>
  <c r="M182716" i="2" s="1"/>
  <c r="F182717" i="2"/>
  <c r="M182717" i="2" s="1"/>
  <c r="F182718" i="2"/>
  <c r="M182718" i="2" s="1"/>
  <c r="F182719" i="2"/>
  <c r="M182719" i="2" s="1"/>
  <c r="F182720" i="2"/>
  <c r="M182720" i="2" s="1"/>
  <c r="F182721" i="2"/>
  <c r="M182721" i="2" s="1"/>
  <c r="F182722" i="2"/>
  <c r="M182722" i="2" s="1"/>
  <c r="F182723" i="2"/>
  <c r="M182723" i="2" s="1"/>
  <c r="F182724" i="2"/>
  <c r="M182724" i="2" s="1"/>
  <c r="F182725" i="2"/>
  <c r="M182725" i="2" s="1"/>
  <c r="F182726" i="2"/>
  <c r="M182726" i="2" s="1"/>
  <c r="F182727" i="2"/>
  <c r="M182727" i="2" s="1"/>
  <c r="F182728" i="2"/>
  <c r="M182728" i="2" s="1"/>
  <c r="F182729" i="2"/>
  <c r="M182729" i="2" s="1"/>
  <c r="F182730" i="2"/>
  <c r="M182730" i="2" s="1"/>
  <c r="F182731" i="2"/>
  <c r="M182731" i="2" s="1"/>
  <c r="F182732" i="2"/>
  <c r="M182732" i="2" s="1"/>
  <c r="F182733" i="2"/>
  <c r="M182733" i="2" s="1"/>
  <c r="F182734" i="2"/>
  <c r="M182734" i="2" s="1"/>
  <c r="F182735" i="2"/>
  <c r="M182735" i="2" s="1"/>
  <c r="F182736" i="2"/>
  <c r="M182736" i="2" s="1"/>
  <c r="F182737" i="2"/>
  <c r="M182737" i="2" s="1"/>
  <c r="F182738" i="2"/>
  <c r="M182738" i="2" s="1"/>
  <c r="F182739" i="2"/>
  <c r="M182739" i="2" s="1"/>
  <c r="F182740" i="2"/>
  <c r="M182740" i="2" s="1"/>
  <c r="F182741" i="2"/>
  <c r="M182741" i="2" s="1"/>
  <c r="F182742" i="2"/>
  <c r="M182742" i="2" s="1"/>
  <c r="F182743" i="2"/>
  <c r="M182743" i="2" s="1"/>
  <c r="F182744" i="2"/>
  <c r="M182744" i="2" s="1"/>
  <c r="F182745" i="2"/>
  <c r="M182745" i="2" s="1"/>
  <c r="F182746" i="2"/>
  <c r="M182746" i="2" s="1"/>
  <c r="F182747" i="2"/>
  <c r="M182747" i="2" s="1"/>
  <c r="F182748" i="2"/>
  <c r="M182748" i="2" s="1"/>
  <c r="F182749" i="2"/>
  <c r="M182749" i="2" s="1"/>
  <c r="F182750" i="2"/>
  <c r="M182750" i="2" s="1"/>
  <c r="F182751" i="2"/>
  <c r="M182751" i="2" s="1"/>
  <c r="F182752" i="2"/>
  <c r="M182752" i="2" s="1"/>
  <c r="F182753" i="2"/>
  <c r="M182753" i="2" s="1"/>
  <c r="F182754" i="2"/>
  <c r="M182754" i="2" s="1"/>
  <c r="F182755" i="2"/>
  <c r="M182755" i="2" s="1"/>
  <c r="F182756" i="2"/>
  <c r="M182756" i="2" s="1"/>
  <c r="F182757" i="2"/>
  <c r="M182757" i="2" s="1"/>
  <c r="F182758" i="2"/>
  <c r="M182758" i="2" s="1"/>
  <c r="F182759" i="2"/>
  <c r="M182759" i="2" s="1"/>
  <c r="F182760" i="2"/>
  <c r="M182760" i="2" s="1"/>
  <c r="F182761" i="2"/>
  <c r="M182761" i="2" s="1"/>
  <c r="F182762" i="2"/>
  <c r="M182762" i="2" s="1"/>
  <c r="F182763" i="2"/>
  <c r="M182763" i="2" s="1"/>
  <c r="F182764" i="2"/>
  <c r="M182764" i="2" s="1"/>
  <c r="F182765" i="2"/>
  <c r="M182765" i="2" s="1"/>
  <c r="F182766" i="2"/>
  <c r="M182766" i="2" s="1"/>
  <c r="F182767" i="2"/>
  <c r="M182767" i="2" s="1"/>
  <c r="F182768" i="2"/>
  <c r="M182768" i="2" s="1"/>
  <c r="F182769" i="2"/>
  <c r="M182769" i="2" s="1"/>
  <c r="F182770" i="2"/>
  <c r="M182770" i="2" s="1"/>
  <c r="F182771" i="2"/>
  <c r="M182771" i="2" s="1"/>
  <c r="F182772" i="2"/>
  <c r="M182772" i="2" s="1"/>
  <c r="F182773" i="2"/>
  <c r="M182773" i="2" s="1"/>
  <c r="F182774" i="2"/>
  <c r="M182774" i="2" s="1"/>
  <c r="F182775" i="2"/>
  <c r="M182775" i="2" s="1"/>
  <c r="F182776" i="2"/>
  <c r="M182776" i="2" s="1"/>
  <c r="F182777" i="2"/>
  <c r="M182777" i="2" s="1"/>
  <c r="F182778" i="2"/>
  <c r="M182778" i="2" s="1"/>
  <c r="F182779" i="2"/>
  <c r="M182779" i="2" s="1"/>
  <c r="F182780" i="2"/>
  <c r="M182780" i="2" s="1"/>
  <c r="F182781" i="2"/>
  <c r="M182781" i="2" s="1"/>
  <c r="F182782" i="2"/>
  <c r="M182782" i="2" s="1"/>
  <c r="F182783" i="2"/>
  <c r="M182783" i="2" s="1"/>
  <c r="F182784" i="2"/>
  <c r="M182784" i="2" s="1"/>
  <c r="F182785" i="2"/>
  <c r="M182785" i="2" s="1"/>
  <c r="F182786" i="2"/>
  <c r="M182786" i="2" s="1"/>
  <c r="F182787" i="2"/>
  <c r="M182787" i="2" s="1"/>
  <c r="F182788" i="2"/>
  <c r="M182788" i="2" s="1"/>
  <c r="F182789" i="2"/>
  <c r="M182789" i="2" s="1"/>
  <c r="F182790" i="2"/>
  <c r="M182790" i="2" s="1"/>
  <c r="F182791" i="2"/>
  <c r="M182791" i="2" s="1"/>
  <c r="F182792" i="2"/>
  <c r="M182792" i="2" s="1"/>
  <c r="F182793" i="2"/>
  <c r="M182793" i="2" s="1"/>
  <c r="F182794" i="2"/>
  <c r="M182794" i="2" s="1"/>
  <c r="F182795" i="2"/>
  <c r="M182795" i="2" s="1"/>
  <c r="F182796" i="2"/>
  <c r="M182796" i="2" s="1"/>
  <c r="F182797" i="2"/>
  <c r="M182797" i="2" s="1"/>
  <c r="F182798" i="2"/>
  <c r="M182798" i="2" s="1"/>
  <c r="F182799" i="2"/>
  <c r="M182799" i="2" s="1"/>
  <c r="F182800" i="2"/>
  <c r="M182800" i="2" s="1"/>
  <c r="F182801" i="2"/>
  <c r="M182801" i="2" s="1"/>
  <c r="F182802" i="2"/>
  <c r="M182802" i="2" s="1"/>
  <c r="F182803" i="2"/>
  <c r="M182803" i="2" s="1"/>
  <c r="F182804" i="2"/>
  <c r="M182804" i="2" s="1"/>
  <c r="F182805" i="2"/>
  <c r="M182805" i="2" s="1"/>
  <c r="F182806" i="2"/>
  <c r="M182806" i="2" s="1"/>
  <c r="F182807" i="2"/>
  <c r="M182807" i="2" s="1"/>
  <c r="F182808" i="2"/>
  <c r="M182808" i="2" s="1"/>
  <c r="F182809" i="2"/>
  <c r="M182809" i="2" s="1"/>
  <c r="F182810" i="2"/>
  <c r="M182810" i="2" s="1"/>
  <c r="F182811" i="2"/>
  <c r="M182811" i="2" s="1"/>
  <c r="F182812" i="2"/>
  <c r="M182812" i="2" s="1"/>
  <c r="F182813" i="2"/>
  <c r="M182813" i="2" s="1"/>
  <c r="F182814" i="2"/>
  <c r="M182814" i="2" s="1"/>
  <c r="F182815" i="2"/>
  <c r="M182815" i="2" s="1"/>
  <c r="F182816" i="2"/>
  <c r="M182816" i="2" s="1"/>
  <c r="F182817" i="2"/>
  <c r="M182817" i="2" s="1"/>
  <c r="F182818" i="2"/>
  <c r="M182818" i="2" s="1"/>
  <c r="F182819" i="2"/>
  <c r="M182819" i="2" s="1"/>
  <c r="F182820" i="2"/>
  <c r="M182820" i="2" s="1"/>
  <c r="F182821" i="2"/>
  <c r="M182821" i="2" s="1"/>
  <c r="F182822" i="2"/>
  <c r="M182822" i="2" s="1"/>
  <c r="F182823" i="2"/>
  <c r="M182823" i="2" s="1"/>
  <c r="F182824" i="2"/>
  <c r="M182824" i="2" s="1"/>
  <c r="F182825" i="2"/>
  <c r="M182825" i="2" s="1"/>
  <c r="F182826" i="2"/>
  <c r="M182826" i="2" s="1"/>
  <c r="F182827" i="2"/>
  <c r="M182827" i="2" s="1"/>
  <c r="F182828" i="2"/>
  <c r="M182828" i="2" s="1"/>
  <c r="F182829" i="2"/>
  <c r="M182829" i="2" s="1"/>
  <c r="F182830" i="2"/>
  <c r="M182830" i="2" s="1"/>
  <c r="F182831" i="2"/>
  <c r="M182831" i="2" s="1"/>
  <c r="F182832" i="2"/>
  <c r="M182832" i="2" s="1"/>
  <c r="F182833" i="2"/>
  <c r="M182833" i="2" s="1"/>
  <c r="F182834" i="2"/>
  <c r="M182834" i="2" s="1"/>
  <c r="F182835" i="2"/>
  <c r="M182835" i="2" s="1"/>
  <c r="F182836" i="2"/>
  <c r="M182836" i="2" s="1"/>
  <c r="F182837" i="2"/>
  <c r="M182837" i="2" s="1"/>
  <c r="F182838" i="2"/>
  <c r="M182838" i="2" s="1"/>
  <c r="F182839" i="2"/>
  <c r="M182839" i="2" s="1"/>
  <c r="F182840" i="2"/>
  <c r="M182840" i="2" s="1"/>
  <c r="F182841" i="2"/>
  <c r="M182841" i="2" s="1"/>
  <c r="F182842" i="2"/>
  <c r="M182842" i="2" s="1"/>
  <c r="F182843" i="2"/>
  <c r="M182843" i="2" s="1"/>
  <c r="F182844" i="2"/>
  <c r="M182844" i="2" s="1"/>
  <c r="F182845" i="2"/>
  <c r="M182845" i="2" s="1"/>
  <c r="F182846" i="2"/>
  <c r="M182846" i="2" s="1"/>
  <c r="F182847" i="2"/>
  <c r="M182847" i="2" s="1"/>
  <c r="F182848" i="2"/>
  <c r="M182848" i="2" s="1"/>
  <c r="F182849" i="2"/>
  <c r="M182849" i="2" s="1"/>
  <c r="F182850" i="2"/>
  <c r="M182850" i="2" s="1"/>
  <c r="F182851" i="2"/>
  <c r="M182851" i="2" s="1"/>
  <c r="F182852" i="2"/>
  <c r="M182852" i="2" s="1"/>
  <c r="F182853" i="2"/>
  <c r="M182853" i="2" s="1"/>
  <c r="F182854" i="2"/>
  <c r="M182854" i="2" s="1"/>
  <c r="F182855" i="2"/>
  <c r="M182855" i="2" s="1"/>
  <c r="F182856" i="2"/>
  <c r="M182856" i="2" s="1"/>
  <c r="F182857" i="2"/>
  <c r="M182857" i="2" s="1"/>
  <c r="F182858" i="2"/>
  <c r="M182858" i="2" s="1"/>
  <c r="F182859" i="2"/>
  <c r="M182859" i="2" s="1"/>
  <c r="F182860" i="2"/>
  <c r="M182860" i="2" s="1"/>
  <c r="F182861" i="2"/>
  <c r="M182861" i="2" s="1"/>
  <c r="F182862" i="2"/>
  <c r="M182862" i="2" s="1"/>
  <c r="F182863" i="2"/>
  <c r="M182863" i="2" s="1"/>
  <c r="F182864" i="2"/>
  <c r="M182864" i="2" s="1"/>
  <c r="F182865" i="2"/>
  <c r="M182865" i="2" s="1"/>
  <c r="F182866" i="2"/>
  <c r="M182866" i="2" s="1"/>
  <c r="F182867" i="2"/>
  <c r="M182867" i="2" s="1"/>
  <c r="F182868" i="2"/>
  <c r="M182868" i="2" s="1"/>
  <c r="F182869" i="2"/>
  <c r="M182869" i="2" s="1"/>
  <c r="F182870" i="2"/>
  <c r="M182870" i="2" s="1"/>
  <c r="F182871" i="2"/>
  <c r="M182871" i="2" s="1"/>
  <c r="F182872" i="2"/>
  <c r="M182872" i="2" s="1"/>
  <c r="F182873" i="2"/>
  <c r="M182873" i="2" s="1"/>
  <c r="F182874" i="2"/>
  <c r="M182874" i="2" s="1"/>
  <c r="F182875" i="2"/>
  <c r="M182875" i="2" s="1"/>
  <c r="F182876" i="2"/>
  <c r="M182876" i="2" s="1"/>
  <c r="F182877" i="2"/>
  <c r="M182877" i="2" s="1"/>
  <c r="F182878" i="2"/>
  <c r="M182878" i="2" s="1"/>
  <c r="F182879" i="2"/>
  <c r="M182879" i="2" s="1"/>
  <c r="F182880" i="2"/>
  <c r="M182880" i="2" s="1"/>
  <c r="F182881" i="2"/>
  <c r="M182881" i="2" s="1"/>
  <c r="F182882" i="2"/>
  <c r="M182882" i="2" s="1"/>
  <c r="F182883" i="2"/>
  <c r="M182883" i="2" s="1"/>
  <c r="F182884" i="2"/>
  <c r="M182884" i="2" s="1"/>
  <c r="F182885" i="2"/>
  <c r="M182885" i="2" s="1"/>
  <c r="F182886" i="2"/>
  <c r="M182886" i="2" s="1"/>
  <c r="F182887" i="2"/>
  <c r="M182887" i="2" s="1"/>
  <c r="F182888" i="2"/>
  <c r="M182888" i="2" s="1"/>
  <c r="F182889" i="2"/>
  <c r="M182889" i="2" s="1"/>
  <c r="F182890" i="2"/>
  <c r="M182890" i="2" s="1"/>
  <c r="F182891" i="2"/>
  <c r="M182891" i="2" s="1"/>
  <c r="F182892" i="2"/>
  <c r="M182892" i="2" s="1"/>
  <c r="F182893" i="2"/>
  <c r="M182893" i="2" s="1"/>
  <c r="F182894" i="2"/>
  <c r="M182894" i="2" s="1"/>
  <c r="F182895" i="2"/>
  <c r="M182895" i="2" s="1"/>
  <c r="F182896" i="2"/>
  <c r="M182896" i="2" s="1"/>
  <c r="F182897" i="2"/>
  <c r="M182897" i="2" s="1"/>
  <c r="F182898" i="2"/>
  <c r="M182898" i="2" s="1"/>
  <c r="F182899" i="2"/>
  <c r="M182899" i="2" s="1"/>
  <c r="F182900" i="2"/>
  <c r="M182900" i="2" s="1"/>
  <c r="F182901" i="2"/>
  <c r="M182901" i="2" s="1"/>
  <c r="F182902" i="2"/>
  <c r="M182902" i="2" s="1"/>
  <c r="F182903" i="2"/>
  <c r="M182903" i="2" s="1"/>
  <c r="F182904" i="2"/>
  <c r="M182904" i="2" s="1"/>
  <c r="F182905" i="2"/>
  <c r="M182905" i="2" s="1"/>
  <c r="F182906" i="2"/>
  <c r="M182906" i="2" s="1"/>
  <c r="F182907" i="2"/>
  <c r="M182907" i="2" s="1"/>
  <c r="F182908" i="2"/>
  <c r="M182908" i="2" s="1"/>
  <c r="F182909" i="2"/>
  <c r="M182909" i="2" s="1"/>
  <c r="F182910" i="2"/>
  <c r="M182910" i="2" s="1"/>
  <c r="F182911" i="2"/>
  <c r="M182911" i="2" s="1"/>
  <c r="F182912" i="2"/>
  <c r="M182912" i="2" s="1"/>
  <c r="F182913" i="2"/>
  <c r="M182913" i="2" s="1"/>
  <c r="F182914" i="2"/>
  <c r="M182914" i="2" s="1"/>
  <c r="F182915" i="2"/>
  <c r="M182915" i="2" s="1"/>
  <c r="F182916" i="2"/>
  <c r="M182916" i="2" s="1"/>
  <c r="F182917" i="2"/>
  <c r="M182917" i="2" s="1"/>
  <c r="F182918" i="2"/>
  <c r="M182918" i="2" s="1"/>
  <c r="F182919" i="2"/>
  <c r="M182919" i="2" s="1"/>
  <c r="F182920" i="2"/>
  <c r="M182920" i="2" s="1"/>
  <c r="F182921" i="2"/>
  <c r="M182921" i="2" s="1"/>
  <c r="F182922" i="2"/>
  <c r="M182922" i="2" s="1"/>
  <c r="F182923" i="2"/>
  <c r="M182923" i="2" s="1"/>
  <c r="F182924" i="2"/>
  <c r="M182924" i="2" s="1"/>
  <c r="F182925" i="2"/>
  <c r="M182925" i="2" s="1"/>
  <c r="F182926" i="2"/>
  <c r="M182926" i="2" s="1"/>
  <c r="F182927" i="2"/>
  <c r="M182927" i="2" s="1"/>
  <c r="F182928" i="2"/>
  <c r="M182928" i="2" s="1"/>
  <c r="F182929" i="2"/>
  <c r="M182929" i="2" s="1"/>
  <c r="F182930" i="2"/>
  <c r="M182930" i="2" s="1"/>
  <c r="F182931" i="2"/>
  <c r="M182931" i="2" s="1"/>
  <c r="F182932" i="2"/>
  <c r="M182932" i="2" s="1"/>
  <c r="F182933" i="2"/>
  <c r="M182933" i="2" s="1"/>
  <c r="F182934" i="2"/>
  <c r="M182934" i="2" s="1"/>
  <c r="F182935" i="2"/>
  <c r="M182935" i="2" s="1"/>
  <c r="F182936" i="2"/>
  <c r="M182936" i="2" s="1"/>
  <c r="F182937" i="2"/>
  <c r="M182937" i="2" s="1"/>
  <c r="F182938" i="2"/>
  <c r="M182938" i="2" s="1"/>
  <c r="F182939" i="2"/>
  <c r="M182939" i="2" s="1"/>
  <c r="F182940" i="2"/>
  <c r="M182940" i="2" s="1"/>
  <c r="F182941" i="2"/>
  <c r="M182941" i="2" s="1"/>
  <c r="F182942" i="2"/>
  <c r="M182942" i="2" s="1"/>
  <c r="F182943" i="2"/>
  <c r="M182943" i="2" s="1"/>
  <c r="F182944" i="2"/>
  <c r="M182944" i="2" s="1"/>
  <c r="F182945" i="2"/>
  <c r="M182945" i="2" s="1"/>
  <c r="F182946" i="2"/>
  <c r="M182946" i="2" s="1"/>
  <c r="F182947" i="2"/>
  <c r="M182947" i="2" s="1"/>
  <c r="F182948" i="2"/>
  <c r="M182948" i="2" s="1"/>
  <c r="F182949" i="2"/>
  <c r="M182949" i="2" s="1"/>
  <c r="F182950" i="2"/>
  <c r="M182950" i="2" s="1"/>
  <c r="F182951" i="2"/>
  <c r="M182951" i="2" s="1"/>
  <c r="F182952" i="2"/>
  <c r="M182952" i="2" s="1"/>
  <c r="F182953" i="2"/>
  <c r="M182953" i="2" s="1"/>
  <c r="F182954" i="2"/>
  <c r="M182954" i="2" s="1"/>
  <c r="F182955" i="2"/>
  <c r="M182955" i="2" s="1"/>
  <c r="F182956" i="2"/>
  <c r="M182956" i="2" s="1"/>
  <c r="F182957" i="2"/>
  <c r="M182957" i="2" s="1"/>
  <c r="F182958" i="2"/>
  <c r="M182958" i="2" s="1"/>
  <c r="F182959" i="2"/>
  <c r="M182959" i="2" s="1"/>
  <c r="F182960" i="2"/>
  <c r="M182960" i="2" s="1"/>
  <c r="F182961" i="2"/>
  <c r="M182961" i="2" s="1"/>
  <c r="F182962" i="2"/>
  <c r="M182962" i="2" s="1"/>
  <c r="F182963" i="2"/>
  <c r="M182963" i="2" s="1"/>
  <c r="F182964" i="2"/>
  <c r="M182964" i="2" s="1"/>
  <c r="F182965" i="2"/>
  <c r="M182965" i="2" s="1"/>
  <c r="F182966" i="2"/>
  <c r="M182966" i="2" s="1"/>
  <c r="F182967" i="2"/>
  <c r="M182967" i="2" s="1"/>
  <c r="F182968" i="2"/>
  <c r="M182968" i="2" s="1"/>
  <c r="F182969" i="2"/>
  <c r="M182969" i="2" s="1"/>
  <c r="F182970" i="2"/>
  <c r="M182970" i="2" s="1"/>
  <c r="F182971" i="2"/>
  <c r="M182971" i="2" s="1"/>
  <c r="F182972" i="2"/>
  <c r="M182972" i="2" s="1"/>
  <c r="F182973" i="2"/>
  <c r="M182973" i="2" s="1"/>
  <c r="F182974" i="2"/>
  <c r="M182974" i="2" s="1"/>
  <c r="F182975" i="2"/>
  <c r="M182975" i="2" s="1"/>
  <c r="F182976" i="2"/>
  <c r="M182976" i="2" s="1"/>
  <c r="F182977" i="2"/>
  <c r="M182977" i="2" s="1"/>
  <c r="F182978" i="2"/>
  <c r="M182978" i="2" s="1"/>
  <c r="F182979" i="2"/>
  <c r="M182979" i="2" s="1"/>
  <c r="F182980" i="2"/>
  <c r="M182980" i="2" s="1"/>
  <c r="F182981" i="2"/>
  <c r="M182981" i="2" s="1"/>
  <c r="F182982" i="2"/>
  <c r="M182982" i="2" s="1"/>
  <c r="F182983" i="2"/>
  <c r="M182983" i="2" s="1"/>
  <c r="F182984" i="2"/>
  <c r="M182984" i="2" s="1"/>
  <c r="F182985" i="2"/>
  <c r="M182985" i="2" s="1"/>
  <c r="F182986" i="2"/>
  <c r="M182986" i="2" s="1"/>
  <c r="F182987" i="2"/>
  <c r="M182987" i="2" s="1"/>
  <c r="F182988" i="2"/>
  <c r="M182988" i="2" s="1"/>
  <c r="F182989" i="2"/>
  <c r="M182989" i="2" s="1"/>
  <c r="F182990" i="2"/>
  <c r="M182990" i="2" s="1"/>
  <c r="F182991" i="2"/>
  <c r="M182991" i="2" s="1"/>
  <c r="F182992" i="2"/>
  <c r="M182992" i="2" s="1"/>
  <c r="F182993" i="2"/>
  <c r="M182993" i="2" s="1"/>
  <c r="F182994" i="2"/>
  <c r="M182994" i="2" s="1"/>
  <c r="F182995" i="2"/>
  <c r="M182995" i="2" s="1"/>
  <c r="F182996" i="2"/>
  <c r="M182996" i="2" s="1"/>
  <c r="F182997" i="2"/>
  <c r="M182997" i="2" s="1"/>
  <c r="F182998" i="2"/>
  <c r="M182998" i="2" s="1"/>
  <c r="F182999" i="2"/>
  <c r="M182999" i="2" s="1"/>
  <c r="F183000" i="2"/>
  <c r="M183000" i="2" s="1"/>
  <c r="F183001" i="2"/>
  <c r="M183001" i="2" s="1"/>
  <c r="F183002" i="2"/>
  <c r="M183002" i="2" s="1"/>
  <c r="F183003" i="2"/>
  <c r="M183003" i="2" s="1"/>
  <c r="F183004" i="2"/>
  <c r="M183004" i="2" s="1"/>
  <c r="F183005" i="2"/>
  <c r="M183005" i="2" s="1"/>
  <c r="F183006" i="2"/>
  <c r="M183006" i="2" s="1"/>
  <c r="F183007" i="2"/>
  <c r="M183007" i="2" s="1"/>
  <c r="F183008" i="2"/>
  <c r="M183008" i="2" s="1"/>
  <c r="F183009" i="2"/>
  <c r="M183009" i="2" s="1"/>
  <c r="F183010" i="2"/>
  <c r="M183010" i="2" s="1"/>
  <c r="F183011" i="2"/>
  <c r="M183011" i="2" s="1"/>
  <c r="F183012" i="2"/>
  <c r="M183012" i="2" s="1"/>
  <c r="F183013" i="2"/>
  <c r="M183013" i="2" s="1"/>
  <c r="F183014" i="2"/>
  <c r="M183014" i="2" s="1"/>
  <c r="F183015" i="2"/>
  <c r="M183015" i="2" s="1"/>
  <c r="F183016" i="2"/>
  <c r="M183016" i="2" s="1"/>
  <c r="F183017" i="2"/>
  <c r="M183017" i="2" s="1"/>
  <c r="F183018" i="2"/>
  <c r="M183018" i="2" s="1"/>
  <c r="F183019" i="2"/>
  <c r="M183019" i="2" s="1"/>
  <c r="F183020" i="2"/>
  <c r="M183020" i="2" s="1"/>
  <c r="F183021" i="2"/>
  <c r="M183021" i="2" s="1"/>
  <c r="F183022" i="2"/>
  <c r="M183022" i="2" s="1"/>
  <c r="F183023" i="2"/>
  <c r="M183023" i="2" s="1"/>
  <c r="F183024" i="2"/>
  <c r="M183024" i="2" s="1"/>
  <c r="F183025" i="2"/>
  <c r="M183025" i="2" s="1"/>
  <c r="F183026" i="2"/>
  <c r="M183026" i="2" s="1"/>
  <c r="F183027" i="2"/>
  <c r="M183027" i="2" s="1"/>
  <c r="F183028" i="2"/>
  <c r="M183028" i="2" s="1"/>
  <c r="F183029" i="2"/>
  <c r="M183029" i="2" s="1"/>
  <c r="F183030" i="2"/>
  <c r="M183030" i="2" s="1"/>
  <c r="F183031" i="2"/>
  <c r="M183031" i="2" s="1"/>
  <c r="F183032" i="2"/>
  <c r="M183032" i="2" s="1"/>
  <c r="F183033" i="2"/>
  <c r="M183033" i="2" s="1"/>
  <c r="F183034" i="2"/>
  <c r="M183034" i="2" s="1"/>
  <c r="F183035" i="2"/>
  <c r="M183035" i="2" s="1"/>
  <c r="F183036" i="2"/>
  <c r="M183036" i="2" s="1"/>
  <c r="F183037" i="2"/>
  <c r="M183037" i="2" s="1"/>
  <c r="F183038" i="2"/>
  <c r="M183038" i="2" s="1"/>
  <c r="F183039" i="2"/>
  <c r="M183039" i="2" s="1"/>
  <c r="F183040" i="2"/>
  <c r="M183040" i="2" s="1"/>
  <c r="F183041" i="2"/>
  <c r="M183041" i="2" s="1"/>
  <c r="F183042" i="2"/>
  <c r="M183042" i="2" s="1"/>
  <c r="F183043" i="2"/>
  <c r="M183043" i="2" s="1"/>
  <c r="F183044" i="2"/>
  <c r="M183044" i="2" s="1"/>
  <c r="F183045" i="2"/>
  <c r="M183045" i="2" s="1"/>
  <c r="F183046" i="2"/>
  <c r="M183046" i="2" s="1"/>
  <c r="F183047" i="2"/>
  <c r="M183047" i="2" s="1"/>
  <c r="F183048" i="2"/>
  <c r="M183048" i="2" s="1"/>
  <c r="F183049" i="2"/>
  <c r="M183049" i="2" s="1"/>
  <c r="F183050" i="2"/>
  <c r="M183050" i="2" s="1"/>
  <c r="F183051" i="2"/>
  <c r="M183051" i="2" s="1"/>
  <c r="F183052" i="2"/>
  <c r="M183052" i="2" s="1"/>
  <c r="F183053" i="2"/>
  <c r="M183053" i="2" s="1"/>
  <c r="F183054" i="2"/>
  <c r="M183054" i="2" s="1"/>
  <c r="F183055" i="2"/>
  <c r="M183055" i="2" s="1"/>
  <c r="F183056" i="2"/>
  <c r="M183056" i="2" s="1"/>
  <c r="F183057" i="2"/>
  <c r="M183057" i="2" s="1"/>
  <c r="F183058" i="2"/>
  <c r="M183058" i="2" s="1"/>
  <c r="F183059" i="2"/>
  <c r="M183059" i="2" s="1"/>
  <c r="F183060" i="2"/>
  <c r="M183060" i="2" s="1"/>
  <c r="F183061" i="2"/>
  <c r="M183061" i="2" s="1"/>
  <c r="F183062" i="2"/>
  <c r="M183062" i="2" s="1"/>
  <c r="F183063" i="2"/>
  <c r="M183063" i="2" s="1"/>
  <c r="F183064" i="2"/>
  <c r="M183064" i="2" s="1"/>
  <c r="F183065" i="2"/>
  <c r="M183065" i="2" s="1"/>
  <c r="F183066" i="2"/>
  <c r="M183066" i="2" s="1"/>
  <c r="F183067" i="2"/>
  <c r="M183067" i="2" s="1"/>
  <c r="F183068" i="2"/>
  <c r="M183068" i="2" s="1"/>
  <c r="F183069" i="2"/>
  <c r="M183069" i="2" s="1"/>
  <c r="F183070" i="2"/>
  <c r="M183070" i="2" s="1"/>
  <c r="F183071" i="2"/>
  <c r="M183071" i="2" s="1"/>
  <c r="F183072" i="2"/>
  <c r="M183072" i="2" s="1"/>
  <c r="F183073" i="2"/>
  <c r="M183073" i="2" s="1"/>
  <c r="F183074" i="2"/>
  <c r="M183074" i="2" s="1"/>
  <c r="F183075" i="2"/>
  <c r="M183075" i="2" s="1"/>
  <c r="F183076" i="2"/>
  <c r="M183076" i="2" s="1"/>
  <c r="F183077" i="2"/>
  <c r="M183077" i="2" s="1"/>
  <c r="F183078" i="2"/>
  <c r="M183078" i="2" s="1"/>
  <c r="F183079" i="2"/>
  <c r="M183079" i="2" s="1"/>
  <c r="F183080" i="2"/>
  <c r="M183080" i="2" s="1"/>
  <c r="F183081" i="2"/>
  <c r="M183081" i="2" s="1"/>
  <c r="F183082" i="2"/>
  <c r="M183082" i="2" s="1"/>
  <c r="F183083" i="2"/>
  <c r="M183083" i="2" s="1"/>
  <c r="F183084" i="2"/>
  <c r="M183084" i="2" s="1"/>
  <c r="F183085" i="2"/>
  <c r="M183085" i="2" s="1"/>
  <c r="F183086" i="2"/>
  <c r="M183086" i="2" s="1"/>
  <c r="F183087" i="2"/>
  <c r="M183087" i="2" s="1"/>
  <c r="F183088" i="2"/>
  <c r="M183088" i="2" s="1"/>
  <c r="F183089" i="2"/>
  <c r="M183089" i="2" s="1"/>
  <c r="F183090" i="2"/>
  <c r="M183090" i="2" s="1"/>
  <c r="F183091" i="2"/>
  <c r="M183091" i="2" s="1"/>
  <c r="F183092" i="2"/>
  <c r="M183092" i="2" s="1"/>
  <c r="F183093" i="2"/>
  <c r="M183093" i="2" s="1"/>
  <c r="F183094" i="2"/>
  <c r="M183094" i="2" s="1"/>
  <c r="F183095" i="2"/>
  <c r="M183095" i="2" s="1"/>
  <c r="F183096" i="2"/>
  <c r="M183096" i="2" s="1"/>
  <c r="F183097" i="2"/>
  <c r="M183097" i="2" s="1"/>
  <c r="F183098" i="2"/>
  <c r="M183098" i="2" s="1"/>
  <c r="F183099" i="2"/>
  <c r="M183099" i="2" s="1"/>
  <c r="F183100" i="2"/>
  <c r="M183100" i="2" s="1"/>
  <c r="F183101" i="2"/>
  <c r="M183101" i="2" s="1"/>
  <c r="F183102" i="2"/>
  <c r="M183102" i="2" s="1"/>
  <c r="F183103" i="2"/>
  <c r="M183103" i="2" s="1"/>
  <c r="F183104" i="2"/>
  <c r="M183104" i="2" s="1"/>
  <c r="F183105" i="2"/>
  <c r="M183105" i="2" s="1"/>
  <c r="F183106" i="2"/>
  <c r="M183106" i="2" s="1"/>
  <c r="F183107" i="2"/>
  <c r="M183107" i="2" s="1"/>
  <c r="F183108" i="2"/>
  <c r="M183108" i="2" s="1"/>
  <c r="F183109" i="2"/>
  <c r="M183109" i="2" s="1"/>
  <c r="F183110" i="2"/>
  <c r="M183110" i="2" s="1"/>
  <c r="F183111" i="2"/>
  <c r="M183111" i="2" s="1"/>
  <c r="F183112" i="2"/>
  <c r="M183112" i="2" s="1"/>
  <c r="F183113" i="2"/>
  <c r="M183113" i="2" s="1"/>
  <c r="F183114" i="2"/>
  <c r="M183114" i="2" s="1"/>
  <c r="F183115" i="2"/>
  <c r="M183115" i="2" s="1"/>
  <c r="F183116" i="2"/>
  <c r="M183116" i="2" s="1"/>
  <c r="F183117" i="2"/>
  <c r="M183117" i="2" s="1"/>
  <c r="F183118" i="2"/>
  <c r="M183118" i="2" s="1"/>
  <c r="F183119" i="2"/>
  <c r="M183119" i="2" s="1"/>
  <c r="F183120" i="2"/>
  <c r="M183120" i="2" s="1"/>
  <c r="F183121" i="2"/>
  <c r="M183121" i="2" s="1"/>
  <c r="F183122" i="2"/>
  <c r="M183122" i="2" s="1"/>
  <c r="F183123" i="2"/>
  <c r="M183123" i="2" s="1"/>
  <c r="F183124" i="2"/>
  <c r="M183124" i="2" s="1"/>
  <c r="F183125" i="2"/>
  <c r="M183125" i="2" s="1"/>
  <c r="F183126" i="2"/>
  <c r="M183126" i="2" s="1"/>
  <c r="F183127" i="2"/>
  <c r="M183127" i="2" s="1"/>
  <c r="F183128" i="2"/>
  <c r="M183128" i="2" s="1"/>
  <c r="F183129" i="2"/>
  <c r="M183129" i="2" s="1"/>
  <c r="F183130" i="2"/>
  <c r="M183130" i="2" s="1"/>
  <c r="F183131" i="2"/>
  <c r="M183131" i="2" s="1"/>
  <c r="F183132" i="2"/>
  <c r="M183132" i="2" s="1"/>
  <c r="F183133" i="2"/>
  <c r="M183133" i="2" s="1"/>
  <c r="F183134" i="2"/>
  <c r="M183134" i="2" s="1"/>
  <c r="F183135" i="2"/>
  <c r="M183135" i="2" s="1"/>
  <c r="F183136" i="2"/>
  <c r="M183136" i="2" s="1"/>
  <c r="F183137" i="2"/>
  <c r="M183137" i="2" s="1"/>
  <c r="F183138" i="2"/>
  <c r="M183138" i="2" s="1"/>
  <c r="F183139" i="2"/>
  <c r="M183139" i="2" s="1"/>
  <c r="F183140" i="2"/>
  <c r="M183140" i="2" s="1"/>
  <c r="F183141" i="2"/>
  <c r="M183141" i="2" s="1"/>
  <c r="F183142" i="2"/>
  <c r="M183142" i="2" s="1"/>
  <c r="F183143" i="2"/>
  <c r="M183143" i="2" s="1"/>
  <c r="F183144" i="2"/>
  <c r="M183144" i="2" s="1"/>
  <c r="F183145" i="2"/>
  <c r="M183145" i="2" s="1"/>
  <c r="F183146" i="2"/>
  <c r="M183146" i="2" s="1"/>
  <c r="F183147" i="2"/>
  <c r="M183147" i="2" s="1"/>
  <c r="F183148" i="2"/>
  <c r="M183148" i="2" s="1"/>
  <c r="F183149" i="2"/>
  <c r="M183149" i="2" s="1"/>
  <c r="F183150" i="2"/>
  <c r="M183150" i="2" s="1"/>
  <c r="F183151" i="2"/>
  <c r="M183151" i="2" s="1"/>
  <c r="F183152" i="2"/>
  <c r="M183152" i="2" s="1"/>
  <c r="F183153" i="2"/>
  <c r="M183153" i="2" s="1"/>
  <c r="F183154" i="2"/>
  <c r="M183154" i="2" s="1"/>
  <c r="F183155" i="2"/>
  <c r="M183155" i="2" s="1"/>
  <c r="F183156" i="2"/>
  <c r="M183156" i="2" s="1"/>
  <c r="F183157" i="2"/>
  <c r="M183157" i="2" s="1"/>
  <c r="F183158" i="2"/>
  <c r="M183158" i="2" s="1"/>
  <c r="F183159" i="2"/>
  <c r="M183159" i="2" s="1"/>
  <c r="F183160" i="2"/>
  <c r="M183160" i="2" s="1"/>
  <c r="F183161" i="2"/>
  <c r="M183161" i="2" s="1"/>
  <c r="F183162" i="2"/>
  <c r="M183162" i="2" s="1"/>
  <c r="F183163" i="2"/>
  <c r="M183163" i="2" s="1"/>
  <c r="F183164" i="2"/>
  <c r="M183164" i="2" s="1"/>
  <c r="F183165" i="2"/>
  <c r="M183165" i="2" s="1"/>
  <c r="F183166" i="2"/>
  <c r="M183166" i="2" s="1"/>
  <c r="F183167" i="2"/>
  <c r="M183167" i="2" s="1"/>
  <c r="F183168" i="2"/>
  <c r="M183168" i="2" s="1"/>
  <c r="F183169" i="2"/>
  <c r="M183169" i="2" s="1"/>
  <c r="F183170" i="2"/>
  <c r="M183170" i="2" s="1"/>
  <c r="F183171" i="2"/>
  <c r="M183171" i="2" s="1"/>
  <c r="F183172" i="2"/>
  <c r="M183172" i="2" s="1"/>
  <c r="F183173" i="2"/>
  <c r="M183173" i="2" s="1"/>
  <c r="F183174" i="2"/>
  <c r="M183174" i="2" s="1"/>
  <c r="F183175" i="2"/>
  <c r="M183175" i="2" s="1"/>
  <c r="F183176" i="2"/>
  <c r="M183176" i="2" s="1"/>
  <c r="F183177" i="2"/>
  <c r="M183177" i="2" s="1"/>
  <c r="F183178" i="2"/>
  <c r="M183178" i="2" s="1"/>
  <c r="F183179" i="2"/>
  <c r="M183179" i="2" s="1"/>
  <c r="F183180" i="2"/>
  <c r="M183180" i="2" s="1"/>
  <c r="F183181" i="2"/>
  <c r="M183181" i="2" s="1"/>
  <c r="F183182" i="2"/>
  <c r="M183182" i="2" s="1"/>
  <c r="F183183" i="2"/>
  <c r="M183183" i="2" s="1"/>
  <c r="F183184" i="2"/>
  <c r="M183184" i="2" s="1"/>
  <c r="F183185" i="2"/>
  <c r="M183185" i="2" s="1"/>
  <c r="F183186" i="2"/>
  <c r="M183186" i="2" s="1"/>
  <c r="F183187" i="2"/>
  <c r="M183187" i="2" s="1"/>
  <c r="F183188" i="2"/>
  <c r="M183188" i="2" s="1"/>
  <c r="F183189" i="2"/>
  <c r="M183189" i="2" s="1"/>
  <c r="F183190" i="2"/>
  <c r="M183190" i="2" s="1"/>
  <c r="F183191" i="2"/>
  <c r="M183191" i="2" s="1"/>
  <c r="F183192" i="2"/>
  <c r="M183192" i="2" s="1"/>
  <c r="F183193" i="2"/>
  <c r="M183193" i="2" s="1"/>
  <c r="F183194" i="2"/>
  <c r="M183194" i="2" s="1"/>
  <c r="F183195" i="2"/>
  <c r="M183195" i="2" s="1"/>
  <c r="F183196" i="2"/>
  <c r="M183196" i="2" s="1"/>
  <c r="F183197" i="2"/>
  <c r="M183197" i="2" s="1"/>
  <c r="F183198" i="2"/>
  <c r="M183198" i="2" s="1"/>
  <c r="F183199" i="2"/>
  <c r="M183199" i="2" s="1"/>
  <c r="F183200" i="2"/>
  <c r="M183200" i="2" s="1"/>
  <c r="F183201" i="2"/>
  <c r="M183201" i="2" s="1"/>
  <c r="F183202" i="2"/>
  <c r="M183202" i="2" s="1"/>
  <c r="F183203" i="2"/>
  <c r="M183203" i="2" s="1"/>
  <c r="F183204" i="2"/>
  <c r="M183204" i="2" s="1"/>
  <c r="F183205" i="2"/>
  <c r="M183205" i="2" s="1"/>
  <c r="F183206" i="2"/>
  <c r="M183206" i="2" s="1"/>
  <c r="F183207" i="2"/>
  <c r="M183207" i="2" s="1"/>
  <c r="F183208" i="2"/>
  <c r="M183208" i="2" s="1"/>
  <c r="F183209" i="2"/>
  <c r="M183209" i="2" s="1"/>
  <c r="F183210" i="2"/>
  <c r="M183210" i="2" s="1"/>
  <c r="F183211" i="2"/>
  <c r="M183211" i="2" s="1"/>
  <c r="F183212" i="2"/>
  <c r="M183212" i="2" s="1"/>
  <c r="F183213" i="2"/>
  <c r="M183213" i="2" s="1"/>
  <c r="F183214" i="2"/>
  <c r="M183214" i="2" s="1"/>
  <c r="F183215" i="2"/>
  <c r="M183215" i="2" s="1"/>
  <c r="F183216" i="2"/>
  <c r="M183216" i="2" s="1"/>
  <c r="F183217" i="2"/>
  <c r="M183217" i="2" s="1"/>
  <c r="F183218" i="2"/>
  <c r="M183218" i="2" s="1"/>
  <c r="F183219" i="2"/>
  <c r="M183219" i="2" s="1"/>
  <c r="F183220" i="2"/>
  <c r="M183220" i="2" s="1"/>
  <c r="F183221" i="2"/>
  <c r="M183221" i="2" s="1"/>
  <c r="F183222" i="2"/>
  <c r="M183222" i="2" s="1"/>
  <c r="F183223" i="2"/>
  <c r="M183223" i="2" s="1"/>
  <c r="F183224" i="2"/>
  <c r="M183224" i="2" s="1"/>
  <c r="F183225" i="2"/>
  <c r="M183225" i="2" s="1"/>
  <c r="F183226" i="2"/>
  <c r="M183226" i="2" s="1"/>
  <c r="F183227" i="2"/>
  <c r="M183227" i="2" s="1"/>
  <c r="F183228" i="2"/>
  <c r="M183228" i="2" s="1"/>
  <c r="F183229" i="2"/>
  <c r="M183229" i="2" s="1"/>
  <c r="F183230" i="2"/>
  <c r="M183230" i="2" s="1"/>
  <c r="F183231" i="2"/>
  <c r="M183231" i="2" s="1"/>
  <c r="F183232" i="2"/>
  <c r="M183232" i="2" s="1"/>
  <c r="F183233" i="2"/>
  <c r="M183233" i="2" s="1"/>
  <c r="F183234" i="2"/>
  <c r="M183234" i="2" s="1"/>
  <c r="F183235" i="2"/>
  <c r="M183235" i="2" s="1"/>
  <c r="F183236" i="2"/>
  <c r="M183236" i="2" s="1"/>
  <c r="F183237" i="2"/>
  <c r="M183237" i="2" s="1"/>
  <c r="F183238" i="2"/>
  <c r="M183238" i="2" s="1"/>
  <c r="F183239" i="2"/>
  <c r="M183239" i="2" s="1"/>
  <c r="F183240" i="2"/>
  <c r="M183240" i="2" s="1"/>
  <c r="F183241" i="2"/>
  <c r="M183241" i="2" s="1"/>
  <c r="F183242" i="2"/>
  <c r="M183242" i="2" s="1"/>
  <c r="F183243" i="2"/>
  <c r="M183243" i="2" s="1"/>
  <c r="F183244" i="2"/>
  <c r="M183244" i="2" s="1"/>
  <c r="F183245" i="2"/>
  <c r="M183245" i="2" s="1"/>
  <c r="F183246" i="2"/>
  <c r="M183246" i="2" s="1"/>
  <c r="F183247" i="2"/>
  <c r="M183247" i="2" s="1"/>
  <c r="F183248" i="2"/>
  <c r="M183248" i="2" s="1"/>
  <c r="F183249" i="2"/>
  <c r="M183249" i="2" s="1"/>
  <c r="F183250" i="2"/>
  <c r="M183250" i="2" s="1"/>
  <c r="F183251" i="2"/>
  <c r="M183251" i="2" s="1"/>
  <c r="F183252" i="2"/>
  <c r="M183252" i="2" s="1"/>
  <c r="F183253" i="2"/>
  <c r="M183253" i="2" s="1"/>
  <c r="F183254" i="2"/>
  <c r="M183254" i="2" s="1"/>
  <c r="F183255" i="2"/>
  <c r="M183255" i="2" s="1"/>
  <c r="F183256" i="2"/>
  <c r="M183256" i="2" s="1"/>
  <c r="F183257" i="2"/>
  <c r="M183257" i="2" s="1"/>
  <c r="F183258" i="2"/>
  <c r="M183258" i="2" s="1"/>
  <c r="F183259" i="2"/>
  <c r="M183259" i="2" s="1"/>
  <c r="F183260" i="2"/>
  <c r="M183260" i="2" s="1"/>
  <c r="F183261" i="2"/>
  <c r="M183261" i="2" s="1"/>
  <c r="F183262" i="2"/>
  <c r="M183262" i="2" s="1"/>
  <c r="F183263" i="2"/>
  <c r="M183263" i="2" s="1"/>
  <c r="F183264" i="2"/>
  <c r="M183264" i="2" s="1"/>
  <c r="F183265" i="2"/>
  <c r="M183265" i="2" s="1"/>
  <c r="F183266" i="2"/>
  <c r="M183266" i="2" s="1"/>
  <c r="F183267" i="2"/>
  <c r="M183267" i="2" s="1"/>
  <c r="F183268" i="2"/>
  <c r="M183268" i="2" s="1"/>
  <c r="F183269" i="2"/>
  <c r="M183269" i="2" s="1"/>
  <c r="F183270" i="2"/>
  <c r="M183270" i="2" s="1"/>
  <c r="F183271" i="2"/>
  <c r="M183271" i="2" s="1"/>
  <c r="F183272" i="2"/>
  <c r="M183272" i="2" s="1"/>
  <c r="F183273" i="2"/>
  <c r="M183273" i="2" s="1"/>
  <c r="F183274" i="2"/>
  <c r="M183274" i="2" s="1"/>
  <c r="F183275" i="2"/>
  <c r="M183275" i="2" s="1"/>
  <c r="F183276" i="2"/>
  <c r="M183276" i="2" s="1"/>
  <c r="F183277" i="2"/>
  <c r="M183277" i="2" s="1"/>
  <c r="F183278" i="2"/>
  <c r="M183278" i="2" s="1"/>
  <c r="F183279" i="2"/>
  <c r="M183279" i="2" s="1"/>
  <c r="F183280" i="2"/>
  <c r="M183280" i="2" s="1"/>
  <c r="F183281" i="2"/>
  <c r="M183281" i="2" s="1"/>
  <c r="F183282" i="2"/>
  <c r="M183282" i="2" s="1"/>
  <c r="F183283" i="2"/>
  <c r="M183283" i="2" s="1"/>
  <c r="F183284" i="2"/>
  <c r="M183284" i="2" s="1"/>
  <c r="F183285" i="2"/>
  <c r="M183285" i="2" s="1"/>
  <c r="F183286" i="2"/>
  <c r="M183286" i="2" s="1"/>
  <c r="F183287" i="2"/>
  <c r="M183287" i="2" s="1"/>
  <c r="F183288" i="2"/>
  <c r="M183288" i="2" s="1"/>
  <c r="F183289" i="2"/>
  <c r="M183289" i="2" s="1"/>
  <c r="F183290" i="2"/>
  <c r="M183290" i="2" s="1"/>
  <c r="F183291" i="2"/>
  <c r="M183291" i="2" s="1"/>
  <c r="F183292" i="2"/>
  <c r="M183292" i="2" s="1"/>
  <c r="F183293" i="2"/>
  <c r="M183293" i="2" s="1"/>
  <c r="F183294" i="2"/>
  <c r="M183294" i="2" s="1"/>
  <c r="F183295" i="2"/>
  <c r="M183295" i="2" s="1"/>
  <c r="F183296" i="2"/>
  <c r="M183296" i="2" s="1"/>
  <c r="F183297" i="2"/>
  <c r="M183297" i="2" s="1"/>
  <c r="F183298" i="2"/>
  <c r="M183298" i="2" s="1"/>
  <c r="F183299" i="2"/>
  <c r="M183299" i="2" s="1"/>
  <c r="F183300" i="2"/>
  <c r="M183300" i="2" s="1"/>
  <c r="F183301" i="2"/>
  <c r="M183301" i="2" s="1"/>
  <c r="F183302" i="2"/>
  <c r="M183302" i="2" s="1"/>
  <c r="F183303" i="2"/>
  <c r="M183303" i="2" s="1"/>
  <c r="F183304" i="2"/>
  <c r="M183304" i="2" s="1"/>
  <c r="F183305" i="2"/>
  <c r="M183305" i="2" s="1"/>
  <c r="F183306" i="2"/>
  <c r="M183306" i="2" s="1"/>
  <c r="F183307" i="2"/>
  <c r="M183307" i="2" s="1"/>
  <c r="F183308" i="2"/>
  <c r="M183308" i="2" s="1"/>
  <c r="F183309" i="2"/>
  <c r="M183309" i="2" s="1"/>
  <c r="F183310" i="2"/>
  <c r="M183310" i="2" s="1"/>
  <c r="F183311" i="2"/>
  <c r="M183311" i="2" s="1"/>
  <c r="F183312" i="2"/>
  <c r="M183312" i="2" s="1"/>
  <c r="F183313" i="2"/>
  <c r="M183313" i="2" s="1"/>
  <c r="F183314" i="2"/>
  <c r="M183314" i="2" s="1"/>
  <c r="F183315" i="2"/>
  <c r="M183315" i="2" s="1"/>
  <c r="F183316" i="2"/>
  <c r="M183316" i="2" s="1"/>
  <c r="F183317" i="2"/>
  <c r="M183317" i="2" s="1"/>
  <c r="F183318" i="2"/>
  <c r="M183318" i="2" s="1"/>
  <c r="F183319" i="2"/>
  <c r="M183319" i="2" s="1"/>
  <c r="F183320" i="2"/>
  <c r="M183320" i="2" s="1"/>
  <c r="F183321" i="2"/>
  <c r="M183321" i="2" s="1"/>
  <c r="F183322" i="2"/>
  <c r="M183322" i="2" s="1"/>
  <c r="F183323" i="2"/>
  <c r="M183323" i="2" s="1"/>
  <c r="F183324" i="2"/>
  <c r="M183324" i="2" s="1"/>
  <c r="F183325" i="2"/>
  <c r="M183325" i="2" s="1"/>
  <c r="F183326" i="2"/>
  <c r="M183326" i="2" s="1"/>
  <c r="F183327" i="2"/>
  <c r="M183327" i="2" s="1"/>
  <c r="F183328" i="2"/>
  <c r="M183328" i="2" s="1"/>
  <c r="F183329" i="2"/>
  <c r="M183329" i="2" s="1"/>
  <c r="F183330" i="2"/>
  <c r="M183330" i="2" s="1"/>
  <c r="F183331" i="2"/>
  <c r="M183331" i="2" s="1"/>
  <c r="F183332" i="2"/>
  <c r="M183332" i="2" s="1"/>
  <c r="F183333" i="2"/>
  <c r="M183333" i="2" s="1"/>
  <c r="F183334" i="2"/>
  <c r="M183334" i="2" s="1"/>
  <c r="F183335" i="2"/>
  <c r="M183335" i="2" s="1"/>
  <c r="F183336" i="2"/>
  <c r="M183336" i="2" s="1"/>
  <c r="F183337" i="2"/>
  <c r="M183337" i="2" s="1"/>
  <c r="F183338" i="2"/>
  <c r="M183338" i="2" s="1"/>
  <c r="F183339" i="2"/>
  <c r="M183339" i="2" s="1"/>
  <c r="F183340" i="2"/>
  <c r="M183340" i="2" s="1"/>
  <c r="F183341" i="2"/>
  <c r="M183341" i="2" s="1"/>
  <c r="F183342" i="2"/>
  <c r="M183342" i="2" s="1"/>
  <c r="F183343" i="2"/>
  <c r="M183343" i="2" s="1"/>
  <c r="F183344" i="2"/>
  <c r="M183344" i="2" s="1"/>
  <c r="F183345" i="2"/>
  <c r="M183345" i="2" s="1"/>
  <c r="F183346" i="2"/>
  <c r="M183346" i="2" s="1"/>
  <c r="F183347" i="2"/>
  <c r="M183347" i="2" s="1"/>
  <c r="F183348" i="2"/>
  <c r="M183348" i="2" s="1"/>
  <c r="F183349" i="2"/>
  <c r="M183349" i="2" s="1"/>
  <c r="F183350" i="2"/>
  <c r="M183350" i="2" s="1"/>
  <c r="F183351" i="2"/>
  <c r="M183351" i="2" s="1"/>
  <c r="F183352" i="2"/>
  <c r="M183352" i="2" s="1"/>
  <c r="F183353" i="2"/>
  <c r="M183353" i="2" s="1"/>
  <c r="F183354" i="2"/>
  <c r="M183354" i="2" s="1"/>
  <c r="F183355" i="2"/>
  <c r="M183355" i="2" s="1"/>
  <c r="F183356" i="2"/>
  <c r="M183356" i="2" s="1"/>
  <c r="F183357" i="2"/>
  <c r="M183357" i="2" s="1"/>
  <c r="F183358" i="2"/>
  <c r="M183358" i="2" s="1"/>
  <c r="F183359" i="2"/>
  <c r="M183359" i="2" s="1"/>
  <c r="F183360" i="2"/>
  <c r="M183360" i="2" s="1"/>
  <c r="F183361" i="2"/>
  <c r="M183361" i="2" s="1"/>
  <c r="F183362" i="2"/>
  <c r="M183362" i="2" s="1"/>
  <c r="F183363" i="2"/>
  <c r="M183363" i="2" s="1"/>
  <c r="F183364" i="2"/>
  <c r="M183364" i="2" s="1"/>
  <c r="F183365" i="2"/>
  <c r="M183365" i="2" s="1"/>
  <c r="F183366" i="2"/>
  <c r="M183366" i="2" s="1"/>
  <c r="F183367" i="2"/>
  <c r="M183367" i="2" s="1"/>
  <c r="F183368" i="2"/>
  <c r="M183368" i="2" s="1"/>
  <c r="F183369" i="2"/>
  <c r="M183369" i="2" s="1"/>
  <c r="F183370" i="2"/>
  <c r="M183370" i="2" s="1"/>
  <c r="F183371" i="2"/>
  <c r="M183371" i="2" s="1"/>
  <c r="F183372" i="2"/>
  <c r="M183372" i="2" s="1"/>
  <c r="F183373" i="2"/>
  <c r="M183373" i="2" s="1"/>
  <c r="F183374" i="2"/>
  <c r="M183374" i="2" s="1"/>
  <c r="F183375" i="2"/>
  <c r="M183375" i="2" s="1"/>
  <c r="F183376" i="2"/>
  <c r="M183376" i="2" s="1"/>
  <c r="F183377" i="2"/>
  <c r="M183377" i="2" s="1"/>
  <c r="F183378" i="2"/>
  <c r="M183378" i="2" s="1"/>
  <c r="F183379" i="2"/>
  <c r="M183379" i="2" s="1"/>
  <c r="F183380" i="2"/>
  <c r="M183380" i="2" s="1"/>
  <c r="F183381" i="2"/>
  <c r="M183381" i="2" s="1"/>
  <c r="F183382" i="2"/>
  <c r="M183382" i="2" s="1"/>
  <c r="F183383" i="2"/>
  <c r="M183383" i="2" s="1"/>
  <c r="F183384" i="2"/>
  <c r="M183384" i="2" s="1"/>
  <c r="F183385" i="2"/>
  <c r="M183385" i="2" s="1"/>
  <c r="F183386" i="2"/>
  <c r="M183386" i="2" s="1"/>
  <c r="F183387" i="2"/>
  <c r="M183387" i="2" s="1"/>
  <c r="F183388" i="2"/>
  <c r="M183388" i="2" s="1"/>
  <c r="F183389" i="2"/>
  <c r="M183389" i="2" s="1"/>
  <c r="F183390" i="2"/>
  <c r="M183390" i="2" s="1"/>
  <c r="F183391" i="2"/>
  <c r="M183391" i="2" s="1"/>
  <c r="F183392" i="2"/>
  <c r="M183392" i="2" s="1"/>
  <c r="F183393" i="2"/>
  <c r="M183393" i="2" s="1"/>
  <c r="F183394" i="2"/>
  <c r="M183394" i="2" s="1"/>
  <c r="F183395" i="2"/>
  <c r="M183395" i="2" s="1"/>
  <c r="F183396" i="2"/>
  <c r="M183396" i="2" s="1"/>
  <c r="F183397" i="2"/>
  <c r="M183397" i="2" s="1"/>
  <c r="F183398" i="2"/>
  <c r="M183398" i="2" s="1"/>
  <c r="F183399" i="2"/>
  <c r="M183399" i="2" s="1"/>
  <c r="F183400" i="2"/>
  <c r="M183400" i="2" s="1"/>
  <c r="F183401" i="2"/>
  <c r="M183401" i="2" s="1"/>
  <c r="F183402" i="2"/>
  <c r="M183402" i="2" s="1"/>
  <c r="F183403" i="2"/>
  <c r="M183403" i="2" s="1"/>
  <c r="F183404" i="2"/>
  <c r="M183404" i="2" s="1"/>
  <c r="F183405" i="2"/>
  <c r="M183405" i="2" s="1"/>
  <c r="F183406" i="2"/>
  <c r="M183406" i="2" s="1"/>
  <c r="F183407" i="2"/>
  <c r="M183407" i="2" s="1"/>
  <c r="F183408" i="2"/>
  <c r="M183408" i="2" s="1"/>
  <c r="F183409" i="2"/>
  <c r="M183409" i="2" s="1"/>
  <c r="F183410" i="2"/>
  <c r="M183410" i="2" s="1"/>
  <c r="F183411" i="2"/>
  <c r="M183411" i="2" s="1"/>
  <c r="F183412" i="2"/>
  <c r="M183412" i="2" s="1"/>
  <c r="F183413" i="2"/>
  <c r="M183413" i="2" s="1"/>
  <c r="F183414" i="2"/>
  <c r="M183414" i="2" s="1"/>
  <c r="F183415" i="2"/>
  <c r="M183415" i="2" s="1"/>
  <c r="F183416" i="2"/>
  <c r="M183416" i="2" s="1"/>
  <c r="F183417" i="2"/>
  <c r="M183417" i="2" s="1"/>
  <c r="F183418" i="2"/>
  <c r="M183418" i="2" s="1"/>
  <c r="F183419" i="2"/>
  <c r="M183419" i="2" s="1"/>
  <c r="F183420" i="2"/>
  <c r="M183420" i="2" s="1"/>
  <c r="F183421" i="2"/>
  <c r="M183421" i="2" s="1"/>
  <c r="F183422" i="2"/>
  <c r="M183422" i="2" s="1"/>
  <c r="F183423" i="2"/>
  <c r="M183423" i="2" s="1"/>
  <c r="F183424" i="2"/>
  <c r="M183424" i="2" s="1"/>
  <c r="F183425" i="2"/>
  <c r="M183425" i="2" s="1"/>
  <c r="F183426" i="2"/>
  <c r="M183426" i="2" s="1"/>
  <c r="F183427" i="2"/>
  <c r="M183427" i="2" s="1"/>
  <c r="F183428" i="2"/>
  <c r="M183428" i="2" s="1"/>
  <c r="F183429" i="2"/>
  <c r="M183429" i="2" s="1"/>
  <c r="F183430" i="2"/>
  <c r="M183430" i="2" s="1"/>
  <c r="F183431" i="2"/>
  <c r="M183431" i="2" s="1"/>
  <c r="F183432" i="2"/>
  <c r="M183432" i="2" s="1"/>
  <c r="F183433" i="2"/>
  <c r="M183433" i="2" s="1"/>
  <c r="F183434" i="2"/>
  <c r="M183434" i="2" s="1"/>
  <c r="F183435" i="2"/>
  <c r="M183435" i="2" s="1"/>
  <c r="F183436" i="2"/>
  <c r="M183436" i="2" s="1"/>
  <c r="F183437" i="2"/>
  <c r="M183437" i="2" s="1"/>
  <c r="F183438" i="2"/>
  <c r="M183438" i="2" s="1"/>
  <c r="F183439" i="2"/>
  <c r="M183439" i="2" s="1"/>
  <c r="F183440" i="2"/>
  <c r="M183440" i="2" s="1"/>
  <c r="F183441" i="2"/>
  <c r="M183441" i="2" s="1"/>
  <c r="F183442" i="2"/>
  <c r="M183442" i="2" s="1"/>
  <c r="F183443" i="2"/>
  <c r="M183443" i="2" s="1"/>
  <c r="F183444" i="2"/>
  <c r="M183444" i="2" s="1"/>
  <c r="F183445" i="2"/>
  <c r="M183445" i="2" s="1"/>
  <c r="F183446" i="2"/>
  <c r="M183446" i="2" s="1"/>
  <c r="F183447" i="2"/>
  <c r="M183447" i="2" s="1"/>
  <c r="F183448" i="2"/>
  <c r="M183448" i="2" s="1"/>
  <c r="F183449" i="2"/>
  <c r="M183449" i="2" s="1"/>
  <c r="F183450" i="2"/>
  <c r="M183450" i="2" s="1"/>
  <c r="F183451" i="2"/>
  <c r="M183451" i="2" s="1"/>
  <c r="F183452" i="2"/>
  <c r="M183452" i="2" s="1"/>
  <c r="F183453" i="2"/>
  <c r="M183453" i="2" s="1"/>
  <c r="F183454" i="2"/>
  <c r="M183454" i="2" s="1"/>
  <c r="F183455" i="2"/>
  <c r="M183455" i="2" s="1"/>
  <c r="F183456" i="2"/>
  <c r="M183456" i="2" s="1"/>
  <c r="F183457" i="2"/>
  <c r="M183457" i="2" s="1"/>
  <c r="F183458" i="2"/>
  <c r="M183458" i="2" s="1"/>
  <c r="F183459" i="2"/>
  <c r="M183459" i="2" s="1"/>
  <c r="F183460" i="2"/>
  <c r="M183460" i="2" s="1"/>
  <c r="F183461" i="2"/>
  <c r="M183461" i="2" s="1"/>
  <c r="F183462" i="2"/>
  <c r="M183462" i="2" s="1"/>
  <c r="F183463" i="2"/>
  <c r="M183463" i="2" s="1"/>
  <c r="F183464" i="2"/>
  <c r="M183464" i="2" s="1"/>
  <c r="F183465" i="2"/>
  <c r="M183465" i="2" s="1"/>
  <c r="F183466" i="2"/>
  <c r="M183466" i="2" s="1"/>
  <c r="F183467" i="2"/>
  <c r="M183467" i="2" s="1"/>
  <c r="F183468" i="2"/>
  <c r="M183468" i="2" s="1"/>
  <c r="F183469" i="2"/>
  <c r="M183469" i="2" s="1"/>
  <c r="F183470" i="2"/>
  <c r="M183470" i="2" s="1"/>
  <c r="F183471" i="2"/>
  <c r="M183471" i="2" s="1"/>
  <c r="F183472" i="2"/>
  <c r="M183472" i="2" s="1"/>
  <c r="F183473" i="2"/>
  <c r="M183473" i="2" s="1"/>
  <c r="F183474" i="2"/>
  <c r="M183474" i="2" s="1"/>
  <c r="F183475" i="2"/>
  <c r="M183475" i="2" s="1"/>
  <c r="F183476" i="2"/>
  <c r="M183476" i="2" s="1"/>
  <c r="F183477" i="2"/>
  <c r="M183477" i="2" s="1"/>
  <c r="F183478" i="2"/>
  <c r="M183478" i="2" s="1"/>
  <c r="F183479" i="2"/>
  <c r="M183479" i="2" s="1"/>
  <c r="F183480" i="2"/>
  <c r="M183480" i="2" s="1"/>
  <c r="F183481" i="2"/>
  <c r="M183481" i="2" s="1"/>
  <c r="F183482" i="2"/>
  <c r="M183482" i="2" s="1"/>
  <c r="F183483" i="2"/>
  <c r="M183483" i="2" s="1"/>
  <c r="F183484" i="2"/>
  <c r="M183484" i="2" s="1"/>
  <c r="F183485" i="2"/>
  <c r="M183485" i="2" s="1"/>
  <c r="F183486" i="2"/>
  <c r="M183486" i="2" s="1"/>
  <c r="F183487" i="2"/>
  <c r="M183487" i="2" s="1"/>
  <c r="F183488" i="2"/>
  <c r="M183488" i="2" s="1"/>
  <c r="F183489" i="2"/>
  <c r="M183489" i="2" s="1"/>
  <c r="F183490" i="2"/>
  <c r="M183490" i="2" s="1"/>
  <c r="F183491" i="2"/>
  <c r="M183491" i="2" s="1"/>
  <c r="F183492" i="2"/>
  <c r="M183492" i="2" s="1"/>
  <c r="F183493" i="2"/>
  <c r="M183493" i="2" s="1"/>
  <c r="F183494" i="2"/>
  <c r="M183494" i="2" s="1"/>
  <c r="F183495" i="2"/>
  <c r="M183495" i="2" s="1"/>
  <c r="F183496" i="2"/>
  <c r="M183496" i="2" s="1"/>
  <c r="F183497" i="2"/>
  <c r="M183497" i="2" s="1"/>
  <c r="F183498" i="2"/>
  <c r="M183498" i="2" s="1"/>
  <c r="F183499" i="2"/>
  <c r="M183499" i="2" s="1"/>
  <c r="F183500" i="2"/>
  <c r="M183500" i="2" s="1"/>
  <c r="F183501" i="2"/>
  <c r="M183501" i="2" s="1"/>
  <c r="F183502" i="2"/>
  <c r="M183502" i="2" s="1"/>
  <c r="F183503" i="2"/>
  <c r="M183503" i="2" s="1"/>
  <c r="F183504" i="2"/>
  <c r="M183504" i="2" s="1"/>
  <c r="F183505" i="2"/>
  <c r="M183505" i="2" s="1"/>
  <c r="F183506" i="2"/>
  <c r="M183506" i="2" s="1"/>
  <c r="F183507" i="2"/>
  <c r="M183507" i="2" s="1"/>
  <c r="F183508" i="2"/>
  <c r="M183508" i="2" s="1"/>
  <c r="F183509" i="2"/>
  <c r="M183509" i="2" s="1"/>
  <c r="F183510" i="2"/>
  <c r="M183510" i="2" s="1"/>
  <c r="F183511" i="2"/>
  <c r="M183511" i="2" s="1"/>
  <c r="F183512" i="2"/>
  <c r="M183512" i="2" s="1"/>
  <c r="F183513" i="2"/>
  <c r="M183513" i="2" s="1"/>
  <c r="F183514" i="2"/>
  <c r="M183514" i="2" s="1"/>
  <c r="F183515" i="2"/>
  <c r="M183515" i="2" s="1"/>
  <c r="F183516" i="2"/>
  <c r="M183516" i="2" s="1"/>
  <c r="F183517" i="2"/>
  <c r="M183517" i="2" s="1"/>
  <c r="F183518" i="2"/>
  <c r="M183518" i="2" s="1"/>
  <c r="F183519" i="2"/>
  <c r="M183519" i="2" s="1"/>
  <c r="F183520" i="2"/>
  <c r="M183520" i="2" s="1"/>
  <c r="F183521" i="2"/>
  <c r="M183521" i="2" s="1"/>
  <c r="F183522" i="2"/>
  <c r="M183522" i="2" s="1"/>
  <c r="F183523" i="2"/>
  <c r="M183523" i="2" s="1"/>
  <c r="F183524" i="2"/>
  <c r="M183524" i="2" s="1"/>
  <c r="F183525" i="2"/>
  <c r="M183525" i="2" s="1"/>
  <c r="F183526" i="2"/>
  <c r="M183526" i="2" s="1"/>
  <c r="F183527" i="2"/>
  <c r="M183527" i="2" s="1"/>
  <c r="F183528" i="2"/>
  <c r="M183528" i="2" s="1"/>
  <c r="F183529" i="2"/>
  <c r="M183529" i="2" s="1"/>
  <c r="F183530" i="2"/>
  <c r="M183530" i="2" s="1"/>
  <c r="F183531" i="2"/>
  <c r="M183531" i="2" s="1"/>
  <c r="F183532" i="2"/>
  <c r="M183532" i="2" s="1"/>
  <c r="F183533" i="2"/>
  <c r="M183533" i="2" s="1"/>
  <c r="F183534" i="2"/>
  <c r="M183534" i="2" s="1"/>
  <c r="F183535" i="2"/>
  <c r="M183535" i="2" s="1"/>
  <c r="F183536" i="2"/>
  <c r="M183536" i="2" s="1"/>
  <c r="F183537" i="2"/>
  <c r="M183537" i="2" s="1"/>
  <c r="F183538" i="2"/>
  <c r="M183538" i="2" s="1"/>
  <c r="F183539" i="2"/>
  <c r="M183539" i="2" s="1"/>
  <c r="F183540" i="2"/>
  <c r="M183540" i="2" s="1"/>
  <c r="F183541" i="2"/>
  <c r="M183541" i="2" s="1"/>
  <c r="F183542" i="2"/>
  <c r="M183542" i="2" s="1"/>
  <c r="F183543" i="2"/>
  <c r="M183543" i="2" s="1"/>
  <c r="F183544" i="2"/>
  <c r="M183544" i="2" s="1"/>
  <c r="F183545" i="2"/>
  <c r="M183545" i="2" s="1"/>
  <c r="F183546" i="2"/>
  <c r="M183546" i="2" s="1"/>
  <c r="F183547" i="2"/>
  <c r="M183547" i="2" s="1"/>
  <c r="F183548" i="2"/>
  <c r="M183548" i="2" s="1"/>
  <c r="F183549" i="2"/>
  <c r="M183549" i="2" s="1"/>
  <c r="F183550" i="2"/>
  <c r="M183550" i="2" s="1"/>
  <c r="F183551" i="2"/>
  <c r="M183551" i="2" s="1"/>
  <c r="F183552" i="2"/>
  <c r="M183552" i="2" s="1"/>
  <c r="F183553" i="2"/>
  <c r="M183553" i="2" s="1"/>
  <c r="F183554" i="2"/>
  <c r="M183554" i="2" s="1"/>
  <c r="F183555" i="2"/>
  <c r="M183555" i="2" s="1"/>
  <c r="F183556" i="2"/>
  <c r="M183556" i="2" s="1"/>
  <c r="F183557" i="2"/>
  <c r="M183557" i="2" s="1"/>
  <c r="F183558" i="2"/>
  <c r="M183558" i="2" s="1"/>
  <c r="F183559" i="2"/>
  <c r="M183559" i="2" s="1"/>
  <c r="F183560" i="2"/>
  <c r="M183560" i="2" s="1"/>
  <c r="F183561" i="2"/>
  <c r="M183561" i="2" s="1"/>
  <c r="F183562" i="2"/>
  <c r="M183562" i="2" s="1"/>
  <c r="F183563" i="2"/>
  <c r="M183563" i="2" s="1"/>
  <c r="F183564" i="2"/>
  <c r="M183564" i="2" s="1"/>
  <c r="F183565" i="2"/>
  <c r="M183565" i="2" s="1"/>
  <c r="F183566" i="2"/>
  <c r="M183566" i="2" s="1"/>
  <c r="F183567" i="2"/>
  <c r="M183567" i="2" s="1"/>
  <c r="F183568" i="2"/>
  <c r="M183568" i="2" s="1"/>
  <c r="F183569" i="2"/>
  <c r="M183569" i="2" s="1"/>
  <c r="F183570" i="2"/>
  <c r="M183570" i="2" s="1"/>
  <c r="F183571" i="2"/>
  <c r="M183571" i="2" s="1"/>
  <c r="F183572" i="2"/>
  <c r="M183572" i="2" s="1"/>
  <c r="F183573" i="2"/>
  <c r="M183573" i="2" s="1"/>
  <c r="F183574" i="2"/>
  <c r="M183574" i="2" s="1"/>
  <c r="F183575" i="2"/>
  <c r="M183575" i="2" s="1"/>
  <c r="F183576" i="2"/>
  <c r="M183576" i="2" s="1"/>
  <c r="F183577" i="2"/>
  <c r="M183577" i="2" s="1"/>
  <c r="F183578" i="2"/>
  <c r="M183578" i="2" s="1"/>
  <c r="F183579" i="2"/>
  <c r="M183579" i="2" s="1"/>
  <c r="F183580" i="2"/>
  <c r="M183580" i="2" s="1"/>
  <c r="F183581" i="2"/>
  <c r="M183581" i="2" s="1"/>
  <c r="F183582" i="2"/>
  <c r="M183582" i="2" s="1"/>
  <c r="F183583" i="2"/>
  <c r="M183583" i="2" s="1"/>
  <c r="F183584" i="2"/>
  <c r="M183584" i="2" s="1"/>
  <c r="F183585" i="2"/>
  <c r="M183585" i="2" s="1"/>
  <c r="F183586" i="2"/>
  <c r="M183586" i="2" s="1"/>
  <c r="F183587" i="2"/>
  <c r="M183587" i="2" s="1"/>
  <c r="F183588" i="2"/>
  <c r="M183588" i="2" s="1"/>
  <c r="F183589" i="2"/>
  <c r="M183589" i="2" s="1"/>
  <c r="F183590" i="2"/>
  <c r="M183590" i="2" s="1"/>
  <c r="F183591" i="2"/>
  <c r="M183591" i="2" s="1"/>
  <c r="F183592" i="2"/>
  <c r="M183592" i="2" s="1"/>
  <c r="F183593" i="2"/>
  <c r="M183593" i="2" s="1"/>
  <c r="F183594" i="2"/>
  <c r="M183594" i="2" s="1"/>
  <c r="F183595" i="2"/>
  <c r="M183595" i="2" s="1"/>
  <c r="F183596" i="2"/>
  <c r="M183596" i="2" s="1"/>
  <c r="F183597" i="2"/>
  <c r="M183597" i="2" s="1"/>
  <c r="F183598" i="2"/>
  <c r="M183598" i="2" s="1"/>
  <c r="F183599" i="2"/>
  <c r="M183599" i="2" s="1"/>
  <c r="F183600" i="2"/>
  <c r="M183600" i="2" s="1"/>
  <c r="F183601" i="2"/>
  <c r="M183601" i="2" s="1"/>
  <c r="F183602" i="2"/>
  <c r="M183602" i="2" s="1"/>
  <c r="F183603" i="2"/>
  <c r="M183603" i="2" s="1"/>
  <c r="F183604" i="2"/>
  <c r="M183604" i="2" s="1"/>
  <c r="F183605" i="2"/>
  <c r="M183605" i="2" s="1"/>
  <c r="F183606" i="2"/>
  <c r="M183606" i="2" s="1"/>
  <c r="F183607" i="2"/>
  <c r="M183607" i="2" s="1"/>
  <c r="F183608" i="2"/>
  <c r="M183608" i="2" s="1"/>
  <c r="F183609" i="2"/>
  <c r="M183609" i="2" s="1"/>
  <c r="F183610" i="2"/>
  <c r="M183610" i="2" s="1"/>
  <c r="F183611" i="2"/>
  <c r="M183611" i="2" s="1"/>
  <c r="F183612" i="2"/>
  <c r="M183612" i="2" s="1"/>
  <c r="F183613" i="2"/>
  <c r="M183613" i="2" s="1"/>
  <c r="F183614" i="2"/>
  <c r="M183614" i="2" s="1"/>
  <c r="F183615" i="2"/>
  <c r="M183615" i="2" s="1"/>
  <c r="F183616" i="2"/>
  <c r="M183616" i="2" s="1"/>
  <c r="F183617" i="2"/>
  <c r="M183617" i="2" s="1"/>
  <c r="F183618" i="2"/>
  <c r="M183618" i="2" s="1"/>
  <c r="F183619" i="2"/>
  <c r="M183619" i="2" s="1"/>
  <c r="F183620" i="2"/>
  <c r="M183620" i="2" s="1"/>
  <c r="F183621" i="2"/>
  <c r="M183621" i="2" s="1"/>
  <c r="F183622" i="2"/>
  <c r="M183622" i="2" s="1"/>
  <c r="F183623" i="2"/>
  <c r="M183623" i="2" s="1"/>
  <c r="F183624" i="2"/>
  <c r="M183624" i="2" s="1"/>
  <c r="F183625" i="2"/>
  <c r="M183625" i="2" s="1"/>
  <c r="F183626" i="2"/>
  <c r="M183626" i="2" s="1"/>
  <c r="F183627" i="2"/>
  <c r="M183627" i="2" s="1"/>
  <c r="F183628" i="2"/>
  <c r="M183628" i="2" s="1"/>
  <c r="F183629" i="2"/>
  <c r="M183629" i="2" s="1"/>
  <c r="F183630" i="2"/>
  <c r="M183630" i="2" s="1"/>
  <c r="F183631" i="2"/>
  <c r="M183631" i="2" s="1"/>
  <c r="F183632" i="2"/>
  <c r="M183632" i="2" s="1"/>
  <c r="F183633" i="2"/>
  <c r="M183633" i="2" s="1"/>
  <c r="F183634" i="2"/>
  <c r="M183634" i="2" s="1"/>
  <c r="F183635" i="2"/>
  <c r="M183635" i="2" s="1"/>
  <c r="F183636" i="2"/>
  <c r="M183636" i="2" s="1"/>
  <c r="F183637" i="2"/>
  <c r="M183637" i="2" s="1"/>
  <c r="F183638" i="2"/>
  <c r="M183638" i="2" s="1"/>
  <c r="F183639" i="2"/>
  <c r="M183639" i="2" s="1"/>
  <c r="F183640" i="2"/>
  <c r="M183640" i="2" s="1"/>
  <c r="F183641" i="2"/>
  <c r="M183641" i="2" s="1"/>
  <c r="F183642" i="2"/>
  <c r="M183642" i="2" s="1"/>
  <c r="F183643" i="2"/>
  <c r="M183643" i="2" s="1"/>
  <c r="F183644" i="2"/>
  <c r="M183644" i="2" s="1"/>
  <c r="F183645" i="2"/>
  <c r="M183645" i="2" s="1"/>
  <c r="F183646" i="2"/>
  <c r="M183646" i="2" s="1"/>
  <c r="F183647" i="2"/>
  <c r="M183647" i="2" s="1"/>
  <c r="F183648" i="2"/>
  <c r="M183648" i="2" s="1"/>
  <c r="F183649" i="2"/>
  <c r="M183649" i="2" s="1"/>
  <c r="F183650" i="2"/>
  <c r="M183650" i="2" s="1"/>
  <c r="F183651" i="2"/>
  <c r="M183651" i="2" s="1"/>
  <c r="F183652" i="2"/>
  <c r="M183652" i="2" s="1"/>
  <c r="F183653" i="2"/>
  <c r="M183653" i="2" s="1"/>
  <c r="F183654" i="2"/>
  <c r="M183654" i="2" s="1"/>
  <c r="F183655" i="2"/>
  <c r="M183655" i="2" s="1"/>
  <c r="F183656" i="2"/>
  <c r="M183656" i="2" s="1"/>
  <c r="F183657" i="2"/>
  <c r="M183657" i="2" s="1"/>
  <c r="F183658" i="2"/>
  <c r="M183658" i="2" s="1"/>
  <c r="F183659" i="2"/>
  <c r="M183659" i="2" s="1"/>
  <c r="F183660" i="2"/>
  <c r="M183660" i="2" s="1"/>
  <c r="F183661" i="2"/>
  <c r="M183661" i="2" s="1"/>
  <c r="F183662" i="2"/>
  <c r="M183662" i="2" s="1"/>
  <c r="F183663" i="2"/>
  <c r="M183663" i="2" s="1"/>
  <c r="F183664" i="2"/>
  <c r="M183664" i="2" s="1"/>
  <c r="F183665" i="2"/>
  <c r="M183665" i="2" s="1"/>
  <c r="F183666" i="2"/>
  <c r="M183666" i="2" s="1"/>
  <c r="F183667" i="2"/>
  <c r="M183667" i="2" s="1"/>
  <c r="F183668" i="2"/>
  <c r="M183668" i="2" s="1"/>
  <c r="F183669" i="2"/>
  <c r="M183669" i="2" s="1"/>
  <c r="F183670" i="2"/>
  <c r="M183670" i="2" s="1"/>
  <c r="F183671" i="2"/>
  <c r="M183671" i="2" s="1"/>
  <c r="F183672" i="2"/>
  <c r="M183672" i="2" s="1"/>
  <c r="F183673" i="2"/>
  <c r="M183673" i="2" s="1"/>
  <c r="F183674" i="2"/>
  <c r="M183674" i="2" s="1"/>
  <c r="F183675" i="2"/>
  <c r="M183675" i="2" s="1"/>
  <c r="F183676" i="2"/>
  <c r="M183676" i="2" s="1"/>
  <c r="F183677" i="2"/>
  <c r="M183677" i="2" s="1"/>
  <c r="F183678" i="2"/>
  <c r="M183678" i="2" s="1"/>
  <c r="F183679" i="2"/>
  <c r="M183679" i="2" s="1"/>
  <c r="F183680" i="2"/>
  <c r="M183680" i="2" s="1"/>
  <c r="F183681" i="2"/>
  <c r="M183681" i="2" s="1"/>
  <c r="F183682" i="2"/>
  <c r="M183682" i="2" s="1"/>
  <c r="F183683" i="2"/>
  <c r="M183683" i="2" s="1"/>
  <c r="F183684" i="2"/>
  <c r="M183684" i="2" s="1"/>
  <c r="F183685" i="2"/>
  <c r="M183685" i="2" s="1"/>
  <c r="F183686" i="2"/>
  <c r="M183686" i="2" s="1"/>
  <c r="F183687" i="2"/>
  <c r="M183687" i="2" s="1"/>
  <c r="F183688" i="2"/>
  <c r="M183688" i="2" s="1"/>
  <c r="F183689" i="2"/>
  <c r="M183689" i="2" s="1"/>
  <c r="F183690" i="2"/>
  <c r="M183690" i="2" s="1"/>
  <c r="F183691" i="2"/>
  <c r="M183691" i="2" s="1"/>
  <c r="F183692" i="2"/>
  <c r="M183692" i="2" s="1"/>
  <c r="F183693" i="2"/>
  <c r="M183693" i="2" s="1"/>
  <c r="F183694" i="2"/>
  <c r="M183694" i="2" s="1"/>
  <c r="F183695" i="2"/>
  <c r="M183695" i="2" s="1"/>
  <c r="F183696" i="2"/>
  <c r="M183696" i="2" s="1"/>
  <c r="F183697" i="2"/>
  <c r="M183697" i="2" s="1"/>
  <c r="F183698" i="2"/>
  <c r="M183698" i="2" s="1"/>
  <c r="F183699" i="2"/>
  <c r="M183699" i="2" s="1"/>
  <c r="F183700" i="2"/>
  <c r="M183700" i="2" s="1"/>
  <c r="F183701" i="2"/>
  <c r="M183701" i="2" s="1"/>
  <c r="F183702" i="2"/>
  <c r="M183702" i="2" s="1"/>
  <c r="F183703" i="2"/>
  <c r="M183703" i="2" s="1"/>
  <c r="F183704" i="2"/>
  <c r="M183704" i="2" s="1"/>
  <c r="F183705" i="2"/>
  <c r="M183705" i="2" s="1"/>
  <c r="F183706" i="2"/>
  <c r="M183706" i="2" s="1"/>
  <c r="F183707" i="2"/>
  <c r="M183707" i="2" s="1"/>
  <c r="F183708" i="2"/>
  <c r="M183708" i="2" s="1"/>
  <c r="F183709" i="2"/>
  <c r="M183709" i="2" s="1"/>
  <c r="F183710" i="2"/>
  <c r="M183710" i="2" s="1"/>
  <c r="F183711" i="2"/>
  <c r="M183711" i="2" s="1"/>
  <c r="F183712" i="2"/>
  <c r="M183712" i="2" s="1"/>
  <c r="F183713" i="2"/>
  <c r="M183713" i="2" s="1"/>
  <c r="F183714" i="2"/>
  <c r="M183714" i="2" s="1"/>
  <c r="F183715" i="2"/>
  <c r="M183715" i="2" s="1"/>
  <c r="F183716" i="2"/>
  <c r="M183716" i="2" s="1"/>
  <c r="F183717" i="2"/>
  <c r="M183717" i="2" s="1"/>
  <c r="F183718" i="2"/>
  <c r="M183718" i="2" s="1"/>
  <c r="F183719" i="2"/>
  <c r="M183719" i="2" s="1"/>
  <c r="F183720" i="2"/>
  <c r="M183720" i="2" s="1"/>
  <c r="F183721" i="2"/>
  <c r="M183721" i="2" s="1"/>
  <c r="F183722" i="2"/>
  <c r="M183722" i="2" s="1"/>
  <c r="F183723" i="2"/>
  <c r="M183723" i="2" s="1"/>
  <c r="F183724" i="2"/>
  <c r="M183724" i="2" s="1"/>
  <c r="F183725" i="2"/>
  <c r="M183725" i="2" s="1"/>
  <c r="F183726" i="2"/>
  <c r="M183726" i="2" s="1"/>
  <c r="F183727" i="2"/>
  <c r="M183727" i="2" s="1"/>
  <c r="F183728" i="2"/>
  <c r="M183728" i="2" s="1"/>
  <c r="F183729" i="2"/>
  <c r="M183729" i="2" s="1"/>
  <c r="F183730" i="2"/>
  <c r="M183730" i="2" s="1"/>
  <c r="F183731" i="2"/>
  <c r="M183731" i="2" s="1"/>
  <c r="F183732" i="2"/>
  <c r="M183732" i="2" s="1"/>
  <c r="F183733" i="2"/>
  <c r="M183733" i="2" s="1"/>
  <c r="F183734" i="2"/>
  <c r="M183734" i="2" s="1"/>
  <c r="F183735" i="2"/>
  <c r="M183735" i="2" s="1"/>
  <c r="F183736" i="2"/>
  <c r="M183736" i="2" s="1"/>
  <c r="F183737" i="2"/>
  <c r="M183737" i="2" s="1"/>
  <c r="F183738" i="2"/>
  <c r="M183738" i="2" s="1"/>
  <c r="F183739" i="2"/>
  <c r="M183739" i="2" s="1"/>
  <c r="F183740" i="2"/>
  <c r="M183740" i="2" s="1"/>
  <c r="F183741" i="2"/>
  <c r="M183741" i="2" s="1"/>
  <c r="F183742" i="2"/>
  <c r="M183742" i="2" s="1"/>
  <c r="F183743" i="2"/>
  <c r="M183743" i="2" s="1"/>
  <c r="F183744" i="2"/>
  <c r="M183744" i="2" s="1"/>
  <c r="F183745" i="2"/>
  <c r="M183745" i="2" s="1"/>
  <c r="F183746" i="2"/>
  <c r="M183746" i="2" s="1"/>
  <c r="F183747" i="2"/>
  <c r="M183747" i="2" s="1"/>
  <c r="F183748" i="2"/>
  <c r="M183748" i="2" s="1"/>
  <c r="F183749" i="2"/>
  <c r="M183749" i="2" s="1"/>
  <c r="F183750" i="2"/>
  <c r="M183750" i="2" s="1"/>
  <c r="F183751" i="2"/>
  <c r="M183751" i="2" s="1"/>
  <c r="F183752" i="2"/>
  <c r="M183752" i="2" s="1"/>
  <c r="F183753" i="2"/>
  <c r="M183753" i="2" s="1"/>
  <c r="F183754" i="2"/>
  <c r="M183754" i="2" s="1"/>
  <c r="F183755" i="2"/>
  <c r="M183755" i="2" s="1"/>
  <c r="F183756" i="2"/>
  <c r="M183756" i="2" s="1"/>
  <c r="F183757" i="2"/>
  <c r="M183757" i="2" s="1"/>
  <c r="F183758" i="2"/>
  <c r="M183758" i="2" s="1"/>
  <c r="F183759" i="2"/>
  <c r="M183759" i="2" s="1"/>
  <c r="F183760" i="2"/>
  <c r="M183760" i="2" s="1"/>
  <c r="F183761" i="2"/>
  <c r="M183761" i="2" s="1"/>
  <c r="F183762" i="2"/>
  <c r="M183762" i="2" s="1"/>
  <c r="F183763" i="2"/>
  <c r="M183763" i="2" s="1"/>
  <c r="F183764" i="2"/>
  <c r="M183764" i="2" s="1"/>
  <c r="F183765" i="2"/>
  <c r="M183765" i="2" s="1"/>
  <c r="F183766" i="2"/>
  <c r="M183766" i="2" s="1"/>
  <c r="F183767" i="2"/>
  <c r="M183767" i="2" s="1"/>
  <c r="F183768" i="2"/>
  <c r="M183768" i="2" s="1"/>
  <c r="F183769" i="2"/>
  <c r="M183769" i="2" s="1"/>
  <c r="F183770" i="2"/>
  <c r="M183770" i="2" s="1"/>
  <c r="F183771" i="2"/>
  <c r="M183771" i="2" s="1"/>
  <c r="F183772" i="2"/>
  <c r="M183772" i="2" s="1"/>
  <c r="F183773" i="2"/>
  <c r="M183773" i="2" s="1"/>
  <c r="F183774" i="2"/>
  <c r="M183774" i="2" s="1"/>
  <c r="F183775" i="2"/>
  <c r="M183775" i="2" s="1"/>
  <c r="F183776" i="2"/>
  <c r="M183776" i="2" s="1"/>
  <c r="F183777" i="2"/>
  <c r="M183777" i="2" s="1"/>
  <c r="F183778" i="2"/>
  <c r="M183778" i="2" s="1"/>
  <c r="F183779" i="2"/>
  <c r="M183779" i="2" s="1"/>
  <c r="F183780" i="2"/>
  <c r="M183780" i="2" s="1"/>
  <c r="F183781" i="2"/>
  <c r="M183781" i="2" s="1"/>
  <c r="F183782" i="2"/>
  <c r="M183782" i="2" s="1"/>
  <c r="F183783" i="2"/>
  <c r="M183783" i="2" s="1"/>
  <c r="F183784" i="2"/>
  <c r="M183784" i="2" s="1"/>
  <c r="F183785" i="2"/>
  <c r="M183785" i="2" s="1"/>
  <c r="F183786" i="2"/>
  <c r="M183786" i="2" s="1"/>
  <c r="F183787" i="2"/>
  <c r="M183787" i="2" s="1"/>
  <c r="F183788" i="2"/>
  <c r="M183788" i="2" s="1"/>
  <c r="F183789" i="2"/>
  <c r="M183789" i="2" s="1"/>
  <c r="F183790" i="2"/>
  <c r="M183790" i="2" s="1"/>
  <c r="F183791" i="2"/>
  <c r="M183791" i="2" s="1"/>
  <c r="F183792" i="2"/>
  <c r="M183792" i="2" s="1"/>
  <c r="F183793" i="2"/>
  <c r="M183793" i="2" s="1"/>
  <c r="F183794" i="2"/>
  <c r="M183794" i="2" s="1"/>
  <c r="F183795" i="2"/>
  <c r="M183795" i="2" s="1"/>
  <c r="F183796" i="2"/>
  <c r="M183796" i="2" s="1"/>
  <c r="F183797" i="2"/>
  <c r="M183797" i="2" s="1"/>
  <c r="F183798" i="2"/>
  <c r="M183798" i="2" s="1"/>
  <c r="F183799" i="2"/>
  <c r="M183799" i="2" s="1"/>
  <c r="F183800" i="2"/>
  <c r="M183800" i="2" s="1"/>
  <c r="F183801" i="2"/>
  <c r="M183801" i="2" s="1"/>
  <c r="F183802" i="2"/>
  <c r="M183802" i="2" s="1"/>
  <c r="F183803" i="2"/>
  <c r="M183803" i="2" s="1"/>
  <c r="F183804" i="2"/>
  <c r="M183804" i="2" s="1"/>
  <c r="F183805" i="2"/>
  <c r="M183805" i="2" s="1"/>
  <c r="F183806" i="2"/>
  <c r="M183806" i="2" s="1"/>
  <c r="F183807" i="2"/>
  <c r="M183807" i="2" s="1"/>
  <c r="F183808" i="2"/>
  <c r="M183808" i="2" s="1"/>
  <c r="F183809" i="2"/>
  <c r="M183809" i="2" s="1"/>
  <c r="F183810" i="2"/>
  <c r="M183810" i="2" s="1"/>
  <c r="F183811" i="2"/>
  <c r="M183811" i="2" s="1"/>
  <c r="F183812" i="2"/>
  <c r="M183812" i="2" s="1"/>
  <c r="F183813" i="2"/>
  <c r="M183813" i="2" s="1"/>
  <c r="F183814" i="2"/>
  <c r="M183814" i="2" s="1"/>
  <c r="F183815" i="2"/>
  <c r="M183815" i="2" s="1"/>
  <c r="F183816" i="2"/>
  <c r="M183816" i="2" s="1"/>
  <c r="F183817" i="2"/>
  <c r="M183817" i="2" s="1"/>
  <c r="F183818" i="2"/>
  <c r="M183818" i="2" s="1"/>
  <c r="F183819" i="2"/>
  <c r="M183819" i="2" s="1"/>
  <c r="F183820" i="2"/>
  <c r="M183820" i="2" s="1"/>
  <c r="F183821" i="2"/>
  <c r="M183821" i="2" s="1"/>
  <c r="F183822" i="2"/>
  <c r="M183822" i="2" s="1"/>
  <c r="F183823" i="2"/>
  <c r="M183823" i="2" s="1"/>
  <c r="F183824" i="2"/>
  <c r="M183824" i="2" s="1"/>
  <c r="F183825" i="2"/>
  <c r="M183825" i="2" s="1"/>
  <c r="F183826" i="2"/>
  <c r="M183826" i="2" s="1"/>
  <c r="F183827" i="2"/>
  <c r="M183827" i="2" s="1"/>
  <c r="F183828" i="2"/>
  <c r="M183828" i="2" s="1"/>
  <c r="F183829" i="2"/>
  <c r="M183829" i="2" s="1"/>
  <c r="F183830" i="2"/>
  <c r="M183830" i="2" s="1"/>
  <c r="F183831" i="2"/>
  <c r="M183831" i="2" s="1"/>
  <c r="F183832" i="2"/>
  <c r="M183832" i="2" s="1"/>
  <c r="F183833" i="2"/>
  <c r="M183833" i="2" s="1"/>
  <c r="F183834" i="2"/>
  <c r="M183834" i="2" s="1"/>
  <c r="F183835" i="2"/>
  <c r="M183835" i="2" s="1"/>
  <c r="F183836" i="2"/>
  <c r="M183836" i="2" s="1"/>
  <c r="F183837" i="2"/>
  <c r="M183837" i="2" s="1"/>
  <c r="F183838" i="2"/>
  <c r="M183838" i="2" s="1"/>
  <c r="F183839" i="2"/>
  <c r="M183839" i="2" s="1"/>
  <c r="F183840" i="2"/>
  <c r="M183840" i="2" s="1"/>
  <c r="F183841" i="2"/>
  <c r="M183841" i="2" s="1"/>
  <c r="F183842" i="2"/>
  <c r="M183842" i="2" s="1"/>
  <c r="F183843" i="2"/>
  <c r="M183843" i="2" s="1"/>
  <c r="F183844" i="2"/>
  <c r="M183844" i="2" s="1"/>
  <c r="F183845" i="2"/>
  <c r="M183845" i="2" s="1"/>
  <c r="F183846" i="2"/>
  <c r="M183846" i="2" s="1"/>
  <c r="F183847" i="2"/>
  <c r="M183847" i="2" s="1"/>
  <c r="F183848" i="2"/>
  <c r="M183848" i="2" s="1"/>
  <c r="F183849" i="2"/>
  <c r="M183849" i="2" s="1"/>
  <c r="F183850" i="2"/>
  <c r="M183850" i="2" s="1"/>
  <c r="F183851" i="2"/>
  <c r="M183851" i="2" s="1"/>
  <c r="F183852" i="2"/>
  <c r="M183852" i="2" s="1"/>
  <c r="F183853" i="2"/>
  <c r="M183853" i="2" s="1"/>
  <c r="F183854" i="2"/>
  <c r="M183854" i="2" s="1"/>
  <c r="F183855" i="2"/>
  <c r="M183855" i="2" s="1"/>
  <c r="F183856" i="2"/>
  <c r="M183856" i="2" s="1"/>
  <c r="F183857" i="2"/>
  <c r="M183857" i="2" s="1"/>
  <c r="F183858" i="2"/>
  <c r="M183858" i="2" s="1"/>
  <c r="F183859" i="2"/>
  <c r="M183859" i="2" s="1"/>
  <c r="F183860" i="2"/>
  <c r="M183860" i="2" s="1"/>
  <c r="F183861" i="2"/>
  <c r="M183861" i="2" s="1"/>
  <c r="F183862" i="2"/>
  <c r="M183862" i="2" s="1"/>
  <c r="F183863" i="2"/>
  <c r="M183863" i="2" s="1"/>
  <c r="F183864" i="2"/>
  <c r="M183864" i="2" s="1"/>
  <c r="F183865" i="2"/>
  <c r="M183865" i="2" s="1"/>
  <c r="F183866" i="2"/>
  <c r="M183866" i="2" s="1"/>
  <c r="F183867" i="2"/>
  <c r="M183867" i="2" s="1"/>
  <c r="F183868" i="2"/>
  <c r="M183868" i="2" s="1"/>
  <c r="F183869" i="2"/>
  <c r="M183869" i="2" s="1"/>
  <c r="F183870" i="2"/>
  <c r="M183870" i="2" s="1"/>
  <c r="F183871" i="2"/>
  <c r="M183871" i="2" s="1"/>
  <c r="F183872" i="2"/>
  <c r="M183872" i="2" s="1"/>
  <c r="F183873" i="2"/>
  <c r="M183873" i="2" s="1"/>
  <c r="F183874" i="2"/>
  <c r="M183874" i="2" s="1"/>
  <c r="F183875" i="2"/>
  <c r="M183875" i="2" s="1"/>
  <c r="F183876" i="2"/>
  <c r="M183876" i="2" s="1"/>
  <c r="F183877" i="2"/>
  <c r="M183877" i="2" s="1"/>
  <c r="F183878" i="2"/>
  <c r="M183878" i="2" s="1"/>
  <c r="F183879" i="2"/>
  <c r="M183879" i="2" s="1"/>
  <c r="F183880" i="2"/>
  <c r="M183880" i="2" s="1"/>
  <c r="F183881" i="2"/>
  <c r="M183881" i="2" s="1"/>
  <c r="F183882" i="2"/>
  <c r="M183882" i="2" s="1"/>
  <c r="F183883" i="2"/>
  <c r="M183883" i="2" s="1"/>
  <c r="F183884" i="2"/>
  <c r="M183884" i="2" s="1"/>
  <c r="F183885" i="2"/>
  <c r="M183885" i="2" s="1"/>
  <c r="F183886" i="2"/>
  <c r="M183886" i="2" s="1"/>
  <c r="F183887" i="2"/>
  <c r="M183887" i="2" s="1"/>
  <c r="F183888" i="2"/>
  <c r="M183888" i="2" s="1"/>
  <c r="F183889" i="2"/>
  <c r="M183889" i="2" s="1"/>
  <c r="F183890" i="2"/>
  <c r="M183890" i="2" s="1"/>
  <c r="F183891" i="2"/>
  <c r="M183891" i="2" s="1"/>
  <c r="F183892" i="2"/>
  <c r="M183892" i="2" s="1"/>
  <c r="F183893" i="2"/>
  <c r="M183893" i="2" s="1"/>
  <c r="F183894" i="2"/>
  <c r="M183894" i="2" s="1"/>
  <c r="F183895" i="2"/>
  <c r="M183895" i="2" s="1"/>
  <c r="F183896" i="2"/>
  <c r="M183896" i="2" s="1"/>
  <c r="F183897" i="2"/>
  <c r="M183897" i="2" s="1"/>
  <c r="F183898" i="2"/>
  <c r="M183898" i="2" s="1"/>
  <c r="F183899" i="2"/>
  <c r="M183899" i="2" s="1"/>
  <c r="F183900" i="2"/>
  <c r="M183900" i="2" s="1"/>
  <c r="F183901" i="2"/>
  <c r="M183901" i="2" s="1"/>
  <c r="F183902" i="2"/>
  <c r="M183902" i="2" s="1"/>
  <c r="F183903" i="2"/>
  <c r="M183903" i="2" s="1"/>
  <c r="F183904" i="2"/>
  <c r="M183904" i="2" s="1"/>
  <c r="F183905" i="2"/>
  <c r="M183905" i="2" s="1"/>
  <c r="F183906" i="2"/>
  <c r="M183906" i="2" s="1"/>
  <c r="F183907" i="2"/>
  <c r="M183907" i="2" s="1"/>
  <c r="F183908" i="2"/>
  <c r="M183908" i="2" s="1"/>
  <c r="F183909" i="2"/>
  <c r="M183909" i="2" s="1"/>
  <c r="F183910" i="2"/>
  <c r="M183910" i="2" s="1"/>
  <c r="F183911" i="2"/>
  <c r="M183911" i="2" s="1"/>
  <c r="F183912" i="2"/>
  <c r="M183912" i="2" s="1"/>
  <c r="F183913" i="2"/>
  <c r="M183913" i="2" s="1"/>
  <c r="F183914" i="2"/>
  <c r="M183914" i="2" s="1"/>
  <c r="F183915" i="2"/>
  <c r="M183915" i="2" s="1"/>
  <c r="F183916" i="2"/>
  <c r="M183916" i="2" s="1"/>
  <c r="F183917" i="2"/>
  <c r="M183917" i="2" s="1"/>
  <c r="F183918" i="2"/>
  <c r="M183918" i="2" s="1"/>
  <c r="F183919" i="2"/>
  <c r="M183919" i="2" s="1"/>
  <c r="F183920" i="2"/>
  <c r="M183920" i="2" s="1"/>
  <c r="F183921" i="2"/>
  <c r="M183921" i="2" s="1"/>
  <c r="F183922" i="2"/>
  <c r="M183922" i="2" s="1"/>
  <c r="F183923" i="2"/>
  <c r="M183923" i="2" s="1"/>
  <c r="F183924" i="2"/>
  <c r="M183924" i="2" s="1"/>
  <c r="F183925" i="2"/>
  <c r="M183925" i="2" s="1"/>
  <c r="F183926" i="2"/>
  <c r="M183926" i="2" s="1"/>
  <c r="F183927" i="2"/>
  <c r="M183927" i="2" s="1"/>
  <c r="F183928" i="2"/>
  <c r="M183928" i="2" s="1"/>
  <c r="F183929" i="2"/>
  <c r="M183929" i="2" s="1"/>
  <c r="F183930" i="2"/>
  <c r="M183930" i="2" s="1"/>
  <c r="F183931" i="2"/>
  <c r="M183931" i="2" s="1"/>
  <c r="F183932" i="2"/>
  <c r="M183932" i="2" s="1"/>
  <c r="F183933" i="2"/>
  <c r="M183933" i="2" s="1"/>
  <c r="F183934" i="2"/>
  <c r="M183934" i="2" s="1"/>
  <c r="F183935" i="2"/>
  <c r="M183935" i="2" s="1"/>
  <c r="F183936" i="2"/>
  <c r="M183936" i="2" s="1"/>
  <c r="F183937" i="2"/>
  <c r="M183937" i="2" s="1"/>
  <c r="F183938" i="2"/>
  <c r="M183938" i="2" s="1"/>
  <c r="F183939" i="2"/>
  <c r="M183939" i="2" s="1"/>
  <c r="F183940" i="2"/>
  <c r="M183940" i="2" s="1"/>
  <c r="F183941" i="2"/>
  <c r="M183941" i="2" s="1"/>
  <c r="F183942" i="2"/>
  <c r="M183942" i="2" s="1"/>
  <c r="F183943" i="2"/>
  <c r="M183943" i="2" s="1"/>
  <c r="F183944" i="2"/>
  <c r="M183944" i="2" s="1"/>
  <c r="F183945" i="2"/>
  <c r="M183945" i="2" s="1"/>
  <c r="F183946" i="2"/>
  <c r="M183946" i="2" s="1"/>
  <c r="F183947" i="2"/>
  <c r="M183947" i="2" s="1"/>
  <c r="F183948" i="2"/>
  <c r="M183948" i="2" s="1"/>
  <c r="F183949" i="2"/>
  <c r="M183949" i="2" s="1"/>
  <c r="F183950" i="2"/>
  <c r="M183950" i="2" s="1"/>
  <c r="F183951" i="2"/>
  <c r="M183951" i="2" s="1"/>
  <c r="F183952" i="2"/>
  <c r="M183952" i="2" s="1"/>
  <c r="F183953" i="2"/>
  <c r="M183953" i="2" s="1"/>
  <c r="F183954" i="2"/>
  <c r="M183954" i="2" s="1"/>
  <c r="F183955" i="2"/>
  <c r="M183955" i="2" s="1"/>
  <c r="F183956" i="2"/>
  <c r="M183956" i="2" s="1"/>
  <c r="F183957" i="2"/>
  <c r="M183957" i="2" s="1"/>
  <c r="F183958" i="2"/>
  <c r="M183958" i="2" s="1"/>
  <c r="F183959" i="2"/>
  <c r="M183959" i="2" s="1"/>
  <c r="F183960" i="2"/>
  <c r="M183960" i="2" s="1"/>
  <c r="F183961" i="2"/>
  <c r="M183961" i="2" s="1"/>
  <c r="F183962" i="2"/>
  <c r="M183962" i="2" s="1"/>
  <c r="F183963" i="2"/>
  <c r="M183963" i="2" s="1"/>
  <c r="F183964" i="2"/>
  <c r="M183964" i="2" s="1"/>
  <c r="F183965" i="2"/>
  <c r="M183965" i="2" s="1"/>
  <c r="F183966" i="2"/>
  <c r="M183966" i="2" s="1"/>
  <c r="F183967" i="2"/>
  <c r="M183967" i="2" s="1"/>
  <c r="F183968" i="2"/>
  <c r="M183968" i="2" s="1"/>
  <c r="F183969" i="2"/>
  <c r="M183969" i="2" s="1"/>
  <c r="F183970" i="2"/>
  <c r="M183970" i="2" s="1"/>
  <c r="F183971" i="2"/>
  <c r="M183971" i="2" s="1"/>
  <c r="F183972" i="2"/>
  <c r="M183972" i="2" s="1"/>
  <c r="F183973" i="2"/>
  <c r="M183973" i="2" s="1"/>
  <c r="F183974" i="2"/>
  <c r="M183974" i="2" s="1"/>
  <c r="F183975" i="2"/>
  <c r="M183975" i="2" s="1"/>
  <c r="F183976" i="2"/>
  <c r="M183976" i="2" s="1"/>
  <c r="F183977" i="2"/>
  <c r="M183977" i="2" s="1"/>
  <c r="F183978" i="2"/>
  <c r="M183978" i="2" s="1"/>
  <c r="F183979" i="2"/>
  <c r="M183979" i="2" s="1"/>
  <c r="F183980" i="2"/>
  <c r="M183980" i="2" s="1"/>
  <c r="F183981" i="2"/>
  <c r="M183981" i="2" s="1"/>
  <c r="F183982" i="2"/>
  <c r="M183982" i="2" s="1"/>
  <c r="F183983" i="2"/>
  <c r="M183983" i="2" s="1"/>
  <c r="F183984" i="2"/>
  <c r="M183984" i="2" s="1"/>
  <c r="F183985" i="2"/>
  <c r="M183985" i="2" s="1"/>
  <c r="F183986" i="2"/>
  <c r="M183986" i="2" s="1"/>
  <c r="F183987" i="2"/>
  <c r="M183987" i="2" s="1"/>
  <c r="F183988" i="2"/>
  <c r="M183988" i="2" s="1"/>
  <c r="F183989" i="2"/>
  <c r="M183989" i="2" s="1"/>
  <c r="F183990" i="2"/>
  <c r="M183990" i="2" s="1"/>
  <c r="F183991" i="2"/>
  <c r="M183991" i="2" s="1"/>
  <c r="F183992" i="2"/>
  <c r="M183992" i="2" s="1"/>
  <c r="F183993" i="2"/>
  <c r="M183993" i="2" s="1"/>
  <c r="F183994" i="2"/>
  <c r="M183994" i="2" s="1"/>
  <c r="F183995" i="2"/>
  <c r="M183995" i="2" s="1"/>
  <c r="F183996" i="2"/>
  <c r="M183996" i="2" s="1"/>
  <c r="F183997" i="2"/>
  <c r="M183997" i="2" s="1"/>
  <c r="F183998" i="2"/>
  <c r="M183998" i="2" s="1"/>
  <c r="F183999" i="2"/>
  <c r="M183999" i="2" s="1"/>
  <c r="F184000" i="2"/>
  <c r="M184000" i="2" s="1"/>
  <c r="F184001" i="2"/>
  <c r="M184001" i="2" s="1"/>
  <c r="F184002" i="2"/>
  <c r="M184002" i="2" s="1"/>
  <c r="F184003" i="2"/>
  <c r="M184003" i="2" s="1"/>
  <c r="F184004" i="2"/>
  <c r="M184004" i="2" s="1"/>
  <c r="F184005" i="2"/>
  <c r="M184005" i="2" s="1"/>
  <c r="F184006" i="2"/>
  <c r="M184006" i="2" s="1"/>
  <c r="F184007" i="2"/>
  <c r="M184007" i="2" s="1"/>
  <c r="F184008" i="2"/>
  <c r="M184008" i="2" s="1"/>
  <c r="F184009" i="2"/>
  <c r="M184009" i="2" s="1"/>
  <c r="F184010" i="2"/>
  <c r="M184010" i="2" s="1"/>
  <c r="F184011" i="2"/>
  <c r="M184011" i="2" s="1"/>
  <c r="F184012" i="2"/>
  <c r="M184012" i="2" s="1"/>
  <c r="F184013" i="2"/>
  <c r="M184013" i="2" s="1"/>
  <c r="F184014" i="2"/>
  <c r="M184014" i="2" s="1"/>
  <c r="F184015" i="2"/>
  <c r="M184015" i="2" s="1"/>
  <c r="F184016" i="2"/>
  <c r="M184016" i="2" s="1"/>
  <c r="F184017" i="2"/>
  <c r="M184017" i="2" s="1"/>
  <c r="F184018" i="2"/>
  <c r="M184018" i="2" s="1"/>
  <c r="F184019" i="2"/>
  <c r="M184019" i="2" s="1"/>
  <c r="F184020" i="2"/>
  <c r="M184020" i="2" s="1"/>
  <c r="F184021" i="2"/>
  <c r="M184021" i="2" s="1"/>
  <c r="F184022" i="2"/>
  <c r="M184022" i="2" s="1"/>
  <c r="F184023" i="2"/>
  <c r="M184023" i="2" s="1"/>
  <c r="F184024" i="2"/>
  <c r="M184024" i="2" s="1"/>
  <c r="F184025" i="2"/>
  <c r="M184025" i="2" s="1"/>
  <c r="F184026" i="2"/>
  <c r="M184026" i="2" s="1"/>
  <c r="F184027" i="2"/>
  <c r="M184027" i="2" s="1"/>
  <c r="F184028" i="2"/>
  <c r="M184028" i="2" s="1"/>
  <c r="F184029" i="2"/>
  <c r="M184029" i="2" s="1"/>
  <c r="F184030" i="2"/>
  <c r="M184030" i="2" s="1"/>
  <c r="F184031" i="2"/>
  <c r="M184031" i="2" s="1"/>
  <c r="F184032" i="2"/>
  <c r="M184032" i="2" s="1"/>
  <c r="F184033" i="2"/>
  <c r="M184033" i="2" s="1"/>
  <c r="F184034" i="2"/>
  <c r="M184034" i="2" s="1"/>
  <c r="F184035" i="2"/>
  <c r="M184035" i="2" s="1"/>
  <c r="F184036" i="2"/>
  <c r="M184036" i="2" s="1"/>
  <c r="F184037" i="2"/>
  <c r="M184037" i="2" s="1"/>
  <c r="F184038" i="2"/>
  <c r="M184038" i="2" s="1"/>
  <c r="F184039" i="2"/>
  <c r="M184039" i="2" s="1"/>
  <c r="F184040" i="2"/>
  <c r="M184040" i="2" s="1"/>
  <c r="F184041" i="2"/>
  <c r="M184041" i="2" s="1"/>
  <c r="F184042" i="2"/>
  <c r="M184042" i="2" s="1"/>
  <c r="F184043" i="2"/>
  <c r="M184043" i="2" s="1"/>
  <c r="F184044" i="2"/>
  <c r="M184044" i="2" s="1"/>
  <c r="F184045" i="2"/>
  <c r="M184045" i="2" s="1"/>
  <c r="F184046" i="2"/>
  <c r="M184046" i="2" s="1"/>
  <c r="F184047" i="2"/>
  <c r="M184047" i="2" s="1"/>
  <c r="F184048" i="2"/>
  <c r="M184048" i="2" s="1"/>
  <c r="F184049" i="2"/>
  <c r="M184049" i="2" s="1"/>
  <c r="F184050" i="2"/>
  <c r="M184050" i="2" s="1"/>
  <c r="F184051" i="2"/>
  <c r="M184051" i="2" s="1"/>
  <c r="F184052" i="2"/>
  <c r="M184052" i="2" s="1"/>
  <c r="F184053" i="2"/>
  <c r="M184053" i="2" s="1"/>
  <c r="F184054" i="2"/>
  <c r="M184054" i="2" s="1"/>
  <c r="F184055" i="2"/>
  <c r="M184055" i="2" s="1"/>
  <c r="F184056" i="2"/>
  <c r="M184056" i="2" s="1"/>
  <c r="F184057" i="2"/>
  <c r="M184057" i="2" s="1"/>
  <c r="F184058" i="2"/>
  <c r="M184058" i="2" s="1"/>
  <c r="F184059" i="2"/>
  <c r="M184059" i="2" s="1"/>
  <c r="F184060" i="2"/>
  <c r="M184060" i="2" s="1"/>
  <c r="F184061" i="2"/>
  <c r="M184061" i="2" s="1"/>
  <c r="F184062" i="2"/>
  <c r="M184062" i="2" s="1"/>
  <c r="F184063" i="2"/>
  <c r="M184063" i="2" s="1"/>
  <c r="F184064" i="2"/>
  <c r="M184064" i="2" s="1"/>
  <c r="F184065" i="2"/>
  <c r="M184065" i="2" s="1"/>
  <c r="F184066" i="2"/>
  <c r="M184066" i="2" s="1"/>
  <c r="F184067" i="2"/>
  <c r="M184067" i="2" s="1"/>
  <c r="F184068" i="2"/>
  <c r="M184068" i="2" s="1"/>
  <c r="F184069" i="2"/>
  <c r="M184069" i="2" s="1"/>
  <c r="F184070" i="2"/>
  <c r="M184070" i="2" s="1"/>
  <c r="F184071" i="2"/>
  <c r="M184071" i="2" s="1"/>
  <c r="F184072" i="2"/>
  <c r="M184072" i="2" s="1"/>
  <c r="F184073" i="2"/>
  <c r="M184073" i="2" s="1"/>
  <c r="F184074" i="2"/>
  <c r="M184074" i="2" s="1"/>
  <c r="F184075" i="2"/>
  <c r="M184075" i="2" s="1"/>
  <c r="F184076" i="2"/>
  <c r="M184076" i="2" s="1"/>
  <c r="F184077" i="2"/>
  <c r="M184077" i="2" s="1"/>
  <c r="F184078" i="2"/>
  <c r="M184078" i="2" s="1"/>
  <c r="F184079" i="2"/>
  <c r="M184079" i="2" s="1"/>
  <c r="F184080" i="2"/>
  <c r="M184080" i="2" s="1"/>
  <c r="F184081" i="2"/>
  <c r="M184081" i="2" s="1"/>
  <c r="F184082" i="2"/>
  <c r="M184082" i="2" s="1"/>
  <c r="F184083" i="2"/>
  <c r="M184083" i="2" s="1"/>
  <c r="F184084" i="2"/>
  <c r="M184084" i="2" s="1"/>
  <c r="F184085" i="2"/>
  <c r="M184085" i="2" s="1"/>
  <c r="F184086" i="2"/>
  <c r="M184086" i="2" s="1"/>
  <c r="F184087" i="2"/>
  <c r="M184087" i="2" s="1"/>
  <c r="F184088" i="2"/>
  <c r="M184088" i="2" s="1"/>
  <c r="F184089" i="2"/>
  <c r="M184089" i="2" s="1"/>
  <c r="F184090" i="2"/>
  <c r="M184090" i="2" s="1"/>
  <c r="F184091" i="2"/>
  <c r="M184091" i="2" s="1"/>
  <c r="F184092" i="2"/>
  <c r="M184092" i="2" s="1"/>
  <c r="F184093" i="2"/>
  <c r="M184093" i="2" s="1"/>
  <c r="F184094" i="2"/>
  <c r="M184094" i="2" s="1"/>
  <c r="F184095" i="2"/>
  <c r="M184095" i="2" s="1"/>
  <c r="F184096" i="2"/>
  <c r="M184096" i="2" s="1"/>
  <c r="F184097" i="2"/>
  <c r="M184097" i="2" s="1"/>
  <c r="F184098" i="2"/>
  <c r="M184098" i="2" s="1"/>
  <c r="F184099" i="2"/>
  <c r="M184099" i="2" s="1"/>
  <c r="F184100" i="2"/>
  <c r="M184100" i="2" s="1"/>
  <c r="F184101" i="2"/>
  <c r="M184101" i="2" s="1"/>
  <c r="F184102" i="2"/>
  <c r="M184102" i="2" s="1"/>
  <c r="F184103" i="2"/>
  <c r="M184103" i="2" s="1"/>
  <c r="F184104" i="2"/>
  <c r="M184104" i="2" s="1"/>
  <c r="F184105" i="2"/>
  <c r="M184105" i="2" s="1"/>
  <c r="F184106" i="2"/>
  <c r="M184106" i="2" s="1"/>
  <c r="F184107" i="2"/>
  <c r="M184107" i="2" s="1"/>
  <c r="F184108" i="2"/>
  <c r="M184108" i="2" s="1"/>
  <c r="F184109" i="2"/>
  <c r="M184109" i="2" s="1"/>
  <c r="F184110" i="2"/>
  <c r="M184110" i="2" s="1"/>
  <c r="F184111" i="2"/>
  <c r="M184111" i="2" s="1"/>
  <c r="F184112" i="2"/>
  <c r="M184112" i="2" s="1"/>
  <c r="F184113" i="2"/>
  <c r="M184113" i="2" s="1"/>
  <c r="F184114" i="2"/>
  <c r="M184114" i="2" s="1"/>
  <c r="F184115" i="2"/>
  <c r="M184115" i="2" s="1"/>
  <c r="F184116" i="2"/>
  <c r="M184116" i="2" s="1"/>
  <c r="F184117" i="2"/>
  <c r="M184117" i="2" s="1"/>
  <c r="F184118" i="2"/>
  <c r="M184118" i="2" s="1"/>
  <c r="F184119" i="2"/>
  <c r="M184119" i="2" s="1"/>
  <c r="F184120" i="2"/>
  <c r="M184120" i="2" s="1"/>
  <c r="F184121" i="2"/>
  <c r="M184121" i="2" s="1"/>
  <c r="F184122" i="2"/>
  <c r="M184122" i="2" s="1"/>
  <c r="F184123" i="2"/>
  <c r="M184123" i="2" s="1"/>
  <c r="F184124" i="2"/>
  <c r="M184124" i="2" s="1"/>
  <c r="F184125" i="2"/>
  <c r="M184125" i="2" s="1"/>
  <c r="F184126" i="2"/>
  <c r="M184126" i="2" s="1"/>
  <c r="F184127" i="2"/>
  <c r="M184127" i="2" s="1"/>
  <c r="F184128" i="2"/>
  <c r="M184128" i="2" s="1"/>
  <c r="F184129" i="2"/>
  <c r="M184129" i="2" s="1"/>
  <c r="F184130" i="2"/>
  <c r="M184130" i="2" s="1"/>
  <c r="F184131" i="2"/>
  <c r="M184131" i="2" s="1"/>
  <c r="F184132" i="2"/>
  <c r="M184132" i="2" s="1"/>
  <c r="F184133" i="2"/>
  <c r="M184133" i="2" s="1"/>
  <c r="F184134" i="2"/>
  <c r="M184134" i="2" s="1"/>
  <c r="F184135" i="2"/>
  <c r="M184135" i="2" s="1"/>
  <c r="F184136" i="2"/>
  <c r="M184136" i="2" s="1"/>
  <c r="F184137" i="2"/>
  <c r="M184137" i="2" s="1"/>
  <c r="F184138" i="2"/>
  <c r="M184138" i="2" s="1"/>
  <c r="F184139" i="2"/>
  <c r="M184139" i="2" s="1"/>
  <c r="F184140" i="2"/>
  <c r="M184140" i="2" s="1"/>
  <c r="F184141" i="2"/>
  <c r="M184141" i="2" s="1"/>
  <c r="F184142" i="2"/>
  <c r="M184142" i="2" s="1"/>
  <c r="F184143" i="2"/>
  <c r="M184143" i="2" s="1"/>
  <c r="F184144" i="2"/>
  <c r="M184144" i="2" s="1"/>
  <c r="F184145" i="2"/>
  <c r="M184145" i="2" s="1"/>
  <c r="F184146" i="2"/>
  <c r="M184146" i="2" s="1"/>
  <c r="F184147" i="2"/>
  <c r="M184147" i="2" s="1"/>
  <c r="F184148" i="2"/>
  <c r="M184148" i="2" s="1"/>
  <c r="F184149" i="2"/>
  <c r="M184149" i="2" s="1"/>
  <c r="F184150" i="2"/>
  <c r="M184150" i="2" s="1"/>
  <c r="F184151" i="2"/>
  <c r="M184151" i="2" s="1"/>
  <c r="F184152" i="2"/>
  <c r="M184152" i="2" s="1"/>
  <c r="F184153" i="2"/>
  <c r="M184153" i="2" s="1"/>
  <c r="F184154" i="2"/>
  <c r="M184154" i="2" s="1"/>
  <c r="F184155" i="2"/>
  <c r="M184155" i="2" s="1"/>
  <c r="F184156" i="2"/>
  <c r="M184156" i="2" s="1"/>
  <c r="F184157" i="2"/>
  <c r="M184157" i="2" s="1"/>
  <c r="F184158" i="2"/>
  <c r="M184158" i="2" s="1"/>
  <c r="F184159" i="2"/>
  <c r="M184159" i="2" s="1"/>
  <c r="F184160" i="2"/>
  <c r="M184160" i="2" s="1"/>
  <c r="F184161" i="2"/>
  <c r="M184161" i="2" s="1"/>
  <c r="F184162" i="2"/>
  <c r="M184162" i="2" s="1"/>
  <c r="F184163" i="2"/>
  <c r="M184163" i="2" s="1"/>
  <c r="F184164" i="2"/>
  <c r="M184164" i="2" s="1"/>
  <c r="F184165" i="2"/>
  <c r="M184165" i="2" s="1"/>
  <c r="F184166" i="2"/>
  <c r="M184166" i="2" s="1"/>
  <c r="F184167" i="2"/>
  <c r="M184167" i="2" s="1"/>
  <c r="F184168" i="2"/>
  <c r="M184168" i="2" s="1"/>
  <c r="F184169" i="2"/>
  <c r="M184169" i="2" s="1"/>
  <c r="F184170" i="2"/>
  <c r="M184170" i="2" s="1"/>
  <c r="F184171" i="2"/>
  <c r="M184171" i="2" s="1"/>
  <c r="F184172" i="2"/>
  <c r="M184172" i="2" s="1"/>
  <c r="F184173" i="2"/>
  <c r="M184173" i="2" s="1"/>
  <c r="F184174" i="2"/>
  <c r="M184174" i="2" s="1"/>
  <c r="F184175" i="2"/>
  <c r="M184175" i="2" s="1"/>
  <c r="F184176" i="2"/>
  <c r="M184176" i="2" s="1"/>
  <c r="F184177" i="2"/>
  <c r="M184177" i="2" s="1"/>
  <c r="F184178" i="2"/>
  <c r="M184178" i="2" s="1"/>
  <c r="F184179" i="2"/>
  <c r="M184179" i="2" s="1"/>
  <c r="F184180" i="2"/>
  <c r="M184180" i="2" s="1"/>
  <c r="F184181" i="2"/>
  <c r="M184181" i="2" s="1"/>
  <c r="F184182" i="2"/>
  <c r="M184182" i="2" s="1"/>
  <c r="F184183" i="2"/>
  <c r="M184183" i="2" s="1"/>
  <c r="F184184" i="2"/>
  <c r="M184184" i="2" s="1"/>
  <c r="F184185" i="2"/>
  <c r="M184185" i="2" s="1"/>
  <c r="F184186" i="2"/>
  <c r="M184186" i="2" s="1"/>
  <c r="F184187" i="2"/>
  <c r="M184187" i="2" s="1"/>
  <c r="F184188" i="2"/>
  <c r="M184188" i="2" s="1"/>
  <c r="F184189" i="2"/>
  <c r="M184189" i="2" s="1"/>
  <c r="F184190" i="2"/>
  <c r="M184190" i="2" s="1"/>
  <c r="F184191" i="2"/>
  <c r="M184191" i="2" s="1"/>
  <c r="F184192" i="2"/>
  <c r="M184192" i="2" s="1"/>
  <c r="F184193" i="2"/>
  <c r="M184193" i="2" s="1"/>
  <c r="F184194" i="2"/>
  <c r="M184194" i="2" s="1"/>
  <c r="F184195" i="2"/>
  <c r="M184195" i="2" s="1"/>
  <c r="F184196" i="2"/>
  <c r="M184196" i="2" s="1"/>
  <c r="F184197" i="2"/>
  <c r="M184197" i="2" s="1"/>
  <c r="F184198" i="2"/>
  <c r="M184198" i="2" s="1"/>
  <c r="F184199" i="2"/>
  <c r="M184199" i="2" s="1"/>
  <c r="F184200" i="2"/>
  <c r="M184200" i="2" s="1"/>
  <c r="F184201" i="2"/>
  <c r="M184201" i="2" s="1"/>
  <c r="F184202" i="2"/>
  <c r="M184202" i="2" s="1"/>
  <c r="F184203" i="2"/>
  <c r="M184203" i="2" s="1"/>
  <c r="F184204" i="2"/>
  <c r="M184204" i="2" s="1"/>
  <c r="F184205" i="2"/>
  <c r="M184205" i="2" s="1"/>
  <c r="F184206" i="2"/>
  <c r="M184206" i="2" s="1"/>
  <c r="F184207" i="2"/>
  <c r="M184207" i="2" s="1"/>
  <c r="F184208" i="2"/>
  <c r="M184208" i="2" s="1"/>
  <c r="F184209" i="2"/>
  <c r="M184209" i="2" s="1"/>
  <c r="F184210" i="2"/>
  <c r="M184210" i="2" s="1"/>
  <c r="F184211" i="2"/>
  <c r="M184211" i="2" s="1"/>
  <c r="F184212" i="2"/>
  <c r="M184212" i="2" s="1"/>
  <c r="F184213" i="2"/>
  <c r="M184213" i="2" s="1"/>
  <c r="F184214" i="2"/>
  <c r="M184214" i="2" s="1"/>
  <c r="F184215" i="2"/>
  <c r="M184215" i="2" s="1"/>
  <c r="F184216" i="2"/>
  <c r="M184216" i="2" s="1"/>
  <c r="F184217" i="2"/>
  <c r="M184217" i="2" s="1"/>
  <c r="F184218" i="2"/>
  <c r="M184218" i="2" s="1"/>
  <c r="F184219" i="2"/>
  <c r="M184219" i="2" s="1"/>
  <c r="F184220" i="2"/>
  <c r="M184220" i="2" s="1"/>
  <c r="F184221" i="2"/>
  <c r="M184221" i="2" s="1"/>
  <c r="F184222" i="2"/>
  <c r="M184222" i="2" s="1"/>
  <c r="F184223" i="2"/>
  <c r="M184223" i="2" s="1"/>
  <c r="F184224" i="2"/>
  <c r="M184224" i="2" s="1"/>
  <c r="F184225" i="2"/>
  <c r="M184225" i="2" s="1"/>
  <c r="F184226" i="2"/>
  <c r="M184226" i="2" s="1"/>
  <c r="F184227" i="2"/>
  <c r="M184227" i="2" s="1"/>
  <c r="F184228" i="2"/>
  <c r="M184228" i="2" s="1"/>
  <c r="F184229" i="2"/>
  <c r="M184229" i="2" s="1"/>
  <c r="F184230" i="2"/>
  <c r="M184230" i="2" s="1"/>
  <c r="F184231" i="2"/>
  <c r="M184231" i="2" s="1"/>
  <c r="F184232" i="2"/>
  <c r="M184232" i="2" s="1"/>
  <c r="F184233" i="2"/>
  <c r="M184233" i="2" s="1"/>
  <c r="F184234" i="2"/>
  <c r="M184234" i="2" s="1"/>
  <c r="F184235" i="2"/>
  <c r="M184235" i="2" s="1"/>
  <c r="F184236" i="2"/>
  <c r="M184236" i="2" s="1"/>
  <c r="F184237" i="2"/>
  <c r="M184237" i="2" s="1"/>
  <c r="F184238" i="2"/>
  <c r="M184238" i="2" s="1"/>
  <c r="F184239" i="2"/>
  <c r="M184239" i="2" s="1"/>
  <c r="F184240" i="2"/>
  <c r="M184240" i="2" s="1"/>
  <c r="F184241" i="2"/>
  <c r="M184241" i="2" s="1"/>
  <c r="F184242" i="2"/>
  <c r="M184242" i="2" s="1"/>
  <c r="F184243" i="2"/>
  <c r="M184243" i="2" s="1"/>
  <c r="F184244" i="2"/>
  <c r="M184244" i="2" s="1"/>
  <c r="F184245" i="2"/>
  <c r="M184245" i="2" s="1"/>
  <c r="F184246" i="2"/>
  <c r="M184246" i="2" s="1"/>
  <c r="F184247" i="2"/>
  <c r="M184247" i="2" s="1"/>
  <c r="F184248" i="2"/>
  <c r="M184248" i="2" s="1"/>
  <c r="F184249" i="2"/>
  <c r="M184249" i="2" s="1"/>
  <c r="F184250" i="2"/>
  <c r="M184250" i="2" s="1"/>
  <c r="F184251" i="2"/>
  <c r="M184251" i="2" s="1"/>
  <c r="F184252" i="2"/>
  <c r="M184252" i="2" s="1"/>
  <c r="F184253" i="2"/>
  <c r="M184253" i="2" s="1"/>
  <c r="F184254" i="2"/>
  <c r="M184254" i="2" s="1"/>
  <c r="F184255" i="2"/>
  <c r="M184255" i="2" s="1"/>
  <c r="F184256" i="2"/>
  <c r="M184256" i="2" s="1"/>
  <c r="F184257" i="2"/>
  <c r="M184257" i="2" s="1"/>
  <c r="F184258" i="2"/>
  <c r="M184258" i="2" s="1"/>
  <c r="F184259" i="2"/>
  <c r="M184259" i="2" s="1"/>
  <c r="F184260" i="2"/>
  <c r="M184260" i="2" s="1"/>
  <c r="F184261" i="2"/>
  <c r="M184261" i="2" s="1"/>
  <c r="F184262" i="2"/>
  <c r="M184262" i="2" s="1"/>
  <c r="F184263" i="2"/>
  <c r="M184263" i="2" s="1"/>
  <c r="F184264" i="2"/>
  <c r="M184264" i="2" s="1"/>
  <c r="F184265" i="2"/>
  <c r="M184265" i="2" s="1"/>
  <c r="F184266" i="2"/>
  <c r="M184266" i="2" s="1"/>
  <c r="F184267" i="2"/>
  <c r="M184267" i="2" s="1"/>
  <c r="F184268" i="2"/>
  <c r="M184268" i="2" s="1"/>
  <c r="F184269" i="2"/>
  <c r="M184269" i="2" s="1"/>
  <c r="F184270" i="2"/>
  <c r="M184270" i="2" s="1"/>
  <c r="F184271" i="2"/>
  <c r="M184271" i="2" s="1"/>
  <c r="F184272" i="2"/>
  <c r="M184272" i="2" s="1"/>
  <c r="F184273" i="2"/>
  <c r="M184273" i="2" s="1"/>
  <c r="F184274" i="2"/>
  <c r="M184274" i="2" s="1"/>
  <c r="F184275" i="2"/>
  <c r="M184275" i="2" s="1"/>
  <c r="F184276" i="2"/>
  <c r="M184276" i="2" s="1"/>
  <c r="F184277" i="2"/>
  <c r="M184277" i="2" s="1"/>
  <c r="F184278" i="2"/>
  <c r="M184278" i="2" s="1"/>
  <c r="F184279" i="2"/>
  <c r="M184279" i="2" s="1"/>
  <c r="F184280" i="2"/>
  <c r="M184280" i="2" s="1"/>
  <c r="F184281" i="2"/>
  <c r="M184281" i="2" s="1"/>
  <c r="F184282" i="2"/>
  <c r="M184282" i="2" s="1"/>
  <c r="F184283" i="2"/>
  <c r="M184283" i="2" s="1"/>
  <c r="F184284" i="2"/>
  <c r="M184284" i="2" s="1"/>
  <c r="F184285" i="2"/>
  <c r="M184285" i="2" s="1"/>
  <c r="F184286" i="2"/>
  <c r="M184286" i="2" s="1"/>
  <c r="F184287" i="2"/>
  <c r="M184287" i="2" s="1"/>
  <c r="F184288" i="2"/>
  <c r="M184288" i="2" s="1"/>
  <c r="F184289" i="2"/>
  <c r="M184289" i="2" s="1"/>
  <c r="F184290" i="2"/>
  <c r="M184290" i="2" s="1"/>
  <c r="F184291" i="2"/>
  <c r="M184291" i="2" s="1"/>
  <c r="F184292" i="2"/>
  <c r="M184292" i="2" s="1"/>
  <c r="F184293" i="2"/>
  <c r="M184293" i="2" s="1"/>
  <c r="F184294" i="2"/>
  <c r="M184294" i="2" s="1"/>
  <c r="F184295" i="2"/>
  <c r="M184295" i="2" s="1"/>
  <c r="F184296" i="2"/>
  <c r="M184296" i="2" s="1"/>
  <c r="F184297" i="2"/>
  <c r="M184297" i="2" s="1"/>
  <c r="F184298" i="2"/>
  <c r="M184298" i="2" s="1"/>
  <c r="F184299" i="2"/>
  <c r="M184299" i="2" s="1"/>
  <c r="F184300" i="2"/>
  <c r="M184300" i="2" s="1"/>
  <c r="F184301" i="2"/>
  <c r="M184301" i="2" s="1"/>
  <c r="F184302" i="2"/>
  <c r="M184302" i="2" s="1"/>
  <c r="F184303" i="2"/>
  <c r="M184303" i="2" s="1"/>
  <c r="F184304" i="2"/>
  <c r="M184304" i="2" s="1"/>
  <c r="F184305" i="2"/>
  <c r="M184305" i="2" s="1"/>
  <c r="F184306" i="2"/>
  <c r="M184306" i="2" s="1"/>
  <c r="F184307" i="2"/>
  <c r="M184307" i="2" s="1"/>
  <c r="F184308" i="2"/>
  <c r="M184308" i="2" s="1"/>
  <c r="F184309" i="2"/>
  <c r="M184309" i="2" s="1"/>
  <c r="F184310" i="2"/>
  <c r="M184310" i="2" s="1"/>
  <c r="F184311" i="2"/>
  <c r="M184311" i="2" s="1"/>
  <c r="F184312" i="2"/>
  <c r="M184312" i="2" s="1"/>
  <c r="F184313" i="2"/>
  <c r="M184313" i="2" s="1"/>
  <c r="F184314" i="2"/>
  <c r="M184314" i="2" s="1"/>
  <c r="F184315" i="2"/>
  <c r="M184315" i="2" s="1"/>
  <c r="F184316" i="2"/>
  <c r="M184316" i="2" s="1"/>
  <c r="F184317" i="2"/>
  <c r="M184317" i="2" s="1"/>
  <c r="F184318" i="2"/>
  <c r="M184318" i="2" s="1"/>
  <c r="F184319" i="2"/>
  <c r="M184319" i="2" s="1"/>
  <c r="F184320" i="2"/>
  <c r="M184320" i="2" s="1"/>
  <c r="F184321" i="2"/>
  <c r="M184321" i="2" s="1"/>
  <c r="F184322" i="2"/>
  <c r="M184322" i="2" s="1"/>
  <c r="F184323" i="2"/>
  <c r="M184323" i="2" s="1"/>
  <c r="F184324" i="2"/>
  <c r="M184324" i="2" s="1"/>
  <c r="F184325" i="2"/>
  <c r="M184325" i="2" s="1"/>
  <c r="F184326" i="2"/>
  <c r="M184326" i="2" s="1"/>
  <c r="F184327" i="2"/>
  <c r="M184327" i="2" s="1"/>
  <c r="F184328" i="2"/>
  <c r="M184328" i="2" s="1"/>
  <c r="F184329" i="2"/>
  <c r="M184329" i="2" s="1"/>
  <c r="F184330" i="2"/>
  <c r="M184330" i="2" s="1"/>
  <c r="F184331" i="2"/>
  <c r="M184331" i="2" s="1"/>
  <c r="F184332" i="2"/>
  <c r="M184332" i="2" s="1"/>
  <c r="F184333" i="2"/>
  <c r="M184333" i="2" s="1"/>
  <c r="F184334" i="2"/>
  <c r="M184334" i="2" s="1"/>
  <c r="F184335" i="2"/>
  <c r="M184335" i="2" s="1"/>
  <c r="F184336" i="2"/>
  <c r="M184336" i="2" s="1"/>
  <c r="F184337" i="2"/>
  <c r="M184337" i="2" s="1"/>
  <c r="F184338" i="2"/>
  <c r="M184338" i="2" s="1"/>
  <c r="F184339" i="2"/>
  <c r="M184339" i="2" s="1"/>
  <c r="F184340" i="2"/>
  <c r="M184340" i="2" s="1"/>
  <c r="F184341" i="2"/>
  <c r="M184341" i="2" s="1"/>
  <c r="F184342" i="2"/>
  <c r="M184342" i="2" s="1"/>
  <c r="F184343" i="2"/>
  <c r="M184343" i="2" s="1"/>
  <c r="F184344" i="2"/>
  <c r="M184344" i="2" s="1"/>
  <c r="F184345" i="2"/>
  <c r="M184345" i="2" s="1"/>
  <c r="F184346" i="2"/>
  <c r="M184346" i="2" s="1"/>
  <c r="F184347" i="2"/>
  <c r="M184347" i="2" s="1"/>
  <c r="F184348" i="2"/>
  <c r="M184348" i="2" s="1"/>
  <c r="F184349" i="2"/>
  <c r="M184349" i="2" s="1"/>
  <c r="F184350" i="2"/>
  <c r="M184350" i="2" s="1"/>
  <c r="F184351" i="2"/>
  <c r="M184351" i="2" s="1"/>
  <c r="F184352" i="2"/>
  <c r="M184352" i="2" s="1"/>
  <c r="F184353" i="2"/>
  <c r="M184353" i="2" s="1"/>
  <c r="F184354" i="2"/>
  <c r="M184354" i="2" s="1"/>
  <c r="F184355" i="2"/>
  <c r="M184355" i="2" s="1"/>
  <c r="F184356" i="2"/>
  <c r="M184356" i="2" s="1"/>
  <c r="F184357" i="2"/>
  <c r="M184357" i="2" s="1"/>
  <c r="F184358" i="2"/>
  <c r="M184358" i="2" s="1"/>
  <c r="F184359" i="2"/>
  <c r="M184359" i="2" s="1"/>
  <c r="F184360" i="2"/>
  <c r="M184360" i="2" s="1"/>
  <c r="F184361" i="2"/>
  <c r="M184361" i="2" s="1"/>
  <c r="F184362" i="2"/>
  <c r="M184362" i="2" s="1"/>
  <c r="F184363" i="2"/>
  <c r="M184363" i="2" s="1"/>
  <c r="F184364" i="2"/>
  <c r="M184364" i="2" s="1"/>
  <c r="F184365" i="2"/>
  <c r="M184365" i="2" s="1"/>
  <c r="F184366" i="2"/>
  <c r="M184366" i="2" s="1"/>
  <c r="F184367" i="2"/>
  <c r="M184367" i="2" s="1"/>
  <c r="F184368" i="2"/>
  <c r="M184368" i="2" s="1"/>
  <c r="F184369" i="2"/>
  <c r="M184369" i="2" s="1"/>
  <c r="F184370" i="2"/>
  <c r="M184370" i="2" s="1"/>
  <c r="F184371" i="2"/>
  <c r="M184371" i="2" s="1"/>
  <c r="F184372" i="2"/>
  <c r="M184372" i="2" s="1"/>
  <c r="F184373" i="2"/>
  <c r="M184373" i="2" s="1"/>
  <c r="F184374" i="2"/>
  <c r="M184374" i="2" s="1"/>
  <c r="F184375" i="2"/>
  <c r="M184375" i="2" s="1"/>
  <c r="F184376" i="2"/>
  <c r="M184376" i="2" s="1"/>
  <c r="F184377" i="2"/>
  <c r="M184377" i="2" s="1"/>
  <c r="F184378" i="2"/>
  <c r="M184378" i="2" s="1"/>
  <c r="F184379" i="2"/>
  <c r="M184379" i="2" s="1"/>
  <c r="F184380" i="2"/>
  <c r="M184380" i="2" s="1"/>
  <c r="F184381" i="2"/>
  <c r="M184381" i="2" s="1"/>
  <c r="F184382" i="2"/>
  <c r="M184382" i="2" s="1"/>
  <c r="F184383" i="2"/>
  <c r="M184383" i="2" s="1"/>
  <c r="F184384" i="2"/>
  <c r="M184384" i="2" s="1"/>
  <c r="F184385" i="2"/>
  <c r="M184385" i="2" s="1"/>
  <c r="F184386" i="2"/>
  <c r="M184386" i="2" s="1"/>
  <c r="F184387" i="2"/>
  <c r="M184387" i="2" s="1"/>
  <c r="F184388" i="2"/>
  <c r="M184388" i="2" s="1"/>
  <c r="F184389" i="2"/>
  <c r="M184389" i="2" s="1"/>
  <c r="F184390" i="2"/>
  <c r="M184390" i="2" s="1"/>
  <c r="F184391" i="2"/>
  <c r="M184391" i="2" s="1"/>
  <c r="F184392" i="2"/>
  <c r="M184392" i="2" s="1"/>
  <c r="F184393" i="2"/>
  <c r="M184393" i="2" s="1"/>
  <c r="F184394" i="2"/>
  <c r="M184394" i="2" s="1"/>
  <c r="F184395" i="2"/>
  <c r="M184395" i="2" s="1"/>
  <c r="F184396" i="2"/>
  <c r="M184396" i="2" s="1"/>
  <c r="F184397" i="2"/>
  <c r="M184397" i="2" s="1"/>
  <c r="F184398" i="2"/>
  <c r="M184398" i="2" s="1"/>
  <c r="F184399" i="2"/>
  <c r="M184399" i="2" s="1"/>
  <c r="F184400" i="2"/>
  <c r="M184400" i="2" s="1"/>
  <c r="F184401" i="2"/>
  <c r="M184401" i="2" s="1"/>
  <c r="F184402" i="2"/>
  <c r="M184402" i="2" s="1"/>
  <c r="F184403" i="2"/>
  <c r="M184403" i="2" s="1"/>
  <c r="F184404" i="2"/>
  <c r="M184404" i="2" s="1"/>
  <c r="F184405" i="2"/>
  <c r="M184405" i="2" s="1"/>
  <c r="F184406" i="2"/>
  <c r="M184406" i="2" s="1"/>
  <c r="F184407" i="2"/>
  <c r="M184407" i="2" s="1"/>
  <c r="F184408" i="2"/>
  <c r="M184408" i="2" s="1"/>
  <c r="F184409" i="2"/>
  <c r="M184409" i="2" s="1"/>
  <c r="F184410" i="2"/>
  <c r="M184410" i="2" s="1"/>
  <c r="F184411" i="2"/>
  <c r="M184411" i="2" s="1"/>
  <c r="F184412" i="2"/>
  <c r="M184412" i="2" s="1"/>
  <c r="F184413" i="2"/>
  <c r="M184413" i="2" s="1"/>
  <c r="F184414" i="2"/>
  <c r="M184414" i="2" s="1"/>
  <c r="F184415" i="2"/>
  <c r="M184415" i="2" s="1"/>
  <c r="F184416" i="2"/>
  <c r="M184416" i="2" s="1"/>
  <c r="F184417" i="2"/>
  <c r="M184417" i="2" s="1"/>
  <c r="F184418" i="2"/>
  <c r="M184418" i="2" s="1"/>
  <c r="F184419" i="2"/>
  <c r="M184419" i="2" s="1"/>
  <c r="F184420" i="2"/>
  <c r="M184420" i="2" s="1"/>
  <c r="F184421" i="2"/>
  <c r="M184421" i="2" s="1"/>
  <c r="F184422" i="2"/>
  <c r="M184422" i="2" s="1"/>
  <c r="F184423" i="2"/>
  <c r="M184423" i="2" s="1"/>
  <c r="F184424" i="2"/>
  <c r="M184424" i="2" s="1"/>
  <c r="F184425" i="2"/>
  <c r="M184425" i="2" s="1"/>
  <c r="F184426" i="2"/>
  <c r="M184426" i="2" s="1"/>
  <c r="F184427" i="2"/>
  <c r="M184427" i="2" s="1"/>
  <c r="F184428" i="2"/>
  <c r="M184428" i="2" s="1"/>
  <c r="F184429" i="2"/>
  <c r="M184429" i="2" s="1"/>
  <c r="F184430" i="2"/>
  <c r="M184430" i="2" s="1"/>
  <c r="F184431" i="2"/>
  <c r="M184431" i="2" s="1"/>
  <c r="F184432" i="2"/>
  <c r="M184432" i="2" s="1"/>
  <c r="F184433" i="2"/>
  <c r="M184433" i="2" s="1"/>
  <c r="F184434" i="2"/>
  <c r="M184434" i="2" s="1"/>
  <c r="F184435" i="2"/>
  <c r="M184435" i="2" s="1"/>
  <c r="F184436" i="2"/>
  <c r="M184436" i="2" s="1"/>
  <c r="F184437" i="2"/>
  <c r="M184437" i="2" s="1"/>
  <c r="F184438" i="2"/>
  <c r="M184438" i="2" s="1"/>
  <c r="F184439" i="2"/>
  <c r="M184439" i="2" s="1"/>
  <c r="F184440" i="2"/>
  <c r="M184440" i="2" s="1"/>
  <c r="F184441" i="2"/>
  <c r="M184441" i="2" s="1"/>
  <c r="F184442" i="2"/>
  <c r="M184442" i="2" s="1"/>
  <c r="F184443" i="2"/>
  <c r="M184443" i="2" s="1"/>
  <c r="F184444" i="2"/>
  <c r="M184444" i="2" s="1"/>
  <c r="F184445" i="2"/>
  <c r="M184445" i="2" s="1"/>
  <c r="F184446" i="2"/>
  <c r="M184446" i="2" s="1"/>
  <c r="F184447" i="2"/>
  <c r="M184447" i="2" s="1"/>
  <c r="F184448" i="2"/>
  <c r="M184448" i="2" s="1"/>
  <c r="F184449" i="2"/>
  <c r="M184449" i="2" s="1"/>
  <c r="F184450" i="2"/>
  <c r="M184450" i="2" s="1"/>
  <c r="F184451" i="2"/>
  <c r="M184451" i="2" s="1"/>
  <c r="F184452" i="2"/>
  <c r="M184452" i="2" s="1"/>
  <c r="F184453" i="2"/>
  <c r="M184453" i="2" s="1"/>
  <c r="F184454" i="2"/>
  <c r="M184454" i="2" s="1"/>
  <c r="F184455" i="2"/>
  <c r="M184455" i="2" s="1"/>
  <c r="F184456" i="2"/>
  <c r="M184456" i="2" s="1"/>
  <c r="F184457" i="2"/>
  <c r="M184457" i="2" s="1"/>
  <c r="F184458" i="2"/>
  <c r="M184458" i="2" s="1"/>
  <c r="F184459" i="2"/>
  <c r="M184459" i="2" s="1"/>
  <c r="F184460" i="2"/>
  <c r="M184460" i="2" s="1"/>
  <c r="F184461" i="2"/>
  <c r="M184461" i="2" s="1"/>
  <c r="F184462" i="2"/>
  <c r="M184462" i="2" s="1"/>
  <c r="F184463" i="2"/>
  <c r="M184463" i="2" s="1"/>
  <c r="F184464" i="2"/>
  <c r="M184464" i="2" s="1"/>
  <c r="F184465" i="2"/>
  <c r="M184465" i="2" s="1"/>
  <c r="F184466" i="2"/>
  <c r="M184466" i="2" s="1"/>
  <c r="F184467" i="2"/>
  <c r="M184467" i="2" s="1"/>
  <c r="F184468" i="2"/>
  <c r="M184468" i="2" s="1"/>
  <c r="F184469" i="2"/>
  <c r="M184469" i="2" s="1"/>
  <c r="F184470" i="2"/>
  <c r="M184470" i="2" s="1"/>
  <c r="F184471" i="2"/>
  <c r="M184471" i="2" s="1"/>
  <c r="F184472" i="2"/>
  <c r="M184472" i="2" s="1"/>
  <c r="F184473" i="2"/>
  <c r="M184473" i="2" s="1"/>
  <c r="F184474" i="2"/>
  <c r="M184474" i="2" s="1"/>
  <c r="F184475" i="2"/>
  <c r="M184475" i="2" s="1"/>
  <c r="F184476" i="2"/>
  <c r="M184476" i="2" s="1"/>
  <c r="F184477" i="2"/>
  <c r="M184477" i="2" s="1"/>
  <c r="F184478" i="2"/>
  <c r="M184478" i="2" s="1"/>
  <c r="F184479" i="2"/>
  <c r="M184479" i="2" s="1"/>
  <c r="F184480" i="2"/>
  <c r="M184480" i="2" s="1"/>
  <c r="F184481" i="2"/>
  <c r="M184481" i="2" s="1"/>
  <c r="F184482" i="2"/>
  <c r="M184482" i="2" s="1"/>
  <c r="F184483" i="2"/>
  <c r="M184483" i="2" s="1"/>
  <c r="F184484" i="2"/>
  <c r="M184484" i="2" s="1"/>
  <c r="F184485" i="2"/>
  <c r="M184485" i="2" s="1"/>
  <c r="F184486" i="2"/>
  <c r="M184486" i="2" s="1"/>
  <c r="F184487" i="2"/>
  <c r="M184487" i="2" s="1"/>
  <c r="F184488" i="2"/>
  <c r="M184488" i="2" s="1"/>
  <c r="F184489" i="2"/>
  <c r="M184489" i="2" s="1"/>
  <c r="F184490" i="2"/>
  <c r="M184490" i="2" s="1"/>
  <c r="F184491" i="2"/>
  <c r="M184491" i="2" s="1"/>
  <c r="F184492" i="2"/>
  <c r="M184492" i="2" s="1"/>
  <c r="F184493" i="2"/>
  <c r="M184493" i="2" s="1"/>
  <c r="F184494" i="2"/>
  <c r="M184494" i="2" s="1"/>
  <c r="F184495" i="2"/>
  <c r="M184495" i="2" s="1"/>
  <c r="F184496" i="2"/>
  <c r="M184496" i="2" s="1"/>
  <c r="F184497" i="2"/>
  <c r="M184497" i="2" s="1"/>
  <c r="F184498" i="2"/>
  <c r="M184498" i="2" s="1"/>
  <c r="F184499" i="2"/>
  <c r="M184499" i="2" s="1"/>
  <c r="F184500" i="2"/>
  <c r="M184500" i="2" s="1"/>
  <c r="F184501" i="2"/>
  <c r="M184501" i="2" s="1"/>
  <c r="F184502" i="2"/>
  <c r="M184502" i="2" s="1"/>
  <c r="F184503" i="2"/>
  <c r="M184503" i="2" s="1"/>
  <c r="F184504" i="2"/>
  <c r="M184504" i="2" s="1"/>
  <c r="F184505" i="2"/>
  <c r="M184505" i="2" s="1"/>
  <c r="F184506" i="2"/>
  <c r="M184506" i="2" s="1"/>
  <c r="F184507" i="2"/>
  <c r="M184507" i="2" s="1"/>
  <c r="F184508" i="2"/>
  <c r="M184508" i="2" s="1"/>
  <c r="F184509" i="2"/>
  <c r="M184509" i="2" s="1"/>
  <c r="F184510" i="2"/>
  <c r="M184510" i="2" s="1"/>
  <c r="F184511" i="2"/>
  <c r="M184511" i="2" s="1"/>
  <c r="F184512" i="2"/>
  <c r="M184512" i="2" s="1"/>
  <c r="F184513" i="2"/>
  <c r="M184513" i="2" s="1"/>
  <c r="F184514" i="2"/>
  <c r="M184514" i="2" s="1"/>
  <c r="F184515" i="2"/>
  <c r="M184515" i="2" s="1"/>
  <c r="F184516" i="2"/>
  <c r="M184516" i="2" s="1"/>
  <c r="F184517" i="2"/>
  <c r="M184517" i="2" s="1"/>
  <c r="F184518" i="2"/>
  <c r="M184518" i="2" s="1"/>
  <c r="F184519" i="2"/>
  <c r="M184519" i="2" s="1"/>
  <c r="F184520" i="2"/>
  <c r="M184520" i="2" s="1"/>
  <c r="F184521" i="2"/>
  <c r="M184521" i="2" s="1"/>
  <c r="F184522" i="2"/>
  <c r="M184522" i="2" s="1"/>
  <c r="F184523" i="2"/>
  <c r="M184523" i="2" s="1"/>
  <c r="F184524" i="2"/>
  <c r="M184524" i="2" s="1"/>
  <c r="F184525" i="2"/>
  <c r="M184525" i="2" s="1"/>
  <c r="F184526" i="2"/>
  <c r="M184526" i="2" s="1"/>
  <c r="F184527" i="2"/>
  <c r="M184527" i="2" s="1"/>
  <c r="F184528" i="2"/>
  <c r="M184528" i="2" s="1"/>
  <c r="F184529" i="2"/>
  <c r="M184529" i="2" s="1"/>
  <c r="F184530" i="2"/>
  <c r="M184530" i="2" s="1"/>
  <c r="F184531" i="2"/>
  <c r="M184531" i="2" s="1"/>
  <c r="F184532" i="2"/>
  <c r="M184532" i="2" s="1"/>
  <c r="F184533" i="2"/>
  <c r="M184533" i="2" s="1"/>
  <c r="F184534" i="2"/>
  <c r="M184534" i="2" s="1"/>
  <c r="F184535" i="2"/>
  <c r="M184535" i="2" s="1"/>
  <c r="F184536" i="2"/>
  <c r="M184536" i="2" s="1"/>
  <c r="F184537" i="2"/>
  <c r="M184537" i="2" s="1"/>
  <c r="F184538" i="2"/>
  <c r="M184538" i="2" s="1"/>
  <c r="F184539" i="2"/>
  <c r="M184539" i="2" s="1"/>
  <c r="F184540" i="2"/>
  <c r="M184540" i="2" s="1"/>
  <c r="F184541" i="2"/>
  <c r="M184541" i="2" s="1"/>
  <c r="F184542" i="2"/>
  <c r="M184542" i="2" s="1"/>
  <c r="F184543" i="2"/>
  <c r="M184543" i="2" s="1"/>
  <c r="F184544" i="2"/>
  <c r="M184544" i="2" s="1"/>
  <c r="F184545" i="2"/>
  <c r="M184545" i="2" s="1"/>
  <c r="F184546" i="2"/>
  <c r="M184546" i="2" s="1"/>
  <c r="F184547" i="2"/>
  <c r="M184547" i="2" s="1"/>
  <c r="F184548" i="2"/>
  <c r="M184548" i="2" s="1"/>
  <c r="F184549" i="2"/>
  <c r="M184549" i="2" s="1"/>
  <c r="F184550" i="2"/>
  <c r="M184550" i="2" s="1"/>
  <c r="F184551" i="2"/>
  <c r="M184551" i="2" s="1"/>
  <c r="F184552" i="2"/>
  <c r="M184552" i="2" s="1"/>
  <c r="F184553" i="2"/>
  <c r="M184553" i="2" s="1"/>
  <c r="F184554" i="2"/>
  <c r="M184554" i="2" s="1"/>
  <c r="F184555" i="2"/>
  <c r="M184555" i="2" s="1"/>
  <c r="F184556" i="2"/>
  <c r="M184556" i="2" s="1"/>
  <c r="F184557" i="2"/>
  <c r="M184557" i="2" s="1"/>
  <c r="F184558" i="2"/>
  <c r="M184558" i="2" s="1"/>
  <c r="F184559" i="2"/>
  <c r="M184559" i="2" s="1"/>
  <c r="F184560" i="2"/>
  <c r="M184560" i="2" s="1"/>
  <c r="F184561" i="2"/>
  <c r="M184561" i="2" s="1"/>
  <c r="F184562" i="2"/>
  <c r="M184562" i="2" s="1"/>
  <c r="F184563" i="2"/>
  <c r="M184563" i="2" s="1"/>
  <c r="F184564" i="2"/>
  <c r="M184564" i="2" s="1"/>
  <c r="F184565" i="2"/>
  <c r="M184565" i="2" s="1"/>
  <c r="F184566" i="2"/>
  <c r="M184566" i="2" s="1"/>
  <c r="F184567" i="2"/>
  <c r="M184567" i="2" s="1"/>
  <c r="F184568" i="2"/>
  <c r="M184568" i="2" s="1"/>
  <c r="F184569" i="2"/>
  <c r="M184569" i="2" s="1"/>
  <c r="F184570" i="2"/>
  <c r="M184570" i="2" s="1"/>
  <c r="F184571" i="2"/>
  <c r="M184571" i="2" s="1"/>
  <c r="F184572" i="2"/>
  <c r="M184572" i="2" s="1"/>
  <c r="F184573" i="2"/>
  <c r="M184573" i="2" s="1"/>
  <c r="F184574" i="2"/>
  <c r="M184574" i="2" s="1"/>
  <c r="F184575" i="2"/>
  <c r="M184575" i="2" s="1"/>
  <c r="F184576" i="2"/>
  <c r="M184576" i="2" s="1"/>
  <c r="F184577" i="2"/>
  <c r="M184577" i="2" s="1"/>
  <c r="F184578" i="2"/>
  <c r="M184578" i="2" s="1"/>
  <c r="F184579" i="2"/>
  <c r="M184579" i="2" s="1"/>
  <c r="F184580" i="2"/>
  <c r="M184580" i="2" s="1"/>
  <c r="F184581" i="2"/>
  <c r="M184581" i="2" s="1"/>
  <c r="F184582" i="2"/>
  <c r="M184582" i="2" s="1"/>
  <c r="F184583" i="2"/>
  <c r="M184583" i="2" s="1"/>
  <c r="F184584" i="2"/>
  <c r="M184584" i="2" s="1"/>
  <c r="F184585" i="2"/>
  <c r="M184585" i="2" s="1"/>
  <c r="F184586" i="2"/>
  <c r="M184586" i="2" s="1"/>
  <c r="F184587" i="2"/>
  <c r="M184587" i="2" s="1"/>
  <c r="F184588" i="2"/>
  <c r="M184588" i="2" s="1"/>
  <c r="F184589" i="2"/>
  <c r="M184589" i="2" s="1"/>
  <c r="F184590" i="2"/>
  <c r="M184590" i="2" s="1"/>
  <c r="F184591" i="2"/>
  <c r="M184591" i="2" s="1"/>
  <c r="F184592" i="2"/>
  <c r="M184592" i="2" s="1"/>
  <c r="F184593" i="2"/>
  <c r="M184593" i="2" s="1"/>
  <c r="F184594" i="2"/>
  <c r="M184594" i="2" s="1"/>
  <c r="F184595" i="2"/>
  <c r="M184595" i="2" s="1"/>
  <c r="F184596" i="2"/>
  <c r="M184596" i="2" s="1"/>
  <c r="F184597" i="2"/>
  <c r="M184597" i="2" s="1"/>
  <c r="F184598" i="2"/>
  <c r="M184598" i="2" s="1"/>
  <c r="F184599" i="2"/>
  <c r="M184599" i="2" s="1"/>
  <c r="F184600" i="2"/>
  <c r="M184600" i="2" s="1"/>
  <c r="F184601" i="2"/>
  <c r="M184601" i="2" s="1"/>
  <c r="F184602" i="2"/>
  <c r="M184602" i="2" s="1"/>
  <c r="F184603" i="2"/>
  <c r="M184603" i="2" s="1"/>
  <c r="F184604" i="2"/>
  <c r="M184604" i="2" s="1"/>
  <c r="F184605" i="2"/>
  <c r="M184605" i="2" s="1"/>
  <c r="F184606" i="2"/>
  <c r="M184606" i="2" s="1"/>
  <c r="F184607" i="2"/>
  <c r="M184607" i="2" s="1"/>
  <c r="F184608" i="2"/>
  <c r="M184608" i="2" s="1"/>
  <c r="F184609" i="2"/>
  <c r="M184609" i="2" s="1"/>
  <c r="F184610" i="2"/>
  <c r="M184610" i="2" s="1"/>
  <c r="F184611" i="2"/>
  <c r="M184611" i="2" s="1"/>
  <c r="F184612" i="2"/>
  <c r="M184612" i="2" s="1"/>
  <c r="F184613" i="2"/>
  <c r="M184613" i="2" s="1"/>
  <c r="F184614" i="2"/>
  <c r="M184614" i="2" s="1"/>
  <c r="F184615" i="2"/>
  <c r="M184615" i="2" s="1"/>
  <c r="F184616" i="2"/>
  <c r="M184616" i="2" s="1"/>
  <c r="F184617" i="2"/>
  <c r="M184617" i="2" s="1"/>
  <c r="F184618" i="2"/>
  <c r="M184618" i="2" s="1"/>
  <c r="F184619" i="2"/>
  <c r="M184619" i="2" s="1"/>
  <c r="F184620" i="2"/>
  <c r="M184620" i="2" s="1"/>
  <c r="F184621" i="2"/>
  <c r="M184621" i="2" s="1"/>
  <c r="F184622" i="2"/>
  <c r="M184622" i="2" s="1"/>
  <c r="F184623" i="2"/>
  <c r="M184623" i="2" s="1"/>
  <c r="F184624" i="2"/>
  <c r="M184624" i="2" s="1"/>
  <c r="F184625" i="2"/>
  <c r="M184625" i="2" s="1"/>
  <c r="F184626" i="2"/>
  <c r="M184626" i="2" s="1"/>
  <c r="F184627" i="2"/>
  <c r="M184627" i="2" s="1"/>
  <c r="F184628" i="2"/>
  <c r="M184628" i="2" s="1"/>
  <c r="F184629" i="2"/>
  <c r="M184629" i="2" s="1"/>
  <c r="F184630" i="2"/>
  <c r="M184630" i="2" s="1"/>
  <c r="F184631" i="2"/>
  <c r="M184631" i="2" s="1"/>
  <c r="F184632" i="2"/>
  <c r="M184632" i="2" s="1"/>
  <c r="F184633" i="2"/>
  <c r="M184633" i="2" s="1"/>
  <c r="F184634" i="2"/>
  <c r="M184634" i="2" s="1"/>
  <c r="F184635" i="2"/>
  <c r="M184635" i="2" s="1"/>
  <c r="F184636" i="2"/>
  <c r="M184636" i="2" s="1"/>
  <c r="F184637" i="2"/>
  <c r="M184637" i="2" s="1"/>
  <c r="F184638" i="2"/>
  <c r="M184638" i="2" s="1"/>
  <c r="F184639" i="2"/>
  <c r="M184639" i="2" s="1"/>
  <c r="F184640" i="2"/>
  <c r="M184640" i="2" s="1"/>
  <c r="F184641" i="2"/>
  <c r="M184641" i="2" s="1"/>
  <c r="F184642" i="2"/>
  <c r="M184642" i="2" s="1"/>
  <c r="F184643" i="2"/>
  <c r="M184643" i="2" s="1"/>
  <c r="F184644" i="2"/>
  <c r="M184644" i="2" s="1"/>
  <c r="F184645" i="2"/>
  <c r="M184645" i="2" s="1"/>
  <c r="F184646" i="2"/>
  <c r="M184646" i="2" s="1"/>
  <c r="F184647" i="2"/>
  <c r="M184647" i="2" s="1"/>
  <c r="F184648" i="2"/>
  <c r="M184648" i="2" s="1"/>
  <c r="F184649" i="2"/>
  <c r="M184649" i="2" s="1"/>
  <c r="F184650" i="2"/>
  <c r="M184650" i="2" s="1"/>
  <c r="F184651" i="2"/>
  <c r="M184651" i="2" s="1"/>
  <c r="F184652" i="2"/>
  <c r="M184652" i="2" s="1"/>
  <c r="F184653" i="2"/>
  <c r="M184653" i="2" s="1"/>
  <c r="F184654" i="2"/>
  <c r="M184654" i="2" s="1"/>
  <c r="F184655" i="2"/>
  <c r="M184655" i="2" s="1"/>
  <c r="F184656" i="2"/>
  <c r="M184656" i="2" s="1"/>
  <c r="F184657" i="2"/>
  <c r="M184657" i="2" s="1"/>
  <c r="F184658" i="2"/>
  <c r="M184658" i="2" s="1"/>
  <c r="F184659" i="2"/>
  <c r="M184659" i="2" s="1"/>
  <c r="F184660" i="2"/>
  <c r="M184660" i="2" s="1"/>
  <c r="F184661" i="2"/>
  <c r="M184661" i="2" s="1"/>
  <c r="F184662" i="2"/>
  <c r="M184662" i="2" s="1"/>
  <c r="F184663" i="2"/>
  <c r="M184663" i="2" s="1"/>
  <c r="F184664" i="2"/>
  <c r="M184664" i="2" s="1"/>
  <c r="F184665" i="2"/>
  <c r="M184665" i="2" s="1"/>
  <c r="F184666" i="2"/>
  <c r="M184666" i="2" s="1"/>
  <c r="F184667" i="2"/>
  <c r="M184667" i="2" s="1"/>
  <c r="F184668" i="2"/>
  <c r="M184668" i="2" s="1"/>
  <c r="F184669" i="2"/>
  <c r="M184669" i="2" s="1"/>
  <c r="F184670" i="2"/>
  <c r="M184670" i="2" s="1"/>
  <c r="F184671" i="2"/>
  <c r="M184671" i="2" s="1"/>
  <c r="F184672" i="2"/>
  <c r="M184672" i="2" s="1"/>
  <c r="F184673" i="2"/>
  <c r="M184673" i="2" s="1"/>
  <c r="F184674" i="2"/>
  <c r="M184674" i="2" s="1"/>
  <c r="F184675" i="2"/>
  <c r="M184675" i="2" s="1"/>
  <c r="F184676" i="2"/>
  <c r="M184676" i="2" s="1"/>
  <c r="F184677" i="2"/>
  <c r="M184677" i="2" s="1"/>
  <c r="F184678" i="2"/>
  <c r="M184678" i="2" s="1"/>
  <c r="F184679" i="2"/>
  <c r="M184679" i="2" s="1"/>
  <c r="F184680" i="2"/>
  <c r="M184680" i="2" s="1"/>
  <c r="F184681" i="2"/>
  <c r="M184681" i="2" s="1"/>
  <c r="F184682" i="2"/>
  <c r="M184682" i="2" s="1"/>
  <c r="F184683" i="2"/>
  <c r="M184683" i="2" s="1"/>
  <c r="F184684" i="2"/>
  <c r="M184684" i="2" s="1"/>
  <c r="F184685" i="2"/>
  <c r="M184685" i="2" s="1"/>
  <c r="F184686" i="2"/>
  <c r="M184686" i="2" s="1"/>
  <c r="F184687" i="2"/>
  <c r="M184687" i="2" s="1"/>
  <c r="F184688" i="2"/>
  <c r="M184688" i="2" s="1"/>
  <c r="F184689" i="2"/>
  <c r="M184689" i="2" s="1"/>
  <c r="F184690" i="2"/>
  <c r="M184690" i="2" s="1"/>
  <c r="F184691" i="2"/>
  <c r="M184691" i="2" s="1"/>
  <c r="F184692" i="2"/>
  <c r="M184692" i="2" s="1"/>
  <c r="F184693" i="2"/>
  <c r="M184693" i="2" s="1"/>
  <c r="F184694" i="2"/>
  <c r="M184694" i="2" s="1"/>
  <c r="F184695" i="2"/>
  <c r="M184695" i="2" s="1"/>
  <c r="F184696" i="2"/>
  <c r="M184696" i="2" s="1"/>
  <c r="F184697" i="2"/>
  <c r="M184697" i="2" s="1"/>
  <c r="F184698" i="2"/>
  <c r="M184698" i="2" s="1"/>
  <c r="F184699" i="2"/>
  <c r="M184699" i="2" s="1"/>
  <c r="F184700" i="2"/>
  <c r="M184700" i="2" s="1"/>
  <c r="F184701" i="2"/>
  <c r="M184701" i="2" s="1"/>
  <c r="F184702" i="2"/>
  <c r="M184702" i="2" s="1"/>
  <c r="F184703" i="2"/>
  <c r="M184703" i="2" s="1"/>
  <c r="F184704" i="2"/>
  <c r="M184704" i="2" s="1"/>
  <c r="F184705" i="2"/>
  <c r="M184705" i="2" s="1"/>
  <c r="F184706" i="2"/>
  <c r="M184706" i="2" s="1"/>
  <c r="F184707" i="2"/>
  <c r="M184707" i="2" s="1"/>
  <c r="F184708" i="2"/>
  <c r="M184708" i="2" s="1"/>
  <c r="F184709" i="2"/>
  <c r="M184709" i="2" s="1"/>
  <c r="F184710" i="2"/>
  <c r="M184710" i="2" s="1"/>
  <c r="F184711" i="2"/>
  <c r="M184711" i="2" s="1"/>
  <c r="F184712" i="2"/>
  <c r="M184712" i="2" s="1"/>
  <c r="F184713" i="2"/>
  <c r="M184713" i="2" s="1"/>
  <c r="F184714" i="2"/>
  <c r="M184714" i="2" s="1"/>
  <c r="F184715" i="2"/>
  <c r="M184715" i="2" s="1"/>
  <c r="F184716" i="2"/>
  <c r="M184716" i="2" s="1"/>
  <c r="F184717" i="2"/>
  <c r="M184717" i="2" s="1"/>
  <c r="F184718" i="2"/>
  <c r="M184718" i="2" s="1"/>
  <c r="F184719" i="2"/>
  <c r="M184719" i="2" s="1"/>
  <c r="F184720" i="2"/>
  <c r="M184720" i="2" s="1"/>
  <c r="F184721" i="2"/>
  <c r="M184721" i="2" s="1"/>
  <c r="F184722" i="2"/>
  <c r="M184722" i="2" s="1"/>
  <c r="F184723" i="2"/>
  <c r="M184723" i="2" s="1"/>
  <c r="F184724" i="2"/>
  <c r="M184724" i="2" s="1"/>
  <c r="F184725" i="2"/>
  <c r="M184725" i="2" s="1"/>
  <c r="F184726" i="2"/>
  <c r="M184726" i="2" s="1"/>
  <c r="F184727" i="2"/>
  <c r="M184727" i="2" s="1"/>
  <c r="F184728" i="2"/>
  <c r="M184728" i="2" s="1"/>
  <c r="F184729" i="2"/>
  <c r="M184729" i="2" s="1"/>
  <c r="F184730" i="2"/>
  <c r="M184730" i="2" s="1"/>
  <c r="F184731" i="2"/>
  <c r="M184731" i="2" s="1"/>
  <c r="F184732" i="2"/>
  <c r="M184732" i="2" s="1"/>
  <c r="F184733" i="2"/>
  <c r="M184733" i="2" s="1"/>
  <c r="F184734" i="2"/>
  <c r="M184734" i="2" s="1"/>
  <c r="F184735" i="2"/>
  <c r="M184735" i="2" s="1"/>
  <c r="F184736" i="2"/>
  <c r="M184736" i="2" s="1"/>
  <c r="F184737" i="2"/>
  <c r="M184737" i="2" s="1"/>
  <c r="F184738" i="2"/>
  <c r="M184738" i="2" s="1"/>
  <c r="F184739" i="2"/>
  <c r="M184739" i="2" s="1"/>
  <c r="F184740" i="2"/>
  <c r="M184740" i="2" s="1"/>
  <c r="F184741" i="2"/>
  <c r="M184741" i="2" s="1"/>
  <c r="F184742" i="2"/>
  <c r="M184742" i="2" s="1"/>
  <c r="F184743" i="2"/>
  <c r="M184743" i="2" s="1"/>
  <c r="F184744" i="2"/>
  <c r="M184744" i="2" s="1"/>
  <c r="F184745" i="2"/>
  <c r="M184745" i="2" s="1"/>
  <c r="F184746" i="2"/>
  <c r="M184746" i="2" s="1"/>
  <c r="F184747" i="2"/>
  <c r="M184747" i="2" s="1"/>
  <c r="F184748" i="2"/>
  <c r="M184748" i="2" s="1"/>
  <c r="F184749" i="2"/>
  <c r="M184749" i="2" s="1"/>
  <c r="F184750" i="2"/>
  <c r="M184750" i="2" s="1"/>
  <c r="F184751" i="2"/>
  <c r="M184751" i="2" s="1"/>
  <c r="F184752" i="2"/>
  <c r="M184752" i="2" s="1"/>
  <c r="F184753" i="2"/>
  <c r="M184753" i="2" s="1"/>
  <c r="F184754" i="2"/>
  <c r="M184754" i="2" s="1"/>
  <c r="F184755" i="2"/>
  <c r="M184755" i="2" s="1"/>
  <c r="F184756" i="2"/>
  <c r="M184756" i="2" s="1"/>
  <c r="F184757" i="2"/>
  <c r="M184757" i="2" s="1"/>
  <c r="F184758" i="2"/>
  <c r="M184758" i="2" s="1"/>
  <c r="F184759" i="2"/>
  <c r="M184759" i="2" s="1"/>
  <c r="F184760" i="2"/>
  <c r="M184760" i="2" s="1"/>
  <c r="F184761" i="2"/>
  <c r="M184761" i="2" s="1"/>
  <c r="F184762" i="2"/>
  <c r="M184762" i="2" s="1"/>
  <c r="F184763" i="2"/>
  <c r="M184763" i="2" s="1"/>
  <c r="F184764" i="2"/>
  <c r="M184764" i="2" s="1"/>
  <c r="F184765" i="2"/>
  <c r="M184765" i="2" s="1"/>
  <c r="F184766" i="2"/>
  <c r="M184766" i="2" s="1"/>
  <c r="F184767" i="2"/>
  <c r="M184767" i="2" s="1"/>
  <c r="F184768" i="2"/>
  <c r="M184768" i="2" s="1"/>
  <c r="F184769" i="2"/>
  <c r="M184769" i="2" s="1"/>
  <c r="F184770" i="2"/>
  <c r="M184770" i="2" s="1"/>
  <c r="F184771" i="2"/>
  <c r="M184771" i="2" s="1"/>
  <c r="F184772" i="2"/>
  <c r="M184772" i="2" s="1"/>
  <c r="F184773" i="2"/>
  <c r="M184773" i="2" s="1"/>
  <c r="F184774" i="2"/>
  <c r="M184774" i="2" s="1"/>
  <c r="F184775" i="2"/>
  <c r="M184775" i="2" s="1"/>
  <c r="F184776" i="2"/>
  <c r="M184776" i="2" s="1"/>
  <c r="F184777" i="2"/>
  <c r="M184777" i="2" s="1"/>
  <c r="F184778" i="2"/>
  <c r="M184778" i="2" s="1"/>
  <c r="F184779" i="2"/>
  <c r="M184779" i="2" s="1"/>
  <c r="F184780" i="2"/>
  <c r="M184780" i="2" s="1"/>
  <c r="F184781" i="2"/>
  <c r="M184781" i="2" s="1"/>
  <c r="F184782" i="2"/>
  <c r="M184782" i="2" s="1"/>
  <c r="F184783" i="2"/>
  <c r="M184783" i="2" s="1"/>
  <c r="F184784" i="2"/>
  <c r="M184784" i="2" s="1"/>
  <c r="F184785" i="2"/>
  <c r="M184785" i="2" s="1"/>
  <c r="F184786" i="2"/>
  <c r="M184786" i="2" s="1"/>
  <c r="F184787" i="2"/>
  <c r="M184787" i="2" s="1"/>
  <c r="F184788" i="2"/>
  <c r="M184788" i="2" s="1"/>
  <c r="F184789" i="2"/>
  <c r="M184789" i="2" s="1"/>
  <c r="F184790" i="2"/>
  <c r="M184790" i="2" s="1"/>
  <c r="F184791" i="2"/>
  <c r="M184791" i="2" s="1"/>
  <c r="F184792" i="2"/>
  <c r="M184792" i="2" s="1"/>
  <c r="F184793" i="2"/>
  <c r="M184793" i="2" s="1"/>
  <c r="F184794" i="2"/>
  <c r="M184794" i="2" s="1"/>
  <c r="F184795" i="2"/>
  <c r="M184795" i="2" s="1"/>
  <c r="F184796" i="2"/>
  <c r="M184796" i="2" s="1"/>
  <c r="F184797" i="2"/>
  <c r="M184797" i="2" s="1"/>
  <c r="F184798" i="2"/>
  <c r="M184798" i="2" s="1"/>
  <c r="F184799" i="2"/>
  <c r="M184799" i="2" s="1"/>
  <c r="F184800" i="2"/>
  <c r="M184800" i="2" s="1"/>
  <c r="F184801" i="2"/>
  <c r="M184801" i="2" s="1"/>
  <c r="F184802" i="2"/>
  <c r="M184802" i="2" s="1"/>
  <c r="F184803" i="2"/>
  <c r="M184803" i="2" s="1"/>
  <c r="F184804" i="2"/>
  <c r="M184804" i="2" s="1"/>
  <c r="F184805" i="2"/>
  <c r="M184805" i="2" s="1"/>
  <c r="F184806" i="2"/>
  <c r="M184806" i="2" s="1"/>
  <c r="F184807" i="2"/>
  <c r="M184807" i="2" s="1"/>
  <c r="F184808" i="2"/>
  <c r="M184808" i="2" s="1"/>
  <c r="F184809" i="2"/>
  <c r="M184809" i="2" s="1"/>
  <c r="F184810" i="2"/>
  <c r="M184810" i="2" s="1"/>
  <c r="F184811" i="2"/>
  <c r="M184811" i="2" s="1"/>
  <c r="F184812" i="2"/>
  <c r="M184812" i="2" s="1"/>
  <c r="F184813" i="2"/>
  <c r="M184813" i="2" s="1"/>
  <c r="F184814" i="2"/>
  <c r="M184814" i="2" s="1"/>
  <c r="F184815" i="2"/>
  <c r="M184815" i="2" s="1"/>
  <c r="F184816" i="2"/>
  <c r="M184816" i="2" s="1"/>
  <c r="F184817" i="2"/>
  <c r="M184817" i="2" s="1"/>
  <c r="F184818" i="2"/>
  <c r="M184818" i="2" s="1"/>
  <c r="F184819" i="2"/>
  <c r="M184819" i="2" s="1"/>
  <c r="F184820" i="2"/>
  <c r="M184820" i="2" s="1"/>
  <c r="F184821" i="2"/>
  <c r="M184821" i="2" s="1"/>
  <c r="F184822" i="2"/>
  <c r="M184822" i="2" s="1"/>
  <c r="F184823" i="2"/>
  <c r="M184823" i="2" s="1"/>
  <c r="F184824" i="2"/>
  <c r="M184824" i="2" s="1"/>
  <c r="F184825" i="2"/>
  <c r="M184825" i="2" s="1"/>
  <c r="F184826" i="2"/>
  <c r="M184826" i="2" s="1"/>
  <c r="F184827" i="2"/>
  <c r="M184827" i="2" s="1"/>
  <c r="F184828" i="2"/>
  <c r="M184828" i="2" s="1"/>
  <c r="F184829" i="2"/>
  <c r="M184829" i="2" s="1"/>
  <c r="F184830" i="2"/>
  <c r="M184830" i="2" s="1"/>
  <c r="F184831" i="2"/>
  <c r="M184831" i="2" s="1"/>
  <c r="F184832" i="2"/>
  <c r="M184832" i="2" s="1"/>
  <c r="F184833" i="2"/>
  <c r="M184833" i="2" s="1"/>
  <c r="F184834" i="2"/>
  <c r="M184834" i="2" s="1"/>
  <c r="F184835" i="2"/>
  <c r="M184835" i="2" s="1"/>
  <c r="F184836" i="2"/>
  <c r="M184836" i="2" s="1"/>
  <c r="F184837" i="2"/>
  <c r="M184837" i="2" s="1"/>
  <c r="F184838" i="2"/>
  <c r="M184838" i="2" s="1"/>
  <c r="F184839" i="2"/>
  <c r="M184839" i="2" s="1"/>
  <c r="F184840" i="2"/>
  <c r="M184840" i="2" s="1"/>
  <c r="F184841" i="2"/>
  <c r="M184841" i="2" s="1"/>
  <c r="F184842" i="2"/>
  <c r="M184842" i="2" s="1"/>
  <c r="F184843" i="2"/>
  <c r="M184843" i="2" s="1"/>
  <c r="F184844" i="2"/>
  <c r="M184844" i="2" s="1"/>
  <c r="F184845" i="2"/>
  <c r="M184845" i="2" s="1"/>
  <c r="F184846" i="2"/>
  <c r="M184846" i="2" s="1"/>
  <c r="F184847" i="2"/>
  <c r="M184847" i="2" s="1"/>
  <c r="F184848" i="2"/>
  <c r="M184848" i="2" s="1"/>
  <c r="F184849" i="2"/>
  <c r="M184849" i="2" s="1"/>
  <c r="F184850" i="2"/>
  <c r="M184850" i="2" s="1"/>
  <c r="F184851" i="2"/>
  <c r="M184851" i="2" s="1"/>
  <c r="F184852" i="2"/>
  <c r="M184852" i="2" s="1"/>
  <c r="F184853" i="2"/>
  <c r="M184853" i="2" s="1"/>
  <c r="F184854" i="2"/>
  <c r="M184854" i="2" s="1"/>
  <c r="F184855" i="2"/>
  <c r="M184855" i="2" s="1"/>
  <c r="F184856" i="2"/>
  <c r="M184856" i="2" s="1"/>
  <c r="F184857" i="2"/>
  <c r="M184857" i="2" s="1"/>
  <c r="F184858" i="2"/>
  <c r="M184858" i="2" s="1"/>
  <c r="F184859" i="2"/>
  <c r="M184859" i="2" s="1"/>
  <c r="F184860" i="2"/>
  <c r="M184860" i="2" s="1"/>
  <c r="F184861" i="2"/>
  <c r="M184861" i="2" s="1"/>
  <c r="F184862" i="2"/>
  <c r="M184862" i="2" s="1"/>
  <c r="F184863" i="2"/>
  <c r="M184863" i="2" s="1"/>
  <c r="F184864" i="2"/>
  <c r="M184864" i="2" s="1"/>
  <c r="F184865" i="2"/>
  <c r="M184865" i="2" s="1"/>
  <c r="F184866" i="2"/>
  <c r="M184866" i="2" s="1"/>
  <c r="F184867" i="2"/>
  <c r="M184867" i="2" s="1"/>
  <c r="F184868" i="2"/>
  <c r="M184868" i="2" s="1"/>
  <c r="F184869" i="2"/>
  <c r="M184869" i="2" s="1"/>
  <c r="F184870" i="2"/>
  <c r="M184870" i="2" s="1"/>
  <c r="F184871" i="2"/>
  <c r="M184871" i="2" s="1"/>
  <c r="F184872" i="2"/>
  <c r="M184872" i="2" s="1"/>
  <c r="F184873" i="2"/>
  <c r="M184873" i="2" s="1"/>
  <c r="F184874" i="2"/>
  <c r="M184874" i="2" s="1"/>
  <c r="F184875" i="2"/>
  <c r="M184875" i="2" s="1"/>
  <c r="F184876" i="2"/>
  <c r="M184876" i="2" s="1"/>
  <c r="F184877" i="2"/>
  <c r="M184877" i="2" s="1"/>
  <c r="F184878" i="2"/>
  <c r="M184878" i="2" s="1"/>
  <c r="F184879" i="2"/>
  <c r="M184879" i="2" s="1"/>
  <c r="F184880" i="2"/>
  <c r="M184880" i="2" s="1"/>
  <c r="F184881" i="2"/>
  <c r="M184881" i="2" s="1"/>
  <c r="F184882" i="2"/>
  <c r="M184882" i="2" s="1"/>
  <c r="F184883" i="2"/>
  <c r="M184883" i="2" s="1"/>
  <c r="F184884" i="2"/>
  <c r="M184884" i="2" s="1"/>
  <c r="F184885" i="2"/>
  <c r="M184885" i="2" s="1"/>
  <c r="F184886" i="2"/>
  <c r="M184886" i="2" s="1"/>
  <c r="F184887" i="2"/>
  <c r="M184887" i="2" s="1"/>
  <c r="F184888" i="2"/>
  <c r="M184888" i="2" s="1"/>
  <c r="F184889" i="2"/>
  <c r="M184889" i="2" s="1"/>
  <c r="F184890" i="2"/>
  <c r="M184890" i="2" s="1"/>
  <c r="F184891" i="2"/>
  <c r="M184891" i="2" s="1"/>
  <c r="F184892" i="2"/>
  <c r="M184892" i="2" s="1"/>
  <c r="F184893" i="2"/>
  <c r="M184893" i="2" s="1"/>
  <c r="F184894" i="2"/>
  <c r="M184894" i="2" s="1"/>
  <c r="F184895" i="2"/>
  <c r="M184895" i="2" s="1"/>
  <c r="F184896" i="2"/>
  <c r="M184896" i="2" s="1"/>
  <c r="F184897" i="2"/>
  <c r="M184897" i="2" s="1"/>
  <c r="F184898" i="2"/>
  <c r="M184898" i="2" s="1"/>
  <c r="F184899" i="2"/>
  <c r="M184899" i="2" s="1"/>
  <c r="F184900" i="2"/>
  <c r="M184900" i="2" s="1"/>
  <c r="F184901" i="2"/>
  <c r="M184901" i="2" s="1"/>
  <c r="F184902" i="2"/>
  <c r="M184902" i="2" s="1"/>
  <c r="F184903" i="2"/>
  <c r="M184903" i="2" s="1"/>
  <c r="F184904" i="2"/>
  <c r="M184904" i="2" s="1"/>
  <c r="F184905" i="2"/>
  <c r="M184905" i="2" s="1"/>
  <c r="F184906" i="2"/>
  <c r="M184906" i="2" s="1"/>
  <c r="F184907" i="2"/>
  <c r="M184907" i="2" s="1"/>
  <c r="F184908" i="2"/>
  <c r="M184908" i="2" s="1"/>
  <c r="F184909" i="2"/>
  <c r="M184909" i="2" s="1"/>
  <c r="F184910" i="2"/>
  <c r="M184910" i="2" s="1"/>
  <c r="F184911" i="2"/>
  <c r="M184911" i="2" s="1"/>
  <c r="F184912" i="2"/>
  <c r="M184912" i="2" s="1"/>
  <c r="F184913" i="2"/>
  <c r="M184913" i="2" s="1"/>
  <c r="F184914" i="2"/>
  <c r="M184914" i="2" s="1"/>
  <c r="F184915" i="2"/>
  <c r="M184915" i="2" s="1"/>
  <c r="F184916" i="2"/>
  <c r="M184916" i="2" s="1"/>
  <c r="F184917" i="2"/>
  <c r="M184917" i="2" s="1"/>
  <c r="F184918" i="2"/>
  <c r="M184918" i="2" s="1"/>
  <c r="F184919" i="2"/>
  <c r="M184919" i="2" s="1"/>
  <c r="F184920" i="2"/>
  <c r="M184920" i="2" s="1"/>
  <c r="F184921" i="2"/>
  <c r="M184921" i="2" s="1"/>
  <c r="F184922" i="2"/>
  <c r="M184922" i="2" s="1"/>
  <c r="F184923" i="2"/>
  <c r="M184923" i="2" s="1"/>
  <c r="F184924" i="2"/>
  <c r="M184924" i="2" s="1"/>
  <c r="F184925" i="2"/>
  <c r="M184925" i="2" s="1"/>
  <c r="F184926" i="2"/>
  <c r="M184926" i="2" s="1"/>
  <c r="F184927" i="2"/>
  <c r="M184927" i="2" s="1"/>
  <c r="F184928" i="2"/>
  <c r="M184928" i="2" s="1"/>
  <c r="F184929" i="2"/>
  <c r="M184929" i="2" s="1"/>
  <c r="F184930" i="2"/>
  <c r="M184930" i="2" s="1"/>
  <c r="F184931" i="2"/>
  <c r="M184931" i="2" s="1"/>
  <c r="F184932" i="2"/>
  <c r="M184932" i="2" s="1"/>
  <c r="F184933" i="2"/>
  <c r="M184933" i="2" s="1"/>
  <c r="F184934" i="2"/>
  <c r="M184934" i="2" s="1"/>
  <c r="F184935" i="2"/>
  <c r="M184935" i="2" s="1"/>
  <c r="F184936" i="2"/>
  <c r="M184936" i="2" s="1"/>
  <c r="F184937" i="2"/>
  <c r="M184937" i="2" s="1"/>
  <c r="F184938" i="2"/>
  <c r="M184938" i="2" s="1"/>
  <c r="F184939" i="2"/>
  <c r="M184939" i="2" s="1"/>
  <c r="F184940" i="2"/>
  <c r="M184940" i="2" s="1"/>
  <c r="F184941" i="2"/>
  <c r="M184941" i="2" s="1"/>
  <c r="F184942" i="2"/>
  <c r="M184942" i="2" s="1"/>
  <c r="F184943" i="2"/>
  <c r="M184943" i="2" s="1"/>
  <c r="F184944" i="2"/>
  <c r="M184944" i="2" s="1"/>
  <c r="F184945" i="2"/>
  <c r="M184945" i="2" s="1"/>
  <c r="F184946" i="2"/>
  <c r="M184946" i="2" s="1"/>
  <c r="F184947" i="2"/>
  <c r="M184947" i="2" s="1"/>
  <c r="F184948" i="2"/>
  <c r="M184948" i="2" s="1"/>
  <c r="F184949" i="2"/>
  <c r="M184949" i="2" s="1"/>
  <c r="F184950" i="2"/>
  <c r="M184950" i="2" s="1"/>
  <c r="F184951" i="2"/>
  <c r="M184951" i="2" s="1"/>
  <c r="F184952" i="2"/>
  <c r="M184952" i="2" s="1"/>
  <c r="F184953" i="2"/>
  <c r="M184953" i="2" s="1"/>
  <c r="F184954" i="2"/>
  <c r="M184954" i="2" s="1"/>
  <c r="F184955" i="2"/>
  <c r="M184955" i="2" s="1"/>
  <c r="F184956" i="2"/>
  <c r="M184956" i="2" s="1"/>
  <c r="F184957" i="2"/>
  <c r="M184957" i="2" s="1"/>
  <c r="F184958" i="2"/>
  <c r="M184958" i="2" s="1"/>
  <c r="F184959" i="2"/>
  <c r="M184959" i="2" s="1"/>
  <c r="F184960" i="2"/>
  <c r="M184960" i="2" s="1"/>
  <c r="F184961" i="2"/>
  <c r="M184961" i="2" s="1"/>
  <c r="F184962" i="2"/>
  <c r="M184962" i="2" s="1"/>
  <c r="F184963" i="2"/>
  <c r="M184963" i="2" s="1"/>
  <c r="F184964" i="2"/>
  <c r="M184964" i="2" s="1"/>
  <c r="F184965" i="2"/>
  <c r="M184965" i="2" s="1"/>
  <c r="F184966" i="2"/>
  <c r="M184966" i="2" s="1"/>
  <c r="F184967" i="2"/>
  <c r="M184967" i="2" s="1"/>
  <c r="F184968" i="2"/>
  <c r="M184968" i="2" s="1"/>
  <c r="F184969" i="2"/>
  <c r="M184969" i="2" s="1"/>
  <c r="F184970" i="2"/>
  <c r="M184970" i="2" s="1"/>
  <c r="F184971" i="2"/>
  <c r="M184971" i="2" s="1"/>
  <c r="F184972" i="2"/>
  <c r="M184972" i="2" s="1"/>
  <c r="F184973" i="2"/>
  <c r="M184973" i="2" s="1"/>
  <c r="F184974" i="2"/>
  <c r="M184974" i="2" s="1"/>
  <c r="F184975" i="2"/>
  <c r="M184975" i="2" s="1"/>
  <c r="F184976" i="2"/>
  <c r="M184976" i="2" s="1"/>
  <c r="F184977" i="2"/>
  <c r="M184977" i="2" s="1"/>
  <c r="F184978" i="2"/>
  <c r="M184978" i="2" s="1"/>
  <c r="F184979" i="2"/>
  <c r="M184979" i="2" s="1"/>
  <c r="F184980" i="2"/>
  <c r="M184980" i="2" s="1"/>
  <c r="F184981" i="2"/>
  <c r="M184981" i="2" s="1"/>
  <c r="F184982" i="2"/>
  <c r="M184982" i="2" s="1"/>
  <c r="F184983" i="2"/>
  <c r="M184983" i="2" s="1"/>
  <c r="F184984" i="2"/>
  <c r="M184984" i="2" s="1"/>
  <c r="F184985" i="2"/>
  <c r="M184985" i="2" s="1"/>
  <c r="F184986" i="2"/>
  <c r="M184986" i="2" s="1"/>
  <c r="F184987" i="2"/>
  <c r="M184987" i="2" s="1"/>
  <c r="F184988" i="2"/>
  <c r="M184988" i="2" s="1"/>
  <c r="F184989" i="2"/>
  <c r="M184989" i="2" s="1"/>
  <c r="F184990" i="2"/>
  <c r="M184990" i="2" s="1"/>
  <c r="F184991" i="2"/>
  <c r="M184991" i="2" s="1"/>
  <c r="F184992" i="2"/>
  <c r="M184992" i="2" s="1"/>
  <c r="F184993" i="2"/>
  <c r="M184993" i="2" s="1"/>
  <c r="F184994" i="2"/>
  <c r="M184994" i="2" s="1"/>
  <c r="F184995" i="2"/>
  <c r="M184995" i="2" s="1"/>
  <c r="F184996" i="2"/>
  <c r="M184996" i="2" s="1"/>
  <c r="F184997" i="2"/>
  <c r="M184997" i="2" s="1"/>
  <c r="F184998" i="2"/>
  <c r="M184998" i="2" s="1"/>
  <c r="F184999" i="2"/>
  <c r="M184999" i="2" s="1"/>
  <c r="F185000" i="2"/>
  <c r="M185000" i="2" s="1"/>
  <c r="F185001" i="2"/>
  <c r="M185001" i="2" s="1"/>
  <c r="F185002" i="2"/>
  <c r="M185002" i="2" s="1"/>
  <c r="F185003" i="2"/>
  <c r="M185003" i="2" s="1"/>
  <c r="F185004" i="2"/>
  <c r="M185004" i="2" s="1"/>
  <c r="F185005" i="2"/>
  <c r="M185005" i="2" s="1"/>
  <c r="F185006" i="2"/>
  <c r="M185006" i="2" s="1"/>
  <c r="F185007" i="2"/>
  <c r="M185007" i="2" s="1"/>
  <c r="F185008" i="2"/>
  <c r="M185008" i="2" s="1"/>
  <c r="F185009" i="2"/>
  <c r="M185009" i="2" s="1"/>
  <c r="F185010" i="2"/>
  <c r="M185010" i="2" s="1"/>
  <c r="F185011" i="2"/>
  <c r="M185011" i="2" s="1"/>
  <c r="F185012" i="2"/>
  <c r="M185012" i="2" s="1"/>
  <c r="F185013" i="2"/>
  <c r="M185013" i="2" s="1"/>
  <c r="F185014" i="2"/>
  <c r="M185014" i="2" s="1"/>
  <c r="F185015" i="2"/>
  <c r="M185015" i="2" s="1"/>
  <c r="F185016" i="2"/>
  <c r="M185016" i="2" s="1"/>
  <c r="F185017" i="2"/>
  <c r="M185017" i="2" s="1"/>
  <c r="F185018" i="2"/>
  <c r="M185018" i="2" s="1"/>
  <c r="F185019" i="2"/>
  <c r="M185019" i="2" s="1"/>
  <c r="F185020" i="2"/>
  <c r="M185020" i="2" s="1"/>
  <c r="F185021" i="2"/>
  <c r="M185021" i="2" s="1"/>
  <c r="F185022" i="2"/>
  <c r="M185022" i="2" s="1"/>
  <c r="F185023" i="2"/>
  <c r="M185023" i="2" s="1"/>
  <c r="F185024" i="2"/>
  <c r="M185024" i="2" s="1"/>
  <c r="F185025" i="2"/>
  <c r="M185025" i="2" s="1"/>
  <c r="F185026" i="2"/>
  <c r="M185026" i="2" s="1"/>
  <c r="F185027" i="2"/>
  <c r="M185027" i="2" s="1"/>
  <c r="F185028" i="2"/>
  <c r="M185028" i="2" s="1"/>
  <c r="F185029" i="2"/>
  <c r="M185029" i="2" s="1"/>
  <c r="F185030" i="2"/>
  <c r="M185030" i="2" s="1"/>
  <c r="F185031" i="2"/>
  <c r="M185031" i="2" s="1"/>
  <c r="F185032" i="2"/>
  <c r="M185032" i="2" s="1"/>
  <c r="F185033" i="2"/>
  <c r="M185033" i="2" s="1"/>
  <c r="F185034" i="2"/>
  <c r="M185034" i="2" s="1"/>
  <c r="F185035" i="2"/>
  <c r="M185035" i="2" s="1"/>
  <c r="F185036" i="2"/>
  <c r="M185036" i="2" s="1"/>
  <c r="F185037" i="2"/>
  <c r="M185037" i="2" s="1"/>
  <c r="F185038" i="2"/>
  <c r="M185038" i="2" s="1"/>
  <c r="F185039" i="2"/>
  <c r="M185039" i="2" s="1"/>
  <c r="F185040" i="2"/>
  <c r="M185040" i="2" s="1"/>
  <c r="F185041" i="2"/>
  <c r="M185041" i="2" s="1"/>
  <c r="F185042" i="2"/>
  <c r="M185042" i="2" s="1"/>
  <c r="F185043" i="2"/>
  <c r="M185043" i="2" s="1"/>
  <c r="F185044" i="2"/>
  <c r="M185044" i="2" s="1"/>
  <c r="F185045" i="2"/>
  <c r="M185045" i="2" s="1"/>
  <c r="F185046" i="2"/>
  <c r="M185046" i="2" s="1"/>
  <c r="F185047" i="2"/>
  <c r="M185047" i="2" s="1"/>
  <c r="F185048" i="2"/>
  <c r="M185048" i="2" s="1"/>
  <c r="F185049" i="2"/>
  <c r="M185049" i="2" s="1"/>
  <c r="F185050" i="2"/>
  <c r="M185050" i="2" s="1"/>
  <c r="F185051" i="2"/>
  <c r="M185051" i="2" s="1"/>
  <c r="F185052" i="2"/>
  <c r="M185052" i="2" s="1"/>
  <c r="F185053" i="2"/>
  <c r="M185053" i="2" s="1"/>
  <c r="F185054" i="2"/>
  <c r="M185054" i="2" s="1"/>
  <c r="F185055" i="2"/>
  <c r="M185055" i="2" s="1"/>
  <c r="F185056" i="2"/>
  <c r="M185056" i="2" s="1"/>
  <c r="F185057" i="2"/>
  <c r="M185057" i="2" s="1"/>
  <c r="F185058" i="2"/>
  <c r="M185058" i="2" s="1"/>
  <c r="F185059" i="2"/>
  <c r="M185059" i="2" s="1"/>
  <c r="F185060" i="2"/>
  <c r="M185060" i="2" s="1"/>
  <c r="F185061" i="2"/>
  <c r="M185061" i="2" s="1"/>
  <c r="F185062" i="2"/>
  <c r="M185062" i="2" s="1"/>
  <c r="F185063" i="2"/>
  <c r="M185063" i="2" s="1"/>
  <c r="F185064" i="2"/>
  <c r="M185064" i="2" s="1"/>
  <c r="F185065" i="2"/>
  <c r="M185065" i="2" s="1"/>
  <c r="F185066" i="2"/>
  <c r="M185066" i="2" s="1"/>
  <c r="F185067" i="2"/>
  <c r="M185067" i="2" s="1"/>
  <c r="F185068" i="2"/>
  <c r="M185068" i="2" s="1"/>
  <c r="F185069" i="2"/>
  <c r="M185069" i="2" s="1"/>
  <c r="F185070" i="2"/>
  <c r="M185070" i="2" s="1"/>
  <c r="F185071" i="2"/>
  <c r="M185071" i="2" s="1"/>
  <c r="F185072" i="2"/>
  <c r="M185072" i="2" s="1"/>
  <c r="F185073" i="2"/>
  <c r="M185073" i="2" s="1"/>
  <c r="F185074" i="2"/>
  <c r="M185074" i="2" s="1"/>
  <c r="F185075" i="2"/>
  <c r="M185075" i="2" s="1"/>
  <c r="F185076" i="2"/>
  <c r="M185076" i="2" s="1"/>
  <c r="F185077" i="2"/>
  <c r="M185077" i="2" s="1"/>
  <c r="F185078" i="2"/>
  <c r="M185078" i="2" s="1"/>
  <c r="F185079" i="2"/>
  <c r="M185079" i="2" s="1"/>
  <c r="F185080" i="2"/>
  <c r="M185080" i="2" s="1"/>
  <c r="F185081" i="2"/>
  <c r="M185081" i="2" s="1"/>
  <c r="F185082" i="2"/>
  <c r="M185082" i="2" s="1"/>
  <c r="F185083" i="2"/>
  <c r="M185083" i="2" s="1"/>
  <c r="F185084" i="2"/>
  <c r="M185084" i="2" s="1"/>
  <c r="F185085" i="2"/>
  <c r="M185085" i="2" s="1"/>
  <c r="F185086" i="2"/>
  <c r="M185086" i="2" s="1"/>
  <c r="F185087" i="2"/>
  <c r="M185087" i="2" s="1"/>
  <c r="F185088" i="2"/>
  <c r="M185088" i="2" s="1"/>
  <c r="F185089" i="2"/>
  <c r="M185089" i="2" s="1"/>
  <c r="F185090" i="2"/>
  <c r="M185090" i="2" s="1"/>
  <c r="F185091" i="2"/>
  <c r="M185091" i="2" s="1"/>
  <c r="F185092" i="2"/>
  <c r="M185092" i="2" s="1"/>
  <c r="F185093" i="2"/>
  <c r="M185093" i="2" s="1"/>
  <c r="F185094" i="2"/>
  <c r="M185094" i="2" s="1"/>
  <c r="F185095" i="2"/>
  <c r="M185095" i="2" s="1"/>
  <c r="F185096" i="2"/>
  <c r="M185096" i="2" s="1"/>
  <c r="F185097" i="2"/>
  <c r="M185097" i="2" s="1"/>
  <c r="F185098" i="2"/>
  <c r="M185098" i="2" s="1"/>
  <c r="F185099" i="2"/>
  <c r="M185099" i="2" s="1"/>
  <c r="F185100" i="2"/>
  <c r="M185100" i="2" s="1"/>
  <c r="F185101" i="2"/>
  <c r="M185101" i="2" s="1"/>
  <c r="F185102" i="2"/>
  <c r="M185102" i="2" s="1"/>
  <c r="F185103" i="2"/>
  <c r="M185103" i="2" s="1"/>
  <c r="F185104" i="2"/>
  <c r="M185104" i="2" s="1"/>
  <c r="F185105" i="2"/>
  <c r="M185105" i="2" s="1"/>
  <c r="F185106" i="2"/>
  <c r="M185106" i="2" s="1"/>
  <c r="F185107" i="2"/>
  <c r="M185107" i="2" s="1"/>
  <c r="F185108" i="2"/>
  <c r="M185108" i="2" s="1"/>
  <c r="F185109" i="2"/>
  <c r="M185109" i="2" s="1"/>
  <c r="F185110" i="2"/>
  <c r="M185110" i="2" s="1"/>
  <c r="F185111" i="2"/>
  <c r="M185111" i="2" s="1"/>
  <c r="F185112" i="2"/>
  <c r="M185112" i="2" s="1"/>
  <c r="F185113" i="2"/>
  <c r="M185113" i="2" s="1"/>
  <c r="F185114" i="2"/>
  <c r="M185114" i="2" s="1"/>
  <c r="F185115" i="2"/>
  <c r="M185115" i="2" s="1"/>
  <c r="F185116" i="2"/>
  <c r="M185116" i="2" s="1"/>
  <c r="F185117" i="2"/>
  <c r="M185117" i="2" s="1"/>
  <c r="F185118" i="2"/>
  <c r="M185118" i="2" s="1"/>
  <c r="F185119" i="2"/>
  <c r="M185119" i="2" s="1"/>
  <c r="F185120" i="2"/>
  <c r="M185120" i="2" s="1"/>
  <c r="F185121" i="2"/>
  <c r="M185121" i="2" s="1"/>
  <c r="F185122" i="2"/>
  <c r="M185122" i="2" s="1"/>
  <c r="F185123" i="2"/>
  <c r="M185123" i="2" s="1"/>
  <c r="F185124" i="2"/>
  <c r="M185124" i="2" s="1"/>
  <c r="F185125" i="2"/>
  <c r="M185125" i="2" s="1"/>
  <c r="F185126" i="2"/>
  <c r="M185126" i="2" s="1"/>
  <c r="F185127" i="2"/>
  <c r="M185127" i="2" s="1"/>
  <c r="F185128" i="2"/>
  <c r="M185128" i="2" s="1"/>
  <c r="F185129" i="2"/>
  <c r="M185129" i="2" s="1"/>
  <c r="F185130" i="2"/>
  <c r="M185130" i="2" s="1"/>
  <c r="F185131" i="2"/>
  <c r="M185131" i="2" s="1"/>
  <c r="F185132" i="2"/>
  <c r="M185132" i="2" s="1"/>
  <c r="F185133" i="2"/>
  <c r="M185133" i="2" s="1"/>
  <c r="F185134" i="2"/>
  <c r="M185134" i="2" s="1"/>
  <c r="F185135" i="2"/>
  <c r="M185135" i="2" s="1"/>
  <c r="F185136" i="2"/>
  <c r="M185136" i="2" s="1"/>
  <c r="F185137" i="2"/>
  <c r="M185137" i="2" s="1"/>
  <c r="F185138" i="2"/>
  <c r="M185138" i="2" s="1"/>
  <c r="F185139" i="2"/>
  <c r="M185139" i="2" s="1"/>
  <c r="F185140" i="2"/>
  <c r="M185140" i="2" s="1"/>
  <c r="F185141" i="2"/>
  <c r="M185141" i="2" s="1"/>
  <c r="F185142" i="2"/>
  <c r="M185142" i="2" s="1"/>
  <c r="F185143" i="2"/>
  <c r="M185143" i="2" s="1"/>
  <c r="F185144" i="2"/>
  <c r="M185144" i="2" s="1"/>
  <c r="F185145" i="2"/>
  <c r="M185145" i="2" s="1"/>
  <c r="F185146" i="2"/>
  <c r="M185146" i="2" s="1"/>
  <c r="F185147" i="2"/>
  <c r="M185147" i="2" s="1"/>
  <c r="F185148" i="2"/>
  <c r="M185148" i="2" s="1"/>
  <c r="F185149" i="2"/>
  <c r="M185149" i="2" s="1"/>
  <c r="F185150" i="2"/>
  <c r="M185150" i="2" s="1"/>
  <c r="F185151" i="2"/>
  <c r="M185151" i="2" s="1"/>
  <c r="F185152" i="2"/>
  <c r="M185152" i="2" s="1"/>
  <c r="F185153" i="2"/>
  <c r="M185153" i="2" s="1"/>
  <c r="F185154" i="2"/>
  <c r="M185154" i="2" s="1"/>
  <c r="F185155" i="2"/>
  <c r="M185155" i="2" s="1"/>
  <c r="F185156" i="2"/>
  <c r="M185156" i="2" s="1"/>
  <c r="F185157" i="2"/>
  <c r="M185157" i="2" s="1"/>
  <c r="F185158" i="2"/>
  <c r="M185158" i="2" s="1"/>
  <c r="F185159" i="2"/>
  <c r="M185159" i="2" s="1"/>
  <c r="F185160" i="2"/>
  <c r="M185160" i="2" s="1"/>
  <c r="F185161" i="2"/>
  <c r="M185161" i="2" s="1"/>
  <c r="F185162" i="2"/>
  <c r="M185162" i="2" s="1"/>
  <c r="F185163" i="2"/>
  <c r="M185163" i="2" s="1"/>
  <c r="F185164" i="2"/>
  <c r="M185164" i="2" s="1"/>
  <c r="F185165" i="2"/>
  <c r="M185165" i="2" s="1"/>
  <c r="F185166" i="2"/>
  <c r="M185166" i="2" s="1"/>
  <c r="F185167" i="2"/>
  <c r="M185167" i="2" s="1"/>
  <c r="F185168" i="2"/>
  <c r="M185168" i="2" s="1"/>
  <c r="F185169" i="2"/>
  <c r="M185169" i="2" s="1"/>
  <c r="F185170" i="2"/>
  <c r="M185170" i="2" s="1"/>
  <c r="F185171" i="2"/>
  <c r="M185171" i="2" s="1"/>
  <c r="F185172" i="2"/>
  <c r="M185172" i="2" s="1"/>
  <c r="F185173" i="2"/>
  <c r="M185173" i="2" s="1"/>
  <c r="F185174" i="2"/>
  <c r="M185174" i="2" s="1"/>
  <c r="F185175" i="2"/>
  <c r="M185175" i="2" s="1"/>
  <c r="F185176" i="2"/>
  <c r="M185176" i="2" s="1"/>
  <c r="F185177" i="2"/>
  <c r="M185177" i="2" s="1"/>
  <c r="F185178" i="2"/>
  <c r="M185178" i="2" s="1"/>
  <c r="F185179" i="2"/>
  <c r="M185179" i="2" s="1"/>
  <c r="F185180" i="2"/>
  <c r="M185180" i="2" s="1"/>
  <c r="F185181" i="2"/>
  <c r="M185181" i="2" s="1"/>
  <c r="F185182" i="2"/>
  <c r="M185182" i="2" s="1"/>
  <c r="F185183" i="2"/>
  <c r="M185183" i="2" s="1"/>
  <c r="F185184" i="2"/>
  <c r="M185184" i="2" s="1"/>
  <c r="F185185" i="2"/>
  <c r="M185185" i="2" s="1"/>
  <c r="F185186" i="2"/>
  <c r="M185186" i="2" s="1"/>
  <c r="F185187" i="2"/>
  <c r="M185187" i="2" s="1"/>
  <c r="F185188" i="2"/>
  <c r="M185188" i="2" s="1"/>
  <c r="F185189" i="2"/>
  <c r="M185189" i="2" s="1"/>
  <c r="F185190" i="2"/>
  <c r="M185190" i="2" s="1"/>
  <c r="F185191" i="2"/>
  <c r="M185191" i="2" s="1"/>
  <c r="F185192" i="2"/>
  <c r="M185192" i="2" s="1"/>
  <c r="F185193" i="2"/>
  <c r="M185193" i="2" s="1"/>
  <c r="F185194" i="2"/>
  <c r="M185194" i="2" s="1"/>
  <c r="F185195" i="2"/>
  <c r="M185195" i="2" s="1"/>
  <c r="F185196" i="2"/>
  <c r="M185196" i="2" s="1"/>
  <c r="F185197" i="2"/>
  <c r="M185197" i="2" s="1"/>
  <c r="F185198" i="2"/>
  <c r="M185198" i="2" s="1"/>
  <c r="F185199" i="2"/>
  <c r="M185199" i="2" s="1"/>
  <c r="F185200" i="2"/>
  <c r="M185200" i="2" s="1"/>
  <c r="F185201" i="2"/>
  <c r="M185201" i="2" s="1"/>
  <c r="F185202" i="2"/>
  <c r="M185202" i="2" s="1"/>
  <c r="F185203" i="2"/>
  <c r="M185203" i="2" s="1"/>
  <c r="F185204" i="2"/>
  <c r="M185204" i="2" s="1"/>
  <c r="F185205" i="2"/>
  <c r="M185205" i="2" s="1"/>
  <c r="F185206" i="2"/>
  <c r="M185206" i="2" s="1"/>
  <c r="F185207" i="2"/>
  <c r="M185207" i="2" s="1"/>
  <c r="F185208" i="2"/>
  <c r="M185208" i="2" s="1"/>
  <c r="F185209" i="2"/>
  <c r="M185209" i="2" s="1"/>
  <c r="F185210" i="2"/>
  <c r="M185210" i="2" s="1"/>
  <c r="F185211" i="2"/>
  <c r="M185211" i="2" s="1"/>
  <c r="F185212" i="2"/>
  <c r="M185212" i="2" s="1"/>
  <c r="F185213" i="2"/>
  <c r="M185213" i="2" s="1"/>
  <c r="F185214" i="2"/>
  <c r="M185214" i="2" s="1"/>
  <c r="F185215" i="2"/>
  <c r="M185215" i="2" s="1"/>
  <c r="F185216" i="2"/>
  <c r="M185216" i="2" s="1"/>
  <c r="F185217" i="2"/>
  <c r="M185217" i="2" s="1"/>
  <c r="F185218" i="2"/>
  <c r="M185218" i="2" s="1"/>
  <c r="F185219" i="2"/>
  <c r="M185219" i="2" s="1"/>
  <c r="F185220" i="2"/>
  <c r="M185220" i="2" s="1"/>
  <c r="F185221" i="2"/>
  <c r="M185221" i="2" s="1"/>
  <c r="F185222" i="2"/>
  <c r="M185222" i="2" s="1"/>
  <c r="F185223" i="2"/>
  <c r="M185223" i="2" s="1"/>
  <c r="F185224" i="2"/>
  <c r="M185224" i="2" s="1"/>
  <c r="F185225" i="2"/>
  <c r="M185225" i="2" s="1"/>
  <c r="F185226" i="2"/>
  <c r="M185226" i="2" s="1"/>
  <c r="F185227" i="2"/>
  <c r="M185227" i="2" s="1"/>
  <c r="F185228" i="2"/>
  <c r="M185228" i="2" s="1"/>
  <c r="F185229" i="2"/>
  <c r="M185229" i="2" s="1"/>
  <c r="F185230" i="2"/>
  <c r="M185230" i="2" s="1"/>
  <c r="F185231" i="2"/>
  <c r="M185231" i="2" s="1"/>
  <c r="F185232" i="2"/>
  <c r="M185232" i="2" s="1"/>
  <c r="F185233" i="2"/>
  <c r="M185233" i="2" s="1"/>
  <c r="F185234" i="2"/>
  <c r="M185234" i="2" s="1"/>
  <c r="F185235" i="2"/>
  <c r="M185235" i="2" s="1"/>
  <c r="F185236" i="2"/>
  <c r="M185236" i="2" s="1"/>
  <c r="F185237" i="2"/>
  <c r="M185237" i="2" s="1"/>
  <c r="F185238" i="2"/>
  <c r="M185238" i="2" s="1"/>
  <c r="F185239" i="2"/>
  <c r="M185239" i="2" s="1"/>
  <c r="F185240" i="2"/>
  <c r="M185240" i="2" s="1"/>
  <c r="F185241" i="2"/>
  <c r="M185241" i="2" s="1"/>
  <c r="F185242" i="2"/>
  <c r="M185242" i="2" s="1"/>
  <c r="F185243" i="2"/>
  <c r="M185243" i="2" s="1"/>
  <c r="F185244" i="2"/>
  <c r="M185244" i="2" s="1"/>
  <c r="F185245" i="2"/>
  <c r="M185245" i="2" s="1"/>
  <c r="F185246" i="2"/>
  <c r="M185246" i="2" s="1"/>
  <c r="F185247" i="2"/>
  <c r="M185247" i="2" s="1"/>
  <c r="F185248" i="2"/>
  <c r="M185248" i="2" s="1"/>
  <c r="F185249" i="2"/>
  <c r="M185249" i="2" s="1"/>
  <c r="F185250" i="2"/>
  <c r="M185250" i="2" s="1"/>
  <c r="F185251" i="2"/>
  <c r="M185251" i="2" s="1"/>
  <c r="F185252" i="2"/>
  <c r="M185252" i="2" s="1"/>
  <c r="F185253" i="2"/>
  <c r="M185253" i="2" s="1"/>
  <c r="F185254" i="2"/>
  <c r="M185254" i="2" s="1"/>
  <c r="F185255" i="2"/>
  <c r="M185255" i="2" s="1"/>
  <c r="F185256" i="2"/>
  <c r="M185256" i="2" s="1"/>
  <c r="F185257" i="2"/>
  <c r="M185257" i="2" s="1"/>
  <c r="F185258" i="2"/>
  <c r="M185258" i="2" s="1"/>
  <c r="F185259" i="2"/>
  <c r="M185259" i="2" s="1"/>
  <c r="F185260" i="2"/>
  <c r="M185260" i="2" s="1"/>
  <c r="F185261" i="2"/>
  <c r="M185261" i="2" s="1"/>
  <c r="F185262" i="2"/>
  <c r="M185262" i="2" s="1"/>
  <c r="F185263" i="2"/>
  <c r="M185263" i="2" s="1"/>
  <c r="F185264" i="2"/>
  <c r="M185264" i="2" s="1"/>
  <c r="F185265" i="2"/>
  <c r="M185265" i="2" s="1"/>
  <c r="F185266" i="2"/>
  <c r="M185266" i="2" s="1"/>
  <c r="F185267" i="2"/>
  <c r="M185267" i="2" s="1"/>
  <c r="F185268" i="2"/>
  <c r="M185268" i="2" s="1"/>
  <c r="F185269" i="2"/>
  <c r="M185269" i="2" s="1"/>
  <c r="F185270" i="2"/>
  <c r="M185270" i="2" s="1"/>
  <c r="F185271" i="2"/>
  <c r="M185271" i="2" s="1"/>
  <c r="F185272" i="2"/>
  <c r="M185272" i="2" s="1"/>
  <c r="F185273" i="2"/>
  <c r="M185273" i="2" s="1"/>
  <c r="F185274" i="2"/>
  <c r="M185274" i="2" s="1"/>
  <c r="F185275" i="2"/>
  <c r="M185275" i="2" s="1"/>
  <c r="F185276" i="2"/>
  <c r="M185276" i="2" s="1"/>
  <c r="F185277" i="2"/>
  <c r="M185277" i="2" s="1"/>
  <c r="F185278" i="2"/>
  <c r="M185278" i="2" s="1"/>
  <c r="F185279" i="2"/>
  <c r="M185279" i="2" s="1"/>
  <c r="F185280" i="2"/>
  <c r="M185280" i="2" s="1"/>
  <c r="F185281" i="2"/>
  <c r="M185281" i="2" s="1"/>
  <c r="F185282" i="2"/>
  <c r="M185282" i="2" s="1"/>
  <c r="F185283" i="2"/>
  <c r="M185283" i="2" s="1"/>
  <c r="F185284" i="2"/>
  <c r="M185284" i="2" s="1"/>
  <c r="F185285" i="2"/>
  <c r="M185285" i="2" s="1"/>
  <c r="F185286" i="2"/>
  <c r="M185286" i="2" s="1"/>
  <c r="F185287" i="2"/>
  <c r="M185287" i="2" s="1"/>
  <c r="F185288" i="2"/>
  <c r="M185288" i="2" s="1"/>
  <c r="F185289" i="2"/>
  <c r="M185289" i="2" s="1"/>
  <c r="F185290" i="2"/>
  <c r="M185290" i="2" s="1"/>
  <c r="F185291" i="2"/>
  <c r="M185291" i="2" s="1"/>
  <c r="F185292" i="2"/>
  <c r="M185292" i="2" s="1"/>
  <c r="F185293" i="2"/>
  <c r="M185293" i="2" s="1"/>
  <c r="F185294" i="2"/>
  <c r="M185294" i="2" s="1"/>
  <c r="F185295" i="2"/>
  <c r="M185295" i="2" s="1"/>
  <c r="F185296" i="2"/>
  <c r="M185296" i="2" s="1"/>
  <c r="F185297" i="2"/>
  <c r="M185297" i="2" s="1"/>
  <c r="F185298" i="2"/>
  <c r="M185298" i="2" s="1"/>
  <c r="F185299" i="2"/>
  <c r="M185299" i="2" s="1"/>
  <c r="F185300" i="2"/>
  <c r="M185300" i="2" s="1"/>
  <c r="F185301" i="2"/>
  <c r="M185301" i="2" s="1"/>
  <c r="F185302" i="2"/>
  <c r="M185302" i="2" s="1"/>
  <c r="F185303" i="2"/>
  <c r="M185303" i="2" s="1"/>
  <c r="F185304" i="2"/>
  <c r="M185304" i="2" s="1"/>
  <c r="F185305" i="2"/>
  <c r="M185305" i="2" s="1"/>
  <c r="F185306" i="2"/>
  <c r="M185306" i="2" s="1"/>
  <c r="F185307" i="2"/>
  <c r="M185307" i="2" s="1"/>
  <c r="F185308" i="2"/>
  <c r="M185308" i="2" s="1"/>
  <c r="F185309" i="2"/>
  <c r="M185309" i="2" s="1"/>
  <c r="F185310" i="2"/>
  <c r="M185310" i="2" s="1"/>
  <c r="F185311" i="2"/>
  <c r="M185311" i="2" s="1"/>
  <c r="F185312" i="2"/>
  <c r="M185312" i="2" s="1"/>
  <c r="F185313" i="2"/>
  <c r="M185313" i="2" s="1"/>
  <c r="F185314" i="2"/>
  <c r="M185314" i="2" s="1"/>
  <c r="F185315" i="2"/>
  <c r="M185315" i="2" s="1"/>
  <c r="F185316" i="2"/>
  <c r="M185316" i="2" s="1"/>
  <c r="F185317" i="2"/>
  <c r="M185317" i="2" s="1"/>
  <c r="F185318" i="2"/>
  <c r="M185318" i="2" s="1"/>
  <c r="F185319" i="2"/>
  <c r="M185319" i="2" s="1"/>
  <c r="F185320" i="2"/>
  <c r="M185320" i="2" s="1"/>
  <c r="F185321" i="2"/>
  <c r="M185321" i="2" s="1"/>
  <c r="F185322" i="2"/>
  <c r="M185322" i="2" s="1"/>
  <c r="F185323" i="2"/>
  <c r="M185323" i="2" s="1"/>
  <c r="F185324" i="2"/>
  <c r="M185324" i="2" s="1"/>
  <c r="F185325" i="2"/>
  <c r="M185325" i="2" s="1"/>
  <c r="F185326" i="2"/>
  <c r="M185326" i="2" s="1"/>
  <c r="F185327" i="2"/>
  <c r="M185327" i="2" s="1"/>
  <c r="F185328" i="2"/>
  <c r="M185328" i="2" s="1"/>
  <c r="F185329" i="2"/>
  <c r="M185329" i="2" s="1"/>
  <c r="F185330" i="2"/>
  <c r="M185330" i="2" s="1"/>
  <c r="F185331" i="2"/>
  <c r="M185331" i="2" s="1"/>
  <c r="F185332" i="2"/>
  <c r="M185332" i="2" s="1"/>
  <c r="F185333" i="2"/>
  <c r="M185333" i="2" s="1"/>
  <c r="F185334" i="2"/>
  <c r="M185334" i="2" s="1"/>
  <c r="F185335" i="2"/>
  <c r="M185335" i="2" s="1"/>
  <c r="F185336" i="2"/>
  <c r="M185336" i="2" s="1"/>
  <c r="F185337" i="2"/>
  <c r="M185337" i="2" s="1"/>
  <c r="F185338" i="2"/>
  <c r="M185338" i="2" s="1"/>
  <c r="F185339" i="2"/>
  <c r="M185339" i="2" s="1"/>
  <c r="F185340" i="2"/>
  <c r="M185340" i="2" s="1"/>
  <c r="F185341" i="2"/>
  <c r="M185341" i="2" s="1"/>
  <c r="F185342" i="2"/>
  <c r="M185342" i="2" s="1"/>
  <c r="F185343" i="2"/>
  <c r="M185343" i="2" s="1"/>
  <c r="F185344" i="2"/>
  <c r="M185344" i="2" s="1"/>
  <c r="F185345" i="2"/>
  <c r="M185345" i="2" s="1"/>
  <c r="F185346" i="2"/>
  <c r="M185346" i="2" s="1"/>
  <c r="F185347" i="2"/>
  <c r="M185347" i="2" s="1"/>
  <c r="F185348" i="2"/>
  <c r="M185348" i="2" s="1"/>
  <c r="F185349" i="2"/>
  <c r="M185349" i="2" s="1"/>
  <c r="F185350" i="2"/>
  <c r="M185350" i="2" s="1"/>
  <c r="F185351" i="2"/>
  <c r="M185351" i="2" s="1"/>
  <c r="F185352" i="2"/>
  <c r="M185352" i="2" s="1"/>
  <c r="F185353" i="2"/>
  <c r="M185353" i="2" s="1"/>
  <c r="F185354" i="2"/>
  <c r="M185354" i="2" s="1"/>
  <c r="F185355" i="2"/>
  <c r="M185355" i="2" s="1"/>
  <c r="F185356" i="2"/>
  <c r="M185356" i="2" s="1"/>
  <c r="F185357" i="2"/>
  <c r="M185357" i="2" s="1"/>
  <c r="F185358" i="2"/>
  <c r="M185358" i="2" s="1"/>
  <c r="F185359" i="2"/>
  <c r="M185359" i="2" s="1"/>
  <c r="F185360" i="2"/>
  <c r="M185360" i="2" s="1"/>
  <c r="F185361" i="2"/>
  <c r="M185361" i="2" s="1"/>
  <c r="F185362" i="2"/>
  <c r="M185362" i="2" s="1"/>
  <c r="F185363" i="2"/>
  <c r="M185363" i="2" s="1"/>
  <c r="F185364" i="2"/>
  <c r="M185364" i="2" s="1"/>
  <c r="F185365" i="2"/>
  <c r="M185365" i="2" s="1"/>
  <c r="F185366" i="2"/>
  <c r="M185366" i="2" s="1"/>
  <c r="F185367" i="2"/>
  <c r="M185367" i="2" s="1"/>
  <c r="F185368" i="2"/>
  <c r="M185368" i="2" s="1"/>
  <c r="F185369" i="2"/>
  <c r="M185369" i="2" s="1"/>
  <c r="F185370" i="2"/>
  <c r="M185370" i="2" s="1"/>
  <c r="F185371" i="2"/>
  <c r="M185371" i="2" s="1"/>
  <c r="F185372" i="2"/>
  <c r="M185372" i="2" s="1"/>
  <c r="F185373" i="2"/>
  <c r="M185373" i="2" s="1"/>
  <c r="F185374" i="2"/>
  <c r="M185374" i="2" s="1"/>
  <c r="F185375" i="2"/>
  <c r="M185375" i="2" s="1"/>
  <c r="F185376" i="2"/>
  <c r="M185376" i="2" s="1"/>
  <c r="F185377" i="2"/>
  <c r="M185377" i="2" s="1"/>
  <c r="F185378" i="2"/>
  <c r="M185378" i="2" s="1"/>
  <c r="F185379" i="2"/>
  <c r="M185379" i="2" s="1"/>
  <c r="F185380" i="2"/>
  <c r="M185380" i="2" s="1"/>
  <c r="F185381" i="2"/>
  <c r="M185381" i="2" s="1"/>
  <c r="F185382" i="2"/>
  <c r="M185382" i="2" s="1"/>
  <c r="F185383" i="2"/>
  <c r="M185383" i="2" s="1"/>
  <c r="F185384" i="2"/>
  <c r="M185384" i="2" s="1"/>
  <c r="F185385" i="2"/>
  <c r="M185385" i="2" s="1"/>
  <c r="F185386" i="2"/>
  <c r="M185386" i="2" s="1"/>
  <c r="F185387" i="2"/>
  <c r="M185387" i="2" s="1"/>
  <c r="F185388" i="2"/>
  <c r="M185388" i="2" s="1"/>
  <c r="F185389" i="2"/>
  <c r="M185389" i="2" s="1"/>
  <c r="F185390" i="2"/>
  <c r="M185390" i="2" s="1"/>
  <c r="F185391" i="2"/>
  <c r="M185391" i="2" s="1"/>
  <c r="F185392" i="2"/>
  <c r="M185392" i="2" s="1"/>
  <c r="F185393" i="2"/>
  <c r="M185393" i="2" s="1"/>
  <c r="F185394" i="2"/>
  <c r="M185394" i="2" s="1"/>
  <c r="F185395" i="2"/>
  <c r="M185395" i="2" s="1"/>
  <c r="F185396" i="2"/>
  <c r="M185396" i="2" s="1"/>
  <c r="F185397" i="2"/>
  <c r="M185397" i="2" s="1"/>
  <c r="F185398" i="2"/>
  <c r="M185398" i="2" s="1"/>
  <c r="F185399" i="2"/>
  <c r="M185399" i="2" s="1"/>
  <c r="F185400" i="2"/>
  <c r="M185400" i="2" s="1"/>
  <c r="F185401" i="2"/>
  <c r="M185401" i="2" s="1"/>
  <c r="F185402" i="2"/>
  <c r="M185402" i="2" s="1"/>
  <c r="F185403" i="2"/>
  <c r="M185403" i="2" s="1"/>
  <c r="F185404" i="2"/>
  <c r="M185404" i="2" s="1"/>
  <c r="F185405" i="2"/>
  <c r="M185405" i="2" s="1"/>
  <c r="F185406" i="2"/>
  <c r="M185406" i="2" s="1"/>
  <c r="F185407" i="2"/>
  <c r="M185407" i="2" s="1"/>
  <c r="F185408" i="2"/>
  <c r="M185408" i="2" s="1"/>
  <c r="F185409" i="2"/>
  <c r="M185409" i="2" s="1"/>
  <c r="F185410" i="2"/>
  <c r="M185410" i="2" s="1"/>
  <c r="F185411" i="2"/>
  <c r="M185411" i="2" s="1"/>
  <c r="F185412" i="2"/>
  <c r="M185412" i="2" s="1"/>
  <c r="F185413" i="2"/>
  <c r="M185413" i="2" s="1"/>
  <c r="F185414" i="2"/>
  <c r="M185414" i="2" s="1"/>
  <c r="F185415" i="2"/>
  <c r="M185415" i="2" s="1"/>
  <c r="F185416" i="2"/>
  <c r="M185416" i="2" s="1"/>
  <c r="F185417" i="2"/>
  <c r="M185417" i="2" s="1"/>
  <c r="F185418" i="2"/>
  <c r="M185418" i="2" s="1"/>
  <c r="F185419" i="2"/>
  <c r="M185419" i="2" s="1"/>
  <c r="F185420" i="2"/>
  <c r="M185420" i="2" s="1"/>
  <c r="F185421" i="2"/>
  <c r="M185421" i="2" s="1"/>
  <c r="F185422" i="2"/>
  <c r="M185422" i="2" s="1"/>
  <c r="F185423" i="2"/>
  <c r="M185423" i="2" s="1"/>
  <c r="F185424" i="2"/>
  <c r="M185424" i="2" s="1"/>
  <c r="F185425" i="2"/>
  <c r="M185425" i="2" s="1"/>
  <c r="F185426" i="2"/>
  <c r="M185426" i="2" s="1"/>
  <c r="F185427" i="2"/>
  <c r="M185427" i="2" s="1"/>
  <c r="F185428" i="2"/>
  <c r="M185428" i="2" s="1"/>
  <c r="F185429" i="2"/>
  <c r="M185429" i="2" s="1"/>
  <c r="F185430" i="2"/>
  <c r="M185430" i="2" s="1"/>
  <c r="F185431" i="2"/>
  <c r="M185431" i="2" s="1"/>
  <c r="F185432" i="2"/>
  <c r="M185432" i="2" s="1"/>
  <c r="F185433" i="2"/>
  <c r="M185433" i="2" s="1"/>
  <c r="F185434" i="2"/>
  <c r="M185434" i="2" s="1"/>
  <c r="F185435" i="2"/>
  <c r="M185435" i="2" s="1"/>
  <c r="F185436" i="2"/>
  <c r="M185436" i="2" s="1"/>
  <c r="F185437" i="2"/>
  <c r="M185437" i="2" s="1"/>
  <c r="F185438" i="2"/>
  <c r="M185438" i="2" s="1"/>
  <c r="F185439" i="2"/>
  <c r="M185439" i="2" s="1"/>
  <c r="F185440" i="2"/>
  <c r="M185440" i="2" s="1"/>
  <c r="F185441" i="2"/>
  <c r="M185441" i="2" s="1"/>
  <c r="F185442" i="2"/>
  <c r="M185442" i="2" s="1"/>
  <c r="F185443" i="2"/>
  <c r="M185443" i="2" s="1"/>
  <c r="F185444" i="2"/>
  <c r="M185444" i="2" s="1"/>
  <c r="F185445" i="2"/>
  <c r="M185445" i="2" s="1"/>
  <c r="F185446" i="2"/>
  <c r="M185446" i="2" s="1"/>
  <c r="F185447" i="2"/>
  <c r="M185447" i="2" s="1"/>
  <c r="F185448" i="2"/>
  <c r="M185448" i="2" s="1"/>
  <c r="F185449" i="2"/>
  <c r="M185449" i="2" s="1"/>
  <c r="F185450" i="2"/>
  <c r="M185450" i="2" s="1"/>
  <c r="F185451" i="2"/>
  <c r="M185451" i="2" s="1"/>
  <c r="F185452" i="2"/>
  <c r="M185452" i="2" s="1"/>
  <c r="F185453" i="2"/>
  <c r="M185453" i="2" s="1"/>
  <c r="F185454" i="2"/>
  <c r="M185454" i="2" s="1"/>
  <c r="F185455" i="2"/>
  <c r="M185455" i="2" s="1"/>
  <c r="F185456" i="2"/>
  <c r="M185456" i="2" s="1"/>
  <c r="F185457" i="2"/>
  <c r="M185457" i="2" s="1"/>
  <c r="F185458" i="2"/>
  <c r="M185458" i="2" s="1"/>
  <c r="F185459" i="2"/>
  <c r="M185459" i="2" s="1"/>
  <c r="F185460" i="2"/>
  <c r="M185460" i="2" s="1"/>
  <c r="F185461" i="2"/>
  <c r="M185461" i="2" s="1"/>
  <c r="F185462" i="2"/>
  <c r="M185462" i="2" s="1"/>
  <c r="F185463" i="2"/>
  <c r="M185463" i="2" s="1"/>
  <c r="F185464" i="2"/>
  <c r="M185464" i="2" s="1"/>
  <c r="F185465" i="2"/>
  <c r="M185465" i="2" s="1"/>
  <c r="F185466" i="2"/>
  <c r="M185466" i="2" s="1"/>
  <c r="F185467" i="2"/>
  <c r="M185467" i="2" s="1"/>
  <c r="F185468" i="2"/>
  <c r="M185468" i="2" s="1"/>
  <c r="F185469" i="2"/>
  <c r="M185469" i="2" s="1"/>
  <c r="F185470" i="2"/>
  <c r="M185470" i="2" s="1"/>
  <c r="F185471" i="2"/>
  <c r="M185471" i="2" s="1"/>
  <c r="F185472" i="2"/>
  <c r="M185472" i="2" s="1"/>
  <c r="F185473" i="2"/>
  <c r="M185473" i="2" s="1"/>
  <c r="F185474" i="2"/>
  <c r="M185474" i="2" s="1"/>
  <c r="F185475" i="2"/>
  <c r="M185475" i="2" s="1"/>
  <c r="F185476" i="2"/>
  <c r="M185476" i="2" s="1"/>
  <c r="F185477" i="2"/>
  <c r="M185477" i="2" s="1"/>
  <c r="F185478" i="2"/>
  <c r="M185478" i="2" s="1"/>
  <c r="F185479" i="2"/>
  <c r="M185479" i="2" s="1"/>
  <c r="F185480" i="2"/>
  <c r="M185480" i="2" s="1"/>
  <c r="F185481" i="2"/>
  <c r="M185481" i="2" s="1"/>
  <c r="F185482" i="2"/>
  <c r="M185482" i="2" s="1"/>
  <c r="F185483" i="2"/>
  <c r="M185483" i="2" s="1"/>
  <c r="F185484" i="2"/>
  <c r="M185484" i="2" s="1"/>
  <c r="F185485" i="2"/>
  <c r="M185485" i="2" s="1"/>
  <c r="F185486" i="2"/>
  <c r="M185486" i="2" s="1"/>
  <c r="F185487" i="2"/>
  <c r="M185487" i="2" s="1"/>
  <c r="F185488" i="2"/>
  <c r="M185488" i="2" s="1"/>
  <c r="F185489" i="2"/>
  <c r="M185489" i="2" s="1"/>
  <c r="F185490" i="2"/>
  <c r="M185490" i="2" s="1"/>
  <c r="F185491" i="2"/>
  <c r="M185491" i="2" s="1"/>
  <c r="F185492" i="2"/>
  <c r="M185492" i="2" s="1"/>
  <c r="F185493" i="2"/>
  <c r="M185493" i="2" s="1"/>
  <c r="F185494" i="2"/>
  <c r="M185494" i="2" s="1"/>
  <c r="F185495" i="2"/>
  <c r="M185495" i="2" s="1"/>
  <c r="F185496" i="2"/>
  <c r="M185496" i="2" s="1"/>
  <c r="F185497" i="2"/>
  <c r="M185497" i="2" s="1"/>
  <c r="F185498" i="2"/>
  <c r="M185498" i="2" s="1"/>
  <c r="F185499" i="2"/>
  <c r="M185499" i="2" s="1"/>
  <c r="F185500" i="2"/>
  <c r="M185500" i="2" s="1"/>
  <c r="F185501" i="2"/>
  <c r="M185501" i="2" s="1"/>
  <c r="F185502" i="2"/>
  <c r="M185502" i="2" s="1"/>
  <c r="F185503" i="2"/>
  <c r="M185503" i="2" s="1"/>
  <c r="F185504" i="2"/>
  <c r="M185504" i="2" s="1"/>
  <c r="F185505" i="2"/>
  <c r="M185505" i="2" s="1"/>
  <c r="F185506" i="2"/>
  <c r="M185506" i="2" s="1"/>
  <c r="F185507" i="2"/>
  <c r="M185507" i="2" s="1"/>
  <c r="F185508" i="2"/>
  <c r="M185508" i="2" s="1"/>
  <c r="F185509" i="2"/>
  <c r="M185509" i="2" s="1"/>
  <c r="F185510" i="2"/>
  <c r="M185510" i="2" s="1"/>
  <c r="F185511" i="2"/>
  <c r="M185511" i="2" s="1"/>
  <c r="F185512" i="2"/>
  <c r="M185512" i="2" s="1"/>
  <c r="F185513" i="2"/>
  <c r="M185513" i="2" s="1"/>
  <c r="F185514" i="2"/>
  <c r="M185514" i="2" s="1"/>
  <c r="F185515" i="2"/>
  <c r="M185515" i="2" s="1"/>
  <c r="F185516" i="2"/>
  <c r="M185516" i="2" s="1"/>
  <c r="F185517" i="2"/>
  <c r="M185517" i="2" s="1"/>
  <c r="F185518" i="2"/>
  <c r="M185518" i="2" s="1"/>
  <c r="F185519" i="2"/>
  <c r="M185519" i="2" s="1"/>
  <c r="F185520" i="2"/>
  <c r="M185520" i="2" s="1"/>
  <c r="F185521" i="2"/>
  <c r="M185521" i="2" s="1"/>
  <c r="F185522" i="2"/>
  <c r="M185522" i="2" s="1"/>
  <c r="F185523" i="2"/>
  <c r="M185523" i="2" s="1"/>
  <c r="F185524" i="2"/>
  <c r="M185524" i="2" s="1"/>
  <c r="F185525" i="2"/>
  <c r="M185525" i="2" s="1"/>
  <c r="F185526" i="2"/>
  <c r="M185526" i="2" s="1"/>
  <c r="F185527" i="2"/>
  <c r="M185527" i="2" s="1"/>
  <c r="F185528" i="2"/>
  <c r="M185528" i="2" s="1"/>
  <c r="F185529" i="2"/>
  <c r="M185529" i="2" s="1"/>
  <c r="F185530" i="2"/>
  <c r="M185530" i="2" s="1"/>
  <c r="F185531" i="2"/>
  <c r="M185531" i="2" s="1"/>
  <c r="F185532" i="2"/>
  <c r="M185532" i="2" s="1"/>
  <c r="F185533" i="2"/>
  <c r="M185533" i="2" s="1"/>
  <c r="F185534" i="2"/>
  <c r="M185534" i="2" s="1"/>
  <c r="F185535" i="2"/>
  <c r="M185535" i="2" s="1"/>
  <c r="F185536" i="2"/>
  <c r="M185536" i="2" s="1"/>
  <c r="F185537" i="2"/>
  <c r="M185537" i="2" s="1"/>
  <c r="F185538" i="2"/>
  <c r="M185538" i="2" s="1"/>
  <c r="F185539" i="2"/>
  <c r="M185539" i="2" s="1"/>
  <c r="F185540" i="2"/>
  <c r="M185540" i="2" s="1"/>
  <c r="F185541" i="2"/>
  <c r="M185541" i="2" s="1"/>
  <c r="F185542" i="2"/>
  <c r="M185542" i="2" s="1"/>
  <c r="F185543" i="2"/>
  <c r="M185543" i="2" s="1"/>
  <c r="F185544" i="2"/>
  <c r="M185544" i="2" s="1"/>
  <c r="F185545" i="2"/>
  <c r="M185545" i="2" s="1"/>
  <c r="F185546" i="2"/>
  <c r="M185546" i="2" s="1"/>
  <c r="F185547" i="2"/>
  <c r="M185547" i="2" s="1"/>
  <c r="F185548" i="2"/>
  <c r="M185548" i="2" s="1"/>
  <c r="F185549" i="2"/>
  <c r="M185549" i="2" s="1"/>
  <c r="F185550" i="2"/>
  <c r="M185550" i="2" s="1"/>
  <c r="F185551" i="2"/>
  <c r="M185551" i="2" s="1"/>
  <c r="F185552" i="2"/>
  <c r="M185552" i="2" s="1"/>
  <c r="F185553" i="2"/>
  <c r="M185553" i="2" s="1"/>
  <c r="F185554" i="2"/>
  <c r="M185554" i="2" s="1"/>
  <c r="F185555" i="2"/>
  <c r="M185555" i="2" s="1"/>
  <c r="F185556" i="2"/>
  <c r="M185556" i="2" s="1"/>
  <c r="F185557" i="2"/>
  <c r="M185557" i="2" s="1"/>
  <c r="F185558" i="2"/>
  <c r="M185558" i="2" s="1"/>
  <c r="F185559" i="2"/>
  <c r="M185559" i="2" s="1"/>
  <c r="F185560" i="2"/>
  <c r="M185560" i="2" s="1"/>
  <c r="F185561" i="2"/>
  <c r="M185561" i="2" s="1"/>
  <c r="F185562" i="2"/>
  <c r="M185562" i="2" s="1"/>
  <c r="F185563" i="2"/>
  <c r="M185563" i="2" s="1"/>
  <c r="F185564" i="2"/>
  <c r="M185564" i="2" s="1"/>
  <c r="F185565" i="2"/>
  <c r="M185565" i="2" s="1"/>
  <c r="F185566" i="2"/>
  <c r="M185566" i="2" s="1"/>
  <c r="F185567" i="2"/>
  <c r="M185567" i="2" s="1"/>
  <c r="F185568" i="2"/>
  <c r="M185568" i="2" s="1"/>
  <c r="F185569" i="2"/>
  <c r="M185569" i="2" s="1"/>
  <c r="F185570" i="2"/>
  <c r="M185570" i="2" s="1"/>
  <c r="F185571" i="2"/>
  <c r="M185571" i="2" s="1"/>
  <c r="F185572" i="2"/>
  <c r="M185572" i="2" s="1"/>
  <c r="F185573" i="2"/>
  <c r="M185573" i="2" s="1"/>
  <c r="F185574" i="2"/>
  <c r="M185574" i="2" s="1"/>
  <c r="F185575" i="2"/>
  <c r="M185575" i="2" s="1"/>
  <c r="F185576" i="2"/>
  <c r="M185576" i="2" s="1"/>
  <c r="F185577" i="2"/>
  <c r="M185577" i="2" s="1"/>
  <c r="F185578" i="2"/>
  <c r="M185578" i="2" s="1"/>
  <c r="F185579" i="2"/>
  <c r="M185579" i="2" s="1"/>
  <c r="F185580" i="2"/>
  <c r="M185580" i="2" s="1"/>
  <c r="F185581" i="2"/>
  <c r="M185581" i="2" s="1"/>
  <c r="F185582" i="2"/>
  <c r="M185582" i="2" s="1"/>
  <c r="F185583" i="2"/>
  <c r="M185583" i="2" s="1"/>
  <c r="F185584" i="2"/>
  <c r="M185584" i="2" s="1"/>
  <c r="F185585" i="2"/>
  <c r="M185585" i="2" s="1"/>
  <c r="F185586" i="2"/>
  <c r="M185586" i="2" s="1"/>
  <c r="F185587" i="2"/>
  <c r="M185587" i="2" s="1"/>
  <c r="F185588" i="2"/>
  <c r="M185588" i="2" s="1"/>
  <c r="F185589" i="2"/>
  <c r="M185589" i="2" s="1"/>
  <c r="F185590" i="2"/>
  <c r="M185590" i="2" s="1"/>
  <c r="F185591" i="2"/>
  <c r="M185591" i="2" s="1"/>
  <c r="F185592" i="2"/>
  <c r="M185592" i="2" s="1"/>
  <c r="F185593" i="2"/>
  <c r="M185593" i="2" s="1"/>
  <c r="F185594" i="2"/>
  <c r="M185594" i="2" s="1"/>
  <c r="F185595" i="2"/>
  <c r="M185595" i="2" s="1"/>
  <c r="F185596" i="2"/>
  <c r="M185596" i="2" s="1"/>
  <c r="F185597" i="2"/>
  <c r="M185597" i="2" s="1"/>
  <c r="F185598" i="2"/>
  <c r="M185598" i="2" s="1"/>
  <c r="F185599" i="2"/>
  <c r="M185599" i="2" s="1"/>
  <c r="F185600" i="2"/>
  <c r="M185600" i="2" s="1"/>
  <c r="F185601" i="2"/>
  <c r="M185601" i="2" s="1"/>
  <c r="F185602" i="2"/>
  <c r="M185602" i="2" s="1"/>
  <c r="F185603" i="2"/>
  <c r="M185603" i="2" s="1"/>
  <c r="F185604" i="2"/>
  <c r="M185604" i="2" s="1"/>
  <c r="F185605" i="2"/>
  <c r="M185605" i="2" s="1"/>
  <c r="F185606" i="2"/>
  <c r="M185606" i="2" s="1"/>
  <c r="F185607" i="2"/>
  <c r="M185607" i="2" s="1"/>
  <c r="F185608" i="2"/>
  <c r="M185608" i="2" s="1"/>
  <c r="F185609" i="2"/>
  <c r="M185609" i="2" s="1"/>
  <c r="F185610" i="2"/>
  <c r="M185610" i="2" s="1"/>
  <c r="F185611" i="2"/>
  <c r="M185611" i="2" s="1"/>
  <c r="F185612" i="2"/>
  <c r="M185612" i="2" s="1"/>
  <c r="F185613" i="2"/>
  <c r="M185613" i="2" s="1"/>
  <c r="F185614" i="2"/>
  <c r="M185614" i="2" s="1"/>
  <c r="F185615" i="2"/>
  <c r="M185615" i="2" s="1"/>
  <c r="F185616" i="2"/>
  <c r="M185616" i="2" s="1"/>
  <c r="F185617" i="2"/>
  <c r="M185617" i="2" s="1"/>
  <c r="F185618" i="2"/>
  <c r="M185618" i="2" s="1"/>
  <c r="F185619" i="2"/>
  <c r="M185619" i="2" s="1"/>
  <c r="F185620" i="2"/>
  <c r="M185620" i="2" s="1"/>
  <c r="F185621" i="2"/>
  <c r="M185621" i="2" s="1"/>
  <c r="F185622" i="2"/>
  <c r="M185622" i="2" s="1"/>
  <c r="F185623" i="2"/>
  <c r="M185623" i="2" s="1"/>
  <c r="F185624" i="2"/>
  <c r="M185624" i="2" s="1"/>
  <c r="F185625" i="2"/>
  <c r="M185625" i="2" s="1"/>
  <c r="F185626" i="2"/>
  <c r="M185626" i="2" s="1"/>
  <c r="F185627" i="2"/>
  <c r="M185627" i="2" s="1"/>
  <c r="F185628" i="2"/>
  <c r="M185628" i="2" s="1"/>
  <c r="F185629" i="2"/>
  <c r="M185629" i="2" s="1"/>
  <c r="F185630" i="2"/>
  <c r="M185630" i="2" s="1"/>
  <c r="F185631" i="2"/>
  <c r="M185631" i="2" s="1"/>
  <c r="F185632" i="2"/>
  <c r="M185632" i="2" s="1"/>
  <c r="F185633" i="2"/>
  <c r="M185633" i="2" s="1"/>
  <c r="F185634" i="2"/>
  <c r="M185634" i="2" s="1"/>
  <c r="F185635" i="2"/>
  <c r="M185635" i="2" s="1"/>
  <c r="F185636" i="2"/>
  <c r="M185636" i="2" s="1"/>
  <c r="F185637" i="2"/>
  <c r="M185637" i="2" s="1"/>
  <c r="F185638" i="2"/>
  <c r="M185638" i="2" s="1"/>
  <c r="F185639" i="2"/>
  <c r="M185639" i="2" s="1"/>
  <c r="F185640" i="2"/>
  <c r="M185640" i="2" s="1"/>
  <c r="F185641" i="2"/>
  <c r="M185641" i="2" s="1"/>
  <c r="F185642" i="2"/>
  <c r="M185642" i="2" s="1"/>
  <c r="F185643" i="2"/>
  <c r="M185643" i="2" s="1"/>
  <c r="F185644" i="2"/>
  <c r="M185644" i="2" s="1"/>
  <c r="F185645" i="2"/>
  <c r="M185645" i="2" s="1"/>
  <c r="F185646" i="2"/>
  <c r="M185646" i="2" s="1"/>
  <c r="F185647" i="2"/>
  <c r="M185647" i="2" s="1"/>
  <c r="F185648" i="2"/>
  <c r="M185648" i="2" s="1"/>
  <c r="F185649" i="2"/>
  <c r="M185649" i="2" s="1"/>
  <c r="F185650" i="2"/>
  <c r="M185650" i="2" s="1"/>
  <c r="F185651" i="2"/>
  <c r="M185651" i="2" s="1"/>
  <c r="F185652" i="2"/>
  <c r="M185652" i="2" s="1"/>
  <c r="F185653" i="2"/>
  <c r="M185653" i="2" s="1"/>
  <c r="F185654" i="2"/>
  <c r="M185654" i="2" s="1"/>
  <c r="F185655" i="2"/>
  <c r="M185655" i="2" s="1"/>
  <c r="F185656" i="2"/>
  <c r="M185656" i="2" s="1"/>
  <c r="F185657" i="2"/>
  <c r="M185657" i="2" s="1"/>
  <c r="F185658" i="2"/>
  <c r="M185658" i="2" s="1"/>
  <c r="F185659" i="2"/>
  <c r="M185659" i="2" s="1"/>
  <c r="F185660" i="2"/>
  <c r="M185660" i="2" s="1"/>
  <c r="F185661" i="2"/>
  <c r="M185661" i="2" s="1"/>
  <c r="F185662" i="2"/>
  <c r="M185662" i="2" s="1"/>
  <c r="F185663" i="2"/>
  <c r="M185663" i="2" s="1"/>
  <c r="F185664" i="2"/>
  <c r="M185664" i="2" s="1"/>
  <c r="F185665" i="2"/>
  <c r="M185665" i="2" s="1"/>
  <c r="F185666" i="2"/>
  <c r="M185666" i="2" s="1"/>
  <c r="F185667" i="2"/>
  <c r="M185667" i="2" s="1"/>
  <c r="F185668" i="2"/>
  <c r="M185668" i="2" s="1"/>
  <c r="F185669" i="2"/>
  <c r="M185669" i="2" s="1"/>
  <c r="F185670" i="2"/>
  <c r="M185670" i="2" s="1"/>
  <c r="F185671" i="2"/>
  <c r="M185671" i="2" s="1"/>
  <c r="F185672" i="2"/>
  <c r="M185672" i="2" s="1"/>
  <c r="F185673" i="2"/>
  <c r="M185673" i="2" s="1"/>
  <c r="F185674" i="2"/>
  <c r="M185674" i="2" s="1"/>
  <c r="F185675" i="2"/>
  <c r="M185675" i="2" s="1"/>
  <c r="F185676" i="2"/>
  <c r="M185676" i="2" s="1"/>
  <c r="F185677" i="2"/>
  <c r="M185677" i="2" s="1"/>
  <c r="F185678" i="2"/>
  <c r="M185678" i="2" s="1"/>
  <c r="F185679" i="2"/>
  <c r="M185679" i="2" s="1"/>
  <c r="F185680" i="2"/>
  <c r="M185680" i="2" s="1"/>
  <c r="F185681" i="2"/>
  <c r="M185681" i="2" s="1"/>
  <c r="F185682" i="2"/>
  <c r="M185682" i="2" s="1"/>
  <c r="F185683" i="2"/>
  <c r="M185683" i="2" s="1"/>
  <c r="F185684" i="2"/>
  <c r="M185684" i="2" s="1"/>
  <c r="F185685" i="2"/>
  <c r="M185685" i="2" s="1"/>
  <c r="F185686" i="2"/>
  <c r="M185686" i="2" s="1"/>
  <c r="F185687" i="2"/>
  <c r="M185687" i="2" s="1"/>
  <c r="F185688" i="2"/>
  <c r="M185688" i="2" s="1"/>
  <c r="F185689" i="2"/>
  <c r="M185689" i="2" s="1"/>
  <c r="F185690" i="2"/>
  <c r="M185690" i="2" s="1"/>
  <c r="F185691" i="2"/>
  <c r="M185691" i="2" s="1"/>
  <c r="F185692" i="2"/>
  <c r="M185692" i="2" s="1"/>
  <c r="F185693" i="2"/>
  <c r="M185693" i="2" s="1"/>
  <c r="F185694" i="2"/>
  <c r="M185694" i="2" s="1"/>
  <c r="F185695" i="2"/>
  <c r="M185695" i="2" s="1"/>
  <c r="F185696" i="2"/>
  <c r="M185696" i="2" s="1"/>
  <c r="F185697" i="2"/>
  <c r="M185697" i="2" s="1"/>
  <c r="F185698" i="2"/>
  <c r="M185698" i="2" s="1"/>
  <c r="F185699" i="2"/>
  <c r="M185699" i="2" s="1"/>
  <c r="F185700" i="2"/>
  <c r="M185700" i="2" s="1"/>
  <c r="F185701" i="2"/>
  <c r="M185701" i="2" s="1"/>
  <c r="F185702" i="2"/>
  <c r="M185702" i="2" s="1"/>
  <c r="F185703" i="2"/>
  <c r="M185703" i="2" s="1"/>
  <c r="F185704" i="2"/>
  <c r="M185704" i="2" s="1"/>
  <c r="F185705" i="2"/>
  <c r="M185705" i="2" s="1"/>
  <c r="F185706" i="2"/>
  <c r="M185706" i="2" s="1"/>
  <c r="F185707" i="2"/>
  <c r="M185707" i="2" s="1"/>
  <c r="F185708" i="2"/>
  <c r="M185708" i="2" s="1"/>
  <c r="F185709" i="2"/>
  <c r="M185709" i="2" s="1"/>
  <c r="F185710" i="2"/>
  <c r="M185710" i="2" s="1"/>
  <c r="F185711" i="2"/>
  <c r="M185711" i="2" s="1"/>
  <c r="F185712" i="2"/>
  <c r="M185712" i="2" s="1"/>
  <c r="F185713" i="2"/>
  <c r="M185713" i="2" s="1"/>
  <c r="F185714" i="2"/>
  <c r="M185714" i="2" s="1"/>
  <c r="F185715" i="2"/>
  <c r="M185715" i="2" s="1"/>
  <c r="F185716" i="2"/>
  <c r="M185716" i="2" s="1"/>
  <c r="F185717" i="2"/>
  <c r="M185717" i="2" s="1"/>
  <c r="F185718" i="2"/>
  <c r="M185718" i="2" s="1"/>
  <c r="F185719" i="2"/>
  <c r="M185719" i="2" s="1"/>
  <c r="F185720" i="2"/>
  <c r="M185720" i="2" s="1"/>
  <c r="F185721" i="2"/>
  <c r="M185721" i="2" s="1"/>
  <c r="F185722" i="2"/>
  <c r="M185722" i="2" s="1"/>
  <c r="F185723" i="2"/>
  <c r="M185723" i="2" s="1"/>
  <c r="F185724" i="2"/>
  <c r="M185724" i="2" s="1"/>
  <c r="F185725" i="2"/>
  <c r="M185725" i="2" s="1"/>
  <c r="F185726" i="2"/>
  <c r="M185726" i="2" s="1"/>
  <c r="F185727" i="2"/>
  <c r="M185727" i="2" s="1"/>
  <c r="F185728" i="2"/>
  <c r="M185728" i="2" s="1"/>
  <c r="F185729" i="2"/>
  <c r="M185729" i="2" s="1"/>
  <c r="F185730" i="2"/>
  <c r="M185730" i="2" s="1"/>
  <c r="F185731" i="2"/>
  <c r="M185731" i="2" s="1"/>
  <c r="F185732" i="2"/>
  <c r="M185732" i="2" s="1"/>
  <c r="F185733" i="2"/>
  <c r="M185733" i="2" s="1"/>
  <c r="F185734" i="2"/>
  <c r="M185734" i="2" s="1"/>
  <c r="F185735" i="2"/>
  <c r="M185735" i="2" s="1"/>
  <c r="F185736" i="2"/>
  <c r="M185736" i="2" s="1"/>
  <c r="F185737" i="2"/>
  <c r="M185737" i="2" s="1"/>
  <c r="F185738" i="2"/>
  <c r="M185738" i="2" s="1"/>
  <c r="F185739" i="2"/>
  <c r="M185739" i="2" s="1"/>
  <c r="F185740" i="2"/>
  <c r="M185740" i="2" s="1"/>
  <c r="F185741" i="2"/>
  <c r="M185741" i="2" s="1"/>
  <c r="F185742" i="2"/>
  <c r="M185742" i="2" s="1"/>
  <c r="F185743" i="2"/>
  <c r="M185743" i="2" s="1"/>
  <c r="F185744" i="2"/>
  <c r="M185744" i="2" s="1"/>
  <c r="F185745" i="2"/>
  <c r="M185745" i="2" s="1"/>
  <c r="F185746" i="2"/>
  <c r="M185746" i="2" s="1"/>
  <c r="F185747" i="2"/>
  <c r="M185747" i="2" s="1"/>
  <c r="F185748" i="2"/>
  <c r="M185748" i="2" s="1"/>
  <c r="F185749" i="2"/>
  <c r="M185749" i="2" s="1"/>
  <c r="F185750" i="2"/>
  <c r="M185750" i="2" s="1"/>
  <c r="F185751" i="2"/>
  <c r="M185751" i="2" s="1"/>
  <c r="F185752" i="2"/>
  <c r="M185752" i="2" s="1"/>
  <c r="F185753" i="2"/>
  <c r="M185753" i="2" s="1"/>
  <c r="F185754" i="2"/>
  <c r="M185754" i="2" s="1"/>
  <c r="F185755" i="2"/>
  <c r="M185755" i="2" s="1"/>
  <c r="F185756" i="2"/>
  <c r="M185756" i="2" s="1"/>
  <c r="F185757" i="2"/>
  <c r="M185757" i="2" s="1"/>
  <c r="F185758" i="2"/>
  <c r="M185758" i="2" s="1"/>
  <c r="F185759" i="2"/>
  <c r="M185759" i="2" s="1"/>
  <c r="F185760" i="2"/>
  <c r="M185760" i="2" s="1"/>
  <c r="F185761" i="2"/>
  <c r="M185761" i="2" s="1"/>
  <c r="F185762" i="2"/>
  <c r="M185762" i="2" s="1"/>
  <c r="F185763" i="2"/>
  <c r="M185763" i="2" s="1"/>
  <c r="F185764" i="2"/>
  <c r="M185764" i="2" s="1"/>
  <c r="F185765" i="2"/>
  <c r="M185765" i="2" s="1"/>
  <c r="F185766" i="2"/>
  <c r="M185766" i="2" s="1"/>
  <c r="F185767" i="2"/>
  <c r="M185767" i="2" s="1"/>
  <c r="F185768" i="2"/>
  <c r="M185768" i="2" s="1"/>
  <c r="F185769" i="2"/>
  <c r="M185769" i="2" s="1"/>
  <c r="F185770" i="2"/>
  <c r="M185770" i="2" s="1"/>
  <c r="F185771" i="2"/>
  <c r="M185771" i="2" s="1"/>
  <c r="F185772" i="2"/>
  <c r="M185772" i="2" s="1"/>
  <c r="F185773" i="2"/>
  <c r="M185773" i="2" s="1"/>
  <c r="F185774" i="2"/>
  <c r="M185774" i="2" s="1"/>
  <c r="F185775" i="2"/>
  <c r="M185775" i="2" s="1"/>
  <c r="F185776" i="2"/>
  <c r="M185776" i="2" s="1"/>
  <c r="F185777" i="2"/>
  <c r="M185777" i="2" s="1"/>
  <c r="F185778" i="2"/>
  <c r="M185778" i="2" s="1"/>
  <c r="F185779" i="2"/>
  <c r="M185779" i="2" s="1"/>
  <c r="F185780" i="2"/>
  <c r="M185780" i="2" s="1"/>
  <c r="F185781" i="2"/>
  <c r="M185781" i="2" s="1"/>
  <c r="F185782" i="2"/>
  <c r="M185782" i="2" s="1"/>
  <c r="F185783" i="2"/>
  <c r="M185783" i="2" s="1"/>
  <c r="F185784" i="2"/>
  <c r="M185784" i="2" s="1"/>
  <c r="F185785" i="2"/>
  <c r="M185785" i="2" s="1"/>
  <c r="F185786" i="2"/>
  <c r="M185786" i="2" s="1"/>
  <c r="F185787" i="2"/>
  <c r="M185787" i="2" s="1"/>
  <c r="F185788" i="2"/>
  <c r="M185788" i="2" s="1"/>
  <c r="F185789" i="2"/>
  <c r="M185789" i="2" s="1"/>
  <c r="F185790" i="2"/>
  <c r="M185790" i="2" s="1"/>
  <c r="F185791" i="2"/>
  <c r="M185791" i="2" s="1"/>
  <c r="F185792" i="2"/>
  <c r="M185792" i="2" s="1"/>
  <c r="F185793" i="2"/>
  <c r="M185793" i="2" s="1"/>
  <c r="F185794" i="2"/>
  <c r="M185794" i="2" s="1"/>
  <c r="F185795" i="2"/>
  <c r="M185795" i="2" s="1"/>
  <c r="F185796" i="2"/>
  <c r="M185796" i="2" s="1"/>
  <c r="F185797" i="2"/>
  <c r="M185797" i="2" s="1"/>
  <c r="F185798" i="2"/>
  <c r="M185798" i="2" s="1"/>
  <c r="F185799" i="2"/>
  <c r="M185799" i="2" s="1"/>
  <c r="F185800" i="2"/>
  <c r="M185800" i="2" s="1"/>
  <c r="F185801" i="2"/>
  <c r="M185801" i="2" s="1"/>
  <c r="F185802" i="2"/>
  <c r="M185802" i="2" s="1"/>
  <c r="F185803" i="2"/>
  <c r="M185803" i="2" s="1"/>
  <c r="F185804" i="2"/>
  <c r="M185804" i="2" s="1"/>
  <c r="F185805" i="2"/>
  <c r="M185805" i="2" s="1"/>
  <c r="F185806" i="2"/>
  <c r="M185806" i="2" s="1"/>
  <c r="F185807" i="2"/>
  <c r="M185807" i="2" s="1"/>
  <c r="F185808" i="2"/>
  <c r="M185808" i="2" s="1"/>
  <c r="F185809" i="2"/>
  <c r="M185809" i="2" s="1"/>
  <c r="F185810" i="2"/>
  <c r="M185810" i="2" s="1"/>
  <c r="F185811" i="2"/>
  <c r="M185811" i="2" s="1"/>
  <c r="F185812" i="2"/>
  <c r="M185812" i="2" s="1"/>
  <c r="F185813" i="2"/>
  <c r="M185813" i="2" s="1"/>
  <c r="F185814" i="2"/>
  <c r="M185814" i="2" s="1"/>
  <c r="F185815" i="2"/>
  <c r="M185815" i="2" s="1"/>
  <c r="F185816" i="2"/>
  <c r="M185816" i="2" s="1"/>
  <c r="F185817" i="2"/>
  <c r="M185817" i="2" s="1"/>
  <c r="F185818" i="2"/>
  <c r="M185818" i="2" s="1"/>
  <c r="F185819" i="2"/>
  <c r="M185819" i="2" s="1"/>
  <c r="F185820" i="2"/>
  <c r="M185820" i="2" s="1"/>
  <c r="F185821" i="2"/>
  <c r="M185821" i="2" s="1"/>
  <c r="F185822" i="2"/>
  <c r="M185822" i="2" s="1"/>
  <c r="F185823" i="2"/>
  <c r="M185823" i="2" s="1"/>
  <c r="F185824" i="2"/>
  <c r="M185824" i="2" s="1"/>
  <c r="F185825" i="2"/>
  <c r="M185825" i="2" s="1"/>
  <c r="F185826" i="2"/>
  <c r="M185826" i="2" s="1"/>
  <c r="F185827" i="2"/>
  <c r="M185827" i="2" s="1"/>
  <c r="F185828" i="2"/>
  <c r="M185828" i="2" s="1"/>
  <c r="F185829" i="2"/>
  <c r="M185829" i="2" s="1"/>
  <c r="F185830" i="2"/>
  <c r="M185830" i="2" s="1"/>
  <c r="F185831" i="2"/>
  <c r="M185831" i="2" s="1"/>
  <c r="F185832" i="2"/>
  <c r="M185832" i="2" s="1"/>
  <c r="F185833" i="2"/>
  <c r="M185833" i="2" s="1"/>
  <c r="F185834" i="2"/>
  <c r="M185834" i="2" s="1"/>
  <c r="F185835" i="2"/>
  <c r="M185835" i="2" s="1"/>
  <c r="F185836" i="2"/>
  <c r="M185836" i="2" s="1"/>
  <c r="F185837" i="2"/>
  <c r="M185837" i="2" s="1"/>
  <c r="F185838" i="2"/>
  <c r="M185838" i="2" s="1"/>
  <c r="F185839" i="2"/>
  <c r="M185839" i="2" s="1"/>
  <c r="F185840" i="2"/>
  <c r="M185840" i="2" s="1"/>
  <c r="F185841" i="2"/>
  <c r="M185841" i="2" s="1"/>
  <c r="F185842" i="2"/>
  <c r="M185842" i="2" s="1"/>
  <c r="F185843" i="2"/>
  <c r="M185843" i="2" s="1"/>
  <c r="F185844" i="2"/>
  <c r="M185844" i="2" s="1"/>
  <c r="F185845" i="2"/>
  <c r="M185845" i="2" s="1"/>
  <c r="F185846" i="2"/>
  <c r="M185846" i="2" s="1"/>
  <c r="F185847" i="2"/>
  <c r="M185847" i="2" s="1"/>
  <c r="F185848" i="2"/>
  <c r="M185848" i="2" s="1"/>
  <c r="F185849" i="2"/>
  <c r="M185849" i="2" s="1"/>
  <c r="F185850" i="2"/>
  <c r="M185850" i="2" s="1"/>
  <c r="F185851" i="2"/>
  <c r="M185851" i="2" s="1"/>
  <c r="F185852" i="2"/>
  <c r="M185852" i="2" s="1"/>
  <c r="F185853" i="2"/>
  <c r="M185853" i="2" s="1"/>
  <c r="F185854" i="2"/>
  <c r="M185854" i="2" s="1"/>
  <c r="F185855" i="2"/>
  <c r="M185855" i="2" s="1"/>
  <c r="F185856" i="2"/>
  <c r="M185856" i="2" s="1"/>
  <c r="F185857" i="2"/>
  <c r="M185857" i="2" s="1"/>
  <c r="F185858" i="2"/>
  <c r="M185858" i="2" s="1"/>
  <c r="F185859" i="2"/>
  <c r="M185859" i="2" s="1"/>
  <c r="F185860" i="2"/>
  <c r="M185860" i="2" s="1"/>
  <c r="F185861" i="2"/>
  <c r="M185861" i="2" s="1"/>
  <c r="F185862" i="2"/>
  <c r="M185862" i="2" s="1"/>
  <c r="F185863" i="2"/>
  <c r="M185863" i="2" s="1"/>
  <c r="F185864" i="2"/>
  <c r="M185864" i="2" s="1"/>
  <c r="F185865" i="2"/>
  <c r="M185865" i="2" s="1"/>
  <c r="F185866" i="2"/>
  <c r="M185866" i="2" s="1"/>
  <c r="F185867" i="2"/>
  <c r="M185867" i="2" s="1"/>
  <c r="F185868" i="2"/>
  <c r="M185868" i="2" s="1"/>
  <c r="F185869" i="2"/>
  <c r="M185869" i="2" s="1"/>
  <c r="F185870" i="2"/>
  <c r="M185870" i="2" s="1"/>
  <c r="F185871" i="2"/>
  <c r="M185871" i="2" s="1"/>
  <c r="F185872" i="2"/>
  <c r="M185872" i="2" s="1"/>
  <c r="F185873" i="2"/>
  <c r="M185873" i="2" s="1"/>
  <c r="F185874" i="2"/>
  <c r="M185874" i="2" s="1"/>
  <c r="F185875" i="2"/>
  <c r="M185875" i="2" s="1"/>
  <c r="F185876" i="2"/>
  <c r="M185876" i="2" s="1"/>
  <c r="F185877" i="2"/>
  <c r="M185877" i="2" s="1"/>
  <c r="F185878" i="2"/>
  <c r="M185878" i="2" s="1"/>
  <c r="F185879" i="2"/>
  <c r="M185879" i="2" s="1"/>
  <c r="F185880" i="2"/>
  <c r="M185880" i="2" s="1"/>
  <c r="F185881" i="2"/>
  <c r="M185881" i="2" s="1"/>
  <c r="F185882" i="2"/>
  <c r="M185882" i="2" s="1"/>
  <c r="F185883" i="2"/>
  <c r="M185883" i="2" s="1"/>
  <c r="F185884" i="2"/>
  <c r="M185884" i="2" s="1"/>
  <c r="F185885" i="2"/>
  <c r="M185885" i="2" s="1"/>
  <c r="F185886" i="2"/>
  <c r="M185886" i="2" s="1"/>
  <c r="F185887" i="2"/>
  <c r="M185887" i="2" s="1"/>
  <c r="F185888" i="2"/>
  <c r="M185888" i="2" s="1"/>
  <c r="F185889" i="2"/>
  <c r="M185889" i="2" s="1"/>
  <c r="F185890" i="2"/>
  <c r="M185890" i="2" s="1"/>
  <c r="F185891" i="2"/>
  <c r="M185891" i="2" s="1"/>
  <c r="F185892" i="2"/>
  <c r="M185892" i="2" s="1"/>
  <c r="F185893" i="2"/>
  <c r="M185893" i="2" s="1"/>
  <c r="F185894" i="2"/>
  <c r="M185894" i="2" s="1"/>
  <c r="F185895" i="2"/>
  <c r="M185895" i="2" s="1"/>
  <c r="F185896" i="2"/>
  <c r="M185896" i="2" s="1"/>
  <c r="F185897" i="2"/>
  <c r="M185897" i="2" s="1"/>
  <c r="F185898" i="2"/>
  <c r="M185898" i="2" s="1"/>
  <c r="F185899" i="2"/>
  <c r="M185899" i="2" s="1"/>
  <c r="F185900" i="2"/>
  <c r="M185900" i="2" s="1"/>
  <c r="F185901" i="2"/>
  <c r="M185901" i="2" s="1"/>
  <c r="F185902" i="2"/>
  <c r="M185902" i="2" s="1"/>
  <c r="F185903" i="2"/>
  <c r="M185903" i="2" s="1"/>
  <c r="F185904" i="2"/>
  <c r="M185904" i="2" s="1"/>
  <c r="F185905" i="2"/>
  <c r="M185905" i="2" s="1"/>
  <c r="F185906" i="2"/>
  <c r="M185906" i="2" s="1"/>
  <c r="F185907" i="2"/>
  <c r="M185907" i="2" s="1"/>
  <c r="F185908" i="2"/>
  <c r="M185908" i="2" s="1"/>
  <c r="F185909" i="2"/>
  <c r="M185909" i="2" s="1"/>
  <c r="F185910" i="2"/>
  <c r="M185910" i="2" s="1"/>
  <c r="F185911" i="2"/>
  <c r="M185911" i="2" s="1"/>
  <c r="F185912" i="2"/>
  <c r="M185912" i="2" s="1"/>
  <c r="F185913" i="2"/>
  <c r="M185913" i="2" s="1"/>
  <c r="F185914" i="2"/>
  <c r="M185914" i="2" s="1"/>
  <c r="F185915" i="2"/>
  <c r="M185915" i="2" s="1"/>
  <c r="F185916" i="2"/>
  <c r="M185916" i="2" s="1"/>
  <c r="F185917" i="2"/>
  <c r="M185917" i="2" s="1"/>
  <c r="F185918" i="2"/>
  <c r="M185918" i="2" s="1"/>
  <c r="F185919" i="2"/>
  <c r="M185919" i="2" s="1"/>
  <c r="F185920" i="2"/>
  <c r="M185920" i="2" s="1"/>
  <c r="F185921" i="2"/>
  <c r="M185921" i="2" s="1"/>
  <c r="F185922" i="2"/>
  <c r="M185922" i="2" s="1"/>
  <c r="F185923" i="2"/>
  <c r="M185923" i="2" s="1"/>
  <c r="F185924" i="2"/>
  <c r="M185924" i="2" s="1"/>
  <c r="F185925" i="2"/>
  <c r="M185925" i="2" s="1"/>
  <c r="F185926" i="2"/>
  <c r="M185926" i="2" s="1"/>
  <c r="F185927" i="2"/>
  <c r="M185927" i="2" s="1"/>
  <c r="F185928" i="2"/>
  <c r="M185928" i="2" s="1"/>
  <c r="F185929" i="2"/>
  <c r="M185929" i="2" s="1"/>
  <c r="F185930" i="2"/>
  <c r="M185930" i="2" s="1"/>
  <c r="F185931" i="2"/>
  <c r="M185931" i="2" s="1"/>
  <c r="F185932" i="2"/>
  <c r="M185932" i="2" s="1"/>
  <c r="F185933" i="2"/>
  <c r="M185933" i="2" s="1"/>
  <c r="F185934" i="2"/>
  <c r="M185934" i="2" s="1"/>
  <c r="F185935" i="2"/>
  <c r="M185935" i="2" s="1"/>
  <c r="F185936" i="2"/>
  <c r="M185936" i="2" s="1"/>
  <c r="F185937" i="2"/>
  <c r="M185937" i="2" s="1"/>
  <c r="F185938" i="2"/>
  <c r="M185938" i="2" s="1"/>
  <c r="F185939" i="2"/>
  <c r="M185939" i="2" s="1"/>
  <c r="F185940" i="2"/>
  <c r="M185940" i="2" s="1"/>
  <c r="F185941" i="2"/>
  <c r="M185941" i="2" s="1"/>
  <c r="F185942" i="2"/>
  <c r="M185942" i="2" s="1"/>
  <c r="F185943" i="2"/>
  <c r="M185943" i="2" s="1"/>
  <c r="F185944" i="2"/>
  <c r="M185944" i="2" s="1"/>
  <c r="F185945" i="2"/>
  <c r="M185945" i="2" s="1"/>
  <c r="F185946" i="2"/>
  <c r="M185946" i="2" s="1"/>
  <c r="F185947" i="2"/>
  <c r="M185947" i="2" s="1"/>
  <c r="F185948" i="2"/>
  <c r="M185948" i="2" s="1"/>
  <c r="F185949" i="2"/>
  <c r="M185949" i="2" s="1"/>
  <c r="F185950" i="2"/>
  <c r="M185950" i="2" s="1"/>
  <c r="F185951" i="2"/>
  <c r="M185951" i="2" s="1"/>
  <c r="F185952" i="2"/>
  <c r="M185952" i="2" s="1"/>
  <c r="F185953" i="2"/>
  <c r="M185953" i="2" s="1"/>
  <c r="F185954" i="2"/>
  <c r="M185954" i="2" s="1"/>
  <c r="F185955" i="2"/>
  <c r="M185955" i="2" s="1"/>
  <c r="F185956" i="2"/>
  <c r="M185956" i="2" s="1"/>
  <c r="F185957" i="2"/>
  <c r="M185957" i="2" s="1"/>
  <c r="F185958" i="2"/>
  <c r="M185958" i="2" s="1"/>
  <c r="F185959" i="2"/>
  <c r="M185959" i="2" s="1"/>
  <c r="F185960" i="2"/>
  <c r="M185960" i="2" s="1"/>
  <c r="F185961" i="2"/>
  <c r="M185961" i="2" s="1"/>
  <c r="F185962" i="2"/>
  <c r="M185962" i="2" s="1"/>
  <c r="F185963" i="2"/>
  <c r="M185963" i="2" s="1"/>
  <c r="F185964" i="2"/>
  <c r="M185964" i="2" s="1"/>
  <c r="F185965" i="2"/>
  <c r="M185965" i="2" s="1"/>
  <c r="F185966" i="2"/>
  <c r="M185966" i="2" s="1"/>
  <c r="F185967" i="2"/>
  <c r="M185967" i="2" s="1"/>
  <c r="F185968" i="2"/>
  <c r="M185968" i="2" s="1"/>
  <c r="F185969" i="2"/>
  <c r="M185969" i="2" s="1"/>
  <c r="F185970" i="2"/>
  <c r="M185970" i="2" s="1"/>
  <c r="F185971" i="2"/>
  <c r="M185971" i="2" s="1"/>
  <c r="F185972" i="2"/>
  <c r="M185972" i="2" s="1"/>
  <c r="F185973" i="2"/>
  <c r="M185973" i="2" s="1"/>
  <c r="F185974" i="2"/>
  <c r="M185974" i="2" s="1"/>
  <c r="F185975" i="2"/>
  <c r="M185975" i="2" s="1"/>
  <c r="F185976" i="2"/>
  <c r="M185976" i="2" s="1"/>
  <c r="F185977" i="2"/>
  <c r="M185977" i="2" s="1"/>
  <c r="F185978" i="2"/>
  <c r="M185978" i="2" s="1"/>
  <c r="F185979" i="2"/>
  <c r="M185979" i="2" s="1"/>
  <c r="F185980" i="2"/>
  <c r="M185980" i="2" s="1"/>
  <c r="F185981" i="2"/>
  <c r="M185981" i="2" s="1"/>
  <c r="F185982" i="2"/>
  <c r="M185982" i="2" s="1"/>
  <c r="F185983" i="2"/>
  <c r="M185983" i="2" s="1"/>
  <c r="F185984" i="2"/>
  <c r="M185984" i="2" s="1"/>
  <c r="F185985" i="2"/>
  <c r="M185985" i="2" s="1"/>
  <c r="F185986" i="2"/>
  <c r="M185986" i="2" s="1"/>
  <c r="F185987" i="2"/>
  <c r="M185987" i="2" s="1"/>
  <c r="F185988" i="2"/>
  <c r="M185988" i="2" s="1"/>
  <c r="F185989" i="2"/>
  <c r="M185989" i="2" s="1"/>
  <c r="F185990" i="2"/>
  <c r="M185990" i="2" s="1"/>
  <c r="F185991" i="2"/>
  <c r="M185991" i="2" s="1"/>
  <c r="F185992" i="2"/>
  <c r="M185992" i="2" s="1"/>
  <c r="F185993" i="2"/>
  <c r="M185993" i="2" s="1"/>
  <c r="F185994" i="2"/>
  <c r="M185994" i="2" s="1"/>
  <c r="F185995" i="2"/>
  <c r="M185995" i="2" s="1"/>
  <c r="F185996" i="2"/>
  <c r="M185996" i="2" s="1"/>
  <c r="F185997" i="2"/>
  <c r="M185997" i="2" s="1"/>
  <c r="F185998" i="2"/>
  <c r="M185998" i="2" s="1"/>
  <c r="F185999" i="2"/>
  <c r="M185999" i="2" s="1"/>
  <c r="F186000" i="2"/>
  <c r="M186000" i="2" s="1"/>
  <c r="F186001" i="2"/>
  <c r="M186001" i="2" s="1"/>
  <c r="F186002" i="2"/>
  <c r="M186002" i="2" s="1"/>
  <c r="F186003" i="2"/>
  <c r="M186003" i="2" s="1"/>
  <c r="F186004" i="2"/>
  <c r="M186004" i="2" s="1"/>
  <c r="F186005" i="2"/>
  <c r="M186005" i="2" s="1"/>
  <c r="F186006" i="2"/>
  <c r="M186006" i="2" s="1"/>
  <c r="F186007" i="2"/>
  <c r="M186007" i="2" s="1"/>
  <c r="F186008" i="2"/>
  <c r="M186008" i="2" s="1"/>
  <c r="F186009" i="2"/>
  <c r="M186009" i="2" s="1"/>
  <c r="F186010" i="2"/>
  <c r="M186010" i="2" s="1"/>
  <c r="F186011" i="2"/>
  <c r="M186011" i="2" s="1"/>
  <c r="F186012" i="2"/>
  <c r="M186012" i="2" s="1"/>
  <c r="F186013" i="2"/>
  <c r="M186013" i="2" s="1"/>
  <c r="F186014" i="2"/>
  <c r="M186014" i="2" s="1"/>
  <c r="F186015" i="2"/>
  <c r="M186015" i="2" s="1"/>
  <c r="F186016" i="2"/>
  <c r="M186016" i="2" s="1"/>
  <c r="F186017" i="2"/>
  <c r="M186017" i="2" s="1"/>
  <c r="F186018" i="2"/>
  <c r="M186018" i="2" s="1"/>
  <c r="F186019" i="2"/>
  <c r="M186019" i="2" s="1"/>
  <c r="F186020" i="2"/>
  <c r="M186020" i="2" s="1"/>
  <c r="F186021" i="2"/>
  <c r="M186021" i="2" s="1"/>
  <c r="F186022" i="2"/>
  <c r="M186022" i="2" s="1"/>
  <c r="F186023" i="2"/>
  <c r="M186023" i="2" s="1"/>
  <c r="F186024" i="2"/>
  <c r="M186024" i="2" s="1"/>
  <c r="F186025" i="2"/>
  <c r="M186025" i="2" s="1"/>
  <c r="F186026" i="2"/>
  <c r="M186026" i="2" s="1"/>
  <c r="F186027" i="2"/>
  <c r="M186027" i="2" s="1"/>
  <c r="F186028" i="2"/>
  <c r="M186028" i="2" s="1"/>
  <c r="F186029" i="2"/>
  <c r="M186029" i="2" s="1"/>
  <c r="F186030" i="2"/>
  <c r="M186030" i="2" s="1"/>
  <c r="F186031" i="2"/>
  <c r="M186031" i="2" s="1"/>
  <c r="F186032" i="2"/>
  <c r="M186032" i="2" s="1"/>
  <c r="F186033" i="2"/>
  <c r="M186033" i="2" s="1"/>
  <c r="F186034" i="2"/>
  <c r="M186034" i="2" s="1"/>
  <c r="F186035" i="2"/>
  <c r="M186035" i="2" s="1"/>
  <c r="F186036" i="2"/>
  <c r="M186036" i="2" s="1"/>
  <c r="F186037" i="2"/>
  <c r="M186037" i="2" s="1"/>
  <c r="F186038" i="2"/>
  <c r="M186038" i="2" s="1"/>
  <c r="F186039" i="2"/>
  <c r="M186039" i="2" s="1"/>
  <c r="F186040" i="2"/>
  <c r="M186040" i="2" s="1"/>
  <c r="F186041" i="2"/>
  <c r="M186041" i="2" s="1"/>
  <c r="F186042" i="2"/>
  <c r="M186042" i="2" s="1"/>
  <c r="F186043" i="2"/>
  <c r="M186043" i="2" s="1"/>
  <c r="F186044" i="2"/>
  <c r="M186044" i="2" s="1"/>
  <c r="F186045" i="2"/>
  <c r="M186045" i="2" s="1"/>
  <c r="F186046" i="2"/>
  <c r="M186046" i="2" s="1"/>
  <c r="F186047" i="2"/>
  <c r="M186047" i="2" s="1"/>
  <c r="F186048" i="2"/>
  <c r="M186048" i="2" s="1"/>
  <c r="F186049" i="2"/>
  <c r="M186049" i="2" s="1"/>
  <c r="F186050" i="2"/>
  <c r="M186050" i="2" s="1"/>
  <c r="F186051" i="2"/>
  <c r="M186051" i="2" s="1"/>
  <c r="F186052" i="2"/>
  <c r="M186052" i="2" s="1"/>
  <c r="F186053" i="2"/>
  <c r="M186053" i="2" s="1"/>
  <c r="F186054" i="2"/>
  <c r="M186054" i="2" s="1"/>
  <c r="F186055" i="2"/>
  <c r="M186055" i="2" s="1"/>
  <c r="F186056" i="2"/>
  <c r="M186056" i="2" s="1"/>
  <c r="F186057" i="2"/>
  <c r="M186057" i="2" s="1"/>
  <c r="F186058" i="2"/>
  <c r="M186058" i="2" s="1"/>
  <c r="F186059" i="2"/>
  <c r="M186059" i="2" s="1"/>
  <c r="F186060" i="2"/>
  <c r="M186060" i="2" s="1"/>
  <c r="F186061" i="2"/>
  <c r="M186061" i="2" s="1"/>
  <c r="F186062" i="2"/>
  <c r="M186062" i="2" s="1"/>
  <c r="F186063" i="2"/>
  <c r="M186063" i="2" s="1"/>
  <c r="F186064" i="2"/>
  <c r="M186064" i="2" s="1"/>
  <c r="F186065" i="2"/>
  <c r="M186065" i="2" s="1"/>
  <c r="F186066" i="2"/>
  <c r="M186066" i="2" s="1"/>
  <c r="F186067" i="2"/>
  <c r="M186067" i="2" s="1"/>
  <c r="F186068" i="2"/>
  <c r="M186068" i="2" s="1"/>
  <c r="F186069" i="2"/>
  <c r="M186069" i="2" s="1"/>
  <c r="F186070" i="2"/>
  <c r="M186070" i="2" s="1"/>
  <c r="F186071" i="2"/>
  <c r="M186071" i="2" s="1"/>
  <c r="F186072" i="2"/>
  <c r="M186072" i="2" s="1"/>
  <c r="F186073" i="2"/>
  <c r="M186073" i="2" s="1"/>
  <c r="F186074" i="2"/>
  <c r="M186074" i="2" s="1"/>
  <c r="F186075" i="2"/>
  <c r="M186075" i="2" s="1"/>
  <c r="F186076" i="2"/>
  <c r="M186076" i="2" s="1"/>
  <c r="F186077" i="2"/>
  <c r="M186077" i="2" s="1"/>
  <c r="F186078" i="2"/>
  <c r="M186078" i="2" s="1"/>
  <c r="F186079" i="2"/>
  <c r="M186079" i="2" s="1"/>
  <c r="F186080" i="2"/>
  <c r="M186080" i="2" s="1"/>
  <c r="F186081" i="2"/>
  <c r="M186081" i="2" s="1"/>
  <c r="F186082" i="2"/>
  <c r="M186082" i="2" s="1"/>
  <c r="F186083" i="2"/>
  <c r="M186083" i="2" s="1"/>
  <c r="F186084" i="2"/>
  <c r="M186084" i="2" s="1"/>
  <c r="F186085" i="2"/>
  <c r="M186085" i="2" s="1"/>
  <c r="F186086" i="2"/>
  <c r="M186086" i="2" s="1"/>
  <c r="F186087" i="2"/>
  <c r="M186087" i="2" s="1"/>
  <c r="F186088" i="2"/>
  <c r="M186088" i="2" s="1"/>
  <c r="F186089" i="2"/>
  <c r="M186089" i="2" s="1"/>
  <c r="F186090" i="2"/>
  <c r="M186090" i="2" s="1"/>
  <c r="F186091" i="2"/>
  <c r="M186091" i="2" s="1"/>
  <c r="F186092" i="2"/>
  <c r="M186092" i="2" s="1"/>
  <c r="F186093" i="2"/>
  <c r="M186093" i="2" s="1"/>
  <c r="F186094" i="2"/>
  <c r="M186094" i="2" s="1"/>
  <c r="F186095" i="2"/>
  <c r="M186095" i="2" s="1"/>
  <c r="F186096" i="2"/>
  <c r="M186096" i="2" s="1"/>
  <c r="F186097" i="2"/>
  <c r="M186097" i="2" s="1"/>
  <c r="F186098" i="2"/>
  <c r="M186098" i="2" s="1"/>
  <c r="F186099" i="2"/>
  <c r="M186099" i="2" s="1"/>
  <c r="F186100" i="2"/>
  <c r="M186100" i="2" s="1"/>
  <c r="F186101" i="2"/>
  <c r="M186101" i="2" s="1"/>
  <c r="F186102" i="2"/>
  <c r="M186102" i="2" s="1"/>
  <c r="F186103" i="2"/>
  <c r="M186103" i="2" s="1"/>
  <c r="F186104" i="2"/>
  <c r="M186104" i="2" s="1"/>
  <c r="F186105" i="2"/>
  <c r="M186105" i="2" s="1"/>
  <c r="F186106" i="2"/>
  <c r="M186106" i="2" s="1"/>
  <c r="F186107" i="2"/>
  <c r="M186107" i="2" s="1"/>
  <c r="F186108" i="2"/>
  <c r="M186108" i="2" s="1"/>
  <c r="F186109" i="2"/>
  <c r="M186109" i="2" s="1"/>
  <c r="F186110" i="2"/>
  <c r="M186110" i="2" s="1"/>
  <c r="F186111" i="2"/>
  <c r="M186111" i="2" s="1"/>
  <c r="F186112" i="2"/>
  <c r="M186112" i="2" s="1"/>
  <c r="F186113" i="2"/>
  <c r="M186113" i="2" s="1"/>
  <c r="F186114" i="2"/>
  <c r="M186114" i="2" s="1"/>
  <c r="F186115" i="2"/>
  <c r="M186115" i="2" s="1"/>
  <c r="F186116" i="2"/>
  <c r="M186116" i="2" s="1"/>
  <c r="F186117" i="2"/>
  <c r="M186117" i="2" s="1"/>
  <c r="F186118" i="2"/>
  <c r="M186118" i="2" s="1"/>
  <c r="F186119" i="2"/>
  <c r="M186119" i="2" s="1"/>
  <c r="F186120" i="2"/>
  <c r="M186120" i="2" s="1"/>
  <c r="F186121" i="2"/>
  <c r="M186121" i="2" s="1"/>
  <c r="F186122" i="2"/>
  <c r="M186122" i="2" s="1"/>
  <c r="F186123" i="2"/>
  <c r="M186123" i="2" s="1"/>
  <c r="F186124" i="2"/>
  <c r="M186124" i="2" s="1"/>
  <c r="F186125" i="2"/>
  <c r="M186125" i="2" s="1"/>
  <c r="F186126" i="2"/>
  <c r="M186126" i="2" s="1"/>
  <c r="F186127" i="2"/>
  <c r="M186127" i="2" s="1"/>
  <c r="F186128" i="2"/>
  <c r="M186128" i="2" s="1"/>
  <c r="F186129" i="2"/>
  <c r="M186129" i="2" s="1"/>
  <c r="F186130" i="2"/>
  <c r="M186130" i="2" s="1"/>
  <c r="F186131" i="2"/>
  <c r="M186131" i="2" s="1"/>
  <c r="F186132" i="2"/>
  <c r="M186132" i="2" s="1"/>
  <c r="F186133" i="2"/>
  <c r="M186133" i="2" s="1"/>
  <c r="F186134" i="2"/>
  <c r="M186134" i="2" s="1"/>
  <c r="F186135" i="2"/>
  <c r="M186135" i="2" s="1"/>
  <c r="F186136" i="2"/>
  <c r="M186136" i="2" s="1"/>
  <c r="F186137" i="2"/>
  <c r="M186137" i="2" s="1"/>
  <c r="F186138" i="2"/>
  <c r="M186138" i="2" s="1"/>
  <c r="F186139" i="2"/>
  <c r="M186139" i="2" s="1"/>
  <c r="F186140" i="2"/>
  <c r="M186140" i="2" s="1"/>
  <c r="F186141" i="2"/>
  <c r="M186141" i="2" s="1"/>
  <c r="F186142" i="2"/>
  <c r="M186142" i="2" s="1"/>
  <c r="F186143" i="2"/>
  <c r="M186143" i="2" s="1"/>
  <c r="F186144" i="2"/>
  <c r="M186144" i="2" s="1"/>
  <c r="F186145" i="2"/>
  <c r="M186145" i="2" s="1"/>
  <c r="F186146" i="2"/>
  <c r="M186146" i="2" s="1"/>
  <c r="F186147" i="2"/>
  <c r="M186147" i="2" s="1"/>
  <c r="F186148" i="2"/>
  <c r="M186148" i="2" s="1"/>
  <c r="F186149" i="2"/>
  <c r="M186149" i="2" s="1"/>
  <c r="F186150" i="2"/>
  <c r="M186150" i="2" s="1"/>
  <c r="F186151" i="2"/>
  <c r="M186151" i="2" s="1"/>
  <c r="F186152" i="2"/>
  <c r="M186152" i="2" s="1"/>
  <c r="F186153" i="2"/>
  <c r="M186153" i="2" s="1"/>
  <c r="F186154" i="2"/>
  <c r="M186154" i="2" s="1"/>
  <c r="F186155" i="2"/>
  <c r="M186155" i="2" s="1"/>
  <c r="F186156" i="2"/>
  <c r="M186156" i="2" s="1"/>
  <c r="F186157" i="2"/>
  <c r="M186157" i="2" s="1"/>
  <c r="F186158" i="2"/>
  <c r="M186158" i="2" s="1"/>
  <c r="F186159" i="2"/>
  <c r="M186159" i="2" s="1"/>
  <c r="F186160" i="2"/>
  <c r="M186160" i="2" s="1"/>
  <c r="F186161" i="2"/>
  <c r="M186161" i="2" s="1"/>
  <c r="F186162" i="2"/>
  <c r="M186162" i="2" s="1"/>
  <c r="F186163" i="2"/>
  <c r="M186163" i="2" s="1"/>
  <c r="F186164" i="2"/>
  <c r="M186164" i="2" s="1"/>
  <c r="F186165" i="2"/>
  <c r="M186165" i="2" s="1"/>
  <c r="F186166" i="2"/>
  <c r="M186166" i="2" s="1"/>
  <c r="F186167" i="2"/>
  <c r="M186167" i="2" s="1"/>
  <c r="F186168" i="2"/>
  <c r="M186168" i="2" s="1"/>
  <c r="F186169" i="2"/>
  <c r="M186169" i="2" s="1"/>
  <c r="F186170" i="2"/>
  <c r="M186170" i="2" s="1"/>
  <c r="F186171" i="2"/>
  <c r="M186171" i="2" s="1"/>
  <c r="F186172" i="2"/>
  <c r="M186172" i="2" s="1"/>
  <c r="F186173" i="2"/>
  <c r="M186173" i="2" s="1"/>
  <c r="F186174" i="2"/>
  <c r="M186174" i="2" s="1"/>
  <c r="F186175" i="2"/>
  <c r="M186175" i="2" s="1"/>
  <c r="F186176" i="2"/>
  <c r="M186176" i="2" s="1"/>
  <c r="F186177" i="2"/>
  <c r="M186177" i="2" s="1"/>
  <c r="F186178" i="2"/>
  <c r="M186178" i="2" s="1"/>
  <c r="F186179" i="2"/>
  <c r="M186179" i="2" s="1"/>
  <c r="F186180" i="2"/>
  <c r="M186180" i="2" s="1"/>
  <c r="F186181" i="2"/>
  <c r="M186181" i="2" s="1"/>
  <c r="F186182" i="2"/>
  <c r="M186182" i="2" s="1"/>
  <c r="F186183" i="2"/>
  <c r="M186183" i="2" s="1"/>
  <c r="F186184" i="2"/>
  <c r="M186184" i="2" s="1"/>
  <c r="F186185" i="2"/>
  <c r="M186185" i="2" s="1"/>
  <c r="F186186" i="2"/>
  <c r="M186186" i="2" s="1"/>
  <c r="F186187" i="2"/>
  <c r="M186187" i="2" s="1"/>
  <c r="F186188" i="2"/>
  <c r="M186188" i="2" s="1"/>
  <c r="F186189" i="2"/>
  <c r="M186189" i="2" s="1"/>
  <c r="F186190" i="2"/>
  <c r="M186190" i="2" s="1"/>
  <c r="F186191" i="2"/>
  <c r="M186191" i="2" s="1"/>
  <c r="F186192" i="2"/>
  <c r="M186192" i="2" s="1"/>
  <c r="F186193" i="2"/>
  <c r="M186193" i="2" s="1"/>
  <c r="F186194" i="2"/>
  <c r="M186194" i="2" s="1"/>
  <c r="F186195" i="2"/>
  <c r="M186195" i="2" s="1"/>
  <c r="F186196" i="2"/>
  <c r="M186196" i="2" s="1"/>
  <c r="F186197" i="2"/>
  <c r="M186197" i="2" s="1"/>
  <c r="F186198" i="2"/>
  <c r="M186198" i="2" s="1"/>
  <c r="F186199" i="2"/>
  <c r="M186199" i="2" s="1"/>
  <c r="F186200" i="2"/>
  <c r="M186200" i="2" s="1"/>
  <c r="F186201" i="2"/>
  <c r="M186201" i="2" s="1"/>
  <c r="F186202" i="2"/>
  <c r="M186202" i="2" s="1"/>
  <c r="F186203" i="2"/>
  <c r="M186203" i="2" s="1"/>
  <c r="F186204" i="2"/>
  <c r="M186204" i="2" s="1"/>
  <c r="F186205" i="2"/>
  <c r="M186205" i="2" s="1"/>
  <c r="F186206" i="2"/>
  <c r="M186206" i="2" s="1"/>
  <c r="F186207" i="2"/>
  <c r="M186207" i="2" s="1"/>
  <c r="F186208" i="2"/>
  <c r="M186208" i="2" s="1"/>
  <c r="F186209" i="2"/>
  <c r="M186209" i="2" s="1"/>
  <c r="F186210" i="2"/>
  <c r="M186210" i="2" s="1"/>
  <c r="F186211" i="2"/>
  <c r="M186211" i="2" s="1"/>
  <c r="F186212" i="2"/>
  <c r="M186212" i="2" s="1"/>
  <c r="F186213" i="2"/>
  <c r="M186213" i="2" s="1"/>
  <c r="F186214" i="2"/>
  <c r="M186214" i="2" s="1"/>
  <c r="F186215" i="2"/>
  <c r="M186215" i="2" s="1"/>
  <c r="F186216" i="2"/>
  <c r="M186216" i="2" s="1"/>
  <c r="F186217" i="2"/>
  <c r="M186217" i="2" s="1"/>
  <c r="F186218" i="2"/>
  <c r="M186218" i="2" s="1"/>
  <c r="F186219" i="2"/>
  <c r="M186219" i="2" s="1"/>
  <c r="F186220" i="2"/>
  <c r="M186220" i="2" s="1"/>
  <c r="F186221" i="2"/>
  <c r="M186221" i="2" s="1"/>
  <c r="F186222" i="2"/>
  <c r="M186222" i="2" s="1"/>
  <c r="F186223" i="2"/>
  <c r="M186223" i="2" s="1"/>
  <c r="F186224" i="2"/>
  <c r="M186224" i="2" s="1"/>
  <c r="F186225" i="2"/>
  <c r="M186225" i="2" s="1"/>
  <c r="F186226" i="2"/>
  <c r="M186226" i="2" s="1"/>
  <c r="F186227" i="2"/>
  <c r="M186227" i="2" s="1"/>
  <c r="F186228" i="2"/>
  <c r="M186228" i="2" s="1"/>
  <c r="F186229" i="2"/>
  <c r="M186229" i="2" s="1"/>
  <c r="F186230" i="2"/>
  <c r="M186230" i="2" s="1"/>
  <c r="F186231" i="2"/>
  <c r="M186231" i="2" s="1"/>
  <c r="F186232" i="2"/>
  <c r="M186232" i="2" s="1"/>
  <c r="F186233" i="2"/>
  <c r="M186233" i="2" s="1"/>
  <c r="F186234" i="2"/>
  <c r="M186234" i="2" s="1"/>
  <c r="F186235" i="2"/>
  <c r="M186235" i="2" s="1"/>
  <c r="F186236" i="2"/>
  <c r="M186236" i="2" s="1"/>
  <c r="F186237" i="2"/>
  <c r="M186237" i="2" s="1"/>
  <c r="F186238" i="2"/>
  <c r="M186238" i="2" s="1"/>
  <c r="F186239" i="2"/>
  <c r="M186239" i="2" s="1"/>
  <c r="F186240" i="2"/>
  <c r="M186240" i="2" s="1"/>
  <c r="F186241" i="2"/>
  <c r="M186241" i="2" s="1"/>
  <c r="F186242" i="2"/>
  <c r="M186242" i="2" s="1"/>
  <c r="F186243" i="2"/>
  <c r="M186243" i="2" s="1"/>
  <c r="F186244" i="2"/>
  <c r="M186244" i="2" s="1"/>
  <c r="F186245" i="2"/>
  <c r="M186245" i="2" s="1"/>
  <c r="F186246" i="2"/>
  <c r="M186246" i="2" s="1"/>
  <c r="F186247" i="2"/>
  <c r="M186247" i="2" s="1"/>
  <c r="F186248" i="2"/>
  <c r="M186248" i="2" s="1"/>
  <c r="F186249" i="2"/>
  <c r="M186249" i="2" s="1"/>
  <c r="F186250" i="2"/>
  <c r="M186250" i="2" s="1"/>
  <c r="F186251" i="2"/>
  <c r="M186251" i="2" s="1"/>
  <c r="F186252" i="2"/>
  <c r="M186252" i="2" s="1"/>
  <c r="F186253" i="2"/>
  <c r="M186253" i="2" s="1"/>
  <c r="F186254" i="2"/>
  <c r="M186254" i="2" s="1"/>
  <c r="F186255" i="2"/>
  <c r="M186255" i="2" s="1"/>
  <c r="F186256" i="2"/>
  <c r="M186256" i="2" s="1"/>
  <c r="F186257" i="2"/>
  <c r="M186257" i="2" s="1"/>
  <c r="F186258" i="2"/>
  <c r="M186258" i="2" s="1"/>
  <c r="F186259" i="2"/>
  <c r="M186259" i="2" s="1"/>
  <c r="F186260" i="2"/>
  <c r="M186260" i="2" s="1"/>
  <c r="F186261" i="2"/>
  <c r="M186261" i="2" s="1"/>
  <c r="F186262" i="2"/>
  <c r="M186262" i="2" s="1"/>
  <c r="F186263" i="2"/>
  <c r="M186263" i="2" s="1"/>
  <c r="F186264" i="2"/>
  <c r="M186264" i="2" s="1"/>
  <c r="F186265" i="2"/>
  <c r="M186265" i="2" s="1"/>
  <c r="F186266" i="2"/>
  <c r="M186266" i="2" s="1"/>
  <c r="F186267" i="2"/>
  <c r="M186267" i="2" s="1"/>
  <c r="F186268" i="2"/>
  <c r="M186268" i="2" s="1"/>
  <c r="F186269" i="2"/>
  <c r="M186269" i="2" s="1"/>
  <c r="F186270" i="2"/>
  <c r="M186270" i="2" s="1"/>
  <c r="F186271" i="2"/>
  <c r="M186271" i="2" s="1"/>
  <c r="F186272" i="2"/>
  <c r="M186272" i="2" s="1"/>
  <c r="F186273" i="2"/>
  <c r="M186273" i="2" s="1"/>
  <c r="F186274" i="2"/>
  <c r="M186274" i="2" s="1"/>
  <c r="F186275" i="2"/>
  <c r="M186275" i="2" s="1"/>
  <c r="F186276" i="2"/>
  <c r="M186276" i="2" s="1"/>
  <c r="F186277" i="2"/>
  <c r="M186277" i="2" s="1"/>
  <c r="F186278" i="2"/>
  <c r="M186278" i="2" s="1"/>
  <c r="F186279" i="2"/>
  <c r="M186279" i="2" s="1"/>
  <c r="F186280" i="2"/>
  <c r="M186280" i="2" s="1"/>
  <c r="F186281" i="2"/>
  <c r="M186281" i="2" s="1"/>
  <c r="F186282" i="2"/>
  <c r="M186282" i="2" s="1"/>
  <c r="F186283" i="2"/>
  <c r="M186283" i="2" s="1"/>
  <c r="F186284" i="2"/>
  <c r="M186284" i="2" s="1"/>
  <c r="F186285" i="2"/>
  <c r="M186285" i="2" s="1"/>
  <c r="F186286" i="2"/>
  <c r="M186286" i="2" s="1"/>
  <c r="F186287" i="2"/>
  <c r="M186287" i="2" s="1"/>
  <c r="F186288" i="2"/>
  <c r="M186288" i="2" s="1"/>
  <c r="F186289" i="2"/>
  <c r="M186289" i="2" s="1"/>
  <c r="F186290" i="2"/>
  <c r="M186290" i="2" s="1"/>
  <c r="F186291" i="2"/>
  <c r="M186291" i="2" s="1"/>
  <c r="F186292" i="2"/>
  <c r="M186292" i="2" s="1"/>
  <c r="F186293" i="2"/>
  <c r="M186293" i="2" s="1"/>
  <c r="F186294" i="2"/>
  <c r="M186294" i="2" s="1"/>
  <c r="F186295" i="2"/>
  <c r="M186295" i="2" s="1"/>
  <c r="F186296" i="2"/>
  <c r="M186296" i="2" s="1"/>
  <c r="F186297" i="2"/>
  <c r="M186297" i="2" s="1"/>
  <c r="F186298" i="2"/>
  <c r="M186298" i="2" s="1"/>
  <c r="F186299" i="2"/>
  <c r="M186299" i="2" s="1"/>
  <c r="F186300" i="2"/>
  <c r="M186300" i="2" s="1"/>
  <c r="F186301" i="2"/>
  <c r="M186301" i="2" s="1"/>
  <c r="F186302" i="2"/>
  <c r="M186302" i="2" s="1"/>
  <c r="F186303" i="2"/>
  <c r="M186303" i="2" s="1"/>
  <c r="F186304" i="2"/>
  <c r="M186304" i="2" s="1"/>
  <c r="F186305" i="2"/>
  <c r="M186305" i="2" s="1"/>
  <c r="F186306" i="2"/>
  <c r="M186306" i="2" s="1"/>
  <c r="F186307" i="2"/>
  <c r="M186307" i="2" s="1"/>
  <c r="F186308" i="2"/>
  <c r="M186308" i="2" s="1"/>
  <c r="F186309" i="2"/>
  <c r="M186309" i="2" s="1"/>
  <c r="F186310" i="2"/>
  <c r="M186310" i="2" s="1"/>
  <c r="F186311" i="2"/>
  <c r="M186311" i="2" s="1"/>
  <c r="F186312" i="2"/>
  <c r="M186312" i="2" s="1"/>
  <c r="F186313" i="2"/>
  <c r="M186313" i="2" s="1"/>
  <c r="F186314" i="2"/>
  <c r="M186314" i="2" s="1"/>
  <c r="F186315" i="2"/>
  <c r="M186315" i="2" s="1"/>
  <c r="F186316" i="2"/>
  <c r="M186316" i="2" s="1"/>
  <c r="F186317" i="2"/>
  <c r="M186317" i="2" s="1"/>
  <c r="F186318" i="2"/>
  <c r="M186318" i="2" s="1"/>
  <c r="F186319" i="2"/>
  <c r="M186319" i="2" s="1"/>
  <c r="F186320" i="2"/>
  <c r="M186320" i="2" s="1"/>
  <c r="F186321" i="2"/>
  <c r="M186321" i="2" s="1"/>
  <c r="F186322" i="2"/>
  <c r="M186322" i="2" s="1"/>
  <c r="F186323" i="2"/>
  <c r="M186323" i="2" s="1"/>
  <c r="F186324" i="2"/>
  <c r="M186324" i="2" s="1"/>
  <c r="F186325" i="2"/>
  <c r="M186325" i="2" s="1"/>
  <c r="F186326" i="2"/>
  <c r="M186326" i="2" s="1"/>
  <c r="F186327" i="2"/>
  <c r="M186327" i="2" s="1"/>
  <c r="F186328" i="2"/>
  <c r="M186328" i="2" s="1"/>
  <c r="F186329" i="2"/>
  <c r="M186329" i="2" s="1"/>
  <c r="F186330" i="2"/>
  <c r="M186330" i="2" s="1"/>
  <c r="F186331" i="2"/>
  <c r="M186331" i="2" s="1"/>
  <c r="F186332" i="2"/>
  <c r="M186332" i="2" s="1"/>
  <c r="F186333" i="2"/>
  <c r="M186333" i="2" s="1"/>
  <c r="F186334" i="2"/>
  <c r="M186334" i="2" s="1"/>
  <c r="F186335" i="2"/>
  <c r="M186335" i="2" s="1"/>
  <c r="F186336" i="2"/>
  <c r="M186336" i="2" s="1"/>
  <c r="F186337" i="2"/>
  <c r="M186337" i="2" s="1"/>
  <c r="F186338" i="2"/>
  <c r="M186338" i="2" s="1"/>
  <c r="F186339" i="2"/>
  <c r="M186339" i="2" s="1"/>
  <c r="F186340" i="2"/>
  <c r="M186340" i="2" s="1"/>
  <c r="F186341" i="2"/>
  <c r="M186341" i="2" s="1"/>
  <c r="F186342" i="2"/>
  <c r="M186342" i="2" s="1"/>
  <c r="F186343" i="2"/>
  <c r="M186343" i="2" s="1"/>
  <c r="F186344" i="2"/>
  <c r="M186344" i="2" s="1"/>
  <c r="F186345" i="2"/>
  <c r="M186345" i="2" s="1"/>
  <c r="F186346" i="2"/>
  <c r="M186346" i="2" s="1"/>
  <c r="F186347" i="2"/>
  <c r="M186347" i="2" s="1"/>
  <c r="F186348" i="2"/>
  <c r="M186348" i="2" s="1"/>
  <c r="F186349" i="2"/>
  <c r="M186349" i="2" s="1"/>
  <c r="F186350" i="2"/>
  <c r="M186350" i="2" s="1"/>
  <c r="F186351" i="2"/>
  <c r="M186351" i="2" s="1"/>
  <c r="F186352" i="2"/>
  <c r="M186352" i="2" s="1"/>
  <c r="F186353" i="2"/>
  <c r="M186353" i="2" s="1"/>
  <c r="F186354" i="2"/>
  <c r="M186354" i="2" s="1"/>
  <c r="F186355" i="2"/>
  <c r="M186355" i="2" s="1"/>
  <c r="F186356" i="2"/>
  <c r="M186356" i="2" s="1"/>
  <c r="F186357" i="2"/>
  <c r="M186357" i="2" s="1"/>
  <c r="F186358" i="2"/>
  <c r="M186358" i="2" s="1"/>
  <c r="F186359" i="2"/>
  <c r="M186359" i="2" s="1"/>
  <c r="F186360" i="2"/>
  <c r="M186360" i="2" s="1"/>
  <c r="F186361" i="2"/>
  <c r="M186361" i="2" s="1"/>
  <c r="F186362" i="2"/>
  <c r="M186362" i="2" s="1"/>
  <c r="F186363" i="2"/>
  <c r="M186363" i="2" s="1"/>
  <c r="F186364" i="2"/>
  <c r="M186364" i="2" s="1"/>
  <c r="F186365" i="2"/>
  <c r="M186365" i="2" s="1"/>
  <c r="F186366" i="2"/>
  <c r="M186366" i="2" s="1"/>
  <c r="F186367" i="2"/>
  <c r="M186367" i="2" s="1"/>
  <c r="F186368" i="2"/>
  <c r="M186368" i="2" s="1"/>
  <c r="F186369" i="2"/>
  <c r="M186369" i="2" s="1"/>
  <c r="F186370" i="2"/>
  <c r="M186370" i="2" s="1"/>
  <c r="F186371" i="2"/>
  <c r="M186371" i="2" s="1"/>
  <c r="F186372" i="2"/>
  <c r="M186372" i="2" s="1"/>
  <c r="F186373" i="2"/>
  <c r="M186373" i="2" s="1"/>
  <c r="F186374" i="2"/>
  <c r="M186374" i="2" s="1"/>
  <c r="F186375" i="2"/>
  <c r="M186375" i="2" s="1"/>
  <c r="F186376" i="2"/>
  <c r="M186376" i="2" s="1"/>
  <c r="F186377" i="2"/>
  <c r="M186377" i="2" s="1"/>
  <c r="F186378" i="2"/>
  <c r="M186378" i="2" s="1"/>
  <c r="F186379" i="2"/>
  <c r="M186379" i="2" s="1"/>
  <c r="F186380" i="2"/>
  <c r="M186380" i="2" s="1"/>
  <c r="F186381" i="2"/>
  <c r="M186381" i="2" s="1"/>
  <c r="F186382" i="2"/>
  <c r="M186382" i="2" s="1"/>
  <c r="F186383" i="2"/>
  <c r="M186383" i="2" s="1"/>
  <c r="F186384" i="2"/>
  <c r="M186384" i="2" s="1"/>
  <c r="F186385" i="2"/>
  <c r="M186385" i="2" s="1"/>
  <c r="F186386" i="2"/>
  <c r="M186386" i="2" s="1"/>
  <c r="F186387" i="2"/>
  <c r="M186387" i="2" s="1"/>
  <c r="F186388" i="2"/>
  <c r="M186388" i="2" s="1"/>
  <c r="F186389" i="2"/>
  <c r="M186389" i="2" s="1"/>
  <c r="F186390" i="2"/>
  <c r="M186390" i="2" s="1"/>
  <c r="F186391" i="2"/>
  <c r="M186391" i="2" s="1"/>
  <c r="F186392" i="2"/>
  <c r="M186392" i="2" s="1"/>
  <c r="F186393" i="2"/>
  <c r="M186393" i="2" s="1"/>
  <c r="F186394" i="2"/>
  <c r="M186394" i="2" s="1"/>
  <c r="F186395" i="2"/>
  <c r="M186395" i="2" s="1"/>
  <c r="F186396" i="2"/>
  <c r="M186396" i="2" s="1"/>
  <c r="F186397" i="2"/>
  <c r="M186397" i="2" s="1"/>
  <c r="F186398" i="2"/>
  <c r="M186398" i="2" s="1"/>
  <c r="F186399" i="2"/>
  <c r="M186399" i="2" s="1"/>
  <c r="F186400" i="2"/>
  <c r="M186400" i="2" s="1"/>
  <c r="F186401" i="2"/>
  <c r="M186401" i="2" s="1"/>
  <c r="F186402" i="2"/>
  <c r="M186402" i="2" s="1"/>
  <c r="F186403" i="2"/>
  <c r="M186403" i="2" s="1"/>
  <c r="F186404" i="2"/>
  <c r="M186404" i="2" s="1"/>
  <c r="F186405" i="2"/>
  <c r="M186405" i="2" s="1"/>
  <c r="F186406" i="2"/>
  <c r="M186406" i="2" s="1"/>
  <c r="F186407" i="2"/>
  <c r="M186407" i="2" s="1"/>
  <c r="F186408" i="2"/>
  <c r="M186408" i="2" s="1"/>
  <c r="F186409" i="2"/>
  <c r="M186409" i="2" s="1"/>
  <c r="F186410" i="2"/>
  <c r="M186410" i="2" s="1"/>
  <c r="F186411" i="2"/>
  <c r="M186411" i="2" s="1"/>
  <c r="F186412" i="2"/>
  <c r="M186412" i="2" s="1"/>
  <c r="F186413" i="2"/>
  <c r="M186413" i="2" s="1"/>
  <c r="F186414" i="2"/>
  <c r="M186414" i="2" s="1"/>
  <c r="F186415" i="2"/>
  <c r="M186415" i="2" s="1"/>
  <c r="F186416" i="2"/>
  <c r="M186416" i="2" s="1"/>
  <c r="F186417" i="2"/>
  <c r="M186417" i="2" s="1"/>
  <c r="F186418" i="2"/>
  <c r="M186418" i="2" s="1"/>
  <c r="F186419" i="2"/>
  <c r="M186419" i="2" s="1"/>
  <c r="F186420" i="2"/>
  <c r="M186420" i="2" s="1"/>
  <c r="F186421" i="2"/>
  <c r="M186421" i="2" s="1"/>
  <c r="F186422" i="2"/>
  <c r="M186422" i="2" s="1"/>
  <c r="F186423" i="2"/>
  <c r="M186423" i="2" s="1"/>
  <c r="F186424" i="2"/>
  <c r="M186424" i="2" s="1"/>
  <c r="F186425" i="2"/>
  <c r="M186425" i="2" s="1"/>
  <c r="F186426" i="2"/>
  <c r="M186426" i="2" s="1"/>
  <c r="F186427" i="2"/>
  <c r="M186427" i="2" s="1"/>
  <c r="F186428" i="2"/>
  <c r="M186428" i="2" s="1"/>
  <c r="F186429" i="2"/>
  <c r="M186429" i="2" s="1"/>
  <c r="F186430" i="2"/>
  <c r="M186430" i="2" s="1"/>
  <c r="F186431" i="2"/>
  <c r="M186431" i="2" s="1"/>
  <c r="F186432" i="2"/>
  <c r="M186432" i="2" s="1"/>
  <c r="F186433" i="2"/>
  <c r="M186433" i="2" s="1"/>
  <c r="F186434" i="2"/>
  <c r="M186434" i="2" s="1"/>
  <c r="F186435" i="2"/>
  <c r="M186435" i="2" s="1"/>
  <c r="F186436" i="2"/>
  <c r="M186436" i="2" s="1"/>
  <c r="F186437" i="2"/>
  <c r="M186437" i="2" s="1"/>
  <c r="F186438" i="2"/>
  <c r="M186438" i="2" s="1"/>
  <c r="F186439" i="2"/>
  <c r="M186439" i="2" s="1"/>
  <c r="F186440" i="2"/>
  <c r="M186440" i="2" s="1"/>
  <c r="F186441" i="2"/>
  <c r="M186441" i="2" s="1"/>
  <c r="F186442" i="2"/>
  <c r="M186442" i="2" s="1"/>
  <c r="F186443" i="2"/>
  <c r="M186443" i="2" s="1"/>
  <c r="F186444" i="2"/>
  <c r="M186444" i="2" s="1"/>
  <c r="F186445" i="2"/>
  <c r="M186445" i="2" s="1"/>
  <c r="F186446" i="2"/>
  <c r="M186446" i="2" s="1"/>
  <c r="F186447" i="2"/>
  <c r="M186447" i="2" s="1"/>
  <c r="F186448" i="2"/>
  <c r="M186448" i="2" s="1"/>
  <c r="F186449" i="2"/>
  <c r="M186449" i="2" s="1"/>
  <c r="F186450" i="2"/>
  <c r="M186450" i="2" s="1"/>
  <c r="F186451" i="2"/>
  <c r="M186451" i="2" s="1"/>
  <c r="F186452" i="2"/>
  <c r="M186452" i="2" s="1"/>
  <c r="F186453" i="2"/>
  <c r="M186453" i="2" s="1"/>
  <c r="F186454" i="2"/>
  <c r="M186454" i="2" s="1"/>
  <c r="F186455" i="2"/>
  <c r="M186455" i="2" s="1"/>
  <c r="F186456" i="2"/>
  <c r="M186456" i="2" s="1"/>
  <c r="F186457" i="2"/>
  <c r="M186457" i="2" s="1"/>
  <c r="F186458" i="2"/>
  <c r="M186458" i="2" s="1"/>
  <c r="F186459" i="2"/>
  <c r="M186459" i="2" s="1"/>
  <c r="F186460" i="2"/>
  <c r="M186460" i="2" s="1"/>
  <c r="F186461" i="2"/>
  <c r="M186461" i="2" s="1"/>
  <c r="F186462" i="2"/>
  <c r="M186462" i="2" s="1"/>
  <c r="F186463" i="2"/>
  <c r="M186463" i="2" s="1"/>
  <c r="F186464" i="2"/>
  <c r="M186464" i="2" s="1"/>
  <c r="F186465" i="2"/>
  <c r="M186465" i="2" s="1"/>
  <c r="F186466" i="2"/>
  <c r="M186466" i="2" s="1"/>
  <c r="F186467" i="2"/>
  <c r="M186467" i="2" s="1"/>
  <c r="F186468" i="2"/>
  <c r="M186468" i="2" s="1"/>
  <c r="F186469" i="2"/>
  <c r="M186469" i="2" s="1"/>
  <c r="F186470" i="2"/>
  <c r="M186470" i="2" s="1"/>
  <c r="F186471" i="2"/>
  <c r="M186471" i="2" s="1"/>
  <c r="F186472" i="2"/>
  <c r="M186472" i="2" s="1"/>
  <c r="F186473" i="2"/>
  <c r="M186473" i="2" s="1"/>
  <c r="F186474" i="2"/>
  <c r="M186474" i="2" s="1"/>
  <c r="F186475" i="2"/>
  <c r="M186475" i="2" s="1"/>
  <c r="F186476" i="2"/>
  <c r="M186476" i="2" s="1"/>
  <c r="F186477" i="2"/>
  <c r="M186477" i="2" s="1"/>
  <c r="F186478" i="2"/>
  <c r="M186478" i="2" s="1"/>
  <c r="F186479" i="2"/>
  <c r="M186479" i="2" s="1"/>
  <c r="F186480" i="2"/>
  <c r="M186480" i="2" s="1"/>
  <c r="F186481" i="2"/>
  <c r="M186481" i="2" s="1"/>
  <c r="F186482" i="2"/>
  <c r="M186482" i="2" s="1"/>
  <c r="F186483" i="2"/>
  <c r="M186483" i="2" s="1"/>
  <c r="F186484" i="2"/>
  <c r="M186484" i="2" s="1"/>
  <c r="F186485" i="2"/>
  <c r="M186485" i="2" s="1"/>
  <c r="F186486" i="2"/>
  <c r="M186486" i="2" s="1"/>
  <c r="F186487" i="2"/>
  <c r="M186487" i="2" s="1"/>
  <c r="F186488" i="2"/>
  <c r="M186488" i="2" s="1"/>
  <c r="F186489" i="2"/>
  <c r="M186489" i="2" s="1"/>
  <c r="F186490" i="2"/>
  <c r="M186490" i="2" s="1"/>
  <c r="F186491" i="2"/>
  <c r="M186491" i="2" s="1"/>
  <c r="F186492" i="2"/>
  <c r="M186492" i="2" s="1"/>
  <c r="F186493" i="2"/>
  <c r="M186493" i="2" s="1"/>
  <c r="F186494" i="2"/>
  <c r="M186494" i="2" s="1"/>
  <c r="F186495" i="2"/>
  <c r="M186495" i="2" s="1"/>
  <c r="F186496" i="2"/>
  <c r="M186496" i="2" s="1"/>
  <c r="F186497" i="2"/>
  <c r="M186497" i="2" s="1"/>
  <c r="F186498" i="2"/>
  <c r="M186498" i="2" s="1"/>
  <c r="F186499" i="2"/>
  <c r="M186499" i="2" s="1"/>
  <c r="F186500" i="2"/>
  <c r="M186500" i="2" s="1"/>
  <c r="F186501" i="2"/>
  <c r="M186501" i="2" s="1"/>
  <c r="F186502" i="2"/>
  <c r="M186502" i="2" s="1"/>
  <c r="F186503" i="2"/>
  <c r="M186503" i="2" s="1"/>
  <c r="F186504" i="2"/>
  <c r="M186504" i="2" s="1"/>
  <c r="F186505" i="2"/>
  <c r="M186505" i="2" s="1"/>
  <c r="F186506" i="2"/>
  <c r="M186506" i="2" s="1"/>
  <c r="F186507" i="2"/>
  <c r="M186507" i="2" s="1"/>
  <c r="F186508" i="2"/>
  <c r="M186508" i="2" s="1"/>
  <c r="F186509" i="2"/>
  <c r="M186509" i="2" s="1"/>
  <c r="F186510" i="2"/>
  <c r="M186510" i="2" s="1"/>
  <c r="F186511" i="2"/>
  <c r="M186511" i="2" s="1"/>
  <c r="F186512" i="2"/>
  <c r="M186512" i="2" s="1"/>
  <c r="F186513" i="2"/>
  <c r="M186513" i="2" s="1"/>
  <c r="F186514" i="2"/>
  <c r="M186514" i="2" s="1"/>
  <c r="F186515" i="2"/>
  <c r="M186515" i="2" s="1"/>
  <c r="F186516" i="2"/>
  <c r="M186516" i="2" s="1"/>
  <c r="F186517" i="2"/>
  <c r="M186517" i="2" s="1"/>
  <c r="F186518" i="2"/>
  <c r="M186518" i="2" s="1"/>
  <c r="F186519" i="2"/>
  <c r="M186519" i="2" s="1"/>
  <c r="F186520" i="2"/>
  <c r="M186520" i="2" s="1"/>
  <c r="F186521" i="2"/>
  <c r="M186521" i="2" s="1"/>
  <c r="F186522" i="2"/>
  <c r="M186522" i="2" s="1"/>
  <c r="F186523" i="2"/>
  <c r="M186523" i="2" s="1"/>
  <c r="F186524" i="2"/>
  <c r="M186524" i="2" s="1"/>
  <c r="F186525" i="2"/>
  <c r="M186525" i="2" s="1"/>
  <c r="F186526" i="2"/>
  <c r="M186526" i="2" s="1"/>
  <c r="F186527" i="2"/>
  <c r="M186527" i="2" s="1"/>
  <c r="F186528" i="2"/>
  <c r="M186528" i="2" s="1"/>
  <c r="F186529" i="2"/>
  <c r="M186529" i="2" s="1"/>
  <c r="F186530" i="2"/>
  <c r="M186530" i="2" s="1"/>
  <c r="F186531" i="2"/>
  <c r="M186531" i="2" s="1"/>
  <c r="F186532" i="2"/>
  <c r="M186532" i="2" s="1"/>
  <c r="F186533" i="2"/>
  <c r="M186533" i="2" s="1"/>
  <c r="F186534" i="2"/>
  <c r="M186534" i="2" s="1"/>
  <c r="F186535" i="2"/>
  <c r="M186535" i="2" s="1"/>
  <c r="F186536" i="2"/>
  <c r="M186536" i="2" s="1"/>
  <c r="F186537" i="2"/>
  <c r="M186537" i="2" s="1"/>
  <c r="F186538" i="2"/>
  <c r="M186538" i="2" s="1"/>
  <c r="F186539" i="2"/>
  <c r="M186539" i="2" s="1"/>
  <c r="F186540" i="2"/>
  <c r="M186540" i="2" s="1"/>
  <c r="F186541" i="2"/>
  <c r="M186541" i="2" s="1"/>
  <c r="F186542" i="2"/>
  <c r="M186542" i="2" s="1"/>
  <c r="F186543" i="2"/>
  <c r="M186543" i="2" s="1"/>
  <c r="F186544" i="2"/>
  <c r="M186544" i="2" s="1"/>
  <c r="F186545" i="2"/>
  <c r="M186545" i="2" s="1"/>
  <c r="F186546" i="2"/>
  <c r="M186546" i="2" s="1"/>
  <c r="F186547" i="2"/>
  <c r="M186547" i="2" s="1"/>
  <c r="F186548" i="2"/>
  <c r="M186548" i="2" s="1"/>
  <c r="F186549" i="2"/>
  <c r="M186549" i="2" s="1"/>
  <c r="F186550" i="2"/>
  <c r="M186550" i="2" s="1"/>
  <c r="F186551" i="2"/>
  <c r="M186551" i="2" s="1"/>
  <c r="F186552" i="2"/>
  <c r="M186552" i="2" s="1"/>
  <c r="F186553" i="2"/>
  <c r="M186553" i="2" s="1"/>
  <c r="F186554" i="2"/>
  <c r="M186554" i="2" s="1"/>
  <c r="F186555" i="2"/>
  <c r="M186555" i="2" s="1"/>
  <c r="F186556" i="2"/>
  <c r="M186556" i="2" s="1"/>
  <c r="F186557" i="2"/>
  <c r="M186557" i="2" s="1"/>
  <c r="F186558" i="2"/>
  <c r="M186558" i="2" s="1"/>
  <c r="F186559" i="2"/>
  <c r="M186559" i="2" s="1"/>
  <c r="F186560" i="2"/>
  <c r="M186560" i="2" s="1"/>
  <c r="F186561" i="2"/>
  <c r="M186561" i="2" s="1"/>
  <c r="F186562" i="2"/>
  <c r="M186562" i="2" s="1"/>
  <c r="F186563" i="2"/>
  <c r="M186563" i="2" s="1"/>
  <c r="F186564" i="2"/>
  <c r="M186564" i="2" s="1"/>
  <c r="F186565" i="2"/>
  <c r="M186565" i="2" s="1"/>
  <c r="F186566" i="2"/>
  <c r="M186566" i="2" s="1"/>
  <c r="F186567" i="2"/>
  <c r="M186567" i="2" s="1"/>
  <c r="F186568" i="2"/>
  <c r="M186568" i="2" s="1"/>
  <c r="F186569" i="2"/>
  <c r="M186569" i="2" s="1"/>
  <c r="F186570" i="2"/>
  <c r="M186570" i="2" s="1"/>
  <c r="F186571" i="2"/>
  <c r="M186571" i="2" s="1"/>
  <c r="F186572" i="2"/>
  <c r="M186572" i="2" s="1"/>
  <c r="F186573" i="2"/>
  <c r="M186573" i="2" s="1"/>
  <c r="F186574" i="2"/>
  <c r="M186574" i="2" s="1"/>
  <c r="F186575" i="2"/>
  <c r="M186575" i="2" s="1"/>
  <c r="F186576" i="2"/>
  <c r="M186576" i="2" s="1"/>
  <c r="F186577" i="2"/>
  <c r="M186577" i="2" s="1"/>
  <c r="F186578" i="2"/>
  <c r="M186578" i="2" s="1"/>
  <c r="F186579" i="2"/>
  <c r="M186579" i="2" s="1"/>
  <c r="F186580" i="2"/>
  <c r="M186580" i="2" s="1"/>
  <c r="F186581" i="2"/>
  <c r="M186581" i="2" s="1"/>
  <c r="F186582" i="2"/>
  <c r="M186582" i="2" s="1"/>
  <c r="F186583" i="2"/>
  <c r="M186583" i="2" s="1"/>
  <c r="F186584" i="2"/>
  <c r="M186584" i="2" s="1"/>
  <c r="F186585" i="2"/>
  <c r="M186585" i="2" s="1"/>
  <c r="F186586" i="2"/>
  <c r="M186586" i="2" s="1"/>
  <c r="F186587" i="2"/>
  <c r="M186587" i="2" s="1"/>
  <c r="F186588" i="2"/>
  <c r="M186588" i="2" s="1"/>
  <c r="F186589" i="2"/>
  <c r="M186589" i="2" s="1"/>
  <c r="F186590" i="2"/>
  <c r="M186590" i="2" s="1"/>
  <c r="F186591" i="2"/>
  <c r="M186591" i="2" s="1"/>
  <c r="F186592" i="2"/>
  <c r="M186592" i="2" s="1"/>
  <c r="F186593" i="2"/>
  <c r="M186593" i="2" s="1"/>
  <c r="F186594" i="2"/>
  <c r="M186594" i="2" s="1"/>
  <c r="F186595" i="2"/>
  <c r="M186595" i="2" s="1"/>
  <c r="F186596" i="2"/>
  <c r="M186596" i="2" s="1"/>
  <c r="F186597" i="2"/>
  <c r="M186597" i="2" s="1"/>
  <c r="F186598" i="2"/>
  <c r="M186598" i="2" s="1"/>
  <c r="F186599" i="2"/>
  <c r="M186599" i="2" s="1"/>
  <c r="F186600" i="2"/>
  <c r="M186600" i="2" s="1"/>
  <c r="F186601" i="2"/>
  <c r="M186601" i="2" s="1"/>
  <c r="F186602" i="2"/>
  <c r="M186602" i="2" s="1"/>
  <c r="F186603" i="2"/>
  <c r="M186603" i="2" s="1"/>
  <c r="F186604" i="2"/>
  <c r="M186604" i="2" s="1"/>
  <c r="F186605" i="2"/>
  <c r="M186605" i="2" s="1"/>
  <c r="F186606" i="2"/>
  <c r="M186606" i="2" s="1"/>
  <c r="F186607" i="2"/>
  <c r="M186607" i="2" s="1"/>
  <c r="F186608" i="2"/>
  <c r="M186608" i="2" s="1"/>
  <c r="F186609" i="2"/>
  <c r="M186609" i="2" s="1"/>
  <c r="F186610" i="2"/>
  <c r="M186610" i="2" s="1"/>
  <c r="F186611" i="2"/>
  <c r="M186611" i="2" s="1"/>
  <c r="F186612" i="2"/>
  <c r="M186612" i="2" s="1"/>
  <c r="F186613" i="2"/>
  <c r="M186613" i="2" s="1"/>
  <c r="F186614" i="2"/>
  <c r="M186614" i="2" s="1"/>
  <c r="F186615" i="2"/>
  <c r="M186615" i="2" s="1"/>
  <c r="F186616" i="2"/>
  <c r="M186616" i="2" s="1"/>
  <c r="F186617" i="2"/>
  <c r="M186617" i="2" s="1"/>
  <c r="F186618" i="2"/>
  <c r="M186618" i="2" s="1"/>
  <c r="F186619" i="2"/>
  <c r="M186619" i="2" s="1"/>
  <c r="F186620" i="2"/>
  <c r="M186620" i="2" s="1"/>
  <c r="F186621" i="2"/>
  <c r="M186621" i="2" s="1"/>
  <c r="F186622" i="2"/>
  <c r="M186622" i="2" s="1"/>
  <c r="F186623" i="2"/>
  <c r="M186623" i="2" s="1"/>
  <c r="F186624" i="2"/>
  <c r="M186624" i="2" s="1"/>
  <c r="F186625" i="2"/>
  <c r="M186625" i="2" s="1"/>
  <c r="F186626" i="2"/>
  <c r="M186626" i="2" s="1"/>
  <c r="F186627" i="2"/>
  <c r="M186627" i="2" s="1"/>
  <c r="F186628" i="2"/>
  <c r="M186628" i="2" s="1"/>
  <c r="F186629" i="2"/>
  <c r="M186629" i="2" s="1"/>
  <c r="F186630" i="2"/>
  <c r="M186630" i="2" s="1"/>
  <c r="F186631" i="2"/>
  <c r="M186631" i="2" s="1"/>
  <c r="F186632" i="2"/>
  <c r="M186632" i="2" s="1"/>
  <c r="F186633" i="2"/>
  <c r="M186633" i="2" s="1"/>
  <c r="F186634" i="2"/>
  <c r="M186634" i="2" s="1"/>
  <c r="F186635" i="2"/>
  <c r="M186635" i="2" s="1"/>
  <c r="F186636" i="2"/>
  <c r="M186636" i="2" s="1"/>
  <c r="F186637" i="2"/>
  <c r="M186637" i="2" s="1"/>
  <c r="F186638" i="2"/>
  <c r="M186638" i="2" s="1"/>
  <c r="F186639" i="2"/>
  <c r="M186639" i="2" s="1"/>
  <c r="F186640" i="2"/>
  <c r="M186640" i="2" s="1"/>
  <c r="F186641" i="2"/>
  <c r="M186641" i="2" s="1"/>
  <c r="F186642" i="2"/>
  <c r="M186642" i="2" s="1"/>
  <c r="F186643" i="2"/>
  <c r="M186643" i="2" s="1"/>
  <c r="F186644" i="2"/>
  <c r="M186644" i="2" s="1"/>
  <c r="F186645" i="2"/>
  <c r="M186645" i="2" s="1"/>
  <c r="F186646" i="2"/>
  <c r="M186646" i="2" s="1"/>
  <c r="F186647" i="2"/>
  <c r="M186647" i="2" s="1"/>
  <c r="F186648" i="2"/>
  <c r="M186648" i="2" s="1"/>
  <c r="F186649" i="2"/>
  <c r="M186649" i="2" s="1"/>
  <c r="F186650" i="2"/>
  <c r="M186650" i="2" s="1"/>
  <c r="F186651" i="2"/>
  <c r="M186651" i="2" s="1"/>
  <c r="F186652" i="2"/>
  <c r="M186652" i="2" s="1"/>
  <c r="F186653" i="2"/>
  <c r="M186653" i="2" s="1"/>
  <c r="F186654" i="2"/>
  <c r="M186654" i="2" s="1"/>
  <c r="F186655" i="2"/>
  <c r="M186655" i="2" s="1"/>
  <c r="F186656" i="2"/>
  <c r="M186656" i="2" s="1"/>
  <c r="F186657" i="2"/>
  <c r="M186657" i="2" s="1"/>
  <c r="F186658" i="2"/>
  <c r="M186658" i="2" s="1"/>
  <c r="F186659" i="2"/>
  <c r="M186659" i="2" s="1"/>
  <c r="F186660" i="2"/>
  <c r="M186660" i="2" s="1"/>
  <c r="F186661" i="2"/>
  <c r="M186661" i="2" s="1"/>
  <c r="F186662" i="2"/>
  <c r="M186662" i="2" s="1"/>
  <c r="F186663" i="2"/>
  <c r="M186663" i="2" s="1"/>
  <c r="F186664" i="2"/>
  <c r="M186664" i="2" s="1"/>
  <c r="F186665" i="2"/>
  <c r="M186665" i="2" s="1"/>
  <c r="F186666" i="2"/>
  <c r="M186666" i="2" s="1"/>
  <c r="F186667" i="2"/>
  <c r="M186667" i="2" s="1"/>
  <c r="F186668" i="2"/>
  <c r="M186668" i="2" s="1"/>
  <c r="F186669" i="2"/>
  <c r="M186669" i="2" s="1"/>
  <c r="F186670" i="2"/>
  <c r="M186670" i="2" s="1"/>
  <c r="F186671" i="2"/>
  <c r="M186671" i="2" s="1"/>
  <c r="F186672" i="2"/>
  <c r="M186672" i="2" s="1"/>
  <c r="F186673" i="2"/>
  <c r="M186673" i="2" s="1"/>
  <c r="F186674" i="2"/>
  <c r="M186674" i="2" s="1"/>
  <c r="F186675" i="2"/>
  <c r="M186675" i="2" s="1"/>
  <c r="F186676" i="2"/>
  <c r="M186676" i="2" s="1"/>
  <c r="F186677" i="2"/>
  <c r="M186677" i="2" s="1"/>
  <c r="F186678" i="2"/>
  <c r="M186678" i="2" s="1"/>
  <c r="F186679" i="2"/>
  <c r="M186679" i="2" s="1"/>
  <c r="F186680" i="2"/>
  <c r="M186680" i="2" s="1"/>
  <c r="F186681" i="2"/>
  <c r="M186681" i="2" s="1"/>
  <c r="F186682" i="2"/>
  <c r="M186682" i="2" s="1"/>
  <c r="F186683" i="2"/>
  <c r="M186683" i="2" s="1"/>
  <c r="F186684" i="2"/>
  <c r="M186684" i="2" s="1"/>
  <c r="F186685" i="2"/>
  <c r="M186685" i="2" s="1"/>
  <c r="F186686" i="2"/>
  <c r="M186686" i="2" s="1"/>
  <c r="F186687" i="2"/>
  <c r="M186687" i="2" s="1"/>
  <c r="F186688" i="2"/>
  <c r="M186688" i="2" s="1"/>
  <c r="F186689" i="2"/>
  <c r="M186689" i="2" s="1"/>
  <c r="F186690" i="2"/>
  <c r="M186690" i="2" s="1"/>
  <c r="F186691" i="2"/>
  <c r="M186691" i="2" s="1"/>
  <c r="F186692" i="2"/>
  <c r="M186692" i="2" s="1"/>
  <c r="F186693" i="2"/>
  <c r="M186693" i="2" s="1"/>
  <c r="F186694" i="2"/>
  <c r="M186694" i="2" s="1"/>
  <c r="F186695" i="2"/>
  <c r="M186695" i="2" s="1"/>
  <c r="F186696" i="2"/>
  <c r="M186696" i="2" s="1"/>
  <c r="F186697" i="2"/>
  <c r="M186697" i="2" s="1"/>
  <c r="F186698" i="2"/>
  <c r="M186698" i="2" s="1"/>
  <c r="F186699" i="2"/>
  <c r="M186699" i="2" s="1"/>
  <c r="F186700" i="2"/>
  <c r="M186700" i="2" s="1"/>
  <c r="F186701" i="2"/>
  <c r="M186701" i="2" s="1"/>
  <c r="F186702" i="2"/>
  <c r="M186702" i="2" s="1"/>
  <c r="F186703" i="2"/>
  <c r="M186703" i="2" s="1"/>
  <c r="F186704" i="2"/>
  <c r="M186704" i="2" s="1"/>
  <c r="F186705" i="2"/>
  <c r="M186705" i="2" s="1"/>
  <c r="F186706" i="2"/>
  <c r="M186706" i="2" s="1"/>
  <c r="F186707" i="2"/>
  <c r="M186707" i="2" s="1"/>
  <c r="F186708" i="2"/>
  <c r="M186708" i="2" s="1"/>
  <c r="F186709" i="2"/>
  <c r="M186709" i="2" s="1"/>
  <c r="F186710" i="2"/>
  <c r="M186710" i="2" s="1"/>
  <c r="F186711" i="2"/>
  <c r="M186711" i="2" s="1"/>
  <c r="F186712" i="2"/>
  <c r="M186712" i="2" s="1"/>
  <c r="F186713" i="2"/>
  <c r="M186713" i="2" s="1"/>
  <c r="F186714" i="2"/>
  <c r="M186714" i="2" s="1"/>
  <c r="F186715" i="2"/>
  <c r="M186715" i="2" s="1"/>
  <c r="F186716" i="2"/>
  <c r="M186716" i="2" s="1"/>
  <c r="F186717" i="2"/>
  <c r="M186717" i="2" s="1"/>
  <c r="F186718" i="2"/>
  <c r="M186718" i="2" s="1"/>
  <c r="F186719" i="2"/>
  <c r="M186719" i="2" s="1"/>
  <c r="F186720" i="2"/>
  <c r="M186720" i="2" s="1"/>
  <c r="F186721" i="2"/>
  <c r="M186721" i="2" s="1"/>
  <c r="F186722" i="2"/>
  <c r="M186722" i="2" s="1"/>
  <c r="F186723" i="2"/>
  <c r="M186723" i="2" s="1"/>
  <c r="F186724" i="2"/>
  <c r="M186724" i="2" s="1"/>
  <c r="F186725" i="2"/>
  <c r="M186725" i="2" s="1"/>
  <c r="F186726" i="2"/>
  <c r="M186726" i="2" s="1"/>
  <c r="F186727" i="2"/>
  <c r="M186727" i="2" s="1"/>
  <c r="F186728" i="2"/>
  <c r="M186728" i="2" s="1"/>
  <c r="F186729" i="2"/>
  <c r="M186729" i="2" s="1"/>
  <c r="F186730" i="2"/>
  <c r="M186730" i="2" s="1"/>
  <c r="F186731" i="2"/>
  <c r="M186731" i="2" s="1"/>
  <c r="F186732" i="2"/>
  <c r="M186732" i="2" s="1"/>
  <c r="F186733" i="2"/>
  <c r="M186733" i="2" s="1"/>
  <c r="F186734" i="2"/>
  <c r="M186734" i="2" s="1"/>
  <c r="F186735" i="2"/>
  <c r="M186735" i="2" s="1"/>
  <c r="F186736" i="2"/>
  <c r="M186736" i="2" s="1"/>
  <c r="F186737" i="2"/>
  <c r="M186737" i="2" s="1"/>
  <c r="F186738" i="2"/>
  <c r="M186738" i="2" s="1"/>
  <c r="F186739" i="2"/>
  <c r="M186739" i="2" s="1"/>
  <c r="F186740" i="2"/>
  <c r="M186740" i="2" s="1"/>
  <c r="F186741" i="2"/>
  <c r="M186741" i="2" s="1"/>
  <c r="F186742" i="2"/>
  <c r="M186742" i="2" s="1"/>
  <c r="F186743" i="2"/>
  <c r="M186743" i="2" s="1"/>
  <c r="F186744" i="2"/>
  <c r="M186744" i="2" s="1"/>
  <c r="F186745" i="2"/>
  <c r="M186745" i="2" s="1"/>
  <c r="F186746" i="2"/>
  <c r="M186746" i="2" s="1"/>
  <c r="F186747" i="2"/>
  <c r="M186747" i="2" s="1"/>
  <c r="F186748" i="2"/>
  <c r="M186748" i="2" s="1"/>
  <c r="F186749" i="2"/>
  <c r="M186749" i="2" s="1"/>
  <c r="F186750" i="2"/>
  <c r="M186750" i="2" s="1"/>
  <c r="F186751" i="2"/>
  <c r="M186751" i="2" s="1"/>
  <c r="F186752" i="2"/>
  <c r="M186752" i="2" s="1"/>
  <c r="F186753" i="2"/>
  <c r="M186753" i="2" s="1"/>
  <c r="F186754" i="2"/>
  <c r="M186754" i="2" s="1"/>
  <c r="F186755" i="2"/>
  <c r="M186755" i="2" s="1"/>
  <c r="F186756" i="2"/>
  <c r="M186756" i="2" s="1"/>
  <c r="F186757" i="2"/>
  <c r="M186757" i="2" s="1"/>
  <c r="F186758" i="2"/>
  <c r="M186758" i="2" s="1"/>
  <c r="F186759" i="2"/>
  <c r="M186759" i="2" s="1"/>
  <c r="F186760" i="2"/>
  <c r="M186760" i="2" s="1"/>
  <c r="F186761" i="2"/>
  <c r="M186761" i="2" s="1"/>
  <c r="F186762" i="2"/>
  <c r="M186762" i="2" s="1"/>
  <c r="F186763" i="2"/>
  <c r="M186763" i="2" s="1"/>
  <c r="F186764" i="2"/>
  <c r="M186764" i="2" s="1"/>
  <c r="F186765" i="2"/>
  <c r="M186765" i="2" s="1"/>
  <c r="F186766" i="2"/>
  <c r="M186766" i="2" s="1"/>
  <c r="F186767" i="2"/>
  <c r="M186767" i="2" s="1"/>
  <c r="F186768" i="2"/>
  <c r="M186768" i="2" s="1"/>
  <c r="F186769" i="2"/>
  <c r="M186769" i="2" s="1"/>
  <c r="F186770" i="2"/>
  <c r="M186770" i="2" s="1"/>
  <c r="F186771" i="2"/>
  <c r="M186771" i="2" s="1"/>
  <c r="F186772" i="2"/>
  <c r="M186772" i="2" s="1"/>
  <c r="F186773" i="2"/>
  <c r="M186773" i="2" s="1"/>
  <c r="F186774" i="2"/>
  <c r="M186774" i="2" s="1"/>
  <c r="F186775" i="2"/>
  <c r="M186775" i="2" s="1"/>
  <c r="F186776" i="2"/>
  <c r="M186776" i="2" s="1"/>
  <c r="F186777" i="2"/>
  <c r="M186777" i="2" s="1"/>
  <c r="F186778" i="2"/>
  <c r="M186778" i="2" s="1"/>
  <c r="F186779" i="2"/>
  <c r="M186779" i="2" s="1"/>
  <c r="F186780" i="2"/>
  <c r="M186780" i="2" s="1"/>
  <c r="F186781" i="2"/>
  <c r="M186781" i="2" s="1"/>
  <c r="F186782" i="2"/>
  <c r="M186782" i="2" s="1"/>
  <c r="F186783" i="2"/>
  <c r="M186783" i="2" s="1"/>
  <c r="F186784" i="2"/>
  <c r="M186784" i="2" s="1"/>
  <c r="F186785" i="2"/>
  <c r="M186785" i="2" s="1"/>
  <c r="F186786" i="2"/>
  <c r="M186786" i="2" s="1"/>
  <c r="F186787" i="2"/>
  <c r="M186787" i="2" s="1"/>
  <c r="F186788" i="2"/>
  <c r="M186788" i="2" s="1"/>
  <c r="F186789" i="2"/>
  <c r="M186789" i="2" s="1"/>
  <c r="F186790" i="2"/>
  <c r="M186790" i="2" s="1"/>
  <c r="F186791" i="2"/>
  <c r="M186791" i="2" s="1"/>
  <c r="F186792" i="2"/>
  <c r="M186792" i="2" s="1"/>
  <c r="F186793" i="2"/>
  <c r="M186793" i="2" s="1"/>
  <c r="F186794" i="2"/>
  <c r="M186794" i="2" s="1"/>
  <c r="F186795" i="2"/>
  <c r="M186795" i="2" s="1"/>
  <c r="F186796" i="2"/>
  <c r="M186796" i="2" s="1"/>
  <c r="F186797" i="2"/>
  <c r="M186797" i="2" s="1"/>
  <c r="F186798" i="2"/>
  <c r="M186798" i="2" s="1"/>
  <c r="F186799" i="2"/>
  <c r="M186799" i="2" s="1"/>
  <c r="F186800" i="2"/>
  <c r="M186800" i="2" s="1"/>
  <c r="F186801" i="2"/>
  <c r="M186801" i="2" s="1"/>
  <c r="F186802" i="2"/>
  <c r="M186802" i="2" s="1"/>
  <c r="F186803" i="2"/>
  <c r="M186803" i="2" s="1"/>
  <c r="F186804" i="2"/>
  <c r="M186804" i="2" s="1"/>
  <c r="F186805" i="2"/>
  <c r="M186805" i="2" s="1"/>
  <c r="F186806" i="2"/>
  <c r="M186806" i="2" s="1"/>
  <c r="F186807" i="2"/>
  <c r="M186807" i="2" s="1"/>
  <c r="F186808" i="2"/>
  <c r="M186808" i="2" s="1"/>
  <c r="F186809" i="2"/>
  <c r="M186809" i="2" s="1"/>
  <c r="F186810" i="2"/>
  <c r="M186810" i="2" s="1"/>
  <c r="F186811" i="2"/>
  <c r="M186811" i="2" s="1"/>
  <c r="F186812" i="2"/>
  <c r="M186812" i="2" s="1"/>
  <c r="F186813" i="2"/>
  <c r="M186813" i="2" s="1"/>
  <c r="F186814" i="2"/>
  <c r="M186814" i="2" s="1"/>
  <c r="F186815" i="2"/>
  <c r="M186815" i="2" s="1"/>
  <c r="F186816" i="2"/>
  <c r="M186816" i="2" s="1"/>
  <c r="F186817" i="2"/>
  <c r="M186817" i="2" s="1"/>
  <c r="F186818" i="2"/>
  <c r="M186818" i="2" s="1"/>
  <c r="F186819" i="2"/>
  <c r="M186819" i="2" s="1"/>
  <c r="F186820" i="2"/>
  <c r="M186820" i="2" s="1"/>
  <c r="F186821" i="2"/>
  <c r="M186821" i="2" s="1"/>
  <c r="F186822" i="2"/>
  <c r="M186822" i="2" s="1"/>
  <c r="F186823" i="2"/>
  <c r="M186823" i="2" s="1"/>
  <c r="F186824" i="2"/>
  <c r="M186824" i="2" s="1"/>
  <c r="F186825" i="2"/>
  <c r="M186825" i="2" s="1"/>
  <c r="F186826" i="2"/>
  <c r="M186826" i="2" s="1"/>
  <c r="F186827" i="2"/>
  <c r="M186827" i="2" s="1"/>
  <c r="F186828" i="2"/>
  <c r="M186828" i="2" s="1"/>
  <c r="F186829" i="2"/>
  <c r="M186829" i="2" s="1"/>
  <c r="F186830" i="2"/>
  <c r="M186830" i="2" s="1"/>
  <c r="F186831" i="2"/>
  <c r="M186831" i="2" s="1"/>
  <c r="F186832" i="2"/>
  <c r="M186832" i="2" s="1"/>
  <c r="F186833" i="2"/>
  <c r="M186833" i="2" s="1"/>
  <c r="F186834" i="2"/>
  <c r="M186834" i="2" s="1"/>
  <c r="F186835" i="2"/>
  <c r="M186835" i="2" s="1"/>
  <c r="F186836" i="2"/>
  <c r="M186836" i="2" s="1"/>
  <c r="F186837" i="2"/>
  <c r="M186837" i="2" s="1"/>
  <c r="F186838" i="2"/>
  <c r="M186838" i="2" s="1"/>
  <c r="F186839" i="2"/>
  <c r="M186839" i="2" s="1"/>
  <c r="F186840" i="2"/>
  <c r="M186840" i="2" s="1"/>
  <c r="F186841" i="2"/>
  <c r="M186841" i="2" s="1"/>
  <c r="F186842" i="2"/>
  <c r="M186842" i="2" s="1"/>
  <c r="F186843" i="2"/>
  <c r="M186843" i="2" s="1"/>
  <c r="F186844" i="2"/>
  <c r="M186844" i="2" s="1"/>
  <c r="F186845" i="2"/>
  <c r="M186845" i="2" s="1"/>
  <c r="F186846" i="2"/>
  <c r="M186846" i="2" s="1"/>
  <c r="F186847" i="2"/>
  <c r="M186847" i="2" s="1"/>
  <c r="F186848" i="2"/>
  <c r="M186848" i="2" s="1"/>
  <c r="F186849" i="2"/>
  <c r="M186849" i="2" s="1"/>
  <c r="F186850" i="2"/>
  <c r="M186850" i="2" s="1"/>
  <c r="F186851" i="2"/>
  <c r="M186851" i="2" s="1"/>
  <c r="F186852" i="2"/>
  <c r="M186852" i="2" s="1"/>
  <c r="F186853" i="2"/>
  <c r="M186853" i="2" s="1"/>
  <c r="F186854" i="2"/>
  <c r="M186854" i="2" s="1"/>
  <c r="F186855" i="2"/>
  <c r="M186855" i="2" s="1"/>
  <c r="F186856" i="2"/>
  <c r="M186856" i="2" s="1"/>
  <c r="F186857" i="2"/>
  <c r="M186857" i="2" s="1"/>
  <c r="F186858" i="2"/>
  <c r="M186858" i="2" s="1"/>
  <c r="F186859" i="2"/>
  <c r="M186859" i="2" s="1"/>
  <c r="F186860" i="2"/>
  <c r="M186860" i="2" s="1"/>
  <c r="F186861" i="2"/>
  <c r="M186861" i="2" s="1"/>
  <c r="F186862" i="2"/>
  <c r="M186862" i="2" s="1"/>
  <c r="F186863" i="2"/>
  <c r="M186863" i="2" s="1"/>
  <c r="F186864" i="2"/>
  <c r="M186864" i="2" s="1"/>
  <c r="F186865" i="2"/>
  <c r="M186865" i="2" s="1"/>
  <c r="F186866" i="2"/>
  <c r="M186866" i="2" s="1"/>
  <c r="F186867" i="2"/>
  <c r="M186867" i="2" s="1"/>
  <c r="F186868" i="2"/>
  <c r="M186868" i="2" s="1"/>
  <c r="F186869" i="2"/>
  <c r="M186869" i="2" s="1"/>
  <c r="F186870" i="2"/>
  <c r="M186870" i="2" s="1"/>
  <c r="F186871" i="2"/>
  <c r="M186871" i="2" s="1"/>
  <c r="F186872" i="2"/>
  <c r="M186872" i="2" s="1"/>
  <c r="F186873" i="2"/>
  <c r="M186873" i="2" s="1"/>
  <c r="F186874" i="2"/>
  <c r="M186874" i="2" s="1"/>
  <c r="F186875" i="2"/>
  <c r="M186875" i="2" s="1"/>
  <c r="F186876" i="2"/>
  <c r="M186876" i="2" s="1"/>
  <c r="F186877" i="2"/>
  <c r="M186877" i="2" s="1"/>
  <c r="F186878" i="2"/>
  <c r="M186878" i="2" s="1"/>
  <c r="F186879" i="2"/>
  <c r="M186879" i="2" s="1"/>
  <c r="F186880" i="2"/>
  <c r="M186880" i="2" s="1"/>
  <c r="F186881" i="2"/>
  <c r="M186881" i="2" s="1"/>
  <c r="F186882" i="2"/>
  <c r="M186882" i="2" s="1"/>
  <c r="F186883" i="2"/>
  <c r="M186883" i="2" s="1"/>
  <c r="F186884" i="2"/>
  <c r="M186884" i="2" s="1"/>
  <c r="F186885" i="2"/>
  <c r="M186885" i="2" s="1"/>
  <c r="F186886" i="2"/>
  <c r="M186886" i="2" s="1"/>
  <c r="F186887" i="2"/>
  <c r="M186887" i="2" s="1"/>
  <c r="F186888" i="2"/>
  <c r="M186888" i="2" s="1"/>
  <c r="F186889" i="2"/>
  <c r="M186889" i="2" s="1"/>
  <c r="F186890" i="2"/>
  <c r="M186890" i="2" s="1"/>
  <c r="F186891" i="2"/>
  <c r="M186891" i="2" s="1"/>
  <c r="F186892" i="2"/>
  <c r="M186892" i="2" s="1"/>
  <c r="F186893" i="2"/>
  <c r="M186893" i="2" s="1"/>
  <c r="F186894" i="2"/>
  <c r="M186894" i="2" s="1"/>
  <c r="F186895" i="2"/>
  <c r="M186895" i="2" s="1"/>
  <c r="F186896" i="2"/>
  <c r="M186896" i="2" s="1"/>
  <c r="F186897" i="2"/>
  <c r="M186897" i="2" s="1"/>
  <c r="F186898" i="2"/>
  <c r="M186898" i="2" s="1"/>
  <c r="F186899" i="2"/>
  <c r="M186899" i="2" s="1"/>
  <c r="F186900" i="2"/>
  <c r="M186900" i="2" s="1"/>
  <c r="F186901" i="2"/>
  <c r="M186901" i="2" s="1"/>
  <c r="F186902" i="2"/>
  <c r="M186902" i="2" s="1"/>
  <c r="F186903" i="2"/>
  <c r="M186903" i="2" s="1"/>
  <c r="F186904" i="2"/>
  <c r="M186904" i="2" s="1"/>
  <c r="F186905" i="2"/>
  <c r="M186905" i="2" s="1"/>
  <c r="F186906" i="2"/>
  <c r="M186906" i="2" s="1"/>
  <c r="F186907" i="2"/>
  <c r="M186907" i="2" s="1"/>
  <c r="F186908" i="2"/>
  <c r="M186908" i="2" s="1"/>
  <c r="F186909" i="2"/>
  <c r="M186909" i="2" s="1"/>
  <c r="F186910" i="2"/>
  <c r="M186910" i="2" s="1"/>
  <c r="F186911" i="2"/>
  <c r="M186911" i="2" s="1"/>
  <c r="F186912" i="2"/>
  <c r="M186912" i="2" s="1"/>
  <c r="F186913" i="2"/>
  <c r="M186913" i="2" s="1"/>
  <c r="F186914" i="2"/>
  <c r="M186914" i="2" s="1"/>
  <c r="F186915" i="2"/>
  <c r="M186915" i="2" s="1"/>
  <c r="F186916" i="2"/>
  <c r="M186916" i="2" s="1"/>
  <c r="F186917" i="2"/>
  <c r="M186917" i="2" s="1"/>
  <c r="F186918" i="2"/>
  <c r="M186918" i="2" s="1"/>
  <c r="F186919" i="2"/>
  <c r="M186919" i="2" s="1"/>
  <c r="F186920" i="2"/>
  <c r="M186920" i="2" s="1"/>
  <c r="F186921" i="2"/>
  <c r="M186921" i="2" s="1"/>
  <c r="F186922" i="2"/>
  <c r="M186922" i="2" s="1"/>
  <c r="F186923" i="2"/>
  <c r="M186923" i="2" s="1"/>
  <c r="F186924" i="2"/>
  <c r="M186924" i="2" s="1"/>
  <c r="F186925" i="2"/>
  <c r="M186925" i="2" s="1"/>
  <c r="F186926" i="2"/>
  <c r="M186926" i="2" s="1"/>
  <c r="F186927" i="2"/>
  <c r="M186927" i="2" s="1"/>
  <c r="F186928" i="2"/>
  <c r="M186928" i="2" s="1"/>
  <c r="F186929" i="2"/>
  <c r="M186929" i="2" s="1"/>
  <c r="F186930" i="2"/>
  <c r="M186930" i="2" s="1"/>
  <c r="F186931" i="2"/>
  <c r="M186931" i="2" s="1"/>
  <c r="F186932" i="2"/>
  <c r="M186932" i="2" s="1"/>
  <c r="F186933" i="2"/>
  <c r="M186933" i="2" s="1"/>
  <c r="F186934" i="2"/>
  <c r="M186934" i="2" s="1"/>
  <c r="F186935" i="2"/>
  <c r="M186935" i="2" s="1"/>
  <c r="F186936" i="2"/>
  <c r="M186936" i="2" s="1"/>
  <c r="F186937" i="2"/>
  <c r="M186937" i="2" s="1"/>
  <c r="F186938" i="2"/>
  <c r="M186938" i="2" s="1"/>
  <c r="F186939" i="2"/>
  <c r="M186939" i="2" s="1"/>
  <c r="F186940" i="2"/>
  <c r="M186940" i="2" s="1"/>
  <c r="F186941" i="2"/>
  <c r="M186941" i="2" s="1"/>
  <c r="F186942" i="2"/>
  <c r="M186942" i="2" s="1"/>
  <c r="F186943" i="2"/>
  <c r="M186943" i="2" s="1"/>
  <c r="F186944" i="2"/>
  <c r="M186944" i="2" s="1"/>
  <c r="F186945" i="2"/>
  <c r="M186945" i="2" s="1"/>
  <c r="F186946" i="2"/>
  <c r="M186946" i="2" s="1"/>
  <c r="F186947" i="2"/>
  <c r="M186947" i="2" s="1"/>
  <c r="F186948" i="2"/>
  <c r="M186948" i="2" s="1"/>
  <c r="F186949" i="2"/>
  <c r="M186949" i="2" s="1"/>
  <c r="F186950" i="2"/>
  <c r="M186950" i="2" s="1"/>
  <c r="F186951" i="2"/>
  <c r="M186951" i="2" s="1"/>
  <c r="F186952" i="2"/>
  <c r="M186952" i="2" s="1"/>
  <c r="F186953" i="2"/>
  <c r="M186953" i="2" s="1"/>
  <c r="F186954" i="2"/>
  <c r="M186954" i="2" s="1"/>
  <c r="F186955" i="2"/>
  <c r="M186955" i="2" s="1"/>
  <c r="F186956" i="2"/>
  <c r="M186956" i="2" s="1"/>
  <c r="F186957" i="2"/>
  <c r="M186957" i="2" s="1"/>
  <c r="F186958" i="2"/>
  <c r="M186958" i="2" s="1"/>
  <c r="F186959" i="2"/>
  <c r="M186959" i="2" s="1"/>
  <c r="F186960" i="2"/>
  <c r="M186960" i="2" s="1"/>
  <c r="F186961" i="2"/>
  <c r="M186961" i="2" s="1"/>
  <c r="F186962" i="2"/>
  <c r="M186962" i="2" s="1"/>
  <c r="F186963" i="2"/>
  <c r="M186963" i="2" s="1"/>
  <c r="F186964" i="2"/>
  <c r="M186964" i="2" s="1"/>
  <c r="F186965" i="2"/>
  <c r="M186965" i="2" s="1"/>
  <c r="F186966" i="2"/>
  <c r="M186966" i="2" s="1"/>
  <c r="F186967" i="2"/>
  <c r="M186967" i="2" s="1"/>
  <c r="F186968" i="2"/>
  <c r="M186968" i="2" s="1"/>
  <c r="F186969" i="2"/>
  <c r="M186969" i="2" s="1"/>
  <c r="F186970" i="2"/>
  <c r="M186970" i="2" s="1"/>
  <c r="F186971" i="2"/>
  <c r="M186971" i="2" s="1"/>
  <c r="F186972" i="2"/>
  <c r="M186972" i="2" s="1"/>
  <c r="F186973" i="2"/>
  <c r="M186973" i="2" s="1"/>
  <c r="F186974" i="2"/>
  <c r="M186974" i="2" s="1"/>
  <c r="F186975" i="2"/>
  <c r="M186975" i="2" s="1"/>
  <c r="F186976" i="2"/>
  <c r="M186976" i="2" s="1"/>
  <c r="F186977" i="2"/>
  <c r="M186977" i="2" s="1"/>
  <c r="F186978" i="2"/>
  <c r="M186978" i="2" s="1"/>
  <c r="F186979" i="2"/>
  <c r="M186979" i="2" s="1"/>
  <c r="F186980" i="2"/>
  <c r="M186980" i="2" s="1"/>
  <c r="F186981" i="2"/>
  <c r="M186981" i="2" s="1"/>
  <c r="F186982" i="2"/>
  <c r="M186982" i="2" s="1"/>
  <c r="F186983" i="2"/>
  <c r="M186983" i="2" s="1"/>
  <c r="F186984" i="2"/>
  <c r="M186984" i="2" s="1"/>
  <c r="F186985" i="2"/>
  <c r="M186985" i="2" s="1"/>
  <c r="F186986" i="2"/>
  <c r="M186986" i="2" s="1"/>
  <c r="F186987" i="2"/>
  <c r="M186987" i="2" s="1"/>
  <c r="F186988" i="2"/>
  <c r="M186988" i="2" s="1"/>
  <c r="F186989" i="2"/>
  <c r="M186989" i="2" s="1"/>
  <c r="F186990" i="2"/>
  <c r="M186990" i="2" s="1"/>
  <c r="F186991" i="2"/>
  <c r="M186991" i="2" s="1"/>
  <c r="F186992" i="2"/>
  <c r="M186992" i="2" s="1"/>
  <c r="F186993" i="2"/>
  <c r="M186993" i="2" s="1"/>
  <c r="F186994" i="2"/>
  <c r="M186994" i="2" s="1"/>
  <c r="F186995" i="2"/>
  <c r="M186995" i="2" s="1"/>
  <c r="F186996" i="2"/>
  <c r="M186996" i="2" s="1"/>
  <c r="F186997" i="2"/>
  <c r="M186997" i="2" s="1"/>
  <c r="F186998" i="2"/>
  <c r="M186998" i="2" s="1"/>
  <c r="F186999" i="2"/>
  <c r="M186999" i="2" s="1"/>
  <c r="F187000" i="2"/>
  <c r="M187000" i="2" s="1"/>
  <c r="F187001" i="2"/>
  <c r="M187001" i="2" s="1"/>
  <c r="F187002" i="2"/>
  <c r="M187002" i="2" s="1"/>
  <c r="F187003" i="2"/>
  <c r="M187003" i="2" s="1"/>
  <c r="F187004" i="2"/>
  <c r="M187004" i="2" s="1"/>
  <c r="F187005" i="2"/>
  <c r="M187005" i="2" s="1"/>
  <c r="F187006" i="2"/>
  <c r="M187006" i="2" s="1"/>
  <c r="F187007" i="2"/>
  <c r="M187007" i="2" s="1"/>
  <c r="F187008" i="2"/>
  <c r="M187008" i="2" s="1"/>
  <c r="F187009" i="2"/>
  <c r="M187009" i="2" s="1"/>
  <c r="F187010" i="2"/>
  <c r="M187010" i="2" s="1"/>
  <c r="F187011" i="2"/>
  <c r="M187011" i="2" s="1"/>
  <c r="F187012" i="2"/>
  <c r="M187012" i="2" s="1"/>
  <c r="F187013" i="2"/>
  <c r="M187013" i="2" s="1"/>
  <c r="F187014" i="2"/>
  <c r="M187014" i="2" s="1"/>
  <c r="F187015" i="2"/>
  <c r="M187015" i="2" s="1"/>
  <c r="F187016" i="2"/>
  <c r="M187016" i="2" s="1"/>
  <c r="F187017" i="2"/>
  <c r="M187017" i="2" s="1"/>
  <c r="F187018" i="2"/>
  <c r="M187018" i="2" s="1"/>
  <c r="F187019" i="2"/>
  <c r="M187019" i="2" s="1"/>
  <c r="F187020" i="2"/>
  <c r="M187020" i="2" s="1"/>
  <c r="F187021" i="2"/>
  <c r="M187021" i="2" s="1"/>
  <c r="F187022" i="2"/>
  <c r="M187022" i="2" s="1"/>
  <c r="F187023" i="2"/>
  <c r="M187023" i="2" s="1"/>
  <c r="F187024" i="2"/>
  <c r="M187024" i="2" s="1"/>
  <c r="F187025" i="2"/>
  <c r="M187025" i="2" s="1"/>
  <c r="F187026" i="2"/>
  <c r="M187026" i="2" s="1"/>
  <c r="F187027" i="2"/>
  <c r="M187027" i="2" s="1"/>
  <c r="F187028" i="2"/>
  <c r="M187028" i="2" s="1"/>
  <c r="F187029" i="2"/>
  <c r="M187029" i="2" s="1"/>
  <c r="F187030" i="2"/>
  <c r="M187030" i="2" s="1"/>
  <c r="F187031" i="2"/>
  <c r="M187031" i="2" s="1"/>
  <c r="F187032" i="2"/>
  <c r="M187032" i="2" s="1"/>
  <c r="F187033" i="2"/>
  <c r="M187033" i="2" s="1"/>
  <c r="F187034" i="2"/>
  <c r="M187034" i="2" s="1"/>
  <c r="F187035" i="2"/>
  <c r="M187035" i="2" s="1"/>
  <c r="F187036" i="2"/>
  <c r="M187036" i="2" s="1"/>
  <c r="F187037" i="2"/>
  <c r="M187037" i="2" s="1"/>
  <c r="F187038" i="2"/>
  <c r="M187038" i="2" s="1"/>
  <c r="F187039" i="2"/>
  <c r="M187039" i="2" s="1"/>
  <c r="F187040" i="2"/>
  <c r="M187040" i="2" s="1"/>
  <c r="F187041" i="2"/>
  <c r="M187041" i="2" s="1"/>
  <c r="F187042" i="2"/>
  <c r="M187042" i="2" s="1"/>
  <c r="F187043" i="2"/>
  <c r="M187043" i="2" s="1"/>
  <c r="F187044" i="2"/>
  <c r="M187044" i="2" s="1"/>
  <c r="F187045" i="2"/>
  <c r="M187045" i="2" s="1"/>
  <c r="F187046" i="2"/>
  <c r="M187046" i="2" s="1"/>
  <c r="F187047" i="2"/>
  <c r="M187047" i="2" s="1"/>
  <c r="F187048" i="2"/>
  <c r="M187048" i="2" s="1"/>
  <c r="F187049" i="2"/>
  <c r="M187049" i="2" s="1"/>
  <c r="F187050" i="2"/>
  <c r="M187050" i="2" s="1"/>
  <c r="F187051" i="2"/>
  <c r="M187051" i="2" s="1"/>
  <c r="F187052" i="2"/>
  <c r="M187052" i="2" s="1"/>
  <c r="F187053" i="2"/>
  <c r="M187053" i="2" s="1"/>
  <c r="F187054" i="2"/>
  <c r="M187054" i="2" s="1"/>
  <c r="F187055" i="2"/>
  <c r="M187055" i="2" s="1"/>
  <c r="F187056" i="2"/>
  <c r="M187056" i="2" s="1"/>
  <c r="F187057" i="2"/>
  <c r="M187057" i="2" s="1"/>
  <c r="F187058" i="2"/>
  <c r="M187058" i="2" s="1"/>
  <c r="F187059" i="2"/>
  <c r="M187059" i="2" s="1"/>
  <c r="F187060" i="2"/>
  <c r="M187060" i="2" s="1"/>
  <c r="F187061" i="2"/>
  <c r="M187061" i="2" s="1"/>
  <c r="F187062" i="2"/>
  <c r="M187062" i="2" s="1"/>
  <c r="F187063" i="2"/>
  <c r="M187063" i="2" s="1"/>
  <c r="F187064" i="2"/>
  <c r="M187064" i="2" s="1"/>
  <c r="F187065" i="2"/>
  <c r="M187065" i="2" s="1"/>
  <c r="F187066" i="2"/>
  <c r="M187066" i="2" s="1"/>
  <c r="F187067" i="2"/>
  <c r="M187067" i="2" s="1"/>
  <c r="F187068" i="2"/>
  <c r="M187068" i="2" s="1"/>
  <c r="F187069" i="2"/>
  <c r="M187069" i="2" s="1"/>
  <c r="F187070" i="2"/>
  <c r="M187070" i="2" s="1"/>
  <c r="F187071" i="2"/>
  <c r="M187071" i="2" s="1"/>
  <c r="F187072" i="2"/>
  <c r="M187072" i="2" s="1"/>
  <c r="F187073" i="2"/>
  <c r="M187073" i="2" s="1"/>
  <c r="F187074" i="2"/>
  <c r="M187074" i="2" s="1"/>
  <c r="F187075" i="2"/>
  <c r="M187075" i="2" s="1"/>
  <c r="F187076" i="2"/>
  <c r="M187076" i="2" s="1"/>
  <c r="F187077" i="2"/>
  <c r="M187077" i="2" s="1"/>
  <c r="F187078" i="2"/>
  <c r="M187078" i="2" s="1"/>
  <c r="F187079" i="2"/>
  <c r="M187079" i="2" s="1"/>
  <c r="F187080" i="2"/>
  <c r="M187080" i="2" s="1"/>
  <c r="F187081" i="2"/>
  <c r="M187081" i="2" s="1"/>
  <c r="F187082" i="2"/>
  <c r="M187082" i="2" s="1"/>
  <c r="F187083" i="2"/>
  <c r="M187083" i="2" s="1"/>
  <c r="F187084" i="2"/>
  <c r="M187084" i="2" s="1"/>
  <c r="F187085" i="2"/>
  <c r="M187085" i="2" s="1"/>
  <c r="F187086" i="2"/>
  <c r="M187086" i="2" s="1"/>
  <c r="F187087" i="2"/>
  <c r="M187087" i="2" s="1"/>
  <c r="F187088" i="2"/>
  <c r="M187088" i="2" s="1"/>
  <c r="F187089" i="2"/>
  <c r="M187089" i="2" s="1"/>
  <c r="F187090" i="2"/>
  <c r="M187090" i="2" s="1"/>
  <c r="F187091" i="2"/>
  <c r="M187091" i="2" s="1"/>
  <c r="F187092" i="2"/>
  <c r="M187092" i="2" s="1"/>
  <c r="F187093" i="2"/>
  <c r="M187093" i="2" s="1"/>
  <c r="F187094" i="2"/>
  <c r="M187094" i="2" s="1"/>
  <c r="F187095" i="2"/>
  <c r="M187095" i="2" s="1"/>
  <c r="F187096" i="2"/>
  <c r="M187096" i="2" s="1"/>
  <c r="F187097" i="2"/>
  <c r="M187097" i="2" s="1"/>
  <c r="F187098" i="2"/>
  <c r="M187098" i="2" s="1"/>
  <c r="F187099" i="2"/>
  <c r="M187099" i="2" s="1"/>
  <c r="F187100" i="2"/>
  <c r="M187100" i="2" s="1"/>
  <c r="F187101" i="2"/>
  <c r="M187101" i="2" s="1"/>
  <c r="F187102" i="2"/>
  <c r="M187102" i="2" s="1"/>
  <c r="F187103" i="2"/>
  <c r="M187103" i="2" s="1"/>
  <c r="F187104" i="2"/>
  <c r="M187104" i="2" s="1"/>
  <c r="F187105" i="2"/>
  <c r="M187105" i="2" s="1"/>
  <c r="F187106" i="2"/>
  <c r="M187106" i="2" s="1"/>
  <c r="F187107" i="2"/>
  <c r="M187107" i="2" s="1"/>
  <c r="F187108" i="2"/>
  <c r="M187108" i="2" s="1"/>
  <c r="F187109" i="2"/>
  <c r="M187109" i="2" s="1"/>
  <c r="F187110" i="2"/>
  <c r="M187110" i="2" s="1"/>
  <c r="F187111" i="2"/>
  <c r="M187111" i="2" s="1"/>
  <c r="F187112" i="2"/>
  <c r="M187112" i="2" s="1"/>
  <c r="F187113" i="2"/>
  <c r="M187113" i="2" s="1"/>
  <c r="F187114" i="2"/>
  <c r="M187114" i="2" s="1"/>
  <c r="F187115" i="2"/>
  <c r="M187115" i="2" s="1"/>
  <c r="F187116" i="2"/>
  <c r="M187116" i="2" s="1"/>
  <c r="F187117" i="2"/>
  <c r="M187117" i="2" s="1"/>
  <c r="F187118" i="2"/>
  <c r="M187118" i="2" s="1"/>
  <c r="F187119" i="2"/>
  <c r="M187119" i="2" s="1"/>
  <c r="F187120" i="2"/>
  <c r="M187120" i="2" s="1"/>
  <c r="F187121" i="2"/>
  <c r="M187121" i="2" s="1"/>
  <c r="F187122" i="2"/>
  <c r="M187122" i="2" s="1"/>
  <c r="F187123" i="2"/>
  <c r="M187123" i="2" s="1"/>
  <c r="F187124" i="2"/>
  <c r="M187124" i="2" s="1"/>
  <c r="F187125" i="2"/>
  <c r="M187125" i="2" s="1"/>
  <c r="F187126" i="2"/>
  <c r="M187126" i="2" s="1"/>
  <c r="F187127" i="2"/>
  <c r="M187127" i="2" s="1"/>
  <c r="F187128" i="2"/>
  <c r="M187128" i="2" s="1"/>
  <c r="F187129" i="2"/>
  <c r="M187129" i="2" s="1"/>
  <c r="F187130" i="2"/>
  <c r="M187130" i="2" s="1"/>
  <c r="F187131" i="2"/>
  <c r="M187131" i="2" s="1"/>
  <c r="F187132" i="2"/>
  <c r="M187132" i="2" s="1"/>
  <c r="F187133" i="2"/>
  <c r="M187133" i="2" s="1"/>
  <c r="F187134" i="2"/>
  <c r="M187134" i="2" s="1"/>
  <c r="F187135" i="2"/>
  <c r="M187135" i="2" s="1"/>
  <c r="F187136" i="2"/>
  <c r="M187136" i="2" s="1"/>
  <c r="F187137" i="2"/>
  <c r="M187137" i="2" s="1"/>
  <c r="F187138" i="2"/>
  <c r="M187138" i="2" s="1"/>
  <c r="F187139" i="2"/>
  <c r="M187139" i="2" s="1"/>
  <c r="F187140" i="2"/>
  <c r="M187140" i="2" s="1"/>
  <c r="F187141" i="2"/>
  <c r="M187141" i="2" s="1"/>
  <c r="F187142" i="2"/>
  <c r="M187142" i="2" s="1"/>
  <c r="F187143" i="2"/>
  <c r="M187143" i="2" s="1"/>
  <c r="F187144" i="2"/>
  <c r="M187144" i="2" s="1"/>
  <c r="F187145" i="2"/>
  <c r="M187145" i="2" s="1"/>
  <c r="F187146" i="2"/>
  <c r="M187146" i="2" s="1"/>
  <c r="F187147" i="2"/>
  <c r="M187147" i="2" s="1"/>
  <c r="F187148" i="2"/>
  <c r="M187148" i="2" s="1"/>
  <c r="F187149" i="2"/>
  <c r="M187149" i="2" s="1"/>
  <c r="F187150" i="2"/>
  <c r="M187150" i="2" s="1"/>
  <c r="F187151" i="2"/>
  <c r="M187151" i="2" s="1"/>
  <c r="F187152" i="2"/>
  <c r="M187152" i="2" s="1"/>
  <c r="F187153" i="2"/>
  <c r="M187153" i="2" s="1"/>
  <c r="F187154" i="2"/>
  <c r="M187154" i="2" s="1"/>
  <c r="F187155" i="2"/>
  <c r="M187155" i="2" s="1"/>
  <c r="F187156" i="2"/>
  <c r="M187156" i="2" s="1"/>
  <c r="F187157" i="2"/>
  <c r="M187157" i="2" s="1"/>
  <c r="F187158" i="2"/>
  <c r="M187158" i="2" s="1"/>
  <c r="F187159" i="2"/>
  <c r="M187159" i="2" s="1"/>
  <c r="F187160" i="2"/>
  <c r="M187160" i="2" s="1"/>
  <c r="F187161" i="2"/>
  <c r="M187161" i="2" s="1"/>
  <c r="F187162" i="2"/>
  <c r="M187162" i="2" s="1"/>
  <c r="F187163" i="2"/>
  <c r="M187163" i="2" s="1"/>
  <c r="F187164" i="2"/>
  <c r="M187164" i="2" s="1"/>
  <c r="F187165" i="2"/>
  <c r="M187165" i="2" s="1"/>
  <c r="F187166" i="2"/>
  <c r="M187166" i="2" s="1"/>
  <c r="F187167" i="2"/>
  <c r="M187167" i="2" s="1"/>
  <c r="F187168" i="2"/>
  <c r="M187168" i="2" s="1"/>
  <c r="F187169" i="2"/>
  <c r="M187169" i="2" s="1"/>
  <c r="F187170" i="2"/>
  <c r="M187170" i="2" s="1"/>
  <c r="F187171" i="2"/>
  <c r="M187171" i="2" s="1"/>
  <c r="F187172" i="2"/>
  <c r="M187172" i="2" s="1"/>
  <c r="F187173" i="2"/>
  <c r="M187173" i="2" s="1"/>
  <c r="F187174" i="2"/>
  <c r="M187174" i="2" s="1"/>
  <c r="F187175" i="2"/>
  <c r="M187175" i="2" s="1"/>
  <c r="F187176" i="2"/>
  <c r="M187176" i="2" s="1"/>
  <c r="F187177" i="2"/>
  <c r="M187177" i="2" s="1"/>
  <c r="F187178" i="2"/>
  <c r="M187178" i="2" s="1"/>
  <c r="F187179" i="2"/>
  <c r="M187179" i="2" s="1"/>
  <c r="F187180" i="2"/>
  <c r="M187180" i="2" s="1"/>
  <c r="F187181" i="2"/>
  <c r="M187181" i="2" s="1"/>
  <c r="F187182" i="2"/>
  <c r="M187182" i="2" s="1"/>
  <c r="F187183" i="2"/>
  <c r="M187183" i="2" s="1"/>
  <c r="F187184" i="2"/>
  <c r="M187184" i="2" s="1"/>
  <c r="F187185" i="2"/>
  <c r="M187185" i="2" s="1"/>
  <c r="F187186" i="2"/>
  <c r="M187186" i="2" s="1"/>
  <c r="F187187" i="2"/>
  <c r="M187187" i="2" s="1"/>
  <c r="F187188" i="2"/>
  <c r="M187188" i="2" s="1"/>
  <c r="F187189" i="2"/>
  <c r="M187189" i="2" s="1"/>
  <c r="F187190" i="2"/>
  <c r="M187190" i="2" s="1"/>
  <c r="F187191" i="2"/>
  <c r="M187191" i="2" s="1"/>
  <c r="F187192" i="2"/>
  <c r="M187192" i="2" s="1"/>
  <c r="F187193" i="2"/>
  <c r="M187193" i="2" s="1"/>
  <c r="F187194" i="2"/>
  <c r="M187194" i="2" s="1"/>
  <c r="F187195" i="2"/>
  <c r="M187195" i="2" s="1"/>
  <c r="F187196" i="2"/>
  <c r="M187196" i="2" s="1"/>
  <c r="F187197" i="2"/>
  <c r="M187197" i="2" s="1"/>
  <c r="F187198" i="2"/>
  <c r="M187198" i="2" s="1"/>
  <c r="F187199" i="2"/>
  <c r="M187199" i="2" s="1"/>
  <c r="F187200" i="2"/>
  <c r="M187200" i="2" s="1"/>
  <c r="F187201" i="2"/>
  <c r="M187201" i="2" s="1"/>
  <c r="F187202" i="2"/>
  <c r="M187202" i="2" s="1"/>
  <c r="F187203" i="2"/>
  <c r="M187203" i="2" s="1"/>
  <c r="F187204" i="2"/>
  <c r="M187204" i="2" s="1"/>
  <c r="F187205" i="2"/>
  <c r="M187205" i="2" s="1"/>
  <c r="F187206" i="2"/>
  <c r="M187206" i="2" s="1"/>
  <c r="F187207" i="2"/>
  <c r="M187207" i="2" s="1"/>
  <c r="F187208" i="2"/>
  <c r="M187208" i="2" s="1"/>
  <c r="F187209" i="2"/>
  <c r="M187209" i="2" s="1"/>
  <c r="F187210" i="2"/>
  <c r="M187210" i="2" s="1"/>
  <c r="F187211" i="2"/>
  <c r="M187211" i="2" s="1"/>
  <c r="F187212" i="2"/>
  <c r="M187212" i="2" s="1"/>
  <c r="F187213" i="2"/>
  <c r="M187213" i="2" s="1"/>
  <c r="F187214" i="2"/>
  <c r="M187214" i="2" s="1"/>
  <c r="F187215" i="2"/>
  <c r="M187215" i="2" s="1"/>
  <c r="F187216" i="2"/>
  <c r="M187216" i="2" s="1"/>
  <c r="F187217" i="2"/>
  <c r="M187217" i="2" s="1"/>
  <c r="F187218" i="2"/>
  <c r="M187218" i="2" s="1"/>
  <c r="F187219" i="2"/>
  <c r="M187219" i="2" s="1"/>
  <c r="F187220" i="2"/>
  <c r="M187220" i="2" s="1"/>
  <c r="F187221" i="2"/>
  <c r="M187221" i="2" s="1"/>
  <c r="F187222" i="2"/>
  <c r="M187222" i="2" s="1"/>
  <c r="F187223" i="2"/>
  <c r="M187223" i="2" s="1"/>
  <c r="F187224" i="2"/>
  <c r="M187224" i="2" s="1"/>
  <c r="F187225" i="2"/>
  <c r="M187225" i="2" s="1"/>
  <c r="F187226" i="2"/>
  <c r="M187226" i="2" s="1"/>
  <c r="F187227" i="2"/>
  <c r="M187227" i="2" s="1"/>
  <c r="F187228" i="2"/>
  <c r="M187228" i="2" s="1"/>
  <c r="F187229" i="2"/>
  <c r="M187229" i="2" s="1"/>
  <c r="F187230" i="2"/>
  <c r="M187230" i="2" s="1"/>
  <c r="F187231" i="2"/>
  <c r="M187231" i="2" s="1"/>
  <c r="F187232" i="2"/>
  <c r="M187232" i="2" s="1"/>
  <c r="F187233" i="2"/>
  <c r="M187233" i="2" s="1"/>
  <c r="F187234" i="2"/>
  <c r="M187234" i="2" s="1"/>
  <c r="F187235" i="2"/>
  <c r="M187235" i="2" s="1"/>
  <c r="F187236" i="2"/>
  <c r="M187236" i="2" s="1"/>
  <c r="F187237" i="2"/>
  <c r="M187237" i="2" s="1"/>
  <c r="F187238" i="2"/>
  <c r="M187238" i="2" s="1"/>
  <c r="F187239" i="2"/>
  <c r="M187239" i="2" s="1"/>
  <c r="F187240" i="2"/>
  <c r="M187240" i="2" s="1"/>
  <c r="F187241" i="2"/>
  <c r="M187241" i="2" s="1"/>
  <c r="F187242" i="2"/>
  <c r="M187242" i="2" s="1"/>
  <c r="F187243" i="2"/>
  <c r="M187243" i="2" s="1"/>
  <c r="F187244" i="2"/>
  <c r="M187244" i="2" s="1"/>
  <c r="F187245" i="2"/>
  <c r="M187245" i="2" s="1"/>
  <c r="F187246" i="2"/>
  <c r="M187246" i="2" s="1"/>
  <c r="F187247" i="2"/>
  <c r="M187247" i="2" s="1"/>
  <c r="F187248" i="2"/>
  <c r="M187248" i="2" s="1"/>
  <c r="F187249" i="2"/>
  <c r="M187249" i="2" s="1"/>
  <c r="F187250" i="2"/>
  <c r="M187250" i="2" s="1"/>
  <c r="F187251" i="2"/>
  <c r="M187251" i="2" s="1"/>
  <c r="F187252" i="2"/>
  <c r="M187252" i="2" s="1"/>
  <c r="F187253" i="2"/>
  <c r="M187253" i="2" s="1"/>
  <c r="F187254" i="2"/>
  <c r="M187254" i="2" s="1"/>
  <c r="F187255" i="2"/>
  <c r="M187255" i="2" s="1"/>
  <c r="F187256" i="2"/>
  <c r="M187256" i="2" s="1"/>
  <c r="F187257" i="2"/>
  <c r="M187257" i="2" s="1"/>
  <c r="F187258" i="2"/>
  <c r="M187258" i="2" s="1"/>
  <c r="F187259" i="2"/>
  <c r="M187259" i="2" s="1"/>
  <c r="F187260" i="2"/>
  <c r="M187260" i="2" s="1"/>
  <c r="F187261" i="2"/>
  <c r="M187261" i="2" s="1"/>
  <c r="F187262" i="2"/>
  <c r="M187262" i="2" s="1"/>
  <c r="F187263" i="2"/>
  <c r="M187263" i="2" s="1"/>
  <c r="F187264" i="2"/>
  <c r="M187264" i="2" s="1"/>
  <c r="F187265" i="2"/>
  <c r="M187265" i="2" s="1"/>
  <c r="F187266" i="2"/>
  <c r="M187266" i="2" s="1"/>
  <c r="F187267" i="2"/>
  <c r="M187267" i="2" s="1"/>
  <c r="F187268" i="2"/>
  <c r="M187268" i="2" s="1"/>
  <c r="F187269" i="2"/>
  <c r="M187269" i="2" s="1"/>
  <c r="F187270" i="2"/>
  <c r="M187270" i="2" s="1"/>
  <c r="F187271" i="2"/>
  <c r="M187271" i="2" s="1"/>
  <c r="F187272" i="2"/>
  <c r="M187272" i="2" s="1"/>
  <c r="F187273" i="2"/>
  <c r="M187273" i="2" s="1"/>
  <c r="F187274" i="2"/>
  <c r="M187274" i="2" s="1"/>
  <c r="F187275" i="2"/>
  <c r="M187275" i="2" s="1"/>
  <c r="F187276" i="2"/>
  <c r="M187276" i="2" s="1"/>
  <c r="F187277" i="2"/>
  <c r="M187277" i="2" s="1"/>
  <c r="F187278" i="2"/>
  <c r="M187278" i="2" s="1"/>
  <c r="F187279" i="2"/>
  <c r="M187279" i="2" s="1"/>
  <c r="F187280" i="2"/>
  <c r="M187280" i="2" s="1"/>
  <c r="F187281" i="2"/>
  <c r="M187281" i="2" s="1"/>
  <c r="F187282" i="2"/>
  <c r="M187282" i="2" s="1"/>
  <c r="F187283" i="2"/>
  <c r="M187283" i="2" s="1"/>
  <c r="F187284" i="2"/>
  <c r="M187284" i="2" s="1"/>
  <c r="F187285" i="2"/>
  <c r="M187285" i="2" s="1"/>
  <c r="F187286" i="2"/>
  <c r="M187286" i="2" s="1"/>
  <c r="F187287" i="2"/>
  <c r="M187287" i="2" s="1"/>
  <c r="F187288" i="2"/>
  <c r="M187288" i="2" s="1"/>
  <c r="F187289" i="2"/>
  <c r="M187289" i="2" s="1"/>
  <c r="F187290" i="2"/>
  <c r="M187290" i="2" s="1"/>
  <c r="F187291" i="2"/>
  <c r="M187291" i="2" s="1"/>
  <c r="F187292" i="2"/>
  <c r="M187292" i="2" s="1"/>
  <c r="F187293" i="2"/>
  <c r="M187293" i="2" s="1"/>
  <c r="F187294" i="2"/>
  <c r="M187294" i="2" s="1"/>
  <c r="F187295" i="2"/>
  <c r="M187295" i="2" s="1"/>
  <c r="F187296" i="2"/>
  <c r="M187296" i="2" s="1"/>
  <c r="F187297" i="2"/>
  <c r="M187297" i="2" s="1"/>
  <c r="F187298" i="2"/>
  <c r="M187298" i="2" s="1"/>
  <c r="F187299" i="2"/>
  <c r="M187299" i="2" s="1"/>
  <c r="F187300" i="2"/>
  <c r="M187300" i="2" s="1"/>
  <c r="F187301" i="2"/>
  <c r="M187301" i="2" s="1"/>
  <c r="F187302" i="2"/>
  <c r="M187302" i="2" s="1"/>
  <c r="F187303" i="2"/>
  <c r="M187303" i="2" s="1"/>
  <c r="F187304" i="2"/>
  <c r="M187304" i="2" s="1"/>
  <c r="F187305" i="2"/>
  <c r="M187305" i="2" s="1"/>
  <c r="F187306" i="2"/>
  <c r="M187306" i="2" s="1"/>
  <c r="F187307" i="2"/>
  <c r="M187307" i="2" s="1"/>
  <c r="F187308" i="2"/>
  <c r="M187308" i="2" s="1"/>
  <c r="F187309" i="2"/>
  <c r="M187309" i="2" s="1"/>
  <c r="F187310" i="2"/>
  <c r="M187310" i="2" s="1"/>
  <c r="F187311" i="2"/>
  <c r="M187311" i="2" s="1"/>
  <c r="F187312" i="2"/>
  <c r="M187312" i="2" s="1"/>
  <c r="F187313" i="2"/>
  <c r="M187313" i="2" s="1"/>
  <c r="F187314" i="2"/>
  <c r="M187314" i="2" s="1"/>
  <c r="F187315" i="2"/>
  <c r="M187315" i="2" s="1"/>
  <c r="F187316" i="2"/>
  <c r="M187316" i="2" s="1"/>
  <c r="F187317" i="2"/>
  <c r="M187317" i="2" s="1"/>
  <c r="F187318" i="2"/>
  <c r="M187318" i="2" s="1"/>
  <c r="F187319" i="2"/>
  <c r="M187319" i="2" s="1"/>
  <c r="F187320" i="2"/>
  <c r="M187320" i="2" s="1"/>
  <c r="F187321" i="2"/>
  <c r="M187321" i="2" s="1"/>
  <c r="F187322" i="2"/>
  <c r="M187322" i="2" s="1"/>
  <c r="F187323" i="2"/>
  <c r="M187323" i="2" s="1"/>
  <c r="F187324" i="2"/>
  <c r="M187324" i="2" s="1"/>
  <c r="F187325" i="2"/>
  <c r="M187325" i="2" s="1"/>
  <c r="F187326" i="2"/>
  <c r="M187326" i="2" s="1"/>
  <c r="F187327" i="2"/>
  <c r="M187327" i="2" s="1"/>
  <c r="F187328" i="2"/>
  <c r="M187328" i="2" s="1"/>
  <c r="F187329" i="2"/>
  <c r="M187329" i="2" s="1"/>
  <c r="F187330" i="2"/>
  <c r="M187330" i="2" s="1"/>
  <c r="F187331" i="2"/>
  <c r="M187331" i="2" s="1"/>
  <c r="F187332" i="2"/>
  <c r="M187332" i="2" s="1"/>
  <c r="F187333" i="2"/>
  <c r="M187333" i="2" s="1"/>
  <c r="F187334" i="2"/>
  <c r="M187334" i="2" s="1"/>
  <c r="F187335" i="2"/>
  <c r="M187335" i="2" s="1"/>
  <c r="F187336" i="2"/>
  <c r="M187336" i="2" s="1"/>
  <c r="F187337" i="2"/>
  <c r="M187337" i="2" s="1"/>
  <c r="F187338" i="2"/>
  <c r="M187338" i="2" s="1"/>
  <c r="F187339" i="2"/>
  <c r="M187339" i="2" s="1"/>
  <c r="F187340" i="2"/>
  <c r="M187340" i="2" s="1"/>
  <c r="F187341" i="2"/>
  <c r="M187341" i="2" s="1"/>
  <c r="F187342" i="2"/>
  <c r="M187342" i="2" s="1"/>
  <c r="F187343" i="2"/>
  <c r="M187343" i="2" s="1"/>
  <c r="F187344" i="2"/>
  <c r="M187344" i="2" s="1"/>
  <c r="F187345" i="2"/>
  <c r="M187345" i="2" s="1"/>
  <c r="F187346" i="2"/>
  <c r="M187346" i="2" s="1"/>
  <c r="F187347" i="2"/>
  <c r="M187347" i="2" s="1"/>
  <c r="F187348" i="2"/>
  <c r="M187348" i="2" s="1"/>
  <c r="F187349" i="2"/>
  <c r="M187349" i="2" s="1"/>
  <c r="F187350" i="2"/>
  <c r="M187350" i="2" s="1"/>
  <c r="F187351" i="2"/>
  <c r="M187351" i="2" s="1"/>
  <c r="F187352" i="2"/>
  <c r="M187352" i="2" s="1"/>
  <c r="F187353" i="2"/>
  <c r="M187353" i="2" s="1"/>
  <c r="F187354" i="2"/>
  <c r="M187354" i="2" s="1"/>
  <c r="F187355" i="2"/>
  <c r="M187355" i="2" s="1"/>
  <c r="F187356" i="2"/>
  <c r="M187356" i="2" s="1"/>
  <c r="F187357" i="2"/>
  <c r="M187357" i="2" s="1"/>
  <c r="F187358" i="2"/>
  <c r="M187358" i="2" s="1"/>
  <c r="F187359" i="2"/>
  <c r="M187359" i="2" s="1"/>
  <c r="F187360" i="2"/>
  <c r="M187360" i="2" s="1"/>
  <c r="F187361" i="2"/>
  <c r="M187361" i="2" s="1"/>
  <c r="F187362" i="2"/>
  <c r="M187362" i="2" s="1"/>
  <c r="F187363" i="2"/>
  <c r="M187363" i="2" s="1"/>
  <c r="F187364" i="2"/>
  <c r="M187364" i="2" s="1"/>
  <c r="F187365" i="2"/>
  <c r="M187365" i="2" s="1"/>
  <c r="F187366" i="2"/>
  <c r="M187366" i="2" s="1"/>
  <c r="F187367" i="2"/>
  <c r="M187367" i="2" s="1"/>
  <c r="F187368" i="2"/>
  <c r="M187368" i="2" s="1"/>
  <c r="F187369" i="2"/>
  <c r="M187369" i="2" s="1"/>
  <c r="F187370" i="2"/>
  <c r="M187370" i="2" s="1"/>
  <c r="F187371" i="2"/>
  <c r="M187371" i="2" s="1"/>
  <c r="F187372" i="2"/>
  <c r="M187372" i="2" s="1"/>
  <c r="F187373" i="2"/>
  <c r="M187373" i="2" s="1"/>
  <c r="F187374" i="2"/>
  <c r="M187374" i="2" s="1"/>
  <c r="F187375" i="2"/>
  <c r="M187375" i="2" s="1"/>
  <c r="F187376" i="2"/>
  <c r="M187376" i="2" s="1"/>
  <c r="F187377" i="2"/>
  <c r="M187377" i="2" s="1"/>
  <c r="F187378" i="2"/>
  <c r="M187378" i="2" s="1"/>
  <c r="F187379" i="2"/>
  <c r="M187379" i="2" s="1"/>
  <c r="F187380" i="2"/>
  <c r="M187380" i="2" s="1"/>
  <c r="F187381" i="2"/>
  <c r="M187381" i="2" s="1"/>
  <c r="F187382" i="2"/>
  <c r="M187382" i="2" s="1"/>
  <c r="F187383" i="2"/>
  <c r="M187383" i="2" s="1"/>
  <c r="F187384" i="2"/>
  <c r="M187384" i="2" s="1"/>
  <c r="F187385" i="2"/>
  <c r="M187385" i="2" s="1"/>
  <c r="F187386" i="2"/>
  <c r="M187386" i="2" s="1"/>
  <c r="F187387" i="2"/>
  <c r="M187387" i="2" s="1"/>
  <c r="F187388" i="2"/>
  <c r="M187388" i="2" s="1"/>
  <c r="F187389" i="2"/>
  <c r="M187389" i="2" s="1"/>
  <c r="F187390" i="2"/>
  <c r="M187390" i="2" s="1"/>
  <c r="F187391" i="2"/>
  <c r="M187391" i="2" s="1"/>
  <c r="F187392" i="2"/>
  <c r="M187392" i="2" s="1"/>
  <c r="F187393" i="2"/>
  <c r="M187393" i="2" s="1"/>
  <c r="F187394" i="2"/>
  <c r="M187394" i="2" s="1"/>
  <c r="F187395" i="2"/>
  <c r="M187395" i="2" s="1"/>
  <c r="F187396" i="2"/>
  <c r="M187396" i="2" s="1"/>
  <c r="F187397" i="2"/>
  <c r="M187397" i="2" s="1"/>
  <c r="F187398" i="2"/>
  <c r="M187398" i="2" s="1"/>
  <c r="F187399" i="2"/>
  <c r="M187399" i="2" s="1"/>
  <c r="F187400" i="2"/>
  <c r="M187400" i="2" s="1"/>
  <c r="F187401" i="2"/>
  <c r="M187401" i="2" s="1"/>
  <c r="F187402" i="2"/>
  <c r="M187402" i="2" s="1"/>
  <c r="F187403" i="2"/>
  <c r="M187403" i="2" s="1"/>
  <c r="F187404" i="2"/>
  <c r="M187404" i="2" s="1"/>
  <c r="F187405" i="2"/>
  <c r="M187405" i="2" s="1"/>
  <c r="F187406" i="2"/>
  <c r="M187406" i="2" s="1"/>
  <c r="F187407" i="2"/>
  <c r="M187407" i="2" s="1"/>
  <c r="F187408" i="2"/>
  <c r="M187408" i="2" s="1"/>
  <c r="F187409" i="2"/>
  <c r="M187409" i="2" s="1"/>
  <c r="F187410" i="2"/>
  <c r="M187410" i="2" s="1"/>
  <c r="F187411" i="2"/>
  <c r="M187411" i="2" s="1"/>
  <c r="F187412" i="2"/>
  <c r="M187412" i="2" s="1"/>
  <c r="F187413" i="2"/>
  <c r="M187413" i="2" s="1"/>
  <c r="F187414" i="2"/>
  <c r="M187414" i="2" s="1"/>
  <c r="F187415" i="2"/>
  <c r="M187415" i="2" s="1"/>
  <c r="F187416" i="2"/>
  <c r="M187416" i="2" s="1"/>
  <c r="F187417" i="2"/>
  <c r="M187417" i="2" s="1"/>
  <c r="F187418" i="2"/>
  <c r="M187418" i="2" s="1"/>
  <c r="F187419" i="2"/>
  <c r="M187419" i="2" s="1"/>
  <c r="F187420" i="2"/>
  <c r="M187420" i="2" s="1"/>
  <c r="F187421" i="2"/>
  <c r="M187421" i="2" s="1"/>
  <c r="F187422" i="2"/>
  <c r="M187422" i="2" s="1"/>
  <c r="F187423" i="2"/>
  <c r="M187423" i="2" s="1"/>
  <c r="F187424" i="2"/>
  <c r="M187424" i="2" s="1"/>
  <c r="F187425" i="2"/>
  <c r="M187425" i="2" s="1"/>
  <c r="F187426" i="2"/>
  <c r="M187426" i="2" s="1"/>
  <c r="F187427" i="2"/>
  <c r="M187427" i="2" s="1"/>
  <c r="F187428" i="2"/>
  <c r="M187428" i="2" s="1"/>
  <c r="F187429" i="2"/>
  <c r="M187429" i="2" s="1"/>
  <c r="F187430" i="2"/>
  <c r="M187430" i="2" s="1"/>
  <c r="F187431" i="2"/>
  <c r="M187431" i="2" s="1"/>
  <c r="F187432" i="2"/>
  <c r="M187432" i="2" s="1"/>
  <c r="F187433" i="2"/>
  <c r="M187433" i="2" s="1"/>
  <c r="F187434" i="2"/>
  <c r="M187434" i="2" s="1"/>
  <c r="F187435" i="2"/>
  <c r="M187435" i="2" s="1"/>
  <c r="F187436" i="2"/>
  <c r="M187436" i="2" s="1"/>
  <c r="F187437" i="2"/>
  <c r="M187437" i="2" s="1"/>
  <c r="F187438" i="2"/>
  <c r="M187438" i="2" s="1"/>
  <c r="F187439" i="2"/>
  <c r="M187439" i="2" s="1"/>
  <c r="F187440" i="2"/>
  <c r="M187440" i="2" s="1"/>
  <c r="F187441" i="2"/>
  <c r="M187441" i="2" s="1"/>
  <c r="F187442" i="2"/>
  <c r="M187442" i="2" s="1"/>
  <c r="F187443" i="2"/>
  <c r="M187443" i="2" s="1"/>
  <c r="F187444" i="2"/>
  <c r="M187444" i="2" s="1"/>
  <c r="F187445" i="2"/>
  <c r="M187445" i="2" s="1"/>
  <c r="F187446" i="2"/>
  <c r="M187446" i="2" s="1"/>
  <c r="F187447" i="2"/>
  <c r="M187447" i="2" s="1"/>
  <c r="F187448" i="2"/>
  <c r="M187448" i="2" s="1"/>
  <c r="F187449" i="2"/>
  <c r="M187449" i="2" s="1"/>
  <c r="F187450" i="2"/>
  <c r="M187450" i="2" s="1"/>
  <c r="F187451" i="2"/>
  <c r="M187451" i="2" s="1"/>
  <c r="F187452" i="2"/>
  <c r="M187452" i="2" s="1"/>
  <c r="F187453" i="2"/>
  <c r="M187453" i="2" s="1"/>
  <c r="F187454" i="2"/>
  <c r="M187454" i="2" s="1"/>
  <c r="F187455" i="2"/>
  <c r="M187455" i="2" s="1"/>
  <c r="F187456" i="2"/>
  <c r="M187456" i="2" s="1"/>
  <c r="F187457" i="2"/>
  <c r="M187457" i="2" s="1"/>
  <c r="F187458" i="2"/>
  <c r="M187458" i="2" s="1"/>
  <c r="F187459" i="2"/>
  <c r="M187459" i="2" s="1"/>
  <c r="F187460" i="2"/>
  <c r="M187460" i="2" s="1"/>
  <c r="F187461" i="2"/>
  <c r="M187461" i="2" s="1"/>
  <c r="F187462" i="2"/>
  <c r="M187462" i="2" s="1"/>
  <c r="F187463" i="2"/>
  <c r="M187463" i="2" s="1"/>
  <c r="F187464" i="2"/>
  <c r="M187464" i="2" s="1"/>
  <c r="F187465" i="2"/>
  <c r="M187465" i="2" s="1"/>
  <c r="F187466" i="2"/>
  <c r="M187466" i="2" s="1"/>
  <c r="F187467" i="2"/>
  <c r="M187467" i="2" s="1"/>
  <c r="F187468" i="2"/>
  <c r="M187468" i="2" s="1"/>
  <c r="F187469" i="2"/>
  <c r="M187469" i="2" s="1"/>
  <c r="F187470" i="2"/>
  <c r="M187470" i="2" s="1"/>
  <c r="F187471" i="2"/>
  <c r="M187471" i="2" s="1"/>
  <c r="F187472" i="2"/>
  <c r="M187472" i="2" s="1"/>
  <c r="F187473" i="2"/>
  <c r="M187473" i="2" s="1"/>
  <c r="F187474" i="2"/>
  <c r="M187474" i="2" s="1"/>
  <c r="F187475" i="2"/>
  <c r="M187475" i="2" s="1"/>
  <c r="F187476" i="2"/>
  <c r="M187476" i="2" s="1"/>
  <c r="F187477" i="2"/>
  <c r="M187477" i="2" s="1"/>
  <c r="F187478" i="2"/>
  <c r="M187478" i="2" s="1"/>
  <c r="F187479" i="2"/>
  <c r="M187479" i="2" s="1"/>
  <c r="F187480" i="2"/>
  <c r="M187480" i="2" s="1"/>
  <c r="F187481" i="2"/>
  <c r="M187481" i="2" s="1"/>
  <c r="F187482" i="2"/>
  <c r="M187482" i="2" s="1"/>
  <c r="F187483" i="2"/>
  <c r="M187483" i="2" s="1"/>
  <c r="F187484" i="2"/>
  <c r="M187484" i="2" s="1"/>
  <c r="F187485" i="2"/>
  <c r="M187485" i="2" s="1"/>
  <c r="F187486" i="2"/>
  <c r="M187486" i="2" s="1"/>
  <c r="F187487" i="2"/>
  <c r="M187487" i="2" s="1"/>
  <c r="F187488" i="2"/>
  <c r="M187488" i="2" s="1"/>
  <c r="F187489" i="2"/>
  <c r="M187489" i="2" s="1"/>
  <c r="F187490" i="2"/>
  <c r="M187490" i="2" s="1"/>
  <c r="F187491" i="2"/>
  <c r="M187491" i="2" s="1"/>
  <c r="F187492" i="2"/>
  <c r="M187492" i="2" s="1"/>
  <c r="F187493" i="2"/>
  <c r="M187493" i="2" s="1"/>
  <c r="F187494" i="2"/>
  <c r="M187494" i="2" s="1"/>
  <c r="F187495" i="2"/>
  <c r="M187495" i="2" s="1"/>
  <c r="F187496" i="2"/>
  <c r="M187496" i="2" s="1"/>
  <c r="F187497" i="2"/>
  <c r="M187497" i="2" s="1"/>
  <c r="F187498" i="2"/>
  <c r="M187498" i="2" s="1"/>
  <c r="F187499" i="2"/>
  <c r="M187499" i="2" s="1"/>
  <c r="F187500" i="2"/>
  <c r="M187500" i="2" s="1"/>
  <c r="F187501" i="2"/>
  <c r="M187501" i="2" s="1"/>
  <c r="F187502" i="2"/>
  <c r="M187502" i="2" s="1"/>
  <c r="F187503" i="2"/>
  <c r="M187503" i="2" s="1"/>
  <c r="F187504" i="2"/>
  <c r="M187504" i="2" s="1"/>
  <c r="F187505" i="2"/>
  <c r="M187505" i="2" s="1"/>
  <c r="F187506" i="2"/>
  <c r="M187506" i="2" s="1"/>
  <c r="F187507" i="2"/>
  <c r="M187507" i="2" s="1"/>
  <c r="F187508" i="2"/>
  <c r="M187508" i="2" s="1"/>
  <c r="F187509" i="2"/>
  <c r="M187509" i="2" s="1"/>
  <c r="F187510" i="2"/>
  <c r="M187510" i="2" s="1"/>
  <c r="F187511" i="2"/>
  <c r="M187511" i="2" s="1"/>
  <c r="F187512" i="2"/>
  <c r="M187512" i="2" s="1"/>
  <c r="F187513" i="2"/>
  <c r="M187513" i="2" s="1"/>
  <c r="F187514" i="2"/>
  <c r="M187514" i="2" s="1"/>
  <c r="F187515" i="2"/>
  <c r="M187515" i="2" s="1"/>
  <c r="F187516" i="2"/>
  <c r="M187516" i="2" s="1"/>
  <c r="F187517" i="2"/>
  <c r="M187517" i="2" s="1"/>
  <c r="F187518" i="2"/>
  <c r="M187518" i="2" s="1"/>
  <c r="F187519" i="2"/>
  <c r="M187519" i="2" s="1"/>
  <c r="F187520" i="2"/>
  <c r="M187520" i="2" s="1"/>
  <c r="F187521" i="2"/>
  <c r="M187521" i="2" s="1"/>
  <c r="F187522" i="2"/>
  <c r="M187522" i="2" s="1"/>
  <c r="F187523" i="2"/>
  <c r="M187523" i="2" s="1"/>
  <c r="F187524" i="2"/>
  <c r="M187524" i="2" s="1"/>
  <c r="F187525" i="2"/>
  <c r="M187525" i="2" s="1"/>
  <c r="F187526" i="2"/>
  <c r="M187526" i="2" s="1"/>
  <c r="F187527" i="2"/>
  <c r="M187527" i="2" s="1"/>
  <c r="F187528" i="2"/>
  <c r="M187528" i="2" s="1"/>
  <c r="F187529" i="2"/>
  <c r="M187529" i="2" s="1"/>
  <c r="F187530" i="2"/>
  <c r="M187530" i="2" s="1"/>
  <c r="F187531" i="2"/>
  <c r="M187531" i="2" s="1"/>
  <c r="F187532" i="2"/>
  <c r="M187532" i="2" s="1"/>
  <c r="F187533" i="2"/>
  <c r="M187533" i="2" s="1"/>
  <c r="F187534" i="2"/>
  <c r="M187534" i="2" s="1"/>
  <c r="F187535" i="2"/>
  <c r="M187535" i="2" s="1"/>
  <c r="F187536" i="2"/>
  <c r="M187536" i="2" s="1"/>
  <c r="F187537" i="2"/>
  <c r="M187537" i="2" s="1"/>
  <c r="F187538" i="2"/>
  <c r="M187538" i="2" s="1"/>
  <c r="F187539" i="2"/>
  <c r="M187539" i="2" s="1"/>
  <c r="F187540" i="2"/>
  <c r="M187540" i="2" s="1"/>
  <c r="F187541" i="2"/>
  <c r="M187541" i="2" s="1"/>
  <c r="F187542" i="2"/>
  <c r="M187542" i="2" s="1"/>
  <c r="F187543" i="2"/>
  <c r="M187543" i="2" s="1"/>
  <c r="F187544" i="2"/>
  <c r="M187544" i="2" s="1"/>
  <c r="F187545" i="2"/>
  <c r="M187545" i="2" s="1"/>
  <c r="F187546" i="2"/>
  <c r="M187546" i="2" s="1"/>
  <c r="F187547" i="2"/>
  <c r="M187547" i="2" s="1"/>
  <c r="F187548" i="2"/>
  <c r="M187548" i="2" s="1"/>
  <c r="F187549" i="2"/>
  <c r="M187549" i="2" s="1"/>
  <c r="F187550" i="2"/>
  <c r="M187550" i="2" s="1"/>
  <c r="F187551" i="2"/>
  <c r="M187551" i="2" s="1"/>
  <c r="F187552" i="2"/>
  <c r="M187552" i="2" s="1"/>
  <c r="F187553" i="2"/>
  <c r="M187553" i="2" s="1"/>
  <c r="F187554" i="2"/>
  <c r="M187554" i="2" s="1"/>
  <c r="F187555" i="2"/>
  <c r="M187555" i="2" s="1"/>
  <c r="F187556" i="2"/>
  <c r="M187556" i="2" s="1"/>
  <c r="F187557" i="2"/>
  <c r="M187557" i="2" s="1"/>
  <c r="F187558" i="2"/>
  <c r="M187558" i="2" s="1"/>
  <c r="F187559" i="2"/>
  <c r="M187559" i="2" s="1"/>
  <c r="F187560" i="2"/>
  <c r="M187560" i="2" s="1"/>
  <c r="F187561" i="2"/>
  <c r="M187561" i="2" s="1"/>
  <c r="F187562" i="2"/>
  <c r="M187562" i="2" s="1"/>
  <c r="F187563" i="2"/>
  <c r="M187563" i="2" s="1"/>
  <c r="F187564" i="2"/>
  <c r="M187564" i="2" s="1"/>
  <c r="F187565" i="2"/>
  <c r="M187565" i="2" s="1"/>
  <c r="F187566" i="2"/>
  <c r="M187566" i="2" s="1"/>
  <c r="F187567" i="2"/>
  <c r="M187567" i="2" s="1"/>
  <c r="F187568" i="2"/>
  <c r="M187568" i="2" s="1"/>
  <c r="F187569" i="2"/>
  <c r="M187569" i="2" s="1"/>
  <c r="F187570" i="2"/>
  <c r="M187570" i="2" s="1"/>
  <c r="F187571" i="2"/>
  <c r="M187571" i="2" s="1"/>
  <c r="F187572" i="2"/>
  <c r="M187572" i="2" s="1"/>
  <c r="F187573" i="2"/>
  <c r="M187573" i="2" s="1"/>
  <c r="F187574" i="2"/>
  <c r="M187574" i="2" s="1"/>
  <c r="F187575" i="2"/>
  <c r="M187575" i="2" s="1"/>
  <c r="F187576" i="2"/>
  <c r="M187576" i="2" s="1"/>
  <c r="F187577" i="2"/>
  <c r="M187577" i="2" s="1"/>
  <c r="F187578" i="2"/>
  <c r="M187578" i="2" s="1"/>
  <c r="F187579" i="2"/>
  <c r="M187579" i="2" s="1"/>
  <c r="F187580" i="2"/>
  <c r="M187580" i="2" s="1"/>
  <c r="F187581" i="2"/>
  <c r="M187581" i="2" s="1"/>
  <c r="F187582" i="2"/>
  <c r="M187582" i="2" s="1"/>
  <c r="F187583" i="2"/>
  <c r="M187583" i="2" s="1"/>
  <c r="F187584" i="2"/>
  <c r="M187584" i="2" s="1"/>
  <c r="F187585" i="2"/>
  <c r="M187585" i="2" s="1"/>
  <c r="F187586" i="2"/>
  <c r="M187586" i="2" s="1"/>
  <c r="F187587" i="2"/>
  <c r="M187587" i="2" s="1"/>
  <c r="F187588" i="2"/>
  <c r="M187588" i="2" s="1"/>
  <c r="F187589" i="2"/>
  <c r="M187589" i="2" s="1"/>
  <c r="F187590" i="2"/>
  <c r="M187590" i="2" s="1"/>
  <c r="F187591" i="2"/>
  <c r="M187591" i="2" s="1"/>
  <c r="F187592" i="2"/>
  <c r="M187592" i="2" s="1"/>
  <c r="F187593" i="2"/>
  <c r="M187593" i="2" s="1"/>
  <c r="F187594" i="2"/>
  <c r="M187594" i="2" s="1"/>
  <c r="F187595" i="2"/>
  <c r="M187595" i="2" s="1"/>
  <c r="F187596" i="2"/>
  <c r="M187596" i="2" s="1"/>
  <c r="F187597" i="2"/>
  <c r="M187597" i="2" s="1"/>
  <c r="F187598" i="2"/>
  <c r="M187598" i="2" s="1"/>
  <c r="F187599" i="2"/>
  <c r="M187599" i="2" s="1"/>
  <c r="F187600" i="2"/>
  <c r="M187600" i="2" s="1"/>
  <c r="F187601" i="2"/>
  <c r="M187601" i="2" s="1"/>
  <c r="F187602" i="2"/>
  <c r="M187602" i="2" s="1"/>
  <c r="F187603" i="2"/>
  <c r="M187603" i="2" s="1"/>
  <c r="F187604" i="2"/>
  <c r="M187604" i="2" s="1"/>
  <c r="F187605" i="2"/>
  <c r="M187605" i="2" s="1"/>
  <c r="F187606" i="2"/>
  <c r="M187606" i="2" s="1"/>
  <c r="F187607" i="2"/>
  <c r="M187607" i="2" s="1"/>
  <c r="F187608" i="2"/>
  <c r="M187608" i="2" s="1"/>
  <c r="F187609" i="2"/>
  <c r="M187609" i="2" s="1"/>
  <c r="F187610" i="2"/>
  <c r="M187610" i="2" s="1"/>
  <c r="F187611" i="2"/>
  <c r="M187611" i="2" s="1"/>
  <c r="F187612" i="2"/>
  <c r="M187612" i="2" s="1"/>
  <c r="F187613" i="2"/>
  <c r="M187613" i="2" s="1"/>
  <c r="F187614" i="2"/>
  <c r="M187614" i="2" s="1"/>
  <c r="F187615" i="2"/>
  <c r="M187615" i="2" s="1"/>
  <c r="F187616" i="2"/>
  <c r="M187616" i="2" s="1"/>
  <c r="F187617" i="2"/>
  <c r="M187617" i="2" s="1"/>
  <c r="F187618" i="2"/>
  <c r="M187618" i="2" s="1"/>
  <c r="F187619" i="2"/>
  <c r="M187619" i="2" s="1"/>
  <c r="F187620" i="2"/>
  <c r="M187620" i="2" s="1"/>
  <c r="F187621" i="2"/>
  <c r="M187621" i="2" s="1"/>
  <c r="F187622" i="2"/>
  <c r="M187622" i="2" s="1"/>
  <c r="F187623" i="2"/>
  <c r="M187623" i="2" s="1"/>
  <c r="F187624" i="2"/>
  <c r="M187624" i="2" s="1"/>
  <c r="F187625" i="2"/>
  <c r="M187625" i="2" s="1"/>
  <c r="F187626" i="2"/>
  <c r="M187626" i="2" s="1"/>
  <c r="F187627" i="2"/>
  <c r="M187627" i="2" s="1"/>
  <c r="F187628" i="2"/>
  <c r="M187628" i="2" s="1"/>
  <c r="F187629" i="2"/>
  <c r="M187629" i="2" s="1"/>
  <c r="F187630" i="2"/>
  <c r="M187630" i="2" s="1"/>
  <c r="F187631" i="2"/>
  <c r="M187631" i="2" s="1"/>
  <c r="F187632" i="2"/>
  <c r="M187632" i="2" s="1"/>
  <c r="F187633" i="2"/>
  <c r="M187633" i="2" s="1"/>
  <c r="F187634" i="2"/>
  <c r="M187634" i="2" s="1"/>
  <c r="F187635" i="2"/>
  <c r="M187635" i="2" s="1"/>
  <c r="F187636" i="2"/>
  <c r="M187636" i="2" s="1"/>
  <c r="F187637" i="2"/>
  <c r="M187637" i="2" s="1"/>
  <c r="F187638" i="2"/>
  <c r="M187638" i="2" s="1"/>
  <c r="F187639" i="2"/>
  <c r="M187639" i="2" s="1"/>
  <c r="F187640" i="2"/>
  <c r="M187640" i="2" s="1"/>
  <c r="F187641" i="2"/>
  <c r="M187641" i="2" s="1"/>
  <c r="F187642" i="2"/>
  <c r="M187642" i="2" s="1"/>
  <c r="F187643" i="2"/>
  <c r="M187643" i="2" s="1"/>
  <c r="F187644" i="2"/>
  <c r="M187644" i="2" s="1"/>
  <c r="F187645" i="2"/>
  <c r="M187645" i="2" s="1"/>
  <c r="F187646" i="2"/>
  <c r="M187646" i="2" s="1"/>
  <c r="F187647" i="2"/>
  <c r="M187647" i="2" s="1"/>
  <c r="F187648" i="2"/>
  <c r="M187648" i="2" s="1"/>
  <c r="F187649" i="2"/>
  <c r="M187649" i="2" s="1"/>
  <c r="F187650" i="2"/>
  <c r="M187650" i="2" s="1"/>
  <c r="F187651" i="2"/>
  <c r="M187651" i="2" s="1"/>
  <c r="F187652" i="2"/>
  <c r="M187652" i="2" s="1"/>
  <c r="F187653" i="2"/>
  <c r="M187653" i="2" s="1"/>
  <c r="F187654" i="2"/>
  <c r="M187654" i="2" s="1"/>
  <c r="F187655" i="2"/>
  <c r="M187655" i="2" s="1"/>
  <c r="F187656" i="2"/>
  <c r="M187656" i="2" s="1"/>
  <c r="F187657" i="2"/>
  <c r="M187657" i="2" s="1"/>
  <c r="F187658" i="2"/>
  <c r="M187658" i="2" s="1"/>
  <c r="F187659" i="2"/>
  <c r="M187659" i="2" s="1"/>
  <c r="F187660" i="2"/>
  <c r="M187660" i="2" s="1"/>
  <c r="F187661" i="2"/>
  <c r="M187661" i="2" s="1"/>
  <c r="F187662" i="2"/>
  <c r="M187662" i="2" s="1"/>
  <c r="F187663" i="2"/>
  <c r="M187663" i="2" s="1"/>
  <c r="F187664" i="2"/>
  <c r="M187664" i="2" s="1"/>
  <c r="F187665" i="2"/>
  <c r="M187665" i="2" s="1"/>
  <c r="F187666" i="2"/>
  <c r="M187666" i="2" s="1"/>
  <c r="F187667" i="2"/>
  <c r="M187667" i="2" s="1"/>
  <c r="F187668" i="2"/>
  <c r="M187668" i="2" s="1"/>
  <c r="F187669" i="2"/>
  <c r="M187669" i="2" s="1"/>
  <c r="F187670" i="2"/>
  <c r="M187670" i="2" s="1"/>
  <c r="F187671" i="2"/>
  <c r="M187671" i="2" s="1"/>
  <c r="F187672" i="2"/>
  <c r="M187672" i="2" s="1"/>
  <c r="F187673" i="2"/>
  <c r="M187673" i="2" s="1"/>
  <c r="F187674" i="2"/>
  <c r="M187674" i="2" s="1"/>
  <c r="F187675" i="2"/>
  <c r="M187675" i="2" s="1"/>
  <c r="F187676" i="2"/>
  <c r="M187676" i="2" s="1"/>
  <c r="F187677" i="2"/>
  <c r="M187677" i="2" s="1"/>
  <c r="F187678" i="2"/>
  <c r="M187678" i="2" s="1"/>
  <c r="F187679" i="2"/>
  <c r="M187679" i="2" s="1"/>
  <c r="F187680" i="2"/>
  <c r="M187680" i="2" s="1"/>
  <c r="F187681" i="2"/>
  <c r="M187681" i="2" s="1"/>
  <c r="F187682" i="2"/>
  <c r="M187682" i="2" s="1"/>
  <c r="F187683" i="2"/>
  <c r="M187683" i="2" s="1"/>
  <c r="F187684" i="2"/>
  <c r="M187684" i="2" s="1"/>
  <c r="F187685" i="2"/>
  <c r="M187685" i="2" s="1"/>
  <c r="F187686" i="2"/>
  <c r="M187686" i="2" s="1"/>
  <c r="F187687" i="2"/>
  <c r="M187687" i="2" s="1"/>
  <c r="F187688" i="2"/>
  <c r="M187688" i="2" s="1"/>
  <c r="F187689" i="2"/>
  <c r="M187689" i="2" s="1"/>
  <c r="F187690" i="2"/>
  <c r="M187690" i="2" s="1"/>
  <c r="F187691" i="2"/>
  <c r="M187691" i="2" s="1"/>
  <c r="F187692" i="2"/>
  <c r="M187692" i="2" s="1"/>
  <c r="F187693" i="2"/>
  <c r="M187693" i="2" s="1"/>
  <c r="F187694" i="2"/>
  <c r="M187694" i="2" s="1"/>
  <c r="F187695" i="2"/>
  <c r="M187695" i="2" s="1"/>
  <c r="F187696" i="2"/>
  <c r="M187696" i="2" s="1"/>
  <c r="F187697" i="2"/>
  <c r="M187697" i="2" s="1"/>
  <c r="F187698" i="2"/>
  <c r="M187698" i="2" s="1"/>
  <c r="F187699" i="2"/>
  <c r="M187699" i="2" s="1"/>
  <c r="F187700" i="2"/>
  <c r="M187700" i="2" s="1"/>
  <c r="F187701" i="2"/>
  <c r="M187701" i="2" s="1"/>
  <c r="F187702" i="2"/>
  <c r="M187702" i="2" s="1"/>
  <c r="F187703" i="2"/>
  <c r="M187703" i="2" s="1"/>
  <c r="F187704" i="2"/>
  <c r="M187704" i="2" s="1"/>
  <c r="F187705" i="2"/>
  <c r="M187705" i="2" s="1"/>
  <c r="F187706" i="2"/>
  <c r="M187706" i="2" s="1"/>
  <c r="F187707" i="2"/>
  <c r="M187707" i="2" s="1"/>
  <c r="F187708" i="2"/>
  <c r="M187708" i="2" s="1"/>
  <c r="F187709" i="2"/>
  <c r="M187709" i="2" s="1"/>
  <c r="F187710" i="2"/>
  <c r="M187710" i="2" s="1"/>
  <c r="F187711" i="2"/>
  <c r="M187711" i="2" s="1"/>
  <c r="F187712" i="2"/>
  <c r="M187712" i="2" s="1"/>
  <c r="F187713" i="2"/>
  <c r="M187713" i="2" s="1"/>
  <c r="F187714" i="2"/>
  <c r="M187714" i="2" s="1"/>
  <c r="F187715" i="2"/>
  <c r="M187715" i="2" s="1"/>
  <c r="F187716" i="2"/>
  <c r="M187716" i="2" s="1"/>
  <c r="F187717" i="2"/>
  <c r="M187717" i="2" s="1"/>
  <c r="F187718" i="2"/>
  <c r="M187718" i="2" s="1"/>
  <c r="F187719" i="2"/>
  <c r="M187719" i="2" s="1"/>
  <c r="F187720" i="2"/>
  <c r="M187720" i="2" s="1"/>
  <c r="F187721" i="2"/>
  <c r="M187721" i="2" s="1"/>
  <c r="F187722" i="2"/>
  <c r="M187722" i="2" s="1"/>
  <c r="F187723" i="2"/>
  <c r="M187723" i="2" s="1"/>
  <c r="F187724" i="2"/>
  <c r="M187724" i="2" s="1"/>
  <c r="F187725" i="2"/>
  <c r="M187725" i="2" s="1"/>
  <c r="F187726" i="2"/>
  <c r="M187726" i="2" s="1"/>
  <c r="F187727" i="2"/>
  <c r="M187727" i="2" s="1"/>
  <c r="F187728" i="2"/>
  <c r="M187728" i="2" s="1"/>
  <c r="F187729" i="2"/>
  <c r="M187729" i="2" s="1"/>
  <c r="F187730" i="2"/>
  <c r="M187730" i="2" s="1"/>
  <c r="F187731" i="2"/>
  <c r="M187731" i="2" s="1"/>
  <c r="F187732" i="2"/>
  <c r="M187732" i="2" s="1"/>
  <c r="F187733" i="2"/>
  <c r="M187733" i="2" s="1"/>
  <c r="F187734" i="2"/>
  <c r="M187734" i="2" s="1"/>
  <c r="F187735" i="2"/>
  <c r="M187735" i="2" s="1"/>
  <c r="F187736" i="2"/>
  <c r="M187736" i="2" s="1"/>
  <c r="F187737" i="2"/>
  <c r="M187737" i="2" s="1"/>
  <c r="F187738" i="2"/>
  <c r="M187738" i="2" s="1"/>
  <c r="F187739" i="2"/>
  <c r="M187739" i="2" s="1"/>
  <c r="F187740" i="2"/>
  <c r="M187740" i="2" s="1"/>
  <c r="F187741" i="2"/>
  <c r="M187741" i="2" s="1"/>
  <c r="F187742" i="2"/>
  <c r="M187742" i="2" s="1"/>
  <c r="F187743" i="2"/>
  <c r="M187743" i="2" s="1"/>
  <c r="F187744" i="2"/>
  <c r="M187744" i="2" s="1"/>
  <c r="F187745" i="2"/>
  <c r="M187745" i="2" s="1"/>
  <c r="F187746" i="2"/>
  <c r="M187746" i="2" s="1"/>
  <c r="F187747" i="2"/>
  <c r="M187747" i="2" s="1"/>
  <c r="F187748" i="2"/>
  <c r="M187748" i="2" s="1"/>
  <c r="F187749" i="2"/>
  <c r="M187749" i="2" s="1"/>
  <c r="F187750" i="2"/>
  <c r="M187750" i="2" s="1"/>
  <c r="F187751" i="2"/>
  <c r="M187751" i="2" s="1"/>
  <c r="F187752" i="2"/>
  <c r="M187752" i="2" s="1"/>
  <c r="F187753" i="2"/>
  <c r="M187753" i="2" s="1"/>
  <c r="F187754" i="2"/>
  <c r="M187754" i="2" s="1"/>
  <c r="F187755" i="2"/>
  <c r="M187755" i="2" s="1"/>
  <c r="F187756" i="2"/>
  <c r="M187756" i="2" s="1"/>
  <c r="F187757" i="2"/>
  <c r="M187757" i="2" s="1"/>
  <c r="F187758" i="2"/>
  <c r="M187758" i="2" s="1"/>
  <c r="F187759" i="2"/>
  <c r="M187759" i="2" s="1"/>
  <c r="F187760" i="2"/>
  <c r="M187760" i="2" s="1"/>
  <c r="F187761" i="2"/>
  <c r="M187761" i="2" s="1"/>
  <c r="F187762" i="2"/>
  <c r="M187762" i="2" s="1"/>
  <c r="F187763" i="2"/>
  <c r="M187763" i="2" s="1"/>
  <c r="F187764" i="2"/>
  <c r="M187764" i="2" s="1"/>
  <c r="F187765" i="2"/>
  <c r="M187765" i="2" s="1"/>
  <c r="F187766" i="2"/>
  <c r="M187766" i="2" s="1"/>
  <c r="F187767" i="2"/>
  <c r="M187767" i="2" s="1"/>
  <c r="F187768" i="2"/>
  <c r="M187768" i="2" s="1"/>
  <c r="F187769" i="2"/>
  <c r="M187769" i="2" s="1"/>
  <c r="F187770" i="2"/>
  <c r="M187770" i="2" s="1"/>
  <c r="F187771" i="2"/>
  <c r="M187771" i="2" s="1"/>
  <c r="F187772" i="2"/>
  <c r="M187772" i="2" s="1"/>
  <c r="F187773" i="2"/>
  <c r="M187773" i="2" s="1"/>
  <c r="F187774" i="2"/>
  <c r="M187774" i="2" s="1"/>
  <c r="F187775" i="2"/>
  <c r="M187775" i="2" s="1"/>
  <c r="F187776" i="2"/>
  <c r="M187776" i="2" s="1"/>
  <c r="F187777" i="2"/>
  <c r="M187777" i="2" s="1"/>
  <c r="F187778" i="2"/>
  <c r="M187778" i="2" s="1"/>
  <c r="F187779" i="2"/>
  <c r="M187779" i="2" s="1"/>
  <c r="F187780" i="2"/>
  <c r="M187780" i="2" s="1"/>
  <c r="F187781" i="2"/>
  <c r="M187781" i="2" s="1"/>
  <c r="F187782" i="2"/>
  <c r="M187782" i="2" s="1"/>
  <c r="F187783" i="2"/>
  <c r="M187783" i="2" s="1"/>
  <c r="F187784" i="2"/>
  <c r="M187784" i="2" s="1"/>
  <c r="F187785" i="2"/>
  <c r="M187785" i="2" s="1"/>
  <c r="F187786" i="2"/>
  <c r="M187786" i="2" s="1"/>
  <c r="F187787" i="2"/>
  <c r="M187787" i="2" s="1"/>
  <c r="F187788" i="2"/>
  <c r="M187788" i="2" s="1"/>
  <c r="F187789" i="2"/>
  <c r="M187789" i="2" s="1"/>
  <c r="F187790" i="2"/>
  <c r="M187790" i="2" s="1"/>
  <c r="F187791" i="2"/>
  <c r="M187791" i="2" s="1"/>
  <c r="F187792" i="2"/>
  <c r="M187792" i="2" s="1"/>
  <c r="F187793" i="2"/>
  <c r="M187793" i="2" s="1"/>
  <c r="F187794" i="2"/>
  <c r="M187794" i="2" s="1"/>
  <c r="F187795" i="2"/>
  <c r="M187795" i="2" s="1"/>
  <c r="F187796" i="2"/>
  <c r="M187796" i="2" s="1"/>
  <c r="F187797" i="2"/>
  <c r="M187797" i="2" s="1"/>
  <c r="F187798" i="2"/>
  <c r="M187798" i="2" s="1"/>
  <c r="F187799" i="2"/>
  <c r="M187799" i="2" s="1"/>
  <c r="F187800" i="2"/>
  <c r="M187800" i="2" s="1"/>
  <c r="F187801" i="2"/>
  <c r="M187801" i="2" s="1"/>
  <c r="F187802" i="2"/>
  <c r="M187802" i="2" s="1"/>
  <c r="F187803" i="2"/>
  <c r="M187803" i="2" s="1"/>
  <c r="F187804" i="2"/>
  <c r="M187804" i="2" s="1"/>
  <c r="F187805" i="2"/>
  <c r="M187805" i="2" s="1"/>
  <c r="F187806" i="2"/>
  <c r="M187806" i="2" s="1"/>
  <c r="F187807" i="2"/>
  <c r="M187807" i="2" s="1"/>
  <c r="F187808" i="2"/>
  <c r="M187808" i="2" s="1"/>
  <c r="F187809" i="2"/>
  <c r="M187809" i="2" s="1"/>
  <c r="F187810" i="2"/>
  <c r="M187810" i="2" s="1"/>
  <c r="F187811" i="2"/>
  <c r="M187811" i="2" s="1"/>
  <c r="F187812" i="2"/>
  <c r="M187812" i="2" s="1"/>
  <c r="F187813" i="2"/>
  <c r="M187813" i="2" s="1"/>
  <c r="F187814" i="2"/>
  <c r="M187814" i="2" s="1"/>
  <c r="F187815" i="2"/>
  <c r="M187815" i="2" s="1"/>
  <c r="F187816" i="2"/>
  <c r="M187816" i="2" s="1"/>
  <c r="F187817" i="2"/>
  <c r="M187817" i="2" s="1"/>
  <c r="F187818" i="2"/>
  <c r="M187818" i="2" s="1"/>
  <c r="F187819" i="2"/>
  <c r="M187819" i="2" s="1"/>
  <c r="F187820" i="2"/>
  <c r="M187820" i="2" s="1"/>
  <c r="F187821" i="2"/>
  <c r="M187821" i="2" s="1"/>
  <c r="F187822" i="2"/>
  <c r="M187822" i="2" s="1"/>
  <c r="F187823" i="2"/>
  <c r="M187823" i="2" s="1"/>
  <c r="F187824" i="2"/>
  <c r="M187824" i="2" s="1"/>
  <c r="F187825" i="2"/>
  <c r="M187825" i="2" s="1"/>
  <c r="F187826" i="2"/>
  <c r="M187826" i="2" s="1"/>
  <c r="F187827" i="2"/>
  <c r="M187827" i="2" s="1"/>
  <c r="F187828" i="2"/>
  <c r="M187828" i="2" s="1"/>
  <c r="F187829" i="2"/>
  <c r="M187829" i="2" s="1"/>
  <c r="F187830" i="2"/>
  <c r="M187830" i="2" s="1"/>
  <c r="F187831" i="2"/>
  <c r="M187831" i="2" s="1"/>
  <c r="F187832" i="2"/>
  <c r="M187832" i="2" s="1"/>
  <c r="F187833" i="2"/>
  <c r="M187833" i="2" s="1"/>
  <c r="F187834" i="2"/>
  <c r="M187834" i="2" s="1"/>
  <c r="F187835" i="2"/>
  <c r="M187835" i="2" s="1"/>
  <c r="F187836" i="2"/>
  <c r="M187836" i="2" s="1"/>
  <c r="F187837" i="2"/>
  <c r="M187837" i="2" s="1"/>
  <c r="F187838" i="2"/>
  <c r="M187838" i="2" s="1"/>
  <c r="F187839" i="2"/>
  <c r="M187839" i="2" s="1"/>
  <c r="F187840" i="2"/>
  <c r="M187840" i="2" s="1"/>
  <c r="F187841" i="2"/>
  <c r="M187841" i="2" s="1"/>
  <c r="F187842" i="2"/>
  <c r="M187842" i="2" s="1"/>
  <c r="F187843" i="2"/>
  <c r="M187843" i="2" s="1"/>
  <c r="F187844" i="2"/>
  <c r="M187844" i="2" s="1"/>
  <c r="F187845" i="2"/>
  <c r="M187845" i="2" s="1"/>
  <c r="F187846" i="2"/>
  <c r="M187846" i="2" s="1"/>
  <c r="F187847" i="2"/>
  <c r="M187847" i="2" s="1"/>
  <c r="F187848" i="2"/>
  <c r="M187848" i="2" s="1"/>
  <c r="F187849" i="2"/>
  <c r="M187849" i="2" s="1"/>
  <c r="F187850" i="2"/>
  <c r="M187850" i="2" s="1"/>
  <c r="F187851" i="2"/>
  <c r="M187851" i="2" s="1"/>
  <c r="F187852" i="2"/>
  <c r="M187852" i="2" s="1"/>
  <c r="F187853" i="2"/>
  <c r="M187853" i="2" s="1"/>
  <c r="F187854" i="2"/>
  <c r="M187854" i="2" s="1"/>
  <c r="F187855" i="2"/>
  <c r="M187855" i="2" s="1"/>
  <c r="F187856" i="2"/>
  <c r="M187856" i="2" s="1"/>
  <c r="F187857" i="2"/>
  <c r="M187857" i="2" s="1"/>
  <c r="F187858" i="2"/>
  <c r="M187858" i="2" s="1"/>
  <c r="F187859" i="2"/>
  <c r="M187859" i="2" s="1"/>
  <c r="F187860" i="2"/>
  <c r="M187860" i="2" s="1"/>
  <c r="F187861" i="2"/>
  <c r="M187861" i="2" s="1"/>
  <c r="F187862" i="2"/>
  <c r="M187862" i="2" s="1"/>
  <c r="F187863" i="2"/>
  <c r="M187863" i="2" s="1"/>
  <c r="F187864" i="2"/>
  <c r="M187864" i="2" s="1"/>
  <c r="F187865" i="2"/>
  <c r="M187865" i="2" s="1"/>
  <c r="F187866" i="2"/>
  <c r="M187866" i="2" s="1"/>
  <c r="F187867" i="2"/>
  <c r="M187867" i="2" s="1"/>
  <c r="F187868" i="2"/>
  <c r="M187868" i="2" s="1"/>
  <c r="F187869" i="2"/>
  <c r="M187869" i="2" s="1"/>
  <c r="F187870" i="2"/>
  <c r="M187870" i="2" s="1"/>
  <c r="F187871" i="2"/>
  <c r="M187871" i="2" s="1"/>
  <c r="F187872" i="2"/>
  <c r="M187872" i="2" s="1"/>
  <c r="F187873" i="2"/>
  <c r="M187873" i="2" s="1"/>
  <c r="F187874" i="2"/>
  <c r="M187874" i="2" s="1"/>
  <c r="F187875" i="2"/>
  <c r="M187875" i="2" s="1"/>
  <c r="F187876" i="2"/>
  <c r="M187876" i="2" s="1"/>
  <c r="F187877" i="2"/>
  <c r="M187877" i="2" s="1"/>
  <c r="F187878" i="2"/>
  <c r="M187878" i="2" s="1"/>
  <c r="F187879" i="2"/>
  <c r="M187879" i="2" s="1"/>
  <c r="F187880" i="2"/>
  <c r="M187880" i="2" s="1"/>
  <c r="F187881" i="2"/>
  <c r="M187881" i="2" s="1"/>
  <c r="F187882" i="2"/>
  <c r="M187882" i="2" s="1"/>
  <c r="F187883" i="2"/>
  <c r="M187883" i="2" s="1"/>
  <c r="F187884" i="2"/>
  <c r="M187884" i="2" s="1"/>
  <c r="F187885" i="2"/>
  <c r="M187885" i="2" s="1"/>
  <c r="F187886" i="2"/>
  <c r="M187886" i="2" s="1"/>
  <c r="F187887" i="2"/>
  <c r="M187887" i="2" s="1"/>
  <c r="F187888" i="2"/>
  <c r="M187888" i="2" s="1"/>
  <c r="F187889" i="2"/>
  <c r="M187889" i="2" s="1"/>
  <c r="F187890" i="2"/>
  <c r="M187890" i="2" s="1"/>
  <c r="F187891" i="2"/>
  <c r="M187891" i="2" s="1"/>
  <c r="F187892" i="2"/>
  <c r="M187892" i="2" s="1"/>
  <c r="F187893" i="2"/>
  <c r="M187893" i="2" s="1"/>
  <c r="F187894" i="2"/>
  <c r="M187894" i="2" s="1"/>
  <c r="F187895" i="2"/>
  <c r="M187895" i="2" s="1"/>
  <c r="F187896" i="2"/>
  <c r="M187896" i="2" s="1"/>
  <c r="F187897" i="2"/>
  <c r="M187897" i="2" s="1"/>
  <c r="F187898" i="2"/>
  <c r="M187898" i="2" s="1"/>
  <c r="F187899" i="2"/>
  <c r="M187899" i="2" s="1"/>
  <c r="F187900" i="2"/>
  <c r="M187900" i="2" s="1"/>
  <c r="F187901" i="2"/>
  <c r="M187901" i="2" s="1"/>
  <c r="F187902" i="2"/>
  <c r="M187902" i="2" s="1"/>
  <c r="F187903" i="2"/>
  <c r="M187903" i="2" s="1"/>
  <c r="F187904" i="2"/>
  <c r="M187904" i="2" s="1"/>
  <c r="F187905" i="2"/>
  <c r="M187905" i="2" s="1"/>
  <c r="F187906" i="2"/>
  <c r="M187906" i="2" s="1"/>
  <c r="F187907" i="2"/>
  <c r="M187907" i="2" s="1"/>
  <c r="F187908" i="2"/>
  <c r="M187908" i="2" s="1"/>
  <c r="F187909" i="2"/>
  <c r="M187909" i="2" s="1"/>
  <c r="F187910" i="2"/>
  <c r="M187910" i="2" s="1"/>
  <c r="F187911" i="2"/>
  <c r="M187911" i="2" s="1"/>
  <c r="F187912" i="2"/>
  <c r="M187912" i="2" s="1"/>
  <c r="F187913" i="2"/>
  <c r="M187913" i="2" s="1"/>
  <c r="F187914" i="2"/>
  <c r="M187914" i="2" s="1"/>
  <c r="F187915" i="2"/>
  <c r="M187915" i="2" s="1"/>
  <c r="F187916" i="2"/>
  <c r="M187916" i="2" s="1"/>
  <c r="F187917" i="2"/>
  <c r="M187917" i="2" s="1"/>
  <c r="F187918" i="2"/>
  <c r="M187918" i="2" s="1"/>
  <c r="F187919" i="2"/>
  <c r="M187919" i="2" s="1"/>
  <c r="F187920" i="2"/>
  <c r="M187920" i="2" s="1"/>
  <c r="F187921" i="2"/>
  <c r="M187921" i="2" s="1"/>
  <c r="F187922" i="2"/>
  <c r="M187922" i="2" s="1"/>
  <c r="F187923" i="2"/>
  <c r="M187923" i="2" s="1"/>
  <c r="F187924" i="2"/>
  <c r="M187924" i="2" s="1"/>
  <c r="F187925" i="2"/>
  <c r="M187925" i="2" s="1"/>
  <c r="F187926" i="2"/>
  <c r="M187926" i="2" s="1"/>
  <c r="F187927" i="2"/>
  <c r="M187927" i="2" s="1"/>
  <c r="F187928" i="2"/>
  <c r="M187928" i="2" s="1"/>
  <c r="F187929" i="2"/>
  <c r="M187929" i="2" s="1"/>
  <c r="F187930" i="2"/>
  <c r="M187930" i="2" s="1"/>
  <c r="F187931" i="2"/>
  <c r="M187931" i="2" s="1"/>
  <c r="F187932" i="2"/>
  <c r="M187932" i="2" s="1"/>
  <c r="F187933" i="2"/>
  <c r="M187933" i="2" s="1"/>
  <c r="F187934" i="2"/>
  <c r="M187934" i="2" s="1"/>
  <c r="F187935" i="2"/>
  <c r="M187935" i="2" s="1"/>
  <c r="F187936" i="2"/>
  <c r="M187936" i="2" s="1"/>
  <c r="F187937" i="2"/>
  <c r="M187937" i="2" s="1"/>
  <c r="F187938" i="2"/>
  <c r="M187938" i="2" s="1"/>
  <c r="F187939" i="2"/>
  <c r="M187939" i="2" s="1"/>
  <c r="F187940" i="2"/>
  <c r="M187940" i="2" s="1"/>
  <c r="F187941" i="2"/>
  <c r="M187941" i="2" s="1"/>
  <c r="F187942" i="2"/>
  <c r="M187942" i="2" s="1"/>
  <c r="F187943" i="2"/>
  <c r="M187943" i="2" s="1"/>
  <c r="F187944" i="2"/>
  <c r="M187944" i="2" s="1"/>
  <c r="F187945" i="2"/>
  <c r="M187945" i="2" s="1"/>
  <c r="F187946" i="2"/>
  <c r="M187946" i="2" s="1"/>
  <c r="F187947" i="2"/>
  <c r="M187947" i="2" s="1"/>
  <c r="F187948" i="2"/>
  <c r="M187948" i="2" s="1"/>
  <c r="F187949" i="2"/>
  <c r="M187949" i="2" s="1"/>
  <c r="F187950" i="2"/>
  <c r="M187950" i="2" s="1"/>
  <c r="F187951" i="2"/>
  <c r="M187951" i="2" s="1"/>
  <c r="F187952" i="2"/>
  <c r="M187952" i="2" s="1"/>
  <c r="F187953" i="2"/>
  <c r="M187953" i="2" s="1"/>
  <c r="F187954" i="2"/>
  <c r="M187954" i="2" s="1"/>
  <c r="F187955" i="2"/>
  <c r="M187955" i="2" s="1"/>
  <c r="F187956" i="2"/>
  <c r="M187956" i="2" s="1"/>
  <c r="F187957" i="2"/>
  <c r="M187957" i="2" s="1"/>
  <c r="F187958" i="2"/>
  <c r="M187958" i="2" s="1"/>
  <c r="F187959" i="2"/>
  <c r="M187959" i="2" s="1"/>
  <c r="F187960" i="2"/>
  <c r="M187960" i="2" s="1"/>
  <c r="F187961" i="2"/>
  <c r="M187961" i="2" s="1"/>
  <c r="F187962" i="2"/>
  <c r="M187962" i="2" s="1"/>
  <c r="F187963" i="2"/>
  <c r="M187963" i="2" s="1"/>
  <c r="F187964" i="2"/>
  <c r="M187964" i="2" s="1"/>
  <c r="F187965" i="2"/>
  <c r="M187965" i="2" s="1"/>
  <c r="F187966" i="2"/>
  <c r="M187966" i="2" s="1"/>
  <c r="F187967" i="2"/>
  <c r="M187967" i="2" s="1"/>
  <c r="F187968" i="2"/>
  <c r="M187968" i="2" s="1"/>
  <c r="F187969" i="2"/>
  <c r="M187969" i="2" s="1"/>
  <c r="F187970" i="2"/>
  <c r="M187970" i="2" s="1"/>
  <c r="F187971" i="2"/>
  <c r="M187971" i="2" s="1"/>
  <c r="F187972" i="2"/>
  <c r="M187972" i="2" s="1"/>
  <c r="F187973" i="2"/>
  <c r="M187973" i="2" s="1"/>
  <c r="F187974" i="2"/>
  <c r="M187974" i="2" s="1"/>
  <c r="F187975" i="2"/>
  <c r="M187975" i="2" s="1"/>
  <c r="F187976" i="2"/>
  <c r="M187976" i="2" s="1"/>
  <c r="F187977" i="2"/>
  <c r="M187977" i="2" s="1"/>
  <c r="F187978" i="2"/>
  <c r="M187978" i="2" s="1"/>
  <c r="F187979" i="2"/>
  <c r="M187979" i="2" s="1"/>
  <c r="F187980" i="2"/>
  <c r="M187980" i="2" s="1"/>
  <c r="F187981" i="2"/>
  <c r="M187981" i="2" s="1"/>
  <c r="F187982" i="2"/>
  <c r="M187982" i="2" s="1"/>
  <c r="F187983" i="2"/>
  <c r="M187983" i="2" s="1"/>
  <c r="F187984" i="2"/>
  <c r="M187984" i="2" s="1"/>
  <c r="F187985" i="2"/>
  <c r="M187985" i="2" s="1"/>
  <c r="F187986" i="2"/>
  <c r="M187986" i="2" s="1"/>
  <c r="F187987" i="2"/>
  <c r="M187987" i="2" s="1"/>
  <c r="F187988" i="2"/>
  <c r="M187988" i="2" s="1"/>
  <c r="F187989" i="2"/>
  <c r="M187989" i="2" s="1"/>
  <c r="F187990" i="2"/>
  <c r="M187990" i="2" s="1"/>
  <c r="F187991" i="2"/>
  <c r="M187991" i="2" s="1"/>
  <c r="F187992" i="2"/>
  <c r="M187992" i="2" s="1"/>
  <c r="F187993" i="2"/>
  <c r="M187993" i="2" s="1"/>
  <c r="F187994" i="2"/>
  <c r="M187994" i="2" s="1"/>
  <c r="F187995" i="2"/>
  <c r="M187995" i="2" s="1"/>
  <c r="F187996" i="2"/>
  <c r="M187996" i="2" s="1"/>
  <c r="F187997" i="2"/>
  <c r="M187997" i="2" s="1"/>
  <c r="F187998" i="2"/>
  <c r="M187998" i="2" s="1"/>
  <c r="F187999" i="2"/>
  <c r="M187999" i="2" s="1"/>
  <c r="F188000" i="2"/>
  <c r="M188000" i="2" s="1"/>
  <c r="F188001" i="2"/>
  <c r="M188001" i="2" s="1"/>
  <c r="F188002" i="2"/>
  <c r="M188002" i="2" s="1"/>
  <c r="F188003" i="2"/>
  <c r="M188003" i="2" s="1"/>
  <c r="F188004" i="2"/>
  <c r="M188004" i="2" s="1"/>
  <c r="F188005" i="2"/>
  <c r="M188005" i="2" s="1"/>
  <c r="F188006" i="2"/>
  <c r="M188006" i="2" s="1"/>
  <c r="F188007" i="2"/>
  <c r="M188007" i="2" s="1"/>
  <c r="F188008" i="2"/>
  <c r="M188008" i="2" s="1"/>
  <c r="F188009" i="2"/>
  <c r="M188009" i="2" s="1"/>
  <c r="F188010" i="2"/>
  <c r="M188010" i="2" s="1"/>
  <c r="F188011" i="2"/>
  <c r="M188011" i="2" s="1"/>
  <c r="F188012" i="2"/>
  <c r="M188012" i="2" s="1"/>
  <c r="F188013" i="2"/>
  <c r="M188013" i="2" s="1"/>
  <c r="F188014" i="2"/>
  <c r="M188014" i="2" s="1"/>
  <c r="F188015" i="2"/>
  <c r="M188015" i="2" s="1"/>
  <c r="F188016" i="2"/>
  <c r="M188016" i="2" s="1"/>
  <c r="F188017" i="2"/>
  <c r="M188017" i="2" s="1"/>
  <c r="F188018" i="2"/>
  <c r="M188018" i="2" s="1"/>
  <c r="F188019" i="2"/>
  <c r="M188019" i="2" s="1"/>
  <c r="F188020" i="2"/>
  <c r="M188020" i="2" s="1"/>
  <c r="F188021" i="2"/>
  <c r="M188021" i="2" s="1"/>
  <c r="F188022" i="2"/>
  <c r="M188022" i="2" s="1"/>
  <c r="F188023" i="2"/>
  <c r="M188023" i="2" s="1"/>
  <c r="F188024" i="2"/>
  <c r="M188024" i="2" s="1"/>
  <c r="F188025" i="2"/>
  <c r="M188025" i="2" s="1"/>
  <c r="F188026" i="2"/>
  <c r="M188026" i="2" s="1"/>
  <c r="F188027" i="2"/>
  <c r="M188027" i="2" s="1"/>
  <c r="F188028" i="2"/>
  <c r="M188028" i="2" s="1"/>
  <c r="F188029" i="2"/>
  <c r="M188029" i="2" s="1"/>
  <c r="F188030" i="2"/>
  <c r="M188030" i="2" s="1"/>
  <c r="F188031" i="2"/>
  <c r="M188031" i="2" s="1"/>
  <c r="F188032" i="2"/>
  <c r="M188032" i="2" s="1"/>
  <c r="F188033" i="2"/>
  <c r="M188033" i="2" s="1"/>
  <c r="F188034" i="2"/>
  <c r="M188034" i="2" s="1"/>
  <c r="F188035" i="2"/>
  <c r="M188035" i="2" s="1"/>
  <c r="F188036" i="2"/>
  <c r="M188036" i="2" s="1"/>
  <c r="F188037" i="2"/>
  <c r="M188037" i="2" s="1"/>
  <c r="F188038" i="2"/>
  <c r="M188038" i="2" s="1"/>
  <c r="F188039" i="2"/>
  <c r="M188039" i="2" s="1"/>
  <c r="F188040" i="2"/>
  <c r="M188040" i="2" s="1"/>
  <c r="F188041" i="2"/>
  <c r="M188041" i="2" s="1"/>
  <c r="F188042" i="2"/>
  <c r="M188042" i="2" s="1"/>
  <c r="F188043" i="2"/>
  <c r="M188043" i="2" s="1"/>
  <c r="F188044" i="2"/>
  <c r="M188044" i="2" s="1"/>
  <c r="F188045" i="2"/>
  <c r="M188045" i="2" s="1"/>
  <c r="F188046" i="2"/>
  <c r="M188046" i="2" s="1"/>
  <c r="F188047" i="2"/>
  <c r="M188047" i="2" s="1"/>
  <c r="F188048" i="2"/>
  <c r="M188048" i="2" s="1"/>
  <c r="F188049" i="2"/>
  <c r="M188049" i="2" s="1"/>
  <c r="F188050" i="2"/>
  <c r="M188050" i="2" s="1"/>
  <c r="F188051" i="2"/>
  <c r="M188051" i="2" s="1"/>
  <c r="F188052" i="2"/>
  <c r="M188052" i="2" s="1"/>
  <c r="F188053" i="2"/>
  <c r="M188053" i="2" s="1"/>
  <c r="F188054" i="2"/>
  <c r="M188054" i="2" s="1"/>
  <c r="F188055" i="2"/>
  <c r="M188055" i="2" s="1"/>
  <c r="F188056" i="2"/>
  <c r="M188056" i="2" s="1"/>
  <c r="F188057" i="2"/>
  <c r="M188057" i="2" s="1"/>
  <c r="F188058" i="2"/>
  <c r="M188058" i="2" s="1"/>
  <c r="F188059" i="2"/>
  <c r="M188059" i="2" s="1"/>
  <c r="F188060" i="2"/>
  <c r="M188060" i="2" s="1"/>
  <c r="F188061" i="2"/>
  <c r="M188061" i="2" s="1"/>
  <c r="F188062" i="2"/>
  <c r="M188062" i="2" s="1"/>
  <c r="F188063" i="2"/>
  <c r="M188063" i="2" s="1"/>
  <c r="F188064" i="2"/>
  <c r="M188064" i="2" s="1"/>
  <c r="F188065" i="2"/>
  <c r="M188065" i="2" s="1"/>
  <c r="F188066" i="2"/>
  <c r="M188066" i="2" s="1"/>
  <c r="F188067" i="2"/>
  <c r="M188067" i="2" s="1"/>
  <c r="F188068" i="2"/>
  <c r="M188068" i="2" s="1"/>
  <c r="F188069" i="2"/>
  <c r="M188069" i="2" s="1"/>
  <c r="F188070" i="2"/>
  <c r="M188070" i="2" s="1"/>
  <c r="F188071" i="2"/>
  <c r="M188071" i="2" s="1"/>
  <c r="F188072" i="2"/>
  <c r="M188072" i="2" s="1"/>
  <c r="F188073" i="2"/>
  <c r="M188073" i="2" s="1"/>
  <c r="F188074" i="2"/>
  <c r="M188074" i="2" s="1"/>
  <c r="F188075" i="2"/>
  <c r="M188075" i="2" s="1"/>
  <c r="F188076" i="2"/>
  <c r="M188076" i="2" s="1"/>
  <c r="F188077" i="2"/>
  <c r="M188077" i="2" s="1"/>
  <c r="F188078" i="2"/>
  <c r="M188078" i="2" s="1"/>
  <c r="F188079" i="2"/>
  <c r="M188079" i="2" s="1"/>
  <c r="F188080" i="2"/>
  <c r="M188080" i="2" s="1"/>
  <c r="F188081" i="2"/>
  <c r="M188081" i="2" s="1"/>
  <c r="F188082" i="2"/>
  <c r="M188082" i="2" s="1"/>
  <c r="F188083" i="2"/>
  <c r="M188083" i="2" s="1"/>
  <c r="F188084" i="2"/>
  <c r="M188084" i="2" s="1"/>
  <c r="F188085" i="2"/>
  <c r="M188085" i="2" s="1"/>
  <c r="F188086" i="2"/>
  <c r="M188086" i="2" s="1"/>
  <c r="F188087" i="2"/>
  <c r="M188087" i="2" s="1"/>
  <c r="F188088" i="2"/>
  <c r="M188088" i="2" s="1"/>
  <c r="F188089" i="2"/>
  <c r="M188089" i="2" s="1"/>
  <c r="F188090" i="2"/>
  <c r="M188090" i="2" s="1"/>
  <c r="F188091" i="2"/>
  <c r="M188091" i="2" s="1"/>
  <c r="F188092" i="2"/>
  <c r="M188092" i="2" s="1"/>
  <c r="F188093" i="2"/>
  <c r="M188093" i="2" s="1"/>
  <c r="F188094" i="2"/>
  <c r="M188094" i="2" s="1"/>
  <c r="F188095" i="2"/>
  <c r="M188095" i="2" s="1"/>
  <c r="F188096" i="2"/>
  <c r="M188096" i="2" s="1"/>
  <c r="F188097" i="2"/>
  <c r="M188097" i="2" s="1"/>
  <c r="F188098" i="2"/>
  <c r="M188098" i="2" s="1"/>
  <c r="F188099" i="2"/>
  <c r="M188099" i="2" s="1"/>
  <c r="F188100" i="2"/>
  <c r="M188100" i="2" s="1"/>
  <c r="F188101" i="2"/>
  <c r="M188101" i="2" s="1"/>
  <c r="F188102" i="2"/>
  <c r="M188102" i="2" s="1"/>
  <c r="F188103" i="2"/>
  <c r="M188103" i="2" s="1"/>
  <c r="F188104" i="2"/>
  <c r="M188104" i="2" s="1"/>
  <c r="F188105" i="2"/>
  <c r="M188105" i="2" s="1"/>
  <c r="F188106" i="2"/>
  <c r="M188106" i="2" s="1"/>
  <c r="F188107" i="2"/>
  <c r="M188107" i="2" s="1"/>
  <c r="F188108" i="2"/>
  <c r="M188108" i="2" s="1"/>
  <c r="F188109" i="2"/>
  <c r="M188109" i="2" s="1"/>
  <c r="F188110" i="2"/>
  <c r="M188110" i="2" s="1"/>
  <c r="F188111" i="2"/>
  <c r="M188111" i="2" s="1"/>
  <c r="F188112" i="2"/>
  <c r="M188112" i="2" s="1"/>
  <c r="F188113" i="2"/>
  <c r="M188113" i="2" s="1"/>
  <c r="F188114" i="2"/>
  <c r="M188114" i="2" s="1"/>
  <c r="F188115" i="2"/>
  <c r="M188115" i="2" s="1"/>
  <c r="F188116" i="2"/>
  <c r="M188116" i="2" s="1"/>
  <c r="F188117" i="2"/>
  <c r="M188117" i="2" s="1"/>
  <c r="F188118" i="2"/>
  <c r="M188118" i="2" s="1"/>
  <c r="F188119" i="2"/>
  <c r="M188119" i="2" s="1"/>
  <c r="F188120" i="2"/>
  <c r="M188120" i="2" s="1"/>
  <c r="F188121" i="2"/>
  <c r="M188121" i="2" s="1"/>
  <c r="F188122" i="2"/>
  <c r="M188122" i="2" s="1"/>
  <c r="F188123" i="2"/>
  <c r="M188123" i="2" s="1"/>
  <c r="F188124" i="2"/>
  <c r="M188124" i="2" s="1"/>
  <c r="F188125" i="2"/>
  <c r="M188125" i="2" s="1"/>
  <c r="F188126" i="2"/>
  <c r="M188126" i="2" s="1"/>
  <c r="F188127" i="2"/>
  <c r="M188127" i="2" s="1"/>
  <c r="F188128" i="2"/>
  <c r="M188128" i="2" s="1"/>
  <c r="F188129" i="2"/>
  <c r="M188129" i="2" s="1"/>
  <c r="F188130" i="2"/>
  <c r="M188130" i="2" s="1"/>
  <c r="F188131" i="2"/>
  <c r="M188131" i="2" s="1"/>
  <c r="F188132" i="2"/>
  <c r="M188132" i="2" s="1"/>
  <c r="F188133" i="2"/>
  <c r="M188133" i="2" s="1"/>
  <c r="F188134" i="2"/>
  <c r="M188134" i="2" s="1"/>
  <c r="F188135" i="2"/>
  <c r="M188135" i="2" s="1"/>
  <c r="F188136" i="2"/>
  <c r="M188136" i="2" s="1"/>
  <c r="F188137" i="2"/>
  <c r="M188137" i="2" s="1"/>
  <c r="F188138" i="2"/>
  <c r="M188138" i="2" s="1"/>
  <c r="F188139" i="2"/>
  <c r="M188139" i="2" s="1"/>
  <c r="F188140" i="2"/>
  <c r="M188140" i="2" s="1"/>
  <c r="F188141" i="2"/>
  <c r="M188141" i="2" s="1"/>
  <c r="F188142" i="2"/>
  <c r="M188142" i="2" s="1"/>
  <c r="F188143" i="2"/>
  <c r="M188143" i="2" s="1"/>
  <c r="F188144" i="2"/>
  <c r="M188144" i="2" s="1"/>
  <c r="F188145" i="2"/>
  <c r="M188145" i="2" s="1"/>
  <c r="F188146" i="2"/>
  <c r="M188146" i="2" s="1"/>
  <c r="F188147" i="2"/>
  <c r="M188147" i="2" s="1"/>
  <c r="F188148" i="2"/>
  <c r="M188148" i="2" s="1"/>
  <c r="F188149" i="2"/>
  <c r="M188149" i="2" s="1"/>
  <c r="F188150" i="2"/>
  <c r="M188150" i="2" s="1"/>
  <c r="F188151" i="2"/>
  <c r="M188151" i="2" s="1"/>
  <c r="F188152" i="2"/>
  <c r="M188152" i="2" s="1"/>
  <c r="F188153" i="2"/>
  <c r="M188153" i="2" s="1"/>
  <c r="F188154" i="2"/>
  <c r="M188154" i="2" s="1"/>
  <c r="F188155" i="2"/>
  <c r="M188155" i="2" s="1"/>
  <c r="F188156" i="2"/>
  <c r="M188156" i="2" s="1"/>
  <c r="F188157" i="2"/>
  <c r="M188157" i="2" s="1"/>
  <c r="F188158" i="2"/>
  <c r="M188158" i="2" s="1"/>
  <c r="F188159" i="2"/>
  <c r="M188159" i="2" s="1"/>
  <c r="F188160" i="2"/>
  <c r="M188160" i="2" s="1"/>
  <c r="F188161" i="2"/>
  <c r="M188161" i="2" s="1"/>
  <c r="F188162" i="2"/>
  <c r="M188162" i="2" s="1"/>
  <c r="F188163" i="2"/>
  <c r="M188163" i="2" s="1"/>
  <c r="F188164" i="2"/>
  <c r="M188164" i="2" s="1"/>
  <c r="F188165" i="2"/>
  <c r="M188165" i="2" s="1"/>
  <c r="F188166" i="2"/>
  <c r="M188166" i="2" s="1"/>
  <c r="F188167" i="2"/>
  <c r="M188167" i="2" s="1"/>
  <c r="F188168" i="2"/>
  <c r="M188168" i="2" s="1"/>
  <c r="F188169" i="2"/>
  <c r="M188169" i="2" s="1"/>
  <c r="F188170" i="2"/>
  <c r="M188170" i="2" s="1"/>
  <c r="F188171" i="2"/>
  <c r="M188171" i="2" s="1"/>
  <c r="F188172" i="2"/>
  <c r="M188172" i="2" s="1"/>
  <c r="F188173" i="2"/>
  <c r="M188173" i="2" s="1"/>
  <c r="F188174" i="2"/>
  <c r="M188174" i="2" s="1"/>
  <c r="F188175" i="2"/>
  <c r="M188175" i="2" s="1"/>
  <c r="F188176" i="2"/>
  <c r="M188176" i="2" s="1"/>
  <c r="F188177" i="2"/>
  <c r="M188177" i="2" s="1"/>
  <c r="F188178" i="2"/>
  <c r="M188178" i="2" s="1"/>
  <c r="F188179" i="2"/>
  <c r="M188179" i="2" s="1"/>
  <c r="F188180" i="2"/>
  <c r="M188180" i="2" s="1"/>
  <c r="F188181" i="2"/>
  <c r="M188181" i="2" s="1"/>
  <c r="F188182" i="2"/>
  <c r="M188182" i="2" s="1"/>
  <c r="F188183" i="2"/>
  <c r="M188183" i="2" s="1"/>
  <c r="F188184" i="2"/>
  <c r="M188184" i="2" s="1"/>
  <c r="F188185" i="2"/>
  <c r="M188185" i="2" s="1"/>
  <c r="F188186" i="2"/>
  <c r="M188186" i="2" s="1"/>
  <c r="F188187" i="2"/>
  <c r="M188187" i="2" s="1"/>
  <c r="F188188" i="2"/>
  <c r="M188188" i="2" s="1"/>
  <c r="F188189" i="2"/>
  <c r="M188189" i="2" s="1"/>
  <c r="F188190" i="2"/>
  <c r="M188190" i="2" s="1"/>
  <c r="F188191" i="2"/>
  <c r="M188191" i="2" s="1"/>
  <c r="F188192" i="2"/>
  <c r="M188192" i="2" s="1"/>
  <c r="F188193" i="2"/>
  <c r="M188193" i="2" s="1"/>
  <c r="F188194" i="2"/>
  <c r="M188194" i="2" s="1"/>
  <c r="F188195" i="2"/>
  <c r="M188195" i="2" s="1"/>
  <c r="F188196" i="2"/>
  <c r="M188196" i="2" s="1"/>
  <c r="F188197" i="2"/>
  <c r="M188197" i="2" s="1"/>
  <c r="F188198" i="2"/>
  <c r="M188198" i="2" s="1"/>
  <c r="F188199" i="2"/>
  <c r="M188199" i="2" s="1"/>
  <c r="F188200" i="2"/>
  <c r="M188200" i="2" s="1"/>
  <c r="F188201" i="2"/>
  <c r="M188201" i="2" s="1"/>
  <c r="F188202" i="2"/>
  <c r="M188202" i="2" s="1"/>
  <c r="F188203" i="2"/>
  <c r="M188203" i="2" s="1"/>
  <c r="F188204" i="2"/>
  <c r="M188204" i="2" s="1"/>
  <c r="F188205" i="2"/>
  <c r="M188205" i="2" s="1"/>
  <c r="F188206" i="2"/>
  <c r="M188206" i="2" s="1"/>
  <c r="F188207" i="2"/>
  <c r="M188207" i="2" s="1"/>
  <c r="F188208" i="2"/>
  <c r="M188208" i="2" s="1"/>
  <c r="F188209" i="2"/>
  <c r="M188209" i="2" s="1"/>
  <c r="F188210" i="2"/>
  <c r="M188210" i="2" s="1"/>
  <c r="F188211" i="2"/>
  <c r="M188211" i="2" s="1"/>
  <c r="F188212" i="2"/>
  <c r="M188212" i="2" s="1"/>
  <c r="F188213" i="2"/>
  <c r="M188213" i="2" s="1"/>
  <c r="F188214" i="2"/>
  <c r="M188214" i="2" s="1"/>
  <c r="F188215" i="2"/>
  <c r="M188215" i="2" s="1"/>
  <c r="F188216" i="2"/>
  <c r="M188216" i="2" s="1"/>
  <c r="F188217" i="2"/>
  <c r="M188217" i="2" s="1"/>
  <c r="F188218" i="2"/>
  <c r="M188218" i="2" s="1"/>
  <c r="F188219" i="2"/>
  <c r="M188219" i="2" s="1"/>
  <c r="F188220" i="2"/>
  <c r="M188220" i="2" s="1"/>
  <c r="F188221" i="2"/>
  <c r="M188221" i="2" s="1"/>
  <c r="F188222" i="2"/>
  <c r="M188222" i="2" s="1"/>
  <c r="F188223" i="2"/>
  <c r="M188223" i="2" s="1"/>
  <c r="F188224" i="2"/>
  <c r="M188224" i="2" s="1"/>
  <c r="F188225" i="2"/>
  <c r="M188225" i="2" s="1"/>
  <c r="F188226" i="2"/>
  <c r="M188226" i="2" s="1"/>
  <c r="F188227" i="2"/>
  <c r="M188227" i="2" s="1"/>
  <c r="F188228" i="2"/>
  <c r="M188228" i="2" s="1"/>
  <c r="F188229" i="2"/>
  <c r="M188229" i="2" s="1"/>
  <c r="F188230" i="2"/>
  <c r="M188230" i="2" s="1"/>
  <c r="F188231" i="2"/>
  <c r="M188231" i="2" s="1"/>
  <c r="F188232" i="2"/>
  <c r="M188232" i="2" s="1"/>
  <c r="F188233" i="2"/>
  <c r="M188233" i="2" s="1"/>
  <c r="F188234" i="2"/>
  <c r="M188234" i="2" s="1"/>
  <c r="F188235" i="2"/>
  <c r="M188235" i="2" s="1"/>
  <c r="F188236" i="2"/>
  <c r="M188236" i="2" s="1"/>
  <c r="F188237" i="2"/>
  <c r="M188237" i="2" s="1"/>
  <c r="F188238" i="2"/>
  <c r="M188238" i="2" s="1"/>
  <c r="F188239" i="2"/>
  <c r="M188239" i="2" s="1"/>
  <c r="F188240" i="2"/>
  <c r="M188240" i="2" s="1"/>
  <c r="F188241" i="2"/>
  <c r="M188241" i="2" s="1"/>
  <c r="F188242" i="2"/>
  <c r="M188242" i="2" s="1"/>
  <c r="F188243" i="2"/>
  <c r="M188243" i="2" s="1"/>
  <c r="F188244" i="2"/>
  <c r="M188244" i="2" s="1"/>
  <c r="F188245" i="2"/>
  <c r="M188245" i="2" s="1"/>
  <c r="F188246" i="2"/>
  <c r="M188246" i="2" s="1"/>
  <c r="F188247" i="2"/>
  <c r="M188247" i="2" s="1"/>
  <c r="F188248" i="2"/>
  <c r="M188248" i="2" s="1"/>
  <c r="F188249" i="2"/>
  <c r="M188249" i="2" s="1"/>
  <c r="F188250" i="2"/>
  <c r="M188250" i="2" s="1"/>
  <c r="F188251" i="2"/>
  <c r="M188251" i="2" s="1"/>
  <c r="F188252" i="2"/>
  <c r="M188252" i="2" s="1"/>
  <c r="F188253" i="2"/>
  <c r="M188253" i="2" s="1"/>
  <c r="F188254" i="2"/>
  <c r="M188254" i="2" s="1"/>
  <c r="F188255" i="2"/>
  <c r="M188255" i="2" s="1"/>
  <c r="F188256" i="2"/>
  <c r="M188256" i="2" s="1"/>
  <c r="F188257" i="2"/>
  <c r="M188257" i="2" s="1"/>
  <c r="F188258" i="2"/>
  <c r="M188258" i="2" s="1"/>
  <c r="F188259" i="2"/>
  <c r="M188259" i="2" s="1"/>
  <c r="F188260" i="2"/>
  <c r="M188260" i="2" s="1"/>
  <c r="F188261" i="2"/>
  <c r="M188261" i="2" s="1"/>
  <c r="F188262" i="2"/>
  <c r="M188262" i="2" s="1"/>
  <c r="F188263" i="2"/>
  <c r="M188263" i="2" s="1"/>
  <c r="F188264" i="2"/>
  <c r="M188264" i="2" s="1"/>
  <c r="F188265" i="2"/>
  <c r="M188265" i="2" s="1"/>
  <c r="F188266" i="2"/>
  <c r="M188266" i="2" s="1"/>
  <c r="F188267" i="2"/>
  <c r="M188267" i="2" s="1"/>
  <c r="F188268" i="2"/>
  <c r="M188268" i="2" s="1"/>
  <c r="F188269" i="2"/>
  <c r="M188269" i="2" s="1"/>
  <c r="F188270" i="2"/>
  <c r="M188270" i="2" s="1"/>
  <c r="F188271" i="2"/>
  <c r="M188271" i="2" s="1"/>
  <c r="F188272" i="2"/>
  <c r="M188272" i="2" s="1"/>
  <c r="F188273" i="2"/>
  <c r="M188273" i="2" s="1"/>
  <c r="F188274" i="2"/>
  <c r="M188274" i="2" s="1"/>
  <c r="F188275" i="2"/>
  <c r="M188275" i="2" s="1"/>
  <c r="F188276" i="2"/>
  <c r="M188276" i="2" s="1"/>
  <c r="F188277" i="2"/>
  <c r="M188277" i="2" s="1"/>
  <c r="F188278" i="2"/>
  <c r="M188278" i="2" s="1"/>
  <c r="F188279" i="2"/>
  <c r="M188279" i="2" s="1"/>
  <c r="F188280" i="2"/>
  <c r="M188280" i="2" s="1"/>
  <c r="F188281" i="2"/>
  <c r="M188281" i="2" s="1"/>
  <c r="F188282" i="2"/>
  <c r="M188282" i="2" s="1"/>
  <c r="F188283" i="2"/>
  <c r="M188283" i="2" s="1"/>
  <c r="F188284" i="2"/>
  <c r="M188284" i="2" s="1"/>
  <c r="F188285" i="2"/>
  <c r="M188285" i="2" s="1"/>
  <c r="F188286" i="2"/>
  <c r="M188286" i="2" s="1"/>
  <c r="F188287" i="2"/>
  <c r="M188287" i="2" s="1"/>
  <c r="F188288" i="2"/>
  <c r="M188288" i="2" s="1"/>
  <c r="F188289" i="2"/>
  <c r="M188289" i="2" s="1"/>
  <c r="F188290" i="2"/>
  <c r="M188290" i="2" s="1"/>
  <c r="F188291" i="2"/>
  <c r="M188291" i="2" s="1"/>
  <c r="F188292" i="2"/>
  <c r="M188292" i="2" s="1"/>
  <c r="F188293" i="2"/>
  <c r="M188293" i="2" s="1"/>
  <c r="F188294" i="2"/>
  <c r="M188294" i="2" s="1"/>
  <c r="F188295" i="2"/>
  <c r="M188295" i="2" s="1"/>
  <c r="F188296" i="2"/>
  <c r="M188296" i="2" s="1"/>
  <c r="F188297" i="2"/>
  <c r="M188297" i="2" s="1"/>
  <c r="F188298" i="2"/>
  <c r="M188298" i="2" s="1"/>
  <c r="F188299" i="2"/>
  <c r="M188299" i="2" s="1"/>
  <c r="F188300" i="2"/>
  <c r="M188300" i="2" s="1"/>
  <c r="F188301" i="2"/>
  <c r="M188301" i="2" s="1"/>
  <c r="F188302" i="2"/>
  <c r="M188302" i="2" s="1"/>
  <c r="F188303" i="2"/>
  <c r="M188303" i="2" s="1"/>
  <c r="F188304" i="2"/>
  <c r="M188304" i="2" s="1"/>
  <c r="F188305" i="2"/>
  <c r="M188305" i="2" s="1"/>
  <c r="F188306" i="2"/>
  <c r="M188306" i="2" s="1"/>
  <c r="F188307" i="2"/>
  <c r="M188307" i="2" s="1"/>
  <c r="F188308" i="2"/>
  <c r="M188308" i="2" s="1"/>
  <c r="F188309" i="2"/>
  <c r="M188309" i="2" s="1"/>
  <c r="F188310" i="2"/>
  <c r="M188310" i="2" s="1"/>
  <c r="F188311" i="2"/>
  <c r="M188311" i="2" s="1"/>
  <c r="F188312" i="2"/>
  <c r="M188312" i="2" s="1"/>
  <c r="F188313" i="2"/>
  <c r="M188313" i="2" s="1"/>
  <c r="F188314" i="2"/>
  <c r="M188314" i="2" s="1"/>
  <c r="F188315" i="2"/>
  <c r="M188315" i="2" s="1"/>
  <c r="F188316" i="2"/>
  <c r="M188316" i="2" s="1"/>
  <c r="F188317" i="2"/>
  <c r="M188317" i="2" s="1"/>
  <c r="F188318" i="2"/>
  <c r="M188318" i="2" s="1"/>
  <c r="F188319" i="2"/>
  <c r="M188319" i="2" s="1"/>
  <c r="F188320" i="2"/>
  <c r="M188320" i="2" s="1"/>
  <c r="F188321" i="2"/>
  <c r="M188321" i="2" s="1"/>
  <c r="F188322" i="2"/>
  <c r="M188322" i="2" s="1"/>
  <c r="F188323" i="2"/>
  <c r="M188323" i="2" s="1"/>
  <c r="F188324" i="2"/>
  <c r="M188324" i="2" s="1"/>
  <c r="F188325" i="2"/>
  <c r="M188325" i="2" s="1"/>
  <c r="F188326" i="2"/>
  <c r="M188326" i="2" s="1"/>
  <c r="F188327" i="2"/>
  <c r="M188327" i="2" s="1"/>
  <c r="F188328" i="2"/>
  <c r="M188328" i="2" s="1"/>
  <c r="F188329" i="2"/>
  <c r="M188329" i="2" s="1"/>
  <c r="F188330" i="2"/>
  <c r="M188330" i="2" s="1"/>
  <c r="F188331" i="2"/>
  <c r="M188331" i="2" s="1"/>
  <c r="F188332" i="2"/>
  <c r="M188332" i="2" s="1"/>
  <c r="F188333" i="2"/>
  <c r="M188333" i="2" s="1"/>
  <c r="F188334" i="2"/>
  <c r="M188334" i="2" s="1"/>
  <c r="F188335" i="2"/>
  <c r="M188335" i="2" s="1"/>
  <c r="F188336" i="2"/>
  <c r="M188336" i="2" s="1"/>
  <c r="F188337" i="2"/>
  <c r="M188337" i="2" s="1"/>
  <c r="F188338" i="2"/>
  <c r="M188338" i="2" s="1"/>
  <c r="F188339" i="2"/>
  <c r="M188339" i="2" s="1"/>
  <c r="F188340" i="2"/>
  <c r="M188340" i="2" s="1"/>
  <c r="F188341" i="2"/>
  <c r="M188341" i="2" s="1"/>
  <c r="F188342" i="2"/>
  <c r="M188342" i="2" s="1"/>
  <c r="F188343" i="2"/>
  <c r="M188343" i="2" s="1"/>
  <c r="F188344" i="2"/>
  <c r="M188344" i="2" s="1"/>
  <c r="F188345" i="2"/>
  <c r="M188345" i="2" s="1"/>
  <c r="F188346" i="2"/>
  <c r="M188346" i="2" s="1"/>
  <c r="F188347" i="2"/>
  <c r="M188347" i="2" s="1"/>
  <c r="F188348" i="2"/>
  <c r="M188348" i="2" s="1"/>
  <c r="F188349" i="2"/>
  <c r="M188349" i="2" s="1"/>
  <c r="F188350" i="2"/>
  <c r="M188350" i="2" s="1"/>
  <c r="F188351" i="2"/>
  <c r="M188351" i="2" s="1"/>
  <c r="F188352" i="2"/>
  <c r="M188352" i="2" s="1"/>
  <c r="F188353" i="2"/>
  <c r="M188353" i="2" s="1"/>
  <c r="F188354" i="2"/>
  <c r="M188354" i="2" s="1"/>
  <c r="F188355" i="2"/>
  <c r="M188355" i="2" s="1"/>
  <c r="F188356" i="2"/>
  <c r="M188356" i="2" s="1"/>
  <c r="F188357" i="2"/>
  <c r="M188357" i="2" s="1"/>
  <c r="F188358" i="2"/>
  <c r="M188358" i="2" s="1"/>
  <c r="F188359" i="2"/>
  <c r="M188359" i="2" s="1"/>
  <c r="F188360" i="2"/>
  <c r="M188360" i="2" s="1"/>
  <c r="F188361" i="2"/>
  <c r="M188361" i="2" s="1"/>
  <c r="F188362" i="2"/>
  <c r="M188362" i="2" s="1"/>
  <c r="F188363" i="2"/>
  <c r="M188363" i="2" s="1"/>
  <c r="F188364" i="2"/>
  <c r="M188364" i="2" s="1"/>
  <c r="F188365" i="2"/>
  <c r="M188365" i="2" s="1"/>
  <c r="F188366" i="2"/>
  <c r="M188366" i="2" s="1"/>
  <c r="F188367" i="2"/>
  <c r="M188367" i="2" s="1"/>
  <c r="F188368" i="2"/>
  <c r="M188368" i="2" s="1"/>
  <c r="F188369" i="2"/>
  <c r="M188369" i="2" s="1"/>
  <c r="F188370" i="2"/>
  <c r="M188370" i="2" s="1"/>
  <c r="F188371" i="2"/>
  <c r="M188371" i="2" s="1"/>
  <c r="F188372" i="2"/>
  <c r="M188372" i="2" s="1"/>
  <c r="F188373" i="2"/>
  <c r="M188373" i="2" s="1"/>
  <c r="F188374" i="2"/>
  <c r="M188374" i="2" s="1"/>
  <c r="F188375" i="2"/>
  <c r="M188375" i="2" s="1"/>
  <c r="F188376" i="2"/>
  <c r="M188376" i="2" s="1"/>
  <c r="F188377" i="2"/>
  <c r="M188377" i="2" s="1"/>
  <c r="F188378" i="2"/>
  <c r="M188378" i="2" s="1"/>
  <c r="F188379" i="2"/>
  <c r="M188379" i="2" s="1"/>
  <c r="F188380" i="2"/>
  <c r="M188380" i="2" s="1"/>
  <c r="F188381" i="2"/>
  <c r="M188381" i="2" s="1"/>
  <c r="F188382" i="2"/>
  <c r="M188382" i="2" s="1"/>
  <c r="F188383" i="2"/>
  <c r="M188383" i="2" s="1"/>
  <c r="F188384" i="2"/>
  <c r="M188384" i="2" s="1"/>
  <c r="F188385" i="2"/>
  <c r="M188385" i="2" s="1"/>
  <c r="F188386" i="2"/>
  <c r="M188386" i="2" s="1"/>
  <c r="F188387" i="2"/>
  <c r="M188387" i="2" s="1"/>
  <c r="F188388" i="2"/>
  <c r="M188388" i="2" s="1"/>
  <c r="F188389" i="2"/>
  <c r="M188389" i="2" s="1"/>
  <c r="F188390" i="2"/>
  <c r="M188390" i="2" s="1"/>
  <c r="F188391" i="2"/>
  <c r="M188391" i="2" s="1"/>
  <c r="F188392" i="2"/>
  <c r="M188392" i="2" s="1"/>
  <c r="F188393" i="2"/>
  <c r="M188393" i="2" s="1"/>
  <c r="F188394" i="2"/>
  <c r="M188394" i="2" s="1"/>
  <c r="F188395" i="2"/>
  <c r="M188395" i="2" s="1"/>
  <c r="F188396" i="2"/>
  <c r="M188396" i="2" s="1"/>
  <c r="F188397" i="2"/>
  <c r="M188397" i="2" s="1"/>
  <c r="F188398" i="2"/>
  <c r="M188398" i="2" s="1"/>
  <c r="F188399" i="2"/>
  <c r="M188399" i="2" s="1"/>
  <c r="F188400" i="2"/>
  <c r="M188400" i="2" s="1"/>
  <c r="F188401" i="2"/>
  <c r="M188401" i="2" s="1"/>
  <c r="F188402" i="2"/>
  <c r="M188402" i="2" s="1"/>
  <c r="F188403" i="2"/>
  <c r="M188403" i="2" s="1"/>
  <c r="F188404" i="2"/>
  <c r="M188404" i="2" s="1"/>
  <c r="F188405" i="2"/>
  <c r="M188405" i="2" s="1"/>
  <c r="F188406" i="2"/>
  <c r="M188406" i="2" s="1"/>
  <c r="F188407" i="2"/>
  <c r="M188407" i="2" s="1"/>
  <c r="F188408" i="2"/>
  <c r="M188408" i="2" s="1"/>
  <c r="F188409" i="2"/>
  <c r="M188409" i="2" s="1"/>
  <c r="F188410" i="2"/>
  <c r="M188410" i="2" s="1"/>
  <c r="F188411" i="2"/>
  <c r="M188411" i="2" s="1"/>
  <c r="F188412" i="2"/>
  <c r="M188412" i="2" s="1"/>
  <c r="F188413" i="2"/>
  <c r="M188413" i="2" s="1"/>
  <c r="F188414" i="2"/>
  <c r="M188414" i="2" s="1"/>
  <c r="F188415" i="2"/>
  <c r="M188415" i="2" s="1"/>
  <c r="F188416" i="2"/>
  <c r="M188416" i="2" s="1"/>
  <c r="F188417" i="2"/>
  <c r="M188417" i="2" s="1"/>
  <c r="F188418" i="2"/>
  <c r="M188418" i="2" s="1"/>
  <c r="F188419" i="2"/>
  <c r="M188419" i="2" s="1"/>
  <c r="F188420" i="2"/>
  <c r="M188420" i="2" s="1"/>
  <c r="F188421" i="2"/>
  <c r="M188421" i="2" s="1"/>
  <c r="F188422" i="2"/>
  <c r="M188422" i="2" s="1"/>
  <c r="F188423" i="2"/>
  <c r="M188423" i="2" s="1"/>
  <c r="F188424" i="2"/>
  <c r="M188424" i="2" s="1"/>
  <c r="F188425" i="2"/>
  <c r="M188425" i="2" s="1"/>
  <c r="F188426" i="2"/>
  <c r="M188426" i="2" s="1"/>
  <c r="F188427" i="2"/>
  <c r="M188427" i="2" s="1"/>
  <c r="F188428" i="2"/>
  <c r="M188428" i="2" s="1"/>
  <c r="F188429" i="2"/>
  <c r="M188429" i="2" s="1"/>
  <c r="F188430" i="2"/>
  <c r="M188430" i="2" s="1"/>
  <c r="F188431" i="2"/>
  <c r="M188431" i="2" s="1"/>
  <c r="F188432" i="2"/>
  <c r="M188432" i="2" s="1"/>
  <c r="F188433" i="2"/>
  <c r="M188433" i="2" s="1"/>
  <c r="F188434" i="2"/>
  <c r="M188434" i="2" s="1"/>
  <c r="F188435" i="2"/>
  <c r="M188435" i="2" s="1"/>
  <c r="F188436" i="2"/>
  <c r="M188436" i="2" s="1"/>
  <c r="F188437" i="2"/>
  <c r="M188437" i="2" s="1"/>
  <c r="F188438" i="2"/>
  <c r="M188438" i="2" s="1"/>
  <c r="F188439" i="2"/>
  <c r="M188439" i="2" s="1"/>
  <c r="F188440" i="2"/>
  <c r="M188440" i="2" s="1"/>
  <c r="F188441" i="2"/>
  <c r="M188441" i="2" s="1"/>
  <c r="F188442" i="2"/>
  <c r="M188442" i="2" s="1"/>
  <c r="F188443" i="2"/>
  <c r="M188443" i="2" s="1"/>
  <c r="F188444" i="2"/>
  <c r="M188444" i="2" s="1"/>
  <c r="F188445" i="2"/>
  <c r="M188445" i="2" s="1"/>
  <c r="F188446" i="2"/>
  <c r="M188446" i="2" s="1"/>
  <c r="F188447" i="2"/>
  <c r="M188447" i="2" s="1"/>
  <c r="F188448" i="2"/>
  <c r="M188448" i="2" s="1"/>
  <c r="F188449" i="2"/>
  <c r="M188449" i="2" s="1"/>
  <c r="F188450" i="2"/>
  <c r="M188450" i="2" s="1"/>
  <c r="F188451" i="2"/>
  <c r="M188451" i="2" s="1"/>
  <c r="F188452" i="2"/>
  <c r="M188452" i="2" s="1"/>
  <c r="F188453" i="2"/>
  <c r="M188453" i="2" s="1"/>
  <c r="F188454" i="2"/>
  <c r="M188454" i="2" s="1"/>
  <c r="F188455" i="2"/>
  <c r="M188455" i="2" s="1"/>
  <c r="F188456" i="2"/>
  <c r="M188456" i="2" s="1"/>
  <c r="F188457" i="2"/>
  <c r="M188457" i="2" s="1"/>
  <c r="F188458" i="2"/>
  <c r="M188458" i="2" s="1"/>
  <c r="F188459" i="2"/>
  <c r="M188459" i="2" s="1"/>
  <c r="F188460" i="2"/>
  <c r="M188460" i="2" s="1"/>
  <c r="F188461" i="2"/>
  <c r="M188461" i="2" s="1"/>
  <c r="F188462" i="2"/>
  <c r="M188462" i="2" s="1"/>
  <c r="F188463" i="2"/>
  <c r="M188463" i="2" s="1"/>
  <c r="F188464" i="2"/>
  <c r="M188464" i="2" s="1"/>
  <c r="F188465" i="2"/>
  <c r="M188465" i="2" s="1"/>
  <c r="F188466" i="2"/>
  <c r="M188466" i="2" s="1"/>
  <c r="F188467" i="2"/>
  <c r="M188467" i="2" s="1"/>
  <c r="F188468" i="2"/>
  <c r="M188468" i="2" s="1"/>
  <c r="F188469" i="2"/>
  <c r="M188469" i="2" s="1"/>
  <c r="F188470" i="2"/>
  <c r="M188470" i="2" s="1"/>
  <c r="F188471" i="2"/>
  <c r="M188471" i="2" s="1"/>
  <c r="F188472" i="2"/>
  <c r="M188472" i="2" s="1"/>
  <c r="F188473" i="2"/>
  <c r="M188473" i="2" s="1"/>
  <c r="F188474" i="2"/>
  <c r="M188474" i="2" s="1"/>
  <c r="F188475" i="2"/>
  <c r="M188475" i="2" s="1"/>
  <c r="F188476" i="2"/>
  <c r="M188476" i="2" s="1"/>
  <c r="F188477" i="2"/>
  <c r="M188477" i="2" s="1"/>
  <c r="F188478" i="2"/>
  <c r="M188478" i="2" s="1"/>
  <c r="F188479" i="2"/>
  <c r="M188479" i="2" s="1"/>
  <c r="F188480" i="2"/>
  <c r="M188480" i="2" s="1"/>
  <c r="F188481" i="2"/>
  <c r="M188481" i="2" s="1"/>
  <c r="F188482" i="2"/>
  <c r="M188482" i="2" s="1"/>
  <c r="F188483" i="2"/>
  <c r="M188483" i="2" s="1"/>
  <c r="F188484" i="2"/>
  <c r="M188484" i="2" s="1"/>
  <c r="F188485" i="2"/>
  <c r="M188485" i="2" s="1"/>
  <c r="F188486" i="2"/>
  <c r="M188486" i="2" s="1"/>
  <c r="F188487" i="2"/>
  <c r="M188487" i="2" s="1"/>
  <c r="F188488" i="2"/>
  <c r="M188488" i="2" s="1"/>
  <c r="F188489" i="2"/>
  <c r="M188489" i="2" s="1"/>
  <c r="F188490" i="2"/>
  <c r="M188490" i="2" s="1"/>
  <c r="F188491" i="2"/>
  <c r="M188491" i="2" s="1"/>
  <c r="F188492" i="2"/>
  <c r="M188492" i="2" s="1"/>
  <c r="F188493" i="2"/>
  <c r="M188493" i="2" s="1"/>
  <c r="F188494" i="2"/>
  <c r="M188494" i="2" s="1"/>
  <c r="F188495" i="2"/>
  <c r="M188495" i="2" s="1"/>
  <c r="F188496" i="2"/>
  <c r="M188496" i="2" s="1"/>
  <c r="F188497" i="2"/>
  <c r="M188497" i="2" s="1"/>
  <c r="F188498" i="2"/>
  <c r="M188498" i="2" s="1"/>
  <c r="F188499" i="2"/>
  <c r="M188499" i="2" s="1"/>
  <c r="F188500" i="2"/>
  <c r="M188500" i="2" s="1"/>
  <c r="F188501" i="2"/>
  <c r="M188501" i="2" s="1"/>
  <c r="F188502" i="2"/>
  <c r="M188502" i="2" s="1"/>
  <c r="F188503" i="2"/>
  <c r="M188503" i="2" s="1"/>
  <c r="F188504" i="2"/>
  <c r="M188504" i="2" s="1"/>
  <c r="F188505" i="2"/>
  <c r="M188505" i="2" s="1"/>
  <c r="F188506" i="2"/>
  <c r="M188506" i="2" s="1"/>
  <c r="F188507" i="2"/>
  <c r="M188507" i="2" s="1"/>
  <c r="F188508" i="2"/>
  <c r="M188508" i="2" s="1"/>
  <c r="F188509" i="2"/>
  <c r="M188509" i="2" s="1"/>
  <c r="F188510" i="2"/>
  <c r="M188510" i="2" s="1"/>
  <c r="F188511" i="2"/>
  <c r="M188511" i="2" s="1"/>
  <c r="F188512" i="2"/>
  <c r="M188512" i="2" s="1"/>
  <c r="F188513" i="2"/>
  <c r="M188513" i="2" s="1"/>
  <c r="F188514" i="2"/>
  <c r="M188514" i="2" s="1"/>
  <c r="F188515" i="2"/>
  <c r="M188515" i="2" s="1"/>
  <c r="F188516" i="2"/>
  <c r="M188516" i="2" s="1"/>
  <c r="F188517" i="2"/>
  <c r="M188517" i="2" s="1"/>
  <c r="F188518" i="2"/>
  <c r="M188518" i="2" s="1"/>
  <c r="F188519" i="2"/>
  <c r="M188519" i="2" s="1"/>
  <c r="F188520" i="2"/>
  <c r="M188520" i="2" s="1"/>
  <c r="F188521" i="2"/>
  <c r="M188521" i="2" s="1"/>
  <c r="F188522" i="2"/>
  <c r="M188522" i="2" s="1"/>
  <c r="F188523" i="2"/>
  <c r="M188523" i="2" s="1"/>
  <c r="F188524" i="2"/>
  <c r="M188524" i="2" s="1"/>
  <c r="F188525" i="2"/>
  <c r="M188525" i="2" s="1"/>
  <c r="F188526" i="2"/>
  <c r="M188526" i="2" s="1"/>
  <c r="F188527" i="2"/>
  <c r="M188527" i="2" s="1"/>
  <c r="F188528" i="2"/>
  <c r="M188528" i="2" s="1"/>
  <c r="F188529" i="2"/>
  <c r="M188529" i="2" s="1"/>
  <c r="F188530" i="2"/>
  <c r="M188530" i="2" s="1"/>
  <c r="F188531" i="2"/>
  <c r="M188531" i="2" s="1"/>
  <c r="F188532" i="2"/>
  <c r="M188532" i="2" s="1"/>
  <c r="F188533" i="2"/>
  <c r="M188533" i="2" s="1"/>
  <c r="F188534" i="2"/>
  <c r="M188534" i="2" s="1"/>
  <c r="F188535" i="2"/>
  <c r="M188535" i="2" s="1"/>
  <c r="F188536" i="2"/>
  <c r="M188536" i="2" s="1"/>
  <c r="F188537" i="2"/>
  <c r="M188537" i="2" s="1"/>
  <c r="F188538" i="2"/>
  <c r="M188538" i="2" s="1"/>
  <c r="F188539" i="2"/>
  <c r="M188539" i="2" s="1"/>
  <c r="F188540" i="2"/>
  <c r="M188540" i="2" s="1"/>
  <c r="F188541" i="2"/>
  <c r="M188541" i="2" s="1"/>
  <c r="F188542" i="2"/>
  <c r="M188542" i="2" s="1"/>
  <c r="F188543" i="2"/>
  <c r="M188543" i="2" s="1"/>
  <c r="F188544" i="2"/>
  <c r="M188544" i="2" s="1"/>
  <c r="F188545" i="2"/>
  <c r="M188545" i="2" s="1"/>
  <c r="F188546" i="2"/>
  <c r="M188546" i="2" s="1"/>
  <c r="F188547" i="2"/>
  <c r="M188547" i="2" s="1"/>
  <c r="F188548" i="2"/>
  <c r="M188548" i="2" s="1"/>
  <c r="F188549" i="2"/>
  <c r="M188549" i="2" s="1"/>
  <c r="F188550" i="2"/>
  <c r="M188550" i="2" s="1"/>
  <c r="F188551" i="2"/>
  <c r="M188551" i="2" s="1"/>
  <c r="F188552" i="2"/>
  <c r="M188552" i="2" s="1"/>
  <c r="F188553" i="2"/>
  <c r="M188553" i="2" s="1"/>
  <c r="F188554" i="2"/>
  <c r="M188554" i="2" s="1"/>
  <c r="F188555" i="2"/>
  <c r="M188555" i="2" s="1"/>
  <c r="F188556" i="2"/>
  <c r="M188556" i="2" s="1"/>
  <c r="F188557" i="2"/>
  <c r="M188557" i="2" s="1"/>
  <c r="F188558" i="2"/>
  <c r="M188558" i="2" s="1"/>
  <c r="F188559" i="2"/>
  <c r="M188559" i="2" s="1"/>
  <c r="F188560" i="2"/>
  <c r="M188560" i="2" s="1"/>
  <c r="F188561" i="2"/>
  <c r="M188561" i="2" s="1"/>
  <c r="F188562" i="2"/>
  <c r="M188562" i="2" s="1"/>
  <c r="F188563" i="2"/>
  <c r="M188563" i="2" s="1"/>
  <c r="F188564" i="2"/>
  <c r="M188564" i="2" s="1"/>
  <c r="F188565" i="2"/>
  <c r="M188565" i="2" s="1"/>
  <c r="F188566" i="2"/>
  <c r="M188566" i="2" s="1"/>
  <c r="F188567" i="2"/>
  <c r="M188567" i="2" s="1"/>
  <c r="F188568" i="2"/>
  <c r="M188568" i="2" s="1"/>
  <c r="F188569" i="2"/>
  <c r="M188569" i="2" s="1"/>
  <c r="F188570" i="2"/>
  <c r="M188570" i="2" s="1"/>
  <c r="F188571" i="2"/>
  <c r="M188571" i="2" s="1"/>
  <c r="F188572" i="2"/>
  <c r="M188572" i="2" s="1"/>
  <c r="F188573" i="2"/>
  <c r="M188573" i="2" s="1"/>
  <c r="F188574" i="2"/>
  <c r="M188574" i="2" s="1"/>
  <c r="F188575" i="2"/>
  <c r="M188575" i="2" s="1"/>
  <c r="F188576" i="2"/>
  <c r="M188576" i="2" s="1"/>
  <c r="F188577" i="2"/>
  <c r="M188577" i="2" s="1"/>
  <c r="F188578" i="2"/>
  <c r="M188578" i="2" s="1"/>
  <c r="F188579" i="2"/>
  <c r="M188579" i="2" s="1"/>
  <c r="F188580" i="2"/>
  <c r="M188580" i="2" s="1"/>
  <c r="F188581" i="2"/>
  <c r="M188581" i="2" s="1"/>
  <c r="F188582" i="2"/>
  <c r="M188582" i="2" s="1"/>
  <c r="F188583" i="2"/>
  <c r="M188583" i="2" s="1"/>
  <c r="F188584" i="2"/>
  <c r="M188584" i="2" s="1"/>
  <c r="F188585" i="2"/>
  <c r="M188585" i="2" s="1"/>
  <c r="F188586" i="2"/>
  <c r="M188586" i="2" s="1"/>
  <c r="F188587" i="2"/>
  <c r="M188587" i="2" s="1"/>
  <c r="F188588" i="2"/>
  <c r="M188588" i="2" s="1"/>
  <c r="F188589" i="2"/>
  <c r="M188589" i="2" s="1"/>
  <c r="F188590" i="2"/>
  <c r="M188590" i="2" s="1"/>
  <c r="F188591" i="2"/>
  <c r="M188591" i="2" s="1"/>
  <c r="F188592" i="2"/>
  <c r="M188592" i="2" s="1"/>
  <c r="F188593" i="2"/>
  <c r="M188593" i="2" s="1"/>
  <c r="F188594" i="2"/>
  <c r="M188594" i="2" s="1"/>
  <c r="F188595" i="2"/>
  <c r="M188595" i="2" s="1"/>
  <c r="F188596" i="2"/>
  <c r="M188596" i="2" s="1"/>
  <c r="F188597" i="2"/>
  <c r="M188597" i="2" s="1"/>
  <c r="F188598" i="2"/>
  <c r="M188598" i="2" s="1"/>
  <c r="F188599" i="2"/>
  <c r="M188599" i="2" s="1"/>
  <c r="F188600" i="2"/>
  <c r="M188600" i="2" s="1"/>
  <c r="F188601" i="2"/>
  <c r="M188601" i="2" s="1"/>
  <c r="F188602" i="2"/>
  <c r="M188602" i="2" s="1"/>
  <c r="F188603" i="2"/>
  <c r="M188603" i="2" s="1"/>
  <c r="F188604" i="2"/>
  <c r="M188604" i="2" s="1"/>
  <c r="F188605" i="2"/>
  <c r="M188605" i="2" s="1"/>
  <c r="F188606" i="2"/>
  <c r="M188606" i="2" s="1"/>
  <c r="F188607" i="2"/>
  <c r="M188607" i="2" s="1"/>
  <c r="F188608" i="2"/>
  <c r="M188608" i="2" s="1"/>
  <c r="F188609" i="2"/>
  <c r="M188609" i="2" s="1"/>
  <c r="F188610" i="2"/>
  <c r="M188610" i="2" s="1"/>
  <c r="F188611" i="2"/>
  <c r="M188611" i="2" s="1"/>
  <c r="F188612" i="2"/>
  <c r="M188612" i="2" s="1"/>
  <c r="F188613" i="2"/>
  <c r="M188613" i="2" s="1"/>
  <c r="F188614" i="2"/>
  <c r="M188614" i="2" s="1"/>
  <c r="F188615" i="2"/>
  <c r="M188615" i="2" s="1"/>
  <c r="F188616" i="2"/>
  <c r="M188616" i="2" s="1"/>
  <c r="F188617" i="2"/>
  <c r="M188617" i="2" s="1"/>
  <c r="F188618" i="2"/>
  <c r="M188618" i="2" s="1"/>
  <c r="F188619" i="2"/>
  <c r="M188619" i="2" s="1"/>
  <c r="F188620" i="2"/>
  <c r="M188620" i="2" s="1"/>
  <c r="F188621" i="2"/>
  <c r="M188621" i="2" s="1"/>
  <c r="F188622" i="2"/>
  <c r="M188622" i="2" s="1"/>
  <c r="F188623" i="2"/>
  <c r="M188623" i="2" s="1"/>
  <c r="F188624" i="2"/>
  <c r="M188624" i="2" s="1"/>
  <c r="F188625" i="2"/>
  <c r="M188625" i="2" s="1"/>
  <c r="F188626" i="2"/>
  <c r="M188626" i="2" s="1"/>
  <c r="F188627" i="2"/>
  <c r="M188627" i="2" s="1"/>
  <c r="F188628" i="2"/>
  <c r="M188628" i="2" s="1"/>
  <c r="F188629" i="2"/>
  <c r="M188629" i="2" s="1"/>
  <c r="F188630" i="2"/>
  <c r="M188630" i="2" s="1"/>
  <c r="F188631" i="2"/>
  <c r="M188631" i="2" s="1"/>
  <c r="F188632" i="2"/>
  <c r="M188632" i="2" s="1"/>
  <c r="F188633" i="2"/>
  <c r="M188633" i="2" s="1"/>
  <c r="F188634" i="2"/>
  <c r="M188634" i="2" s="1"/>
  <c r="F188635" i="2"/>
  <c r="M188635" i="2" s="1"/>
  <c r="F188636" i="2"/>
  <c r="M188636" i="2" s="1"/>
  <c r="F188637" i="2"/>
  <c r="M188637" i="2" s="1"/>
  <c r="F188638" i="2"/>
  <c r="M188638" i="2" s="1"/>
  <c r="F188639" i="2"/>
  <c r="M188639" i="2" s="1"/>
  <c r="F188640" i="2"/>
  <c r="M188640" i="2" s="1"/>
  <c r="F188641" i="2"/>
  <c r="M188641" i="2" s="1"/>
  <c r="F188642" i="2"/>
  <c r="M188642" i="2" s="1"/>
  <c r="F188643" i="2"/>
  <c r="M188643" i="2" s="1"/>
  <c r="F188644" i="2"/>
  <c r="M188644" i="2" s="1"/>
  <c r="F188645" i="2"/>
  <c r="M188645" i="2" s="1"/>
  <c r="F188646" i="2"/>
  <c r="M188646" i="2" s="1"/>
  <c r="F188647" i="2"/>
  <c r="M188647" i="2" s="1"/>
  <c r="F188648" i="2"/>
  <c r="M188648" i="2" s="1"/>
  <c r="F188649" i="2"/>
  <c r="M188649" i="2" s="1"/>
  <c r="F188650" i="2"/>
  <c r="M188650" i="2" s="1"/>
  <c r="F188651" i="2"/>
  <c r="M188651" i="2" s="1"/>
  <c r="F188652" i="2"/>
  <c r="M188652" i="2" s="1"/>
  <c r="F188653" i="2"/>
  <c r="M188653" i="2" s="1"/>
  <c r="F188654" i="2"/>
  <c r="M188654" i="2" s="1"/>
  <c r="F188655" i="2"/>
  <c r="M188655" i="2" s="1"/>
  <c r="F188656" i="2"/>
  <c r="M188656" i="2" s="1"/>
  <c r="F188657" i="2"/>
  <c r="M188657" i="2" s="1"/>
  <c r="F188658" i="2"/>
  <c r="M188658" i="2" s="1"/>
  <c r="F188659" i="2"/>
  <c r="M188659" i="2" s="1"/>
  <c r="F188660" i="2"/>
  <c r="M188660" i="2" s="1"/>
  <c r="F188661" i="2"/>
  <c r="M188661" i="2" s="1"/>
  <c r="F188662" i="2"/>
  <c r="M188662" i="2" s="1"/>
  <c r="F188663" i="2"/>
  <c r="M188663" i="2" s="1"/>
  <c r="F188664" i="2"/>
  <c r="M188664" i="2" s="1"/>
  <c r="F188665" i="2"/>
  <c r="M188665" i="2" s="1"/>
  <c r="F188666" i="2"/>
  <c r="M188666" i="2" s="1"/>
  <c r="F188667" i="2"/>
  <c r="M188667" i="2" s="1"/>
  <c r="F188668" i="2"/>
  <c r="M188668" i="2" s="1"/>
  <c r="F188669" i="2"/>
  <c r="M188669" i="2" s="1"/>
  <c r="F188670" i="2"/>
  <c r="M188670" i="2" s="1"/>
  <c r="F188671" i="2"/>
  <c r="M188671" i="2" s="1"/>
  <c r="F188672" i="2"/>
  <c r="M188672" i="2" s="1"/>
  <c r="F188673" i="2"/>
  <c r="M188673" i="2" s="1"/>
  <c r="F188674" i="2"/>
  <c r="M188674" i="2" s="1"/>
  <c r="F188675" i="2"/>
  <c r="M188675" i="2" s="1"/>
  <c r="F188676" i="2"/>
  <c r="M188676" i="2" s="1"/>
  <c r="F188677" i="2"/>
  <c r="M188677" i="2" s="1"/>
  <c r="F188678" i="2"/>
  <c r="M188678" i="2" s="1"/>
  <c r="F188679" i="2"/>
  <c r="M188679" i="2" s="1"/>
  <c r="F188680" i="2"/>
  <c r="M188680" i="2" s="1"/>
  <c r="F188681" i="2"/>
  <c r="M188681" i="2" s="1"/>
  <c r="F188682" i="2"/>
  <c r="M188682" i="2" s="1"/>
  <c r="F188683" i="2"/>
  <c r="M188683" i="2" s="1"/>
  <c r="F188684" i="2"/>
  <c r="M188684" i="2" s="1"/>
  <c r="F188685" i="2"/>
  <c r="M188685" i="2" s="1"/>
  <c r="F188686" i="2"/>
  <c r="M188686" i="2" s="1"/>
  <c r="F188687" i="2"/>
  <c r="M188687" i="2" s="1"/>
  <c r="F188688" i="2"/>
  <c r="M188688" i="2" s="1"/>
  <c r="F188689" i="2"/>
  <c r="M188689" i="2" s="1"/>
  <c r="F188690" i="2"/>
  <c r="M188690" i="2" s="1"/>
  <c r="F188691" i="2"/>
  <c r="M188691" i="2" s="1"/>
  <c r="F188692" i="2"/>
  <c r="M188692" i="2" s="1"/>
  <c r="F188693" i="2"/>
  <c r="M188693" i="2" s="1"/>
  <c r="F188694" i="2"/>
  <c r="M188694" i="2" s="1"/>
  <c r="F188695" i="2"/>
  <c r="M188695" i="2" s="1"/>
  <c r="F188696" i="2"/>
  <c r="M188696" i="2" s="1"/>
  <c r="F188697" i="2"/>
  <c r="M188697" i="2" s="1"/>
  <c r="F188698" i="2"/>
  <c r="M188698" i="2" s="1"/>
  <c r="F188699" i="2"/>
  <c r="M188699" i="2" s="1"/>
  <c r="F188700" i="2"/>
  <c r="M188700" i="2" s="1"/>
  <c r="F188701" i="2"/>
  <c r="M188701" i="2" s="1"/>
  <c r="F188702" i="2"/>
  <c r="M188702" i="2" s="1"/>
  <c r="F188703" i="2"/>
  <c r="M188703" i="2" s="1"/>
  <c r="F188704" i="2"/>
  <c r="M188704" i="2" s="1"/>
  <c r="F188705" i="2"/>
  <c r="M188705" i="2" s="1"/>
  <c r="F188706" i="2"/>
  <c r="M188706" i="2" s="1"/>
  <c r="F188707" i="2"/>
  <c r="M188707" i="2" s="1"/>
  <c r="F188708" i="2"/>
  <c r="M188708" i="2" s="1"/>
  <c r="F188709" i="2"/>
  <c r="M188709" i="2" s="1"/>
  <c r="F188710" i="2"/>
  <c r="M188710" i="2" s="1"/>
  <c r="F188711" i="2"/>
  <c r="M188711" i="2" s="1"/>
  <c r="F188712" i="2"/>
  <c r="M188712" i="2" s="1"/>
  <c r="F188713" i="2"/>
  <c r="M188713" i="2" s="1"/>
  <c r="F188714" i="2"/>
  <c r="M188714" i="2" s="1"/>
  <c r="F188715" i="2"/>
  <c r="M188715" i="2" s="1"/>
  <c r="F188716" i="2"/>
  <c r="M188716" i="2" s="1"/>
  <c r="F188717" i="2"/>
  <c r="M188717" i="2" s="1"/>
  <c r="F188718" i="2"/>
  <c r="M188718" i="2" s="1"/>
  <c r="F188719" i="2"/>
  <c r="M188719" i="2" s="1"/>
  <c r="F188720" i="2"/>
  <c r="M188720" i="2" s="1"/>
  <c r="F188721" i="2"/>
  <c r="M188721" i="2" s="1"/>
  <c r="F188722" i="2"/>
  <c r="M188722" i="2" s="1"/>
  <c r="F188723" i="2"/>
  <c r="M188723" i="2" s="1"/>
  <c r="F188724" i="2"/>
  <c r="M188724" i="2" s="1"/>
  <c r="F188725" i="2"/>
  <c r="M188725" i="2" s="1"/>
  <c r="F188726" i="2"/>
  <c r="M188726" i="2" s="1"/>
  <c r="F188727" i="2"/>
  <c r="M188727" i="2" s="1"/>
  <c r="F188728" i="2"/>
  <c r="M188728" i="2" s="1"/>
  <c r="F188729" i="2"/>
  <c r="M188729" i="2" s="1"/>
  <c r="F188730" i="2"/>
  <c r="M188730" i="2" s="1"/>
  <c r="F188731" i="2"/>
  <c r="M188731" i="2" s="1"/>
  <c r="F188732" i="2"/>
  <c r="M188732" i="2" s="1"/>
  <c r="F188733" i="2"/>
  <c r="M188733" i="2" s="1"/>
  <c r="F188734" i="2"/>
  <c r="M188734" i="2" s="1"/>
  <c r="F188735" i="2"/>
  <c r="M188735" i="2" s="1"/>
  <c r="F188736" i="2"/>
  <c r="M188736" i="2" s="1"/>
  <c r="F188737" i="2"/>
  <c r="M188737" i="2" s="1"/>
  <c r="F188738" i="2"/>
  <c r="M188738" i="2" s="1"/>
  <c r="F188739" i="2"/>
  <c r="M188739" i="2" s="1"/>
  <c r="F188740" i="2"/>
  <c r="M188740" i="2" s="1"/>
  <c r="F188741" i="2"/>
  <c r="M188741" i="2" s="1"/>
  <c r="F188742" i="2"/>
  <c r="M188742" i="2" s="1"/>
  <c r="F188743" i="2"/>
  <c r="M188743" i="2" s="1"/>
  <c r="F188744" i="2"/>
  <c r="M188744" i="2" s="1"/>
  <c r="F188745" i="2"/>
  <c r="M188745" i="2" s="1"/>
  <c r="F188746" i="2"/>
  <c r="M188746" i="2" s="1"/>
  <c r="F188747" i="2"/>
  <c r="M188747" i="2" s="1"/>
  <c r="F188748" i="2"/>
  <c r="M188748" i="2" s="1"/>
  <c r="F188749" i="2"/>
  <c r="M188749" i="2" s="1"/>
  <c r="F188750" i="2"/>
  <c r="M188750" i="2" s="1"/>
  <c r="F188751" i="2"/>
  <c r="M188751" i="2" s="1"/>
  <c r="F188752" i="2"/>
  <c r="M188752" i="2" s="1"/>
  <c r="F188753" i="2"/>
  <c r="M188753" i="2" s="1"/>
  <c r="F188754" i="2"/>
  <c r="M188754" i="2" s="1"/>
  <c r="F188755" i="2"/>
  <c r="M188755" i="2" s="1"/>
  <c r="F188756" i="2"/>
  <c r="M188756" i="2" s="1"/>
  <c r="F188757" i="2"/>
  <c r="M188757" i="2" s="1"/>
  <c r="F188758" i="2"/>
  <c r="M188758" i="2" s="1"/>
  <c r="F188759" i="2"/>
  <c r="M188759" i="2" s="1"/>
  <c r="F188760" i="2"/>
  <c r="M188760" i="2" s="1"/>
  <c r="F188761" i="2"/>
  <c r="M188761" i="2" s="1"/>
  <c r="F188762" i="2"/>
  <c r="M188762" i="2" s="1"/>
  <c r="F188763" i="2"/>
  <c r="M188763" i="2" s="1"/>
  <c r="F188764" i="2"/>
  <c r="M188764" i="2" s="1"/>
  <c r="F188765" i="2"/>
  <c r="M188765" i="2" s="1"/>
  <c r="F188766" i="2"/>
  <c r="M188766" i="2" s="1"/>
  <c r="F188767" i="2"/>
  <c r="M188767" i="2" s="1"/>
  <c r="F188768" i="2"/>
  <c r="M188768" i="2" s="1"/>
  <c r="F188769" i="2"/>
  <c r="M188769" i="2" s="1"/>
  <c r="F188770" i="2"/>
  <c r="M188770" i="2" s="1"/>
  <c r="F188771" i="2"/>
  <c r="M188771" i="2" s="1"/>
  <c r="F188772" i="2"/>
  <c r="M188772" i="2" s="1"/>
  <c r="F188773" i="2"/>
  <c r="M188773" i="2" s="1"/>
  <c r="F188774" i="2"/>
  <c r="M188774" i="2" s="1"/>
  <c r="F188775" i="2"/>
  <c r="M188775" i="2" s="1"/>
  <c r="F188776" i="2"/>
  <c r="M188776" i="2" s="1"/>
  <c r="F188777" i="2"/>
  <c r="M188777" i="2" s="1"/>
  <c r="F188778" i="2"/>
  <c r="M188778" i="2" s="1"/>
  <c r="F188779" i="2"/>
  <c r="M188779" i="2" s="1"/>
  <c r="F188780" i="2"/>
  <c r="M188780" i="2" s="1"/>
  <c r="F188781" i="2"/>
  <c r="M188781" i="2" s="1"/>
  <c r="F188782" i="2"/>
  <c r="M188782" i="2" s="1"/>
  <c r="F188783" i="2"/>
  <c r="M188783" i="2" s="1"/>
  <c r="F188784" i="2"/>
  <c r="M188784" i="2" s="1"/>
  <c r="F188785" i="2"/>
  <c r="M188785" i="2" s="1"/>
  <c r="F188786" i="2"/>
  <c r="M188786" i="2" s="1"/>
  <c r="F188787" i="2"/>
  <c r="M188787" i="2" s="1"/>
  <c r="F188788" i="2"/>
  <c r="M188788" i="2" s="1"/>
  <c r="F188789" i="2"/>
  <c r="M188789" i="2" s="1"/>
  <c r="F188790" i="2"/>
  <c r="M188790" i="2" s="1"/>
  <c r="F188791" i="2"/>
  <c r="M188791" i="2" s="1"/>
  <c r="F188792" i="2"/>
  <c r="M188792" i="2" s="1"/>
  <c r="F188793" i="2"/>
  <c r="M188793" i="2" s="1"/>
  <c r="F188794" i="2"/>
  <c r="M188794" i="2" s="1"/>
  <c r="F188795" i="2"/>
  <c r="M188795" i="2" s="1"/>
  <c r="F188796" i="2"/>
  <c r="M188796" i="2" s="1"/>
  <c r="F188797" i="2"/>
  <c r="M188797" i="2" s="1"/>
  <c r="F188798" i="2"/>
  <c r="M188798" i="2" s="1"/>
  <c r="F188799" i="2"/>
  <c r="M188799" i="2" s="1"/>
  <c r="F188800" i="2"/>
  <c r="M188800" i="2" s="1"/>
  <c r="F188801" i="2"/>
  <c r="M188801" i="2" s="1"/>
  <c r="F188802" i="2"/>
  <c r="M188802" i="2" s="1"/>
  <c r="F188803" i="2"/>
  <c r="M188803" i="2" s="1"/>
  <c r="F188804" i="2"/>
  <c r="M188804" i="2" s="1"/>
  <c r="F188805" i="2"/>
  <c r="M188805" i="2" s="1"/>
  <c r="F188806" i="2"/>
  <c r="M188806" i="2" s="1"/>
  <c r="F188807" i="2"/>
  <c r="M188807" i="2" s="1"/>
  <c r="F188808" i="2"/>
  <c r="M188808" i="2" s="1"/>
  <c r="F188809" i="2"/>
  <c r="M188809" i="2" s="1"/>
  <c r="F188810" i="2"/>
  <c r="M188810" i="2" s="1"/>
  <c r="F188811" i="2"/>
  <c r="M188811" i="2" s="1"/>
  <c r="F188812" i="2"/>
  <c r="M188812" i="2" s="1"/>
  <c r="F188813" i="2"/>
  <c r="M188813" i="2" s="1"/>
  <c r="F188814" i="2"/>
  <c r="M188814" i="2" s="1"/>
  <c r="F188815" i="2"/>
  <c r="M188815" i="2" s="1"/>
  <c r="F188816" i="2"/>
  <c r="M188816" i="2" s="1"/>
  <c r="F188817" i="2"/>
  <c r="M188817" i="2" s="1"/>
  <c r="F188818" i="2"/>
  <c r="M188818" i="2" s="1"/>
  <c r="F188819" i="2"/>
  <c r="M188819" i="2" s="1"/>
  <c r="F188820" i="2"/>
  <c r="M188820" i="2" s="1"/>
  <c r="F188821" i="2"/>
  <c r="M188821" i="2" s="1"/>
  <c r="F188822" i="2"/>
  <c r="M188822" i="2" s="1"/>
  <c r="F188823" i="2"/>
  <c r="M188823" i="2" s="1"/>
  <c r="F188824" i="2"/>
  <c r="M188824" i="2" s="1"/>
  <c r="F188825" i="2"/>
  <c r="M188825" i="2" s="1"/>
  <c r="F188826" i="2"/>
  <c r="M188826" i="2" s="1"/>
  <c r="F188827" i="2"/>
  <c r="M188827" i="2" s="1"/>
  <c r="F188828" i="2"/>
  <c r="M188828" i="2" s="1"/>
  <c r="F188829" i="2"/>
  <c r="M188829" i="2" s="1"/>
  <c r="F188830" i="2"/>
  <c r="M188830" i="2" s="1"/>
  <c r="F188831" i="2"/>
  <c r="M188831" i="2" s="1"/>
  <c r="F188832" i="2"/>
  <c r="M188832" i="2" s="1"/>
  <c r="F188833" i="2"/>
  <c r="M188833" i="2" s="1"/>
  <c r="F188834" i="2"/>
  <c r="M188834" i="2" s="1"/>
  <c r="F188835" i="2"/>
  <c r="M188835" i="2" s="1"/>
  <c r="F188836" i="2"/>
  <c r="M188836" i="2" s="1"/>
  <c r="F188837" i="2"/>
  <c r="M188837" i="2" s="1"/>
  <c r="F188838" i="2"/>
  <c r="M188838" i="2" s="1"/>
  <c r="F188839" i="2"/>
  <c r="M188839" i="2" s="1"/>
  <c r="F188840" i="2"/>
  <c r="M188840" i="2" s="1"/>
  <c r="F188841" i="2"/>
  <c r="M188841" i="2" s="1"/>
  <c r="F188842" i="2"/>
  <c r="M188842" i="2" s="1"/>
  <c r="F188843" i="2"/>
  <c r="M188843" i="2" s="1"/>
  <c r="F188844" i="2"/>
  <c r="M188844" i="2" s="1"/>
  <c r="F188845" i="2"/>
  <c r="M188845" i="2" s="1"/>
  <c r="F188846" i="2"/>
  <c r="M188846" i="2" s="1"/>
  <c r="F188847" i="2"/>
  <c r="M188847" i="2" s="1"/>
  <c r="F188848" i="2"/>
  <c r="M188848" i="2" s="1"/>
  <c r="F188849" i="2"/>
  <c r="M188849" i="2" s="1"/>
  <c r="F188850" i="2"/>
  <c r="M188850" i="2" s="1"/>
  <c r="F188851" i="2"/>
  <c r="M188851" i="2" s="1"/>
  <c r="F188852" i="2"/>
  <c r="M188852" i="2" s="1"/>
  <c r="F188853" i="2"/>
  <c r="M188853" i="2" s="1"/>
  <c r="F188854" i="2"/>
  <c r="M188854" i="2" s="1"/>
  <c r="F188855" i="2"/>
  <c r="M188855" i="2" s="1"/>
  <c r="F188856" i="2"/>
  <c r="M188856" i="2" s="1"/>
  <c r="F188857" i="2"/>
  <c r="M188857" i="2" s="1"/>
  <c r="F188858" i="2"/>
  <c r="M188858" i="2" s="1"/>
  <c r="F188859" i="2"/>
  <c r="M188859" i="2" s="1"/>
  <c r="F188860" i="2"/>
  <c r="M188860" i="2" s="1"/>
  <c r="F188861" i="2"/>
  <c r="M188861" i="2" s="1"/>
  <c r="F188862" i="2"/>
  <c r="M188862" i="2" s="1"/>
  <c r="F188863" i="2"/>
  <c r="M188863" i="2" s="1"/>
  <c r="F188864" i="2"/>
  <c r="M188864" i="2" s="1"/>
  <c r="F188865" i="2"/>
  <c r="M188865" i="2" s="1"/>
  <c r="F188866" i="2"/>
  <c r="M188866" i="2" s="1"/>
  <c r="F188867" i="2"/>
  <c r="M188867" i="2" s="1"/>
  <c r="F188868" i="2"/>
  <c r="M188868" i="2" s="1"/>
  <c r="F188869" i="2"/>
  <c r="M188869" i="2" s="1"/>
  <c r="F188870" i="2"/>
  <c r="M188870" i="2" s="1"/>
  <c r="F188871" i="2"/>
  <c r="M188871" i="2" s="1"/>
  <c r="F188872" i="2"/>
  <c r="M188872" i="2" s="1"/>
  <c r="F188873" i="2"/>
  <c r="M188873" i="2" s="1"/>
  <c r="F188874" i="2"/>
  <c r="M188874" i="2" s="1"/>
  <c r="F188875" i="2"/>
  <c r="M188875" i="2" s="1"/>
  <c r="F188876" i="2"/>
  <c r="M188876" i="2" s="1"/>
  <c r="F188877" i="2"/>
  <c r="M188877" i="2" s="1"/>
  <c r="F188878" i="2"/>
  <c r="M188878" i="2" s="1"/>
  <c r="F188879" i="2"/>
  <c r="M188879" i="2" s="1"/>
  <c r="F188880" i="2"/>
  <c r="M188880" i="2" s="1"/>
  <c r="F188881" i="2"/>
  <c r="M188881" i="2" s="1"/>
  <c r="F188882" i="2"/>
  <c r="M188882" i="2" s="1"/>
  <c r="F188883" i="2"/>
  <c r="M188883" i="2" s="1"/>
  <c r="F188884" i="2"/>
  <c r="M188884" i="2" s="1"/>
  <c r="F188885" i="2"/>
  <c r="M188885" i="2" s="1"/>
  <c r="F188886" i="2"/>
  <c r="M188886" i="2" s="1"/>
  <c r="F188887" i="2"/>
  <c r="M188887" i="2" s="1"/>
  <c r="F188888" i="2"/>
  <c r="M188888" i="2" s="1"/>
  <c r="F188889" i="2"/>
  <c r="M188889" i="2" s="1"/>
  <c r="F188890" i="2"/>
  <c r="M188890" i="2" s="1"/>
  <c r="F188891" i="2"/>
  <c r="M188891" i="2" s="1"/>
  <c r="F188892" i="2"/>
  <c r="M188892" i="2" s="1"/>
  <c r="F188893" i="2"/>
  <c r="M188893" i="2" s="1"/>
  <c r="F188894" i="2"/>
  <c r="M188894" i="2" s="1"/>
  <c r="F188895" i="2"/>
  <c r="M188895" i="2" s="1"/>
  <c r="F188896" i="2"/>
  <c r="M188896" i="2" s="1"/>
  <c r="F188897" i="2"/>
  <c r="M188897" i="2" s="1"/>
  <c r="F188898" i="2"/>
  <c r="M188898" i="2" s="1"/>
  <c r="F188899" i="2"/>
  <c r="M188899" i="2" s="1"/>
  <c r="F188900" i="2"/>
  <c r="M188900" i="2" s="1"/>
  <c r="F188901" i="2"/>
  <c r="M188901" i="2" s="1"/>
  <c r="F188902" i="2"/>
  <c r="M188902" i="2" s="1"/>
  <c r="F188903" i="2"/>
  <c r="M188903" i="2" s="1"/>
  <c r="F188904" i="2"/>
  <c r="M188904" i="2" s="1"/>
  <c r="F188905" i="2"/>
  <c r="M188905" i="2" s="1"/>
  <c r="F188906" i="2"/>
  <c r="M188906" i="2" s="1"/>
  <c r="F188907" i="2"/>
  <c r="M188907" i="2" s="1"/>
  <c r="F188908" i="2"/>
  <c r="M188908" i="2" s="1"/>
  <c r="F188909" i="2"/>
  <c r="M188909" i="2" s="1"/>
  <c r="F188910" i="2"/>
  <c r="M188910" i="2" s="1"/>
  <c r="F188911" i="2"/>
  <c r="M188911" i="2" s="1"/>
  <c r="F188912" i="2"/>
  <c r="M188912" i="2" s="1"/>
  <c r="F188913" i="2"/>
  <c r="M188913" i="2" s="1"/>
  <c r="F188914" i="2"/>
  <c r="M188914" i="2" s="1"/>
  <c r="F188915" i="2"/>
  <c r="M188915" i="2" s="1"/>
  <c r="F188916" i="2"/>
  <c r="M188916" i="2" s="1"/>
  <c r="F188917" i="2"/>
  <c r="M188917" i="2" s="1"/>
  <c r="F188918" i="2"/>
  <c r="M188918" i="2" s="1"/>
  <c r="F188919" i="2"/>
  <c r="M188919" i="2" s="1"/>
  <c r="F188920" i="2"/>
  <c r="M188920" i="2" s="1"/>
  <c r="F188921" i="2"/>
  <c r="M188921" i="2" s="1"/>
  <c r="F188922" i="2"/>
  <c r="M188922" i="2" s="1"/>
  <c r="F188923" i="2"/>
  <c r="M188923" i="2" s="1"/>
  <c r="F188924" i="2"/>
  <c r="M188924" i="2" s="1"/>
  <c r="F188925" i="2"/>
  <c r="M188925" i="2" s="1"/>
  <c r="F188926" i="2"/>
  <c r="M188926" i="2" s="1"/>
  <c r="F188927" i="2"/>
  <c r="M188927" i="2" s="1"/>
  <c r="F188928" i="2"/>
  <c r="M188928" i="2" s="1"/>
  <c r="F188929" i="2"/>
  <c r="M188929" i="2" s="1"/>
  <c r="F188930" i="2"/>
  <c r="M188930" i="2" s="1"/>
  <c r="F188931" i="2"/>
  <c r="M188931" i="2" s="1"/>
  <c r="F188932" i="2"/>
  <c r="M188932" i="2" s="1"/>
  <c r="F188933" i="2"/>
  <c r="M188933" i="2" s="1"/>
  <c r="F188934" i="2"/>
  <c r="M188934" i="2" s="1"/>
  <c r="F188935" i="2"/>
  <c r="M188935" i="2" s="1"/>
  <c r="F188936" i="2"/>
  <c r="M188936" i="2" s="1"/>
  <c r="F188937" i="2"/>
  <c r="M188937" i="2" s="1"/>
  <c r="F188938" i="2"/>
  <c r="M188938" i="2" s="1"/>
  <c r="F188939" i="2"/>
  <c r="M188939" i="2" s="1"/>
  <c r="F188940" i="2"/>
  <c r="M188940" i="2" s="1"/>
  <c r="F188941" i="2"/>
  <c r="M188941" i="2" s="1"/>
  <c r="F188942" i="2"/>
  <c r="M188942" i="2" s="1"/>
  <c r="F188943" i="2"/>
  <c r="M188943" i="2" s="1"/>
  <c r="F188944" i="2"/>
  <c r="M188944" i="2" s="1"/>
  <c r="F188945" i="2"/>
  <c r="M188945" i="2" s="1"/>
  <c r="F188946" i="2"/>
  <c r="M188946" i="2" s="1"/>
  <c r="F188947" i="2"/>
  <c r="M188947" i="2" s="1"/>
  <c r="F188948" i="2"/>
  <c r="M188948" i="2" s="1"/>
  <c r="F188949" i="2"/>
  <c r="M188949" i="2" s="1"/>
  <c r="F188950" i="2"/>
  <c r="M188950" i="2" s="1"/>
  <c r="F188951" i="2"/>
  <c r="M188951" i="2" s="1"/>
  <c r="F188952" i="2"/>
  <c r="M188952" i="2" s="1"/>
  <c r="F188953" i="2"/>
  <c r="M188953" i="2" s="1"/>
  <c r="F188954" i="2"/>
  <c r="M188954" i="2" s="1"/>
  <c r="F188955" i="2"/>
  <c r="M188955" i="2" s="1"/>
  <c r="F188956" i="2"/>
  <c r="M188956" i="2" s="1"/>
  <c r="F188957" i="2"/>
  <c r="M188957" i="2" s="1"/>
  <c r="F188958" i="2"/>
  <c r="M188958" i="2" s="1"/>
  <c r="F188959" i="2"/>
  <c r="M188959" i="2" s="1"/>
  <c r="F188960" i="2"/>
  <c r="M188960" i="2" s="1"/>
  <c r="F188961" i="2"/>
  <c r="M188961" i="2" s="1"/>
  <c r="F188962" i="2"/>
  <c r="M188962" i="2" s="1"/>
  <c r="F188963" i="2"/>
  <c r="M188963" i="2" s="1"/>
  <c r="F188964" i="2"/>
  <c r="M188964" i="2" s="1"/>
  <c r="F188965" i="2"/>
  <c r="M188965" i="2" s="1"/>
  <c r="F188966" i="2"/>
  <c r="M188966" i="2" s="1"/>
  <c r="F188967" i="2"/>
  <c r="M188967" i="2" s="1"/>
  <c r="F188968" i="2"/>
  <c r="M188968" i="2" s="1"/>
  <c r="F188969" i="2"/>
  <c r="M188969" i="2" s="1"/>
  <c r="F188970" i="2"/>
  <c r="M188970" i="2" s="1"/>
  <c r="F188971" i="2"/>
  <c r="M188971" i="2" s="1"/>
  <c r="F188972" i="2"/>
  <c r="M188972" i="2" s="1"/>
  <c r="F188973" i="2"/>
  <c r="M188973" i="2" s="1"/>
  <c r="F188974" i="2"/>
  <c r="M188974" i="2" s="1"/>
  <c r="F188975" i="2"/>
  <c r="M188975" i="2" s="1"/>
  <c r="F188976" i="2"/>
  <c r="M188976" i="2" s="1"/>
  <c r="F188977" i="2"/>
  <c r="M188977" i="2" s="1"/>
  <c r="F188978" i="2"/>
  <c r="M188978" i="2" s="1"/>
  <c r="F188979" i="2"/>
  <c r="M188979" i="2" s="1"/>
  <c r="F188980" i="2"/>
  <c r="M188980" i="2" s="1"/>
  <c r="F188981" i="2"/>
  <c r="M188981" i="2" s="1"/>
  <c r="F188982" i="2"/>
  <c r="M188982" i="2" s="1"/>
  <c r="F188983" i="2"/>
  <c r="M188983" i="2" s="1"/>
  <c r="F188984" i="2"/>
  <c r="M188984" i="2" s="1"/>
  <c r="F188985" i="2"/>
  <c r="M188985" i="2" s="1"/>
  <c r="F188986" i="2"/>
  <c r="M188986" i="2" s="1"/>
  <c r="F188987" i="2"/>
  <c r="M188987" i="2" s="1"/>
  <c r="F188988" i="2"/>
  <c r="M188988" i="2" s="1"/>
  <c r="F188989" i="2"/>
  <c r="M188989" i="2" s="1"/>
  <c r="F188990" i="2"/>
  <c r="M188990" i="2" s="1"/>
  <c r="F188991" i="2"/>
  <c r="M188991" i="2" s="1"/>
  <c r="F188992" i="2"/>
  <c r="M188992" i="2" s="1"/>
  <c r="F188993" i="2"/>
  <c r="M188993" i="2" s="1"/>
  <c r="F188994" i="2"/>
  <c r="M188994" i="2" s="1"/>
  <c r="F188995" i="2"/>
  <c r="M188995" i="2" s="1"/>
  <c r="F188996" i="2"/>
  <c r="M188996" i="2" s="1"/>
  <c r="F188997" i="2"/>
  <c r="M188997" i="2" s="1"/>
  <c r="F188998" i="2"/>
  <c r="M188998" i="2" s="1"/>
  <c r="F188999" i="2"/>
  <c r="M188999" i="2" s="1"/>
  <c r="F189000" i="2"/>
  <c r="M189000" i="2" s="1"/>
  <c r="F189001" i="2"/>
  <c r="M189001" i="2" s="1"/>
  <c r="F189002" i="2"/>
  <c r="M189002" i="2" s="1"/>
  <c r="F189003" i="2"/>
  <c r="M189003" i="2" s="1"/>
  <c r="F189004" i="2"/>
  <c r="M189004" i="2" s="1"/>
  <c r="F189005" i="2"/>
  <c r="M189005" i="2" s="1"/>
  <c r="F189006" i="2"/>
  <c r="M189006" i="2" s="1"/>
  <c r="F189007" i="2"/>
  <c r="M189007" i="2" s="1"/>
  <c r="F189008" i="2"/>
  <c r="M189008" i="2" s="1"/>
  <c r="F189009" i="2"/>
  <c r="M189009" i="2" s="1"/>
  <c r="F189010" i="2"/>
  <c r="M189010" i="2" s="1"/>
  <c r="F189011" i="2"/>
  <c r="M189011" i="2" s="1"/>
  <c r="F189012" i="2"/>
  <c r="M189012" i="2" s="1"/>
  <c r="F189013" i="2"/>
  <c r="M189013" i="2" s="1"/>
  <c r="F189014" i="2"/>
  <c r="M189014" i="2" s="1"/>
  <c r="F189015" i="2"/>
  <c r="M189015" i="2" s="1"/>
  <c r="F189016" i="2"/>
  <c r="M189016" i="2" s="1"/>
  <c r="F189017" i="2"/>
  <c r="M189017" i="2" s="1"/>
  <c r="F189018" i="2"/>
  <c r="M189018" i="2" s="1"/>
  <c r="F189019" i="2"/>
  <c r="M189019" i="2" s="1"/>
  <c r="F189020" i="2"/>
  <c r="M189020" i="2" s="1"/>
  <c r="F189021" i="2"/>
  <c r="M189021" i="2" s="1"/>
  <c r="F189022" i="2"/>
  <c r="M189022" i="2" s="1"/>
  <c r="F189023" i="2"/>
  <c r="M189023" i="2" s="1"/>
  <c r="F189024" i="2"/>
  <c r="M189024" i="2" s="1"/>
  <c r="F189025" i="2"/>
  <c r="M189025" i="2" s="1"/>
  <c r="F189026" i="2"/>
  <c r="M189026" i="2" s="1"/>
  <c r="F189027" i="2"/>
  <c r="M189027" i="2" s="1"/>
  <c r="F189028" i="2"/>
  <c r="M189028" i="2" s="1"/>
  <c r="F189029" i="2"/>
  <c r="M189029" i="2" s="1"/>
  <c r="F189030" i="2"/>
  <c r="M189030" i="2" s="1"/>
  <c r="F189031" i="2"/>
  <c r="M189031" i="2" s="1"/>
  <c r="F189032" i="2"/>
  <c r="M189032" i="2" s="1"/>
  <c r="F189033" i="2"/>
  <c r="M189033" i="2" s="1"/>
  <c r="F189034" i="2"/>
  <c r="M189034" i="2" s="1"/>
  <c r="F189035" i="2"/>
  <c r="M189035" i="2" s="1"/>
  <c r="F189036" i="2"/>
  <c r="M189036" i="2" s="1"/>
  <c r="F189037" i="2"/>
  <c r="M189037" i="2" s="1"/>
  <c r="F189038" i="2"/>
  <c r="M189038" i="2" s="1"/>
  <c r="F189039" i="2"/>
  <c r="M189039" i="2" s="1"/>
  <c r="F189040" i="2"/>
  <c r="M189040" i="2" s="1"/>
  <c r="F189041" i="2"/>
  <c r="M189041" i="2" s="1"/>
  <c r="F189042" i="2"/>
  <c r="M189042" i="2" s="1"/>
  <c r="F189043" i="2"/>
  <c r="M189043" i="2" s="1"/>
  <c r="F189044" i="2"/>
  <c r="M189044" i="2" s="1"/>
  <c r="F189045" i="2"/>
  <c r="M189045" i="2" s="1"/>
  <c r="F189046" i="2"/>
  <c r="M189046" i="2" s="1"/>
  <c r="F189047" i="2"/>
  <c r="M189047" i="2" s="1"/>
  <c r="F189048" i="2"/>
  <c r="M189048" i="2" s="1"/>
  <c r="F189049" i="2"/>
  <c r="M189049" i="2" s="1"/>
  <c r="F189050" i="2"/>
  <c r="M189050" i="2" s="1"/>
  <c r="F189051" i="2"/>
  <c r="M189051" i="2" s="1"/>
  <c r="F189052" i="2"/>
  <c r="M189052" i="2" s="1"/>
  <c r="F189053" i="2"/>
  <c r="M189053" i="2" s="1"/>
  <c r="F189054" i="2"/>
  <c r="M189054" i="2" s="1"/>
  <c r="F189055" i="2"/>
  <c r="M189055" i="2" s="1"/>
  <c r="F189056" i="2"/>
  <c r="M189056" i="2" s="1"/>
  <c r="F189057" i="2"/>
  <c r="M189057" i="2" s="1"/>
  <c r="F189058" i="2"/>
  <c r="M189058" i="2" s="1"/>
  <c r="F189059" i="2"/>
  <c r="M189059" i="2" s="1"/>
  <c r="F189060" i="2"/>
  <c r="M189060" i="2" s="1"/>
  <c r="F189061" i="2"/>
  <c r="M189061" i="2" s="1"/>
  <c r="F189062" i="2"/>
  <c r="M189062" i="2" s="1"/>
  <c r="F189063" i="2"/>
  <c r="M189063" i="2" s="1"/>
  <c r="F189064" i="2"/>
  <c r="M189064" i="2" s="1"/>
  <c r="F189065" i="2"/>
  <c r="M189065" i="2" s="1"/>
  <c r="F189066" i="2"/>
  <c r="M189066" i="2" s="1"/>
  <c r="F189067" i="2"/>
  <c r="M189067" i="2" s="1"/>
  <c r="F189068" i="2"/>
  <c r="M189068" i="2" s="1"/>
  <c r="F189069" i="2"/>
  <c r="M189069" i="2" s="1"/>
  <c r="F189070" i="2"/>
  <c r="M189070" i="2" s="1"/>
  <c r="F189071" i="2"/>
  <c r="M189071" i="2" s="1"/>
  <c r="F189072" i="2"/>
  <c r="M189072" i="2" s="1"/>
  <c r="F189073" i="2"/>
  <c r="M189073" i="2" s="1"/>
  <c r="F189074" i="2"/>
  <c r="M189074" i="2" s="1"/>
  <c r="F189075" i="2"/>
  <c r="M189075" i="2" s="1"/>
  <c r="F189076" i="2"/>
  <c r="M189076" i="2" s="1"/>
  <c r="F189077" i="2"/>
  <c r="M189077" i="2" s="1"/>
  <c r="F189078" i="2"/>
  <c r="M189078" i="2" s="1"/>
  <c r="F189079" i="2"/>
  <c r="M189079" i="2" s="1"/>
  <c r="F189080" i="2"/>
  <c r="M189080" i="2" s="1"/>
  <c r="F189081" i="2"/>
  <c r="M189081" i="2" s="1"/>
  <c r="F189082" i="2"/>
  <c r="M189082" i="2" s="1"/>
  <c r="F189083" i="2"/>
  <c r="M189083" i="2" s="1"/>
  <c r="F189084" i="2"/>
  <c r="M189084" i="2" s="1"/>
  <c r="F189085" i="2"/>
  <c r="M189085" i="2" s="1"/>
  <c r="F189086" i="2"/>
  <c r="M189086" i="2" s="1"/>
  <c r="F189087" i="2"/>
  <c r="M189087" i="2" s="1"/>
  <c r="F189088" i="2"/>
  <c r="M189088" i="2" s="1"/>
  <c r="F189089" i="2"/>
  <c r="M189089" i="2" s="1"/>
  <c r="F189090" i="2"/>
  <c r="M189090" i="2" s="1"/>
  <c r="F189091" i="2"/>
  <c r="M189091" i="2" s="1"/>
  <c r="F189092" i="2"/>
  <c r="M189092" i="2" s="1"/>
  <c r="F189093" i="2"/>
  <c r="M189093" i="2" s="1"/>
  <c r="F189094" i="2"/>
  <c r="M189094" i="2" s="1"/>
  <c r="F189095" i="2"/>
  <c r="M189095" i="2" s="1"/>
  <c r="F189096" i="2"/>
  <c r="M189096" i="2" s="1"/>
  <c r="F189097" i="2"/>
  <c r="M189097" i="2" s="1"/>
  <c r="F189098" i="2"/>
  <c r="M189098" i="2" s="1"/>
  <c r="F189099" i="2"/>
  <c r="M189099" i="2" s="1"/>
  <c r="F189100" i="2"/>
  <c r="M189100" i="2" s="1"/>
  <c r="F189101" i="2"/>
  <c r="M189101" i="2" s="1"/>
  <c r="F189102" i="2"/>
  <c r="M189102" i="2" s="1"/>
  <c r="F189103" i="2"/>
  <c r="M189103" i="2" s="1"/>
  <c r="F189104" i="2"/>
  <c r="M189104" i="2" s="1"/>
  <c r="F189105" i="2"/>
  <c r="M189105" i="2" s="1"/>
  <c r="F189106" i="2"/>
  <c r="M189106" i="2" s="1"/>
  <c r="F189107" i="2"/>
  <c r="M189107" i="2" s="1"/>
  <c r="F189108" i="2"/>
  <c r="M189108" i="2" s="1"/>
  <c r="F189109" i="2"/>
  <c r="M189109" i="2" s="1"/>
  <c r="F189110" i="2"/>
  <c r="M189110" i="2" s="1"/>
  <c r="F189111" i="2"/>
  <c r="M189111" i="2" s="1"/>
  <c r="F189112" i="2"/>
  <c r="M189112" i="2" s="1"/>
  <c r="F189113" i="2"/>
  <c r="M189113" i="2" s="1"/>
  <c r="F189114" i="2"/>
  <c r="M189114" i="2" s="1"/>
  <c r="F189115" i="2"/>
  <c r="M189115" i="2" s="1"/>
  <c r="F189116" i="2"/>
  <c r="M189116" i="2" s="1"/>
  <c r="F189117" i="2"/>
  <c r="M189117" i="2" s="1"/>
  <c r="F189118" i="2"/>
  <c r="M189118" i="2" s="1"/>
  <c r="F189119" i="2"/>
  <c r="M189119" i="2" s="1"/>
  <c r="F189120" i="2"/>
  <c r="M189120" i="2" s="1"/>
  <c r="F189121" i="2"/>
  <c r="M189121" i="2" s="1"/>
  <c r="F189122" i="2"/>
  <c r="M189122" i="2" s="1"/>
  <c r="F189123" i="2"/>
  <c r="M189123" i="2" s="1"/>
  <c r="F189124" i="2"/>
  <c r="M189124" i="2" s="1"/>
  <c r="F189125" i="2"/>
  <c r="M189125" i="2" s="1"/>
  <c r="F189126" i="2"/>
  <c r="M189126" i="2" s="1"/>
  <c r="F189127" i="2"/>
  <c r="M189127" i="2" s="1"/>
  <c r="F189128" i="2"/>
  <c r="M189128" i="2" s="1"/>
  <c r="F189129" i="2"/>
  <c r="M189129" i="2" s="1"/>
  <c r="F189130" i="2"/>
  <c r="M189130" i="2" s="1"/>
  <c r="F189131" i="2"/>
  <c r="M189131" i="2" s="1"/>
  <c r="F189132" i="2"/>
  <c r="M189132" i="2" s="1"/>
  <c r="F189133" i="2"/>
  <c r="M189133" i="2" s="1"/>
  <c r="F189134" i="2"/>
  <c r="M189134" i="2" s="1"/>
  <c r="F189135" i="2"/>
  <c r="M189135" i="2" s="1"/>
  <c r="F189136" i="2"/>
  <c r="M189136" i="2" s="1"/>
  <c r="F189137" i="2"/>
  <c r="M189137" i="2" s="1"/>
  <c r="F189138" i="2"/>
  <c r="M189138" i="2" s="1"/>
  <c r="F189139" i="2"/>
  <c r="M189139" i="2" s="1"/>
  <c r="F189140" i="2"/>
  <c r="M189140" i="2" s="1"/>
  <c r="F189141" i="2"/>
  <c r="M189141" i="2" s="1"/>
  <c r="F189142" i="2"/>
  <c r="M189142" i="2" s="1"/>
  <c r="F189143" i="2"/>
  <c r="M189143" i="2" s="1"/>
  <c r="F189144" i="2"/>
  <c r="M189144" i="2" s="1"/>
  <c r="F189145" i="2"/>
  <c r="M189145" i="2" s="1"/>
  <c r="F189146" i="2"/>
  <c r="M189146" i="2" s="1"/>
  <c r="F189147" i="2"/>
  <c r="M189147" i="2" s="1"/>
  <c r="F189148" i="2"/>
  <c r="M189148" i="2" s="1"/>
  <c r="F189149" i="2"/>
  <c r="M189149" i="2" s="1"/>
  <c r="F189150" i="2"/>
  <c r="M189150" i="2" s="1"/>
  <c r="F189151" i="2"/>
  <c r="M189151" i="2" s="1"/>
  <c r="F189152" i="2"/>
  <c r="M189152" i="2" s="1"/>
  <c r="F189153" i="2"/>
  <c r="M189153" i="2" s="1"/>
  <c r="F189154" i="2"/>
  <c r="M189154" i="2" s="1"/>
  <c r="F189155" i="2"/>
  <c r="M189155" i="2" s="1"/>
  <c r="F189156" i="2"/>
  <c r="M189156" i="2" s="1"/>
  <c r="F189157" i="2"/>
  <c r="M189157" i="2" s="1"/>
  <c r="F189158" i="2"/>
  <c r="M189158" i="2" s="1"/>
  <c r="F189159" i="2"/>
  <c r="M189159" i="2" s="1"/>
  <c r="F189160" i="2"/>
  <c r="M189160" i="2" s="1"/>
  <c r="F189161" i="2"/>
  <c r="M189161" i="2" s="1"/>
  <c r="F189162" i="2"/>
  <c r="M189162" i="2" s="1"/>
  <c r="F189163" i="2"/>
  <c r="M189163" i="2" s="1"/>
  <c r="F189164" i="2"/>
  <c r="M189164" i="2" s="1"/>
  <c r="F189165" i="2"/>
  <c r="M189165" i="2" s="1"/>
  <c r="F189166" i="2"/>
  <c r="M189166" i="2" s="1"/>
  <c r="F189167" i="2"/>
  <c r="M189167" i="2" s="1"/>
  <c r="F189168" i="2"/>
  <c r="M189168" i="2" s="1"/>
  <c r="F189169" i="2"/>
  <c r="M189169" i="2" s="1"/>
  <c r="F189170" i="2"/>
  <c r="M189170" i="2" s="1"/>
  <c r="F189171" i="2"/>
  <c r="M189171" i="2" s="1"/>
  <c r="F189172" i="2"/>
  <c r="M189172" i="2" s="1"/>
  <c r="F189173" i="2"/>
  <c r="M189173" i="2" s="1"/>
  <c r="F189174" i="2"/>
  <c r="M189174" i="2" s="1"/>
  <c r="F189175" i="2"/>
  <c r="M189175" i="2" s="1"/>
  <c r="F189176" i="2"/>
  <c r="M189176" i="2" s="1"/>
  <c r="F189177" i="2"/>
  <c r="M189177" i="2" s="1"/>
  <c r="F189178" i="2"/>
  <c r="M189178" i="2" s="1"/>
  <c r="F189179" i="2"/>
  <c r="M189179" i="2" s="1"/>
  <c r="F189180" i="2"/>
  <c r="M189180" i="2" s="1"/>
  <c r="F189181" i="2"/>
  <c r="M189181" i="2" s="1"/>
  <c r="F189182" i="2"/>
  <c r="M189182" i="2" s="1"/>
  <c r="F189183" i="2"/>
  <c r="M189183" i="2" s="1"/>
  <c r="F189184" i="2"/>
  <c r="M189184" i="2" s="1"/>
  <c r="F189185" i="2"/>
  <c r="M189185" i="2" s="1"/>
  <c r="F189186" i="2"/>
  <c r="M189186" i="2" s="1"/>
  <c r="F189187" i="2"/>
  <c r="M189187" i="2" s="1"/>
  <c r="F189188" i="2"/>
  <c r="M189188" i="2" s="1"/>
  <c r="F189189" i="2"/>
  <c r="M189189" i="2" s="1"/>
  <c r="F189190" i="2"/>
  <c r="M189190" i="2" s="1"/>
  <c r="F189191" i="2"/>
  <c r="M189191" i="2" s="1"/>
  <c r="F189192" i="2"/>
  <c r="M189192" i="2" s="1"/>
  <c r="F189193" i="2"/>
  <c r="M189193" i="2" s="1"/>
  <c r="F189194" i="2"/>
  <c r="M189194" i="2" s="1"/>
  <c r="F189195" i="2"/>
  <c r="M189195" i="2" s="1"/>
  <c r="F189196" i="2"/>
  <c r="M189196" i="2" s="1"/>
  <c r="F189197" i="2"/>
  <c r="M189197" i="2" s="1"/>
  <c r="F189198" i="2"/>
  <c r="M189198" i="2" s="1"/>
  <c r="F189199" i="2"/>
  <c r="M189199" i="2" s="1"/>
  <c r="F189200" i="2"/>
  <c r="M189200" i="2" s="1"/>
  <c r="F189201" i="2"/>
  <c r="M189201" i="2" s="1"/>
  <c r="F189202" i="2"/>
  <c r="M189202" i="2" s="1"/>
  <c r="F189203" i="2"/>
  <c r="M189203" i="2" s="1"/>
  <c r="F189204" i="2"/>
  <c r="M189204" i="2" s="1"/>
  <c r="F189205" i="2"/>
  <c r="M189205" i="2" s="1"/>
  <c r="F189206" i="2"/>
  <c r="M189206" i="2" s="1"/>
  <c r="F189207" i="2"/>
  <c r="M189207" i="2" s="1"/>
  <c r="F189208" i="2"/>
  <c r="M189208" i="2" s="1"/>
  <c r="F189209" i="2"/>
  <c r="M189209" i="2" s="1"/>
  <c r="F189210" i="2"/>
  <c r="M189210" i="2" s="1"/>
  <c r="F189211" i="2"/>
  <c r="M189211" i="2" s="1"/>
  <c r="F189212" i="2"/>
  <c r="M189212" i="2" s="1"/>
  <c r="F189213" i="2"/>
  <c r="M189213" i="2" s="1"/>
  <c r="F189214" i="2"/>
  <c r="M189214" i="2" s="1"/>
  <c r="F189215" i="2"/>
  <c r="M189215" i="2" s="1"/>
  <c r="F189216" i="2"/>
  <c r="M189216" i="2" s="1"/>
  <c r="F189217" i="2"/>
  <c r="M189217" i="2" s="1"/>
  <c r="F189218" i="2"/>
  <c r="M189218" i="2" s="1"/>
  <c r="F189219" i="2"/>
  <c r="M189219" i="2" s="1"/>
  <c r="F189220" i="2"/>
  <c r="M189220" i="2" s="1"/>
  <c r="F189221" i="2"/>
  <c r="M189221" i="2" s="1"/>
  <c r="F189222" i="2"/>
  <c r="M189222" i="2" s="1"/>
  <c r="F189223" i="2"/>
  <c r="M189223" i="2" s="1"/>
  <c r="F189224" i="2"/>
  <c r="M189224" i="2" s="1"/>
  <c r="F189225" i="2"/>
  <c r="M189225" i="2" s="1"/>
  <c r="F189226" i="2"/>
  <c r="M189226" i="2" s="1"/>
  <c r="F189227" i="2"/>
  <c r="M189227" i="2" s="1"/>
  <c r="F189228" i="2"/>
  <c r="M189228" i="2" s="1"/>
  <c r="F189229" i="2"/>
  <c r="M189229" i="2" s="1"/>
  <c r="F189230" i="2"/>
  <c r="M189230" i="2" s="1"/>
  <c r="F189231" i="2"/>
  <c r="M189231" i="2" s="1"/>
  <c r="F189232" i="2"/>
  <c r="M189232" i="2" s="1"/>
  <c r="F189233" i="2"/>
  <c r="M189233" i="2" s="1"/>
  <c r="F189234" i="2"/>
  <c r="M189234" i="2" s="1"/>
  <c r="F189235" i="2"/>
  <c r="M189235" i="2" s="1"/>
  <c r="F189236" i="2"/>
  <c r="M189236" i="2" s="1"/>
  <c r="F189237" i="2"/>
  <c r="M189237" i="2" s="1"/>
  <c r="F189238" i="2"/>
  <c r="M189238" i="2" s="1"/>
  <c r="F189239" i="2"/>
  <c r="M189239" i="2" s="1"/>
  <c r="F189240" i="2"/>
  <c r="M189240" i="2" s="1"/>
  <c r="F189241" i="2"/>
  <c r="M189241" i="2" s="1"/>
  <c r="F189242" i="2"/>
  <c r="M189242" i="2" s="1"/>
  <c r="F189243" i="2"/>
  <c r="M189243" i="2" s="1"/>
  <c r="F189244" i="2"/>
  <c r="M189244" i="2" s="1"/>
  <c r="F189245" i="2"/>
  <c r="M189245" i="2" s="1"/>
  <c r="F189246" i="2"/>
  <c r="M189246" i="2" s="1"/>
  <c r="F189247" i="2"/>
  <c r="M189247" i="2" s="1"/>
  <c r="F189248" i="2"/>
  <c r="M189248" i="2" s="1"/>
  <c r="F189249" i="2"/>
  <c r="M189249" i="2" s="1"/>
  <c r="F189250" i="2"/>
  <c r="M189250" i="2" s="1"/>
  <c r="F189251" i="2"/>
  <c r="M189251" i="2" s="1"/>
  <c r="F189252" i="2"/>
  <c r="M189252" i="2" s="1"/>
  <c r="F189253" i="2"/>
  <c r="M189253" i="2" s="1"/>
  <c r="F189254" i="2"/>
  <c r="M189254" i="2" s="1"/>
  <c r="F189255" i="2"/>
  <c r="M189255" i="2" s="1"/>
  <c r="F189256" i="2"/>
  <c r="M189256" i="2" s="1"/>
  <c r="F189257" i="2"/>
  <c r="M189257" i="2" s="1"/>
  <c r="F189258" i="2"/>
  <c r="M189258" i="2" s="1"/>
  <c r="F189259" i="2"/>
  <c r="M189259" i="2" s="1"/>
  <c r="F189260" i="2"/>
  <c r="M189260" i="2" s="1"/>
  <c r="F189261" i="2"/>
  <c r="M189261" i="2" s="1"/>
  <c r="F189262" i="2"/>
  <c r="M189262" i="2" s="1"/>
  <c r="F189263" i="2"/>
  <c r="M189263" i="2" s="1"/>
  <c r="F189264" i="2"/>
  <c r="M189264" i="2" s="1"/>
  <c r="F189265" i="2"/>
  <c r="M189265" i="2" s="1"/>
  <c r="F189266" i="2"/>
  <c r="M189266" i="2" s="1"/>
  <c r="F189267" i="2"/>
  <c r="M189267" i="2" s="1"/>
  <c r="F189268" i="2"/>
  <c r="M189268" i="2" s="1"/>
  <c r="F189269" i="2"/>
  <c r="M189269" i="2" s="1"/>
  <c r="F189270" i="2"/>
  <c r="M189270" i="2" s="1"/>
  <c r="F189271" i="2"/>
  <c r="M189271" i="2" s="1"/>
  <c r="F189272" i="2"/>
  <c r="M189272" i="2" s="1"/>
  <c r="F189273" i="2"/>
  <c r="M189273" i="2" s="1"/>
  <c r="F189274" i="2"/>
  <c r="M189274" i="2" s="1"/>
  <c r="F189275" i="2"/>
  <c r="M189275" i="2" s="1"/>
  <c r="F189276" i="2"/>
  <c r="M189276" i="2" s="1"/>
  <c r="F189277" i="2"/>
  <c r="M189277" i="2" s="1"/>
  <c r="F189278" i="2"/>
  <c r="M189278" i="2" s="1"/>
  <c r="F189279" i="2"/>
  <c r="M189279" i="2" s="1"/>
  <c r="F189280" i="2"/>
  <c r="M189280" i="2" s="1"/>
  <c r="F189281" i="2"/>
  <c r="M189281" i="2" s="1"/>
  <c r="F189282" i="2"/>
  <c r="M189282" i="2" s="1"/>
  <c r="F189283" i="2"/>
  <c r="M189283" i="2" s="1"/>
  <c r="F189284" i="2"/>
  <c r="M189284" i="2" s="1"/>
  <c r="F189285" i="2"/>
  <c r="M189285" i="2" s="1"/>
  <c r="F189286" i="2"/>
  <c r="M189286" i="2" s="1"/>
  <c r="F189287" i="2"/>
  <c r="M189287" i="2" s="1"/>
  <c r="F189288" i="2"/>
  <c r="M189288" i="2" s="1"/>
  <c r="F189289" i="2"/>
  <c r="M189289" i="2" s="1"/>
  <c r="F189290" i="2"/>
  <c r="M189290" i="2" s="1"/>
  <c r="F189291" i="2"/>
  <c r="M189291" i="2" s="1"/>
  <c r="F189292" i="2"/>
  <c r="M189292" i="2" s="1"/>
  <c r="F189293" i="2"/>
  <c r="M189293" i="2" s="1"/>
  <c r="F189294" i="2"/>
  <c r="M189294" i="2" s="1"/>
  <c r="F189295" i="2"/>
  <c r="M189295" i="2" s="1"/>
  <c r="F189296" i="2"/>
  <c r="M189296" i="2" s="1"/>
  <c r="F189297" i="2"/>
  <c r="M189297" i="2" s="1"/>
  <c r="F189298" i="2"/>
  <c r="M189298" i="2" s="1"/>
  <c r="F189299" i="2"/>
  <c r="M189299" i="2" s="1"/>
  <c r="F189300" i="2"/>
  <c r="M189300" i="2" s="1"/>
  <c r="F189301" i="2"/>
  <c r="M189301" i="2" s="1"/>
  <c r="F189302" i="2"/>
  <c r="M189302" i="2" s="1"/>
  <c r="F189303" i="2"/>
  <c r="M189303" i="2" s="1"/>
  <c r="F189304" i="2"/>
  <c r="M189304" i="2" s="1"/>
  <c r="F189305" i="2"/>
  <c r="M189305" i="2" s="1"/>
  <c r="F189306" i="2"/>
  <c r="M189306" i="2" s="1"/>
  <c r="F189307" i="2"/>
  <c r="M189307" i="2" s="1"/>
  <c r="F189308" i="2"/>
  <c r="M189308" i="2" s="1"/>
  <c r="F189309" i="2"/>
  <c r="M189309" i="2" s="1"/>
  <c r="F189310" i="2"/>
  <c r="M189310" i="2" s="1"/>
  <c r="F189311" i="2"/>
  <c r="M189311" i="2" s="1"/>
  <c r="F189312" i="2"/>
  <c r="M189312" i="2" s="1"/>
  <c r="F189313" i="2"/>
  <c r="M189313" i="2" s="1"/>
  <c r="F189314" i="2"/>
  <c r="M189314" i="2" s="1"/>
  <c r="F189315" i="2"/>
  <c r="M189315" i="2" s="1"/>
  <c r="F189316" i="2"/>
  <c r="M189316" i="2" s="1"/>
  <c r="F189317" i="2"/>
  <c r="M189317" i="2" s="1"/>
  <c r="F189318" i="2"/>
  <c r="M189318" i="2" s="1"/>
  <c r="F189319" i="2"/>
  <c r="M189319" i="2" s="1"/>
  <c r="F189320" i="2"/>
  <c r="M189320" i="2" s="1"/>
  <c r="F189321" i="2"/>
  <c r="M189321" i="2" s="1"/>
  <c r="F189322" i="2"/>
  <c r="M189322" i="2" s="1"/>
  <c r="F189323" i="2"/>
  <c r="M189323" i="2" s="1"/>
  <c r="F189324" i="2"/>
  <c r="M189324" i="2" s="1"/>
  <c r="F189325" i="2"/>
  <c r="M189325" i="2" s="1"/>
  <c r="F189326" i="2"/>
  <c r="M189326" i="2" s="1"/>
  <c r="F189327" i="2"/>
  <c r="M189327" i="2" s="1"/>
  <c r="F189328" i="2"/>
  <c r="M189328" i="2" s="1"/>
  <c r="F189329" i="2"/>
  <c r="M189329" i="2" s="1"/>
  <c r="F189330" i="2"/>
  <c r="M189330" i="2" s="1"/>
  <c r="F189331" i="2"/>
  <c r="M189331" i="2" s="1"/>
  <c r="F189332" i="2"/>
  <c r="M189332" i="2" s="1"/>
  <c r="F189333" i="2"/>
  <c r="M189333" i="2" s="1"/>
  <c r="F189334" i="2"/>
  <c r="M189334" i="2" s="1"/>
  <c r="F189335" i="2"/>
  <c r="M189335" i="2" s="1"/>
  <c r="F189336" i="2"/>
  <c r="M189336" i="2" s="1"/>
  <c r="F189337" i="2"/>
  <c r="M189337" i="2" s="1"/>
  <c r="F189338" i="2"/>
  <c r="M189338" i="2" s="1"/>
  <c r="F189339" i="2"/>
  <c r="M189339" i="2" s="1"/>
  <c r="F189340" i="2"/>
  <c r="M189340" i="2" s="1"/>
  <c r="F189341" i="2"/>
  <c r="M189341" i="2" s="1"/>
  <c r="F189342" i="2"/>
  <c r="M189342" i="2" s="1"/>
  <c r="F189343" i="2"/>
  <c r="M189343" i="2" s="1"/>
  <c r="F189344" i="2"/>
  <c r="M189344" i="2" s="1"/>
  <c r="F189345" i="2"/>
  <c r="M189345" i="2" s="1"/>
  <c r="F189346" i="2"/>
  <c r="M189346" i="2" s="1"/>
  <c r="F189347" i="2"/>
  <c r="M189347" i="2" s="1"/>
  <c r="F189348" i="2"/>
  <c r="M189348" i="2" s="1"/>
  <c r="F189349" i="2"/>
  <c r="M189349" i="2" s="1"/>
  <c r="F189350" i="2"/>
  <c r="M189350" i="2" s="1"/>
  <c r="F189351" i="2"/>
  <c r="M189351" i="2" s="1"/>
  <c r="F189352" i="2"/>
  <c r="M189352" i="2" s="1"/>
  <c r="F189353" i="2"/>
  <c r="M189353" i="2" s="1"/>
  <c r="F189354" i="2"/>
  <c r="M189354" i="2" s="1"/>
  <c r="F189355" i="2"/>
  <c r="M189355" i="2" s="1"/>
  <c r="F189356" i="2"/>
  <c r="M189356" i="2" s="1"/>
  <c r="F189357" i="2"/>
  <c r="M189357" i="2" s="1"/>
  <c r="F189358" i="2"/>
  <c r="M189358" i="2" s="1"/>
  <c r="F189359" i="2"/>
  <c r="M189359" i="2" s="1"/>
  <c r="F189360" i="2"/>
  <c r="M189360" i="2" s="1"/>
  <c r="F189361" i="2"/>
  <c r="M189361" i="2" s="1"/>
  <c r="F189362" i="2"/>
  <c r="M189362" i="2" s="1"/>
  <c r="F189363" i="2"/>
  <c r="M189363" i="2" s="1"/>
  <c r="F189364" i="2"/>
  <c r="M189364" i="2" s="1"/>
  <c r="F189365" i="2"/>
  <c r="M189365" i="2" s="1"/>
  <c r="F189366" i="2"/>
  <c r="M189366" i="2" s="1"/>
  <c r="F189367" i="2"/>
  <c r="M189367" i="2" s="1"/>
  <c r="F189368" i="2"/>
  <c r="M189368" i="2" s="1"/>
  <c r="F189369" i="2"/>
  <c r="M189369" i="2" s="1"/>
  <c r="F189370" i="2"/>
  <c r="M189370" i="2" s="1"/>
  <c r="F189371" i="2"/>
  <c r="M189371" i="2" s="1"/>
  <c r="F189372" i="2"/>
  <c r="M189372" i="2" s="1"/>
  <c r="F189373" i="2"/>
  <c r="M189373" i="2" s="1"/>
  <c r="F189374" i="2"/>
  <c r="M189374" i="2" s="1"/>
  <c r="F189375" i="2"/>
  <c r="M189375" i="2" s="1"/>
  <c r="F189376" i="2"/>
  <c r="M189376" i="2" s="1"/>
  <c r="F189377" i="2"/>
  <c r="M189377" i="2" s="1"/>
  <c r="F189378" i="2"/>
  <c r="M189378" i="2" s="1"/>
  <c r="F189379" i="2"/>
  <c r="M189379" i="2" s="1"/>
  <c r="F189380" i="2"/>
  <c r="M189380" i="2" s="1"/>
  <c r="F189381" i="2"/>
  <c r="M189381" i="2" s="1"/>
  <c r="F189382" i="2"/>
  <c r="M189382" i="2" s="1"/>
  <c r="F189383" i="2"/>
  <c r="M189383" i="2" s="1"/>
  <c r="F189384" i="2"/>
  <c r="M189384" i="2" s="1"/>
  <c r="F189385" i="2"/>
  <c r="M189385" i="2" s="1"/>
  <c r="F189386" i="2"/>
  <c r="M189386" i="2" s="1"/>
  <c r="F189387" i="2"/>
  <c r="M189387" i="2" s="1"/>
  <c r="F189388" i="2"/>
  <c r="M189388" i="2" s="1"/>
  <c r="F189389" i="2"/>
  <c r="M189389" i="2" s="1"/>
  <c r="F189390" i="2"/>
  <c r="M189390" i="2" s="1"/>
  <c r="F189391" i="2"/>
  <c r="M189391" i="2" s="1"/>
  <c r="F189392" i="2"/>
  <c r="M189392" i="2" s="1"/>
  <c r="F189393" i="2"/>
  <c r="M189393" i="2" s="1"/>
  <c r="F189394" i="2"/>
  <c r="M189394" i="2" s="1"/>
  <c r="F189395" i="2"/>
  <c r="M189395" i="2" s="1"/>
  <c r="F189396" i="2"/>
  <c r="M189396" i="2" s="1"/>
  <c r="F189397" i="2"/>
  <c r="M189397" i="2" s="1"/>
  <c r="F189398" i="2"/>
  <c r="M189398" i="2" s="1"/>
  <c r="F189399" i="2"/>
  <c r="M189399" i="2" s="1"/>
  <c r="F189400" i="2"/>
  <c r="M189400" i="2" s="1"/>
  <c r="F189401" i="2"/>
  <c r="M189401" i="2" s="1"/>
  <c r="F189402" i="2"/>
  <c r="M189402" i="2" s="1"/>
  <c r="F189403" i="2"/>
  <c r="M189403" i="2" s="1"/>
  <c r="F189404" i="2"/>
  <c r="M189404" i="2" s="1"/>
  <c r="F189405" i="2"/>
  <c r="M189405" i="2" s="1"/>
  <c r="F189406" i="2"/>
  <c r="M189406" i="2" s="1"/>
  <c r="F189407" i="2"/>
  <c r="M189407" i="2" s="1"/>
  <c r="F189408" i="2"/>
  <c r="M189408" i="2" s="1"/>
  <c r="F189409" i="2"/>
  <c r="M189409" i="2" s="1"/>
  <c r="F189410" i="2"/>
  <c r="M189410" i="2" s="1"/>
  <c r="F189411" i="2"/>
  <c r="M189411" i="2" s="1"/>
  <c r="F189412" i="2"/>
  <c r="M189412" i="2" s="1"/>
  <c r="F189413" i="2"/>
  <c r="M189413" i="2" s="1"/>
  <c r="F189414" i="2"/>
  <c r="M189414" i="2" s="1"/>
  <c r="F189415" i="2"/>
  <c r="M189415" i="2" s="1"/>
  <c r="F189416" i="2"/>
  <c r="M189416" i="2" s="1"/>
  <c r="F189417" i="2"/>
  <c r="M189417" i="2" s="1"/>
  <c r="F189418" i="2"/>
  <c r="M189418" i="2" s="1"/>
  <c r="F189419" i="2"/>
  <c r="M189419" i="2" s="1"/>
  <c r="F189420" i="2"/>
  <c r="M189420" i="2" s="1"/>
  <c r="F189421" i="2"/>
  <c r="M189421" i="2" s="1"/>
  <c r="F189422" i="2"/>
  <c r="M189422" i="2" s="1"/>
  <c r="F189423" i="2"/>
  <c r="M189423" i="2" s="1"/>
  <c r="F189424" i="2"/>
  <c r="M189424" i="2" s="1"/>
  <c r="F189425" i="2"/>
  <c r="M189425" i="2" s="1"/>
  <c r="F189426" i="2"/>
  <c r="M189426" i="2" s="1"/>
  <c r="F189427" i="2"/>
  <c r="M189427" i="2" s="1"/>
  <c r="F189428" i="2"/>
  <c r="M189428" i="2" s="1"/>
  <c r="F189429" i="2"/>
  <c r="M189429" i="2" s="1"/>
  <c r="F189430" i="2"/>
  <c r="M189430" i="2" s="1"/>
  <c r="F189431" i="2"/>
  <c r="M189431" i="2" s="1"/>
  <c r="F189432" i="2"/>
  <c r="M189432" i="2" s="1"/>
  <c r="F189433" i="2"/>
  <c r="M189433" i="2" s="1"/>
  <c r="F189434" i="2"/>
  <c r="M189434" i="2" s="1"/>
  <c r="F189435" i="2"/>
  <c r="M189435" i="2" s="1"/>
  <c r="F189436" i="2"/>
  <c r="M189436" i="2" s="1"/>
  <c r="F189437" i="2"/>
  <c r="M189437" i="2" s="1"/>
  <c r="F189438" i="2"/>
  <c r="M189438" i="2" s="1"/>
  <c r="F189439" i="2"/>
  <c r="M189439" i="2" s="1"/>
  <c r="F189440" i="2"/>
  <c r="M189440" i="2" s="1"/>
  <c r="F189441" i="2"/>
  <c r="M189441" i="2" s="1"/>
  <c r="F189442" i="2"/>
  <c r="M189442" i="2" s="1"/>
  <c r="F189443" i="2"/>
  <c r="M189443" i="2" s="1"/>
  <c r="F189444" i="2"/>
  <c r="M189444" i="2" s="1"/>
  <c r="F189445" i="2"/>
  <c r="M189445" i="2" s="1"/>
  <c r="F189446" i="2"/>
  <c r="M189446" i="2" s="1"/>
  <c r="F189447" i="2"/>
  <c r="M189447" i="2" s="1"/>
  <c r="F189448" i="2"/>
  <c r="M189448" i="2" s="1"/>
  <c r="F189449" i="2"/>
  <c r="M189449" i="2" s="1"/>
  <c r="F189450" i="2"/>
  <c r="M189450" i="2" s="1"/>
  <c r="F189451" i="2"/>
  <c r="M189451" i="2" s="1"/>
  <c r="F189452" i="2"/>
  <c r="M189452" i="2" s="1"/>
  <c r="F189453" i="2"/>
  <c r="M189453" i="2" s="1"/>
  <c r="F189454" i="2"/>
  <c r="M189454" i="2" s="1"/>
  <c r="F189455" i="2"/>
  <c r="M189455" i="2" s="1"/>
  <c r="F189456" i="2"/>
  <c r="M189456" i="2" s="1"/>
  <c r="F189457" i="2"/>
  <c r="M189457" i="2" s="1"/>
  <c r="F189458" i="2"/>
  <c r="M189458" i="2" s="1"/>
  <c r="F189459" i="2"/>
  <c r="M189459" i="2" s="1"/>
  <c r="F189460" i="2"/>
  <c r="M189460" i="2" s="1"/>
  <c r="F189461" i="2"/>
  <c r="M189461" i="2" s="1"/>
  <c r="F189462" i="2"/>
  <c r="M189462" i="2" s="1"/>
  <c r="F189463" i="2"/>
  <c r="M189463" i="2" s="1"/>
  <c r="F189464" i="2"/>
  <c r="M189464" i="2" s="1"/>
  <c r="F189465" i="2"/>
  <c r="M189465" i="2" s="1"/>
  <c r="F189466" i="2"/>
  <c r="M189466" i="2" s="1"/>
  <c r="F189467" i="2"/>
  <c r="M189467" i="2" s="1"/>
  <c r="F189468" i="2"/>
  <c r="M189468" i="2" s="1"/>
  <c r="F189469" i="2"/>
  <c r="M189469" i="2" s="1"/>
  <c r="F189470" i="2"/>
  <c r="M189470" i="2" s="1"/>
  <c r="F189471" i="2"/>
  <c r="M189471" i="2" s="1"/>
  <c r="F189472" i="2"/>
  <c r="M189472" i="2" s="1"/>
  <c r="F189473" i="2"/>
  <c r="M189473" i="2" s="1"/>
  <c r="F189474" i="2"/>
  <c r="M189474" i="2" s="1"/>
  <c r="F189475" i="2"/>
  <c r="M189475" i="2" s="1"/>
  <c r="F189476" i="2"/>
  <c r="M189476" i="2" s="1"/>
  <c r="F189477" i="2"/>
  <c r="M189477" i="2" s="1"/>
  <c r="F189478" i="2"/>
  <c r="M189478" i="2" s="1"/>
  <c r="F189479" i="2"/>
  <c r="M189479" i="2" s="1"/>
  <c r="F189480" i="2"/>
  <c r="M189480" i="2" s="1"/>
  <c r="F189481" i="2"/>
  <c r="M189481" i="2" s="1"/>
  <c r="F189482" i="2"/>
  <c r="M189482" i="2" s="1"/>
  <c r="F189483" i="2"/>
  <c r="M189483" i="2" s="1"/>
  <c r="F189484" i="2"/>
  <c r="M189484" i="2" s="1"/>
  <c r="F189485" i="2"/>
  <c r="M189485" i="2" s="1"/>
  <c r="F189486" i="2"/>
  <c r="M189486" i="2" s="1"/>
  <c r="F189487" i="2"/>
  <c r="M189487" i="2" s="1"/>
  <c r="F189488" i="2"/>
  <c r="M189488" i="2" s="1"/>
  <c r="F189489" i="2"/>
  <c r="M189489" i="2" s="1"/>
  <c r="F189490" i="2"/>
  <c r="M189490" i="2" s="1"/>
  <c r="F189491" i="2"/>
  <c r="M189491" i="2" s="1"/>
  <c r="F189492" i="2"/>
  <c r="M189492" i="2" s="1"/>
  <c r="F189493" i="2"/>
  <c r="M189493" i="2" s="1"/>
  <c r="F189494" i="2"/>
  <c r="M189494" i="2" s="1"/>
  <c r="F189495" i="2"/>
  <c r="M189495" i="2" s="1"/>
  <c r="F189496" i="2"/>
  <c r="M189496" i="2" s="1"/>
  <c r="F189497" i="2"/>
  <c r="M189497" i="2" s="1"/>
  <c r="F189498" i="2"/>
  <c r="M189498" i="2" s="1"/>
  <c r="F189499" i="2"/>
  <c r="M189499" i="2" s="1"/>
  <c r="F189500" i="2"/>
  <c r="M189500" i="2" s="1"/>
  <c r="F189501" i="2"/>
  <c r="M189501" i="2" s="1"/>
  <c r="F189502" i="2"/>
  <c r="M189502" i="2" s="1"/>
  <c r="F189503" i="2"/>
  <c r="M189503" i="2" s="1"/>
  <c r="F189504" i="2"/>
  <c r="M189504" i="2" s="1"/>
  <c r="F189505" i="2"/>
  <c r="M189505" i="2" s="1"/>
  <c r="F189506" i="2"/>
  <c r="M189506" i="2" s="1"/>
  <c r="F189507" i="2"/>
  <c r="M189507" i="2" s="1"/>
  <c r="F189508" i="2"/>
  <c r="M189508" i="2" s="1"/>
  <c r="F189509" i="2"/>
  <c r="M189509" i="2" s="1"/>
  <c r="F189510" i="2"/>
  <c r="M189510" i="2" s="1"/>
  <c r="F189511" i="2"/>
  <c r="M189511" i="2" s="1"/>
  <c r="F189512" i="2"/>
  <c r="M189512" i="2" s="1"/>
  <c r="F189513" i="2"/>
  <c r="M189513" i="2" s="1"/>
  <c r="F189514" i="2"/>
  <c r="M189514" i="2" s="1"/>
  <c r="F189515" i="2"/>
  <c r="M189515" i="2" s="1"/>
  <c r="F189516" i="2"/>
  <c r="M189516" i="2" s="1"/>
  <c r="F189517" i="2"/>
  <c r="M189517" i="2" s="1"/>
  <c r="F189518" i="2"/>
  <c r="M189518" i="2" s="1"/>
  <c r="F189519" i="2"/>
  <c r="M189519" i="2" s="1"/>
  <c r="F189520" i="2"/>
  <c r="M189520" i="2" s="1"/>
  <c r="F189521" i="2"/>
  <c r="M189521" i="2" s="1"/>
  <c r="F189522" i="2"/>
  <c r="M189522" i="2" s="1"/>
  <c r="F189523" i="2"/>
  <c r="M189523" i="2" s="1"/>
  <c r="F189524" i="2"/>
  <c r="M189524" i="2" s="1"/>
  <c r="F189525" i="2"/>
  <c r="M189525" i="2" s="1"/>
  <c r="F189526" i="2"/>
  <c r="M189526" i="2" s="1"/>
  <c r="F189527" i="2"/>
  <c r="M189527" i="2" s="1"/>
  <c r="F189528" i="2"/>
  <c r="M189528" i="2" s="1"/>
  <c r="F189529" i="2"/>
  <c r="M189529" i="2" s="1"/>
  <c r="F189530" i="2"/>
  <c r="M189530" i="2" s="1"/>
  <c r="F189531" i="2"/>
  <c r="M189531" i="2" s="1"/>
  <c r="F189532" i="2"/>
  <c r="M189532" i="2" s="1"/>
  <c r="F189533" i="2"/>
  <c r="M189533" i="2" s="1"/>
  <c r="F189534" i="2"/>
  <c r="M189534" i="2" s="1"/>
  <c r="F189535" i="2"/>
  <c r="M189535" i="2" s="1"/>
  <c r="F189536" i="2"/>
  <c r="M189536" i="2" s="1"/>
  <c r="F189537" i="2"/>
  <c r="M189537" i="2" s="1"/>
  <c r="F189538" i="2"/>
  <c r="M189538" i="2" s="1"/>
  <c r="F189539" i="2"/>
  <c r="M189539" i="2" s="1"/>
  <c r="F189540" i="2"/>
  <c r="M189540" i="2" s="1"/>
  <c r="F189541" i="2"/>
  <c r="M189541" i="2" s="1"/>
  <c r="F189542" i="2"/>
  <c r="M189542" i="2" s="1"/>
  <c r="F189543" i="2"/>
  <c r="M189543" i="2" s="1"/>
  <c r="F189544" i="2"/>
  <c r="M189544" i="2" s="1"/>
  <c r="F189545" i="2"/>
  <c r="M189545" i="2" s="1"/>
  <c r="F189546" i="2"/>
  <c r="M189546" i="2" s="1"/>
  <c r="F189547" i="2"/>
  <c r="M189547" i="2" s="1"/>
  <c r="F189548" i="2"/>
  <c r="M189548" i="2" s="1"/>
  <c r="F189549" i="2"/>
  <c r="M189549" i="2" s="1"/>
  <c r="F189550" i="2"/>
  <c r="M189550" i="2" s="1"/>
  <c r="F189551" i="2"/>
  <c r="M189551" i="2" s="1"/>
  <c r="F189552" i="2"/>
  <c r="M189552" i="2" s="1"/>
  <c r="F189553" i="2"/>
  <c r="M189553" i="2" s="1"/>
  <c r="F189554" i="2"/>
  <c r="M189554" i="2" s="1"/>
  <c r="F189555" i="2"/>
  <c r="M189555" i="2" s="1"/>
  <c r="F189556" i="2"/>
  <c r="M189556" i="2" s="1"/>
  <c r="F189557" i="2"/>
  <c r="M189557" i="2" s="1"/>
  <c r="F189558" i="2"/>
  <c r="M189558" i="2" s="1"/>
  <c r="F189559" i="2"/>
  <c r="M189559" i="2" s="1"/>
  <c r="F189560" i="2"/>
  <c r="M189560" i="2" s="1"/>
  <c r="F189561" i="2"/>
  <c r="M189561" i="2" s="1"/>
  <c r="F189562" i="2"/>
  <c r="M189562" i="2" s="1"/>
  <c r="F189563" i="2"/>
  <c r="M189563" i="2" s="1"/>
  <c r="F189564" i="2"/>
  <c r="M189564" i="2" s="1"/>
  <c r="F189565" i="2"/>
  <c r="M189565" i="2" s="1"/>
  <c r="F189566" i="2"/>
  <c r="M189566" i="2" s="1"/>
  <c r="F189567" i="2"/>
  <c r="M189567" i="2" s="1"/>
  <c r="F189568" i="2"/>
  <c r="M189568" i="2" s="1"/>
  <c r="F189569" i="2"/>
  <c r="M189569" i="2" s="1"/>
  <c r="F189570" i="2"/>
  <c r="M189570" i="2" s="1"/>
  <c r="F189571" i="2"/>
  <c r="M189571" i="2" s="1"/>
  <c r="F189572" i="2"/>
  <c r="M189572" i="2" s="1"/>
  <c r="F189573" i="2"/>
  <c r="M189573" i="2" s="1"/>
  <c r="F189574" i="2"/>
  <c r="M189574" i="2" s="1"/>
  <c r="F189575" i="2"/>
  <c r="M189575" i="2" s="1"/>
  <c r="F189576" i="2"/>
  <c r="M189576" i="2" s="1"/>
  <c r="F189577" i="2"/>
  <c r="M189577" i="2" s="1"/>
  <c r="F189578" i="2"/>
  <c r="M189578" i="2" s="1"/>
  <c r="F189579" i="2"/>
  <c r="M189579" i="2" s="1"/>
  <c r="F189580" i="2"/>
  <c r="M189580" i="2" s="1"/>
  <c r="F189581" i="2"/>
  <c r="M189581" i="2" s="1"/>
  <c r="F189582" i="2"/>
  <c r="M189582" i="2" s="1"/>
  <c r="F189583" i="2"/>
  <c r="M189583" i="2" s="1"/>
  <c r="F189584" i="2"/>
  <c r="M189584" i="2" s="1"/>
  <c r="F189585" i="2"/>
  <c r="M189585" i="2" s="1"/>
  <c r="F189586" i="2"/>
  <c r="M189586" i="2" s="1"/>
  <c r="F189587" i="2"/>
  <c r="M189587" i="2" s="1"/>
  <c r="F189588" i="2"/>
  <c r="M189588" i="2" s="1"/>
  <c r="F189589" i="2"/>
  <c r="M189589" i="2" s="1"/>
  <c r="F189590" i="2"/>
  <c r="M189590" i="2" s="1"/>
  <c r="F189591" i="2"/>
  <c r="M189591" i="2" s="1"/>
  <c r="F189592" i="2"/>
  <c r="M189592" i="2" s="1"/>
  <c r="F189593" i="2"/>
  <c r="M189593" i="2" s="1"/>
  <c r="F189594" i="2"/>
  <c r="M189594" i="2" s="1"/>
  <c r="F189595" i="2"/>
  <c r="M189595" i="2" s="1"/>
  <c r="F189596" i="2"/>
  <c r="M189596" i="2" s="1"/>
  <c r="F189597" i="2"/>
  <c r="M189597" i="2" s="1"/>
  <c r="F189598" i="2"/>
  <c r="M189598" i="2" s="1"/>
  <c r="F189599" i="2"/>
  <c r="M189599" i="2" s="1"/>
  <c r="F189600" i="2"/>
  <c r="M189600" i="2" s="1"/>
  <c r="F189601" i="2"/>
  <c r="M189601" i="2" s="1"/>
  <c r="F189602" i="2"/>
  <c r="M189602" i="2" s="1"/>
  <c r="F189603" i="2"/>
  <c r="M189603" i="2" s="1"/>
  <c r="F189604" i="2"/>
  <c r="M189604" i="2" s="1"/>
  <c r="F189605" i="2"/>
  <c r="M189605" i="2" s="1"/>
  <c r="F189606" i="2"/>
  <c r="M189606" i="2" s="1"/>
  <c r="F189607" i="2"/>
  <c r="M189607" i="2" s="1"/>
  <c r="F189608" i="2"/>
  <c r="M189608" i="2" s="1"/>
  <c r="F189609" i="2"/>
  <c r="M189609" i="2" s="1"/>
  <c r="F189610" i="2"/>
  <c r="M189610" i="2" s="1"/>
  <c r="F189611" i="2"/>
  <c r="M189611" i="2" s="1"/>
  <c r="F189612" i="2"/>
  <c r="M189612" i="2" s="1"/>
  <c r="F189613" i="2"/>
  <c r="M189613" i="2" s="1"/>
  <c r="F189614" i="2"/>
  <c r="M189614" i="2" s="1"/>
  <c r="F189615" i="2"/>
  <c r="M189615" i="2" s="1"/>
  <c r="F189616" i="2"/>
  <c r="M189616" i="2" s="1"/>
  <c r="F189617" i="2"/>
  <c r="M189617" i="2" s="1"/>
  <c r="F189618" i="2"/>
  <c r="M189618" i="2" s="1"/>
  <c r="F189619" i="2"/>
  <c r="M189619" i="2" s="1"/>
  <c r="F189620" i="2"/>
  <c r="M189620" i="2" s="1"/>
  <c r="F189621" i="2"/>
  <c r="M189621" i="2" s="1"/>
  <c r="F189622" i="2"/>
  <c r="M189622" i="2" s="1"/>
  <c r="F189623" i="2"/>
  <c r="M189623" i="2" s="1"/>
  <c r="F189624" i="2"/>
  <c r="M189624" i="2" s="1"/>
  <c r="F189625" i="2"/>
  <c r="M189625" i="2" s="1"/>
  <c r="F189626" i="2"/>
  <c r="M189626" i="2" s="1"/>
  <c r="F189627" i="2"/>
  <c r="M189627" i="2" s="1"/>
  <c r="F189628" i="2"/>
  <c r="M189628" i="2" s="1"/>
  <c r="F189629" i="2"/>
  <c r="M189629" i="2" s="1"/>
  <c r="F189630" i="2"/>
  <c r="M189630" i="2" s="1"/>
  <c r="F189631" i="2"/>
  <c r="M189631" i="2" s="1"/>
  <c r="F189632" i="2"/>
  <c r="M189632" i="2" s="1"/>
  <c r="F189633" i="2"/>
  <c r="M189633" i="2" s="1"/>
  <c r="F189634" i="2"/>
  <c r="M189634" i="2" s="1"/>
  <c r="F189635" i="2"/>
  <c r="M189635" i="2" s="1"/>
  <c r="F189636" i="2"/>
  <c r="M189636" i="2" s="1"/>
  <c r="F189637" i="2"/>
  <c r="M189637" i="2" s="1"/>
  <c r="F189638" i="2"/>
  <c r="M189638" i="2" s="1"/>
  <c r="F189639" i="2"/>
  <c r="M189639" i="2" s="1"/>
  <c r="F189640" i="2"/>
  <c r="M189640" i="2" s="1"/>
  <c r="F189641" i="2"/>
  <c r="M189641" i="2" s="1"/>
  <c r="F189642" i="2"/>
  <c r="M189642" i="2" s="1"/>
  <c r="F189643" i="2"/>
  <c r="M189643" i="2" s="1"/>
  <c r="F189644" i="2"/>
  <c r="M189644" i="2" s="1"/>
  <c r="F189645" i="2"/>
  <c r="M189645" i="2" s="1"/>
  <c r="F189646" i="2"/>
  <c r="M189646" i="2" s="1"/>
  <c r="F189647" i="2"/>
  <c r="M189647" i="2" s="1"/>
  <c r="F189648" i="2"/>
  <c r="M189648" i="2" s="1"/>
  <c r="F189649" i="2"/>
  <c r="M189649" i="2" s="1"/>
  <c r="F189650" i="2"/>
  <c r="M189650" i="2" s="1"/>
  <c r="F189651" i="2"/>
  <c r="M189651" i="2" s="1"/>
  <c r="F189652" i="2"/>
  <c r="M189652" i="2" s="1"/>
  <c r="F189653" i="2"/>
  <c r="M189653" i="2" s="1"/>
  <c r="F189654" i="2"/>
  <c r="M189654" i="2" s="1"/>
  <c r="F189655" i="2"/>
  <c r="M189655" i="2" s="1"/>
  <c r="F189656" i="2"/>
  <c r="M189656" i="2" s="1"/>
  <c r="F189657" i="2"/>
  <c r="M189657" i="2" s="1"/>
  <c r="F189658" i="2"/>
  <c r="M189658" i="2" s="1"/>
  <c r="F189659" i="2"/>
  <c r="M189659" i="2" s="1"/>
  <c r="F189660" i="2"/>
  <c r="M189660" i="2" s="1"/>
  <c r="F189661" i="2"/>
  <c r="M189661" i="2" s="1"/>
  <c r="F189662" i="2"/>
  <c r="M189662" i="2" s="1"/>
  <c r="F189663" i="2"/>
  <c r="M189663" i="2" s="1"/>
  <c r="F189664" i="2"/>
  <c r="M189664" i="2" s="1"/>
  <c r="F189665" i="2"/>
  <c r="M189665" i="2" s="1"/>
  <c r="F189666" i="2"/>
  <c r="M189666" i="2" s="1"/>
  <c r="F189667" i="2"/>
  <c r="M189667" i="2" s="1"/>
  <c r="F189668" i="2"/>
  <c r="M189668" i="2" s="1"/>
  <c r="F189669" i="2"/>
  <c r="M189669" i="2" s="1"/>
  <c r="F189670" i="2"/>
  <c r="M189670" i="2" s="1"/>
  <c r="F189671" i="2"/>
  <c r="M189671" i="2" s="1"/>
  <c r="F189672" i="2"/>
  <c r="M189672" i="2" s="1"/>
  <c r="F189673" i="2"/>
  <c r="M189673" i="2" s="1"/>
  <c r="F189674" i="2"/>
  <c r="M189674" i="2" s="1"/>
  <c r="F189675" i="2"/>
  <c r="M189675" i="2" s="1"/>
  <c r="F189676" i="2"/>
  <c r="M189676" i="2" s="1"/>
  <c r="F189677" i="2"/>
  <c r="M189677" i="2" s="1"/>
  <c r="F189678" i="2"/>
  <c r="M189678" i="2" s="1"/>
  <c r="F189679" i="2"/>
  <c r="M189679" i="2" s="1"/>
  <c r="F189680" i="2"/>
  <c r="M189680" i="2" s="1"/>
  <c r="F189681" i="2"/>
  <c r="M189681" i="2" s="1"/>
  <c r="F189682" i="2"/>
  <c r="M189682" i="2" s="1"/>
  <c r="F189683" i="2"/>
  <c r="M189683" i="2" s="1"/>
  <c r="F189684" i="2"/>
  <c r="M189684" i="2" s="1"/>
  <c r="F189685" i="2"/>
  <c r="M189685" i="2" s="1"/>
  <c r="F189686" i="2"/>
  <c r="M189686" i="2" s="1"/>
  <c r="F189687" i="2"/>
  <c r="M189687" i="2" s="1"/>
  <c r="F189688" i="2"/>
  <c r="M189688" i="2" s="1"/>
  <c r="F189689" i="2"/>
  <c r="M189689" i="2" s="1"/>
  <c r="F189690" i="2"/>
  <c r="M189690" i="2" s="1"/>
  <c r="F189691" i="2"/>
  <c r="M189691" i="2" s="1"/>
  <c r="F189692" i="2"/>
  <c r="M189692" i="2" s="1"/>
  <c r="F189693" i="2"/>
  <c r="M189693" i="2" s="1"/>
  <c r="F189694" i="2"/>
  <c r="M189694" i="2" s="1"/>
  <c r="F189695" i="2"/>
  <c r="M189695" i="2" s="1"/>
  <c r="F189696" i="2"/>
  <c r="M189696" i="2" s="1"/>
  <c r="F189697" i="2"/>
  <c r="M189697" i="2" s="1"/>
  <c r="F189698" i="2"/>
  <c r="M189698" i="2" s="1"/>
  <c r="F189699" i="2"/>
  <c r="M189699" i="2" s="1"/>
  <c r="F189700" i="2"/>
  <c r="M189700" i="2" s="1"/>
  <c r="F189701" i="2"/>
  <c r="M189701" i="2" s="1"/>
  <c r="F189702" i="2"/>
  <c r="M189702" i="2" s="1"/>
  <c r="F189703" i="2"/>
  <c r="M189703" i="2" s="1"/>
  <c r="F189704" i="2"/>
  <c r="M189704" i="2" s="1"/>
  <c r="F189705" i="2"/>
  <c r="M189705" i="2" s="1"/>
  <c r="F189706" i="2"/>
  <c r="M189706" i="2" s="1"/>
  <c r="F189707" i="2"/>
  <c r="M189707" i="2" s="1"/>
  <c r="F189708" i="2"/>
  <c r="M189708" i="2" s="1"/>
  <c r="F189709" i="2"/>
  <c r="M189709" i="2" s="1"/>
  <c r="F189710" i="2"/>
  <c r="M189710" i="2" s="1"/>
  <c r="F189711" i="2"/>
  <c r="M189711" i="2" s="1"/>
  <c r="F189712" i="2"/>
  <c r="M189712" i="2" s="1"/>
  <c r="F189713" i="2"/>
  <c r="M189713" i="2" s="1"/>
  <c r="F189714" i="2"/>
  <c r="M189714" i="2" s="1"/>
  <c r="F189715" i="2"/>
  <c r="M189715" i="2" s="1"/>
  <c r="F189716" i="2"/>
  <c r="M189716" i="2" s="1"/>
  <c r="F189717" i="2"/>
  <c r="M189717" i="2" s="1"/>
  <c r="F189718" i="2"/>
  <c r="M189718" i="2" s="1"/>
  <c r="F189719" i="2"/>
  <c r="M189719" i="2" s="1"/>
  <c r="F189720" i="2"/>
  <c r="M189720" i="2" s="1"/>
  <c r="F189721" i="2"/>
  <c r="M189721" i="2" s="1"/>
  <c r="F189722" i="2"/>
  <c r="M189722" i="2" s="1"/>
  <c r="F189723" i="2"/>
  <c r="M189723" i="2" s="1"/>
  <c r="F189724" i="2"/>
  <c r="M189724" i="2" s="1"/>
  <c r="F189725" i="2"/>
  <c r="M189725" i="2" s="1"/>
  <c r="F189726" i="2"/>
  <c r="M189726" i="2" s="1"/>
  <c r="F189727" i="2"/>
  <c r="M189727" i="2" s="1"/>
  <c r="F189728" i="2"/>
  <c r="M189728" i="2" s="1"/>
  <c r="F189729" i="2"/>
  <c r="M189729" i="2" s="1"/>
  <c r="F189730" i="2"/>
  <c r="M189730" i="2" s="1"/>
  <c r="F189731" i="2"/>
  <c r="M189731" i="2" s="1"/>
  <c r="F189732" i="2"/>
  <c r="M189732" i="2" s="1"/>
  <c r="F189733" i="2"/>
  <c r="M189733" i="2" s="1"/>
  <c r="F189734" i="2"/>
  <c r="M189734" i="2" s="1"/>
  <c r="F189735" i="2"/>
  <c r="M189735" i="2" s="1"/>
  <c r="F189736" i="2"/>
  <c r="M189736" i="2" s="1"/>
  <c r="F189737" i="2"/>
  <c r="M189737" i="2" s="1"/>
  <c r="F189738" i="2"/>
  <c r="M189738" i="2" s="1"/>
  <c r="F189739" i="2"/>
  <c r="M189739" i="2" s="1"/>
  <c r="F189740" i="2"/>
  <c r="M189740" i="2" s="1"/>
  <c r="F189741" i="2"/>
  <c r="M189741" i="2" s="1"/>
  <c r="F189742" i="2"/>
  <c r="M189742" i="2" s="1"/>
  <c r="F189743" i="2"/>
  <c r="M189743" i="2" s="1"/>
  <c r="F189744" i="2"/>
  <c r="M189744" i="2" s="1"/>
  <c r="F189745" i="2"/>
  <c r="M189745" i="2" s="1"/>
  <c r="F189746" i="2"/>
  <c r="M189746" i="2" s="1"/>
  <c r="F189747" i="2"/>
  <c r="M189747" i="2" s="1"/>
  <c r="F189748" i="2"/>
  <c r="M189748" i="2" s="1"/>
  <c r="F189749" i="2"/>
  <c r="M189749" i="2" s="1"/>
  <c r="F189750" i="2"/>
  <c r="M189750" i="2" s="1"/>
  <c r="F189751" i="2"/>
  <c r="M189751" i="2" s="1"/>
  <c r="F189752" i="2"/>
  <c r="M189752" i="2" s="1"/>
  <c r="F189753" i="2"/>
  <c r="M189753" i="2" s="1"/>
  <c r="F189754" i="2"/>
  <c r="M189754" i="2" s="1"/>
  <c r="F189755" i="2"/>
  <c r="M189755" i="2" s="1"/>
  <c r="F189756" i="2"/>
  <c r="M189756" i="2" s="1"/>
  <c r="F189757" i="2"/>
  <c r="M189757" i="2" s="1"/>
  <c r="F189758" i="2"/>
  <c r="M189758" i="2" s="1"/>
  <c r="F189759" i="2"/>
  <c r="M189759" i="2" s="1"/>
  <c r="F189760" i="2"/>
  <c r="M189760" i="2" s="1"/>
  <c r="F189761" i="2"/>
  <c r="M189761" i="2" s="1"/>
  <c r="F189762" i="2"/>
  <c r="M189762" i="2" s="1"/>
  <c r="F189763" i="2"/>
  <c r="M189763" i="2" s="1"/>
  <c r="F189764" i="2"/>
  <c r="M189764" i="2" s="1"/>
  <c r="F189765" i="2"/>
  <c r="M189765" i="2" s="1"/>
  <c r="F189766" i="2"/>
  <c r="M189766" i="2" s="1"/>
  <c r="F189767" i="2"/>
  <c r="M189767" i="2" s="1"/>
  <c r="F189768" i="2"/>
  <c r="M189768" i="2" s="1"/>
  <c r="F189769" i="2"/>
  <c r="M189769" i="2" s="1"/>
  <c r="F189770" i="2"/>
  <c r="M189770" i="2" s="1"/>
  <c r="F189771" i="2"/>
  <c r="M189771" i="2" s="1"/>
  <c r="F189772" i="2"/>
  <c r="M189772" i="2" s="1"/>
  <c r="F189773" i="2"/>
  <c r="M189773" i="2" s="1"/>
  <c r="F189774" i="2"/>
  <c r="M189774" i="2" s="1"/>
  <c r="F189775" i="2"/>
  <c r="M189775" i="2" s="1"/>
  <c r="F189776" i="2"/>
  <c r="M189776" i="2" s="1"/>
  <c r="F189777" i="2"/>
  <c r="M189777" i="2" s="1"/>
  <c r="F189778" i="2"/>
  <c r="M189778" i="2" s="1"/>
  <c r="F189779" i="2"/>
  <c r="M189779" i="2" s="1"/>
  <c r="F189780" i="2"/>
  <c r="M189780" i="2" s="1"/>
  <c r="F189781" i="2"/>
  <c r="M189781" i="2" s="1"/>
  <c r="F189782" i="2"/>
  <c r="M189782" i="2" s="1"/>
  <c r="F189783" i="2"/>
  <c r="M189783" i="2" s="1"/>
  <c r="F189784" i="2"/>
  <c r="M189784" i="2" s="1"/>
  <c r="F189785" i="2"/>
  <c r="M189785" i="2" s="1"/>
  <c r="F189786" i="2"/>
  <c r="M189786" i="2" s="1"/>
  <c r="F189787" i="2"/>
  <c r="M189787" i="2" s="1"/>
  <c r="F189788" i="2"/>
  <c r="M189788" i="2" s="1"/>
  <c r="F189789" i="2"/>
  <c r="M189789" i="2" s="1"/>
  <c r="F189790" i="2"/>
  <c r="M189790" i="2" s="1"/>
  <c r="F189791" i="2"/>
  <c r="M189791" i="2" s="1"/>
  <c r="F189792" i="2"/>
  <c r="M189792" i="2" s="1"/>
  <c r="F189793" i="2"/>
  <c r="M189793" i="2" s="1"/>
  <c r="F189794" i="2"/>
  <c r="M189794" i="2" s="1"/>
  <c r="F189795" i="2"/>
  <c r="M189795" i="2" s="1"/>
  <c r="F189796" i="2"/>
  <c r="M189796" i="2" s="1"/>
  <c r="F189797" i="2"/>
  <c r="M189797" i="2" s="1"/>
  <c r="F189798" i="2"/>
  <c r="M189798" i="2" s="1"/>
  <c r="F189799" i="2"/>
  <c r="M189799" i="2" s="1"/>
  <c r="F189800" i="2"/>
  <c r="M189800" i="2" s="1"/>
  <c r="F189801" i="2"/>
  <c r="M189801" i="2" s="1"/>
  <c r="F189802" i="2"/>
  <c r="M189802" i="2" s="1"/>
  <c r="F189803" i="2"/>
  <c r="M189803" i="2" s="1"/>
  <c r="F189804" i="2"/>
  <c r="M189804" i="2" s="1"/>
  <c r="F189805" i="2"/>
  <c r="M189805" i="2" s="1"/>
  <c r="F189806" i="2"/>
  <c r="M189806" i="2" s="1"/>
  <c r="F189807" i="2"/>
  <c r="M189807" i="2" s="1"/>
  <c r="F189808" i="2"/>
  <c r="M189808" i="2" s="1"/>
  <c r="F189809" i="2"/>
  <c r="M189809" i="2" s="1"/>
  <c r="F189810" i="2"/>
  <c r="M189810" i="2" s="1"/>
  <c r="F189811" i="2"/>
  <c r="M189811" i="2" s="1"/>
  <c r="F189812" i="2"/>
  <c r="M189812" i="2" s="1"/>
  <c r="F189813" i="2"/>
  <c r="M189813" i="2" s="1"/>
  <c r="F189814" i="2"/>
  <c r="M189814" i="2" s="1"/>
  <c r="F189815" i="2"/>
  <c r="M189815" i="2" s="1"/>
  <c r="F189816" i="2"/>
  <c r="M189816" i="2" s="1"/>
  <c r="F189817" i="2"/>
  <c r="M189817" i="2" s="1"/>
  <c r="F189818" i="2"/>
  <c r="M189818" i="2" s="1"/>
  <c r="F189819" i="2"/>
  <c r="M189819" i="2" s="1"/>
  <c r="F189820" i="2"/>
  <c r="M189820" i="2" s="1"/>
  <c r="F189821" i="2"/>
  <c r="M189821" i="2" s="1"/>
  <c r="F189822" i="2"/>
  <c r="M189822" i="2" s="1"/>
  <c r="F189823" i="2"/>
  <c r="M189823" i="2" s="1"/>
  <c r="F189824" i="2"/>
  <c r="M189824" i="2" s="1"/>
  <c r="F189825" i="2"/>
  <c r="M189825" i="2" s="1"/>
  <c r="F189826" i="2"/>
  <c r="M189826" i="2" s="1"/>
  <c r="F189827" i="2"/>
  <c r="M189827" i="2" s="1"/>
  <c r="F189828" i="2"/>
  <c r="M189828" i="2" s="1"/>
  <c r="F189829" i="2"/>
  <c r="M189829" i="2" s="1"/>
  <c r="F189830" i="2"/>
  <c r="M189830" i="2" s="1"/>
  <c r="F189831" i="2"/>
  <c r="M189831" i="2" s="1"/>
  <c r="F189832" i="2"/>
  <c r="M189832" i="2" s="1"/>
  <c r="F189833" i="2"/>
  <c r="M189833" i="2" s="1"/>
  <c r="F189834" i="2"/>
  <c r="M189834" i="2" s="1"/>
  <c r="F189835" i="2"/>
  <c r="M189835" i="2" s="1"/>
  <c r="F189836" i="2"/>
  <c r="M189836" i="2" s="1"/>
  <c r="F189837" i="2"/>
  <c r="M189837" i="2" s="1"/>
  <c r="F189838" i="2"/>
  <c r="M189838" i="2" s="1"/>
  <c r="F189839" i="2"/>
  <c r="M189839" i="2" s="1"/>
  <c r="F189840" i="2"/>
  <c r="M189840" i="2" s="1"/>
  <c r="F189841" i="2"/>
  <c r="M189841" i="2" s="1"/>
  <c r="F189842" i="2"/>
  <c r="M189842" i="2" s="1"/>
  <c r="F189843" i="2"/>
  <c r="M189843" i="2" s="1"/>
  <c r="F189844" i="2"/>
  <c r="M189844" i="2" s="1"/>
  <c r="F189845" i="2"/>
  <c r="M189845" i="2" s="1"/>
  <c r="F189846" i="2"/>
  <c r="M189846" i="2" s="1"/>
  <c r="F189847" i="2"/>
  <c r="M189847" i="2" s="1"/>
  <c r="F189848" i="2"/>
  <c r="M189848" i="2" s="1"/>
  <c r="F189849" i="2"/>
  <c r="M189849" i="2" s="1"/>
  <c r="F189850" i="2"/>
  <c r="M189850" i="2" s="1"/>
  <c r="F189851" i="2"/>
  <c r="M189851" i="2" s="1"/>
  <c r="F189852" i="2"/>
  <c r="M189852" i="2" s="1"/>
  <c r="F189853" i="2"/>
  <c r="M189853" i="2" s="1"/>
  <c r="F189854" i="2"/>
  <c r="M189854" i="2" s="1"/>
  <c r="F189855" i="2"/>
  <c r="M189855" i="2" s="1"/>
  <c r="F189856" i="2"/>
  <c r="M189856" i="2" s="1"/>
  <c r="F189857" i="2"/>
  <c r="M189857" i="2" s="1"/>
  <c r="F189858" i="2"/>
  <c r="M189858" i="2" s="1"/>
  <c r="F189859" i="2"/>
  <c r="M189859" i="2" s="1"/>
  <c r="F189860" i="2"/>
  <c r="M189860" i="2" s="1"/>
  <c r="F189861" i="2"/>
  <c r="M189861" i="2" s="1"/>
  <c r="F189862" i="2"/>
  <c r="M189862" i="2" s="1"/>
  <c r="F189863" i="2"/>
  <c r="M189863" i="2" s="1"/>
  <c r="F189864" i="2"/>
  <c r="M189864" i="2" s="1"/>
  <c r="F189865" i="2"/>
  <c r="M189865" i="2" s="1"/>
  <c r="F189866" i="2"/>
  <c r="M189866" i="2" s="1"/>
  <c r="F189867" i="2"/>
  <c r="M189867" i="2" s="1"/>
  <c r="F189868" i="2"/>
  <c r="M189868" i="2" s="1"/>
  <c r="F189869" i="2"/>
  <c r="M189869" i="2" s="1"/>
  <c r="F189870" i="2"/>
  <c r="M189870" i="2" s="1"/>
  <c r="F189871" i="2"/>
  <c r="M189871" i="2" s="1"/>
  <c r="F189872" i="2"/>
  <c r="M189872" i="2" s="1"/>
  <c r="F189873" i="2"/>
  <c r="M189873" i="2" s="1"/>
  <c r="F189874" i="2"/>
  <c r="M189874" i="2" s="1"/>
  <c r="F189875" i="2"/>
  <c r="M189875" i="2" s="1"/>
  <c r="F189876" i="2"/>
  <c r="M189876" i="2" s="1"/>
  <c r="F189877" i="2"/>
  <c r="M189877" i="2" s="1"/>
  <c r="F189878" i="2"/>
  <c r="M189878" i="2" s="1"/>
  <c r="F189879" i="2"/>
  <c r="M189879" i="2" s="1"/>
  <c r="F189880" i="2"/>
  <c r="M189880" i="2" s="1"/>
  <c r="F189881" i="2"/>
  <c r="M189881" i="2" s="1"/>
  <c r="F189882" i="2"/>
  <c r="M189882" i="2" s="1"/>
  <c r="F189883" i="2"/>
  <c r="M189883" i="2" s="1"/>
  <c r="F189884" i="2"/>
  <c r="M189884" i="2" s="1"/>
  <c r="F189885" i="2"/>
  <c r="M189885" i="2" s="1"/>
  <c r="F189886" i="2"/>
  <c r="M189886" i="2" s="1"/>
  <c r="F189887" i="2"/>
  <c r="M189887" i="2" s="1"/>
  <c r="F189888" i="2"/>
  <c r="M189888" i="2" s="1"/>
  <c r="F189889" i="2"/>
  <c r="M189889" i="2" s="1"/>
  <c r="F189890" i="2"/>
  <c r="M189890" i="2" s="1"/>
  <c r="F189891" i="2"/>
  <c r="M189891" i="2" s="1"/>
  <c r="F189892" i="2"/>
  <c r="M189892" i="2" s="1"/>
  <c r="F189893" i="2"/>
  <c r="M189893" i="2" s="1"/>
  <c r="F189894" i="2"/>
  <c r="M189894" i="2" s="1"/>
  <c r="F189895" i="2"/>
  <c r="M189895" i="2" s="1"/>
  <c r="F189896" i="2"/>
  <c r="M189896" i="2" s="1"/>
  <c r="F189897" i="2"/>
  <c r="M189897" i="2" s="1"/>
  <c r="F189898" i="2"/>
  <c r="M189898" i="2" s="1"/>
  <c r="F189899" i="2"/>
  <c r="M189899" i="2" s="1"/>
  <c r="F189900" i="2"/>
  <c r="M189900" i="2" s="1"/>
  <c r="F189901" i="2"/>
  <c r="M189901" i="2" s="1"/>
  <c r="F189902" i="2"/>
  <c r="M189902" i="2" s="1"/>
  <c r="F189903" i="2"/>
  <c r="M189903" i="2" s="1"/>
  <c r="F189904" i="2"/>
  <c r="M189904" i="2" s="1"/>
  <c r="F189905" i="2"/>
  <c r="M189905" i="2" s="1"/>
  <c r="F189906" i="2"/>
  <c r="M189906" i="2" s="1"/>
  <c r="F189907" i="2"/>
  <c r="M189907" i="2" s="1"/>
  <c r="F189908" i="2"/>
  <c r="M189908" i="2" s="1"/>
  <c r="F189909" i="2"/>
  <c r="M189909" i="2" s="1"/>
  <c r="F189910" i="2"/>
  <c r="M189910" i="2" s="1"/>
  <c r="F189911" i="2"/>
  <c r="M189911" i="2" s="1"/>
  <c r="F189912" i="2"/>
  <c r="M189912" i="2" s="1"/>
  <c r="F189913" i="2"/>
  <c r="M189913" i="2" s="1"/>
  <c r="F189914" i="2"/>
  <c r="M189914" i="2" s="1"/>
  <c r="F189915" i="2"/>
  <c r="M189915" i="2" s="1"/>
  <c r="F189916" i="2"/>
  <c r="M189916" i="2" s="1"/>
  <c r="F189917" i="2"/>
  <c r="M189917" i="2" s="1"/>
  <c r="F189918" i="2"/>
  <c r="M189918" i="2" s="1"/>
  <c r="F189919" i="2"/>
  <c r="M189919" i="2" s="1"/>
  <c r="F189920" i="2"/>
  <c r="M189920" i="2" s="1"/>
  <c r="F189921" i="2"/>
  <c r="M189921" i="2" s="1"/>
  <c r="F189922" i="2"/>
  <c r="M189922" i="2" s="1"/>
  <c r="F189923" i="2"/>
  <c r="M189923" i="2" s="1"/>
  <c r="F189924" i="2"/>
  <c r="M189924" i="2" s="1"/>
  <c r="F189925" i="2"/>
  <c r="M189925" i="2" s="1"/>
  <c r="F189926" i="2"/>
  <c r="M189926" i="2" s="1"/>
  <c r="F189927" i="2"/>
  <c r="M189927" i="2" s="1"/>
  <c r="F189928" i="2"/>
  <c r="M189928" i="2" s="1"/>
  <c r="F189929" i="2"/>
  <c r="M189929" i="2" s="1"/>
  <c r="F189930" i="2"/>
  <c r="M189930" i="2" s="1"/>
  <c r="F189931" i="2"/>
  <c r="M189931" i="2" s="1"/>
  <c r="F189932" i="2"/>
  <c r="M189932" i="2" s="1"/>
  <c r="F189933" i="2"/>
  <c r="M189933" i="2" s="1"/>
  <c r="F189934" i="2"/>
  <c r="M189934" i="2" s="1"/>
  <c r="F189935" i="2"/>
  <c r="M189935" i="2" s="1"/>
  <c r="F189936" i="2"/>
  <c r="M189936" i="2" s="1"/>
  <c r="F189937" i="2"/>
  <c r="M189937" i="2" s="1"/>
  <c r="F189938" i="2"/>
  <c r="M189938" i="2" s="1"/>
  <c r="F189939" i="2"/>
  <c r="M189939" i="2" s="1"/>
  <c r="F189940" i="2"/>
  <c r="M189940" i="2" s="1"/>
  <c r="F189941" i="2"/>
  <c r="M189941" i="2" s="1"/>
  <c r="F189942" i="2"/>
  <c r="M189942" i="2" s="1"/>
  <c r="F189943" i="2"/>
  <c r="M189943" i="2" s="1"/>
  <c r="F189944" i="2"/>
  <c r="M189944" i="2" s="1"/>
  <c r="F189945" i="2"/>
  <c r="M189945" i="2" s="1"/>
  <c r="F189946" i="2"/>
  <c r="M189946" i="2" s="1"/>
  <c r="F189947" i="2"/>
  <c r="M189947" i="2" s="1"/>
  <c r="F189948" i="2"/>
  <c r="M189948" i="2" s="1"/>
  <c r="F189949" i="2"/>
  <c r="M189949" i="2" s="1"/>
  <c r="F189950" i="2"/>
  <c r="M189950" i="2" s="1"/>
  <c r="F189951" i="2"/>
  <c r="M189951" i="2" s="1"/>
  <c r="F189952" i="2"/>
  <c r="M189952" i="2" s="1"/>
  <c r="F189953" i="2"/>
  <c r="M189953" i="2" s="1"/>
  <c r="F189954" i="2"/>
  <c r="M189954" i="2" s="1"/>
  <c r="F189955" i="2"/>
  <c r="M189955" i="2" s="1"/>
  <c r="F189956" i="2"/>
  <c r="M189956" i="2" s="1"/>
  <c r="F189957" i="2"/>
  <c r="M189957" i="2" s="1"/>
  <c r="F189958" i="2"/>
  <c r="M189958" i="2" s="1"/>
  <c r="F189959" i="2"/>
  <c r="M189959" i="2" s="1"/>
  <c r="F189960" i="2"/>
  <c r="M189960" i="2" s="1"/>
  <c r="F189961" i="2"/>
  <c r="M189961" i="2" s="1"/>
  <c r="F189962" i="2"/>
  <c r="M189962" i="2" s="1"/>
  <c r="F189963" i="2"/>
  <c r="M189963" i="2" s="1"/>
  <c r="F189964" i="2"/>
  <c r="M189964" i="2" s="1"/>
  <c r="F189965" i="2"/>
  <c r="M189965" i="2" s="1"/>
  <c r="F189966" i="2"/>
  <c r="M189966" i="2" s="1"/>
  <c r="F189967" i="2"/>
  <c r="M189967" i="2" s="1"/>
  <c r="F189968" i="2"/>
  <c r="M189968" i="2" s="1"/>
  <c r="F189969" i="2"/>
  <c r="M189969" i="2" s="1"/>
  <c r="F189970" i="2"/>
  <c r="M189970" i="2" s="1"/>
  <c r="F189971" i="2"/>
  <c r="M189971" i="2" s="1"/>
  <c r="F189972" i="2"/>
  <c r="M189972" i="2" s="1"/>
  <c r="F189973" i="2"/>
  <c r="M189973" i="2" s="1"/>
  <c r="F189974" i="2"/>
  <c r="M189974" i="2" s="1"/>
  <c r="F189975" i="2"/>
  <c r="M189975" i="2" s="1"/>
  <c r="F189976" i="2"/>
  <c r="M189976" i="2" s="1"/>
  <c r="F189977" i="2"/>
  <c r="M189977" i="2" s="1"/>
  <c r="F189978" i="2"/>
  <c r="M189978" i="2" s="1"/>
  <c r="F189979" i="2"/>
  <c r="M189979" i="2" s="1"/>
  <c r="F189980" i="2"/>
  <c r="M189980" i="2" s="1"/>
  <c r="F189981" i="2"/>
  <c r="M189981" i="2" s="1"/>
  <c r="F189982" i="2"/>
  <c r="M189982" i="2" s="1"/>
  <c r="F189983" i="2"/>
  <c r="M189983" i="2" s="1"/>
  <c r="F189984" i="2"/>
  <c r="M189984" i="2" s="1"/>
  <c r="F189985" i="2"/>
  <c r="M189985" i="2" s="1"/>
  <c r="F189986" i="2"/>
  <c r="M189986" i="2" s="1"/>
  <c r="F189987" i="2"/>
  <c r="M189987" i="2" s="1"/>
  <c r="F189988" i="2"/>
  <c r="M189988" i="2" s="1"/>
  <c r="F189989" i="2"/>
  <c r="M189989" i="2" s="1"/>
  <c r="F189990" i="2"/>
  <c r="M189990" i="2" s="1"/>
  <c r="F189991" i="2"/>
  <c r="M189991" i="2" s="1"/>
  <c r="F189992" i="2"/>
  <c r="M189992" i="2" s="1"/>
  <c r="F189993" i="2"/>
  <c r="M189993" i="2" s="1"/>
  <c r="F189994" i="2"/>
  <c r="M189994" i="2" s="1"/>
  <c r="F189995" i="2"/>
  <c r="M189995" i="2" s="1"/>
  <c r="F189996" i="2"/>
  <c r="M189996" i="2" s="1"/>
  <c r="F189997" i="2"/>
  <c r="M189997" i="2" s="1"/>
  <c r="F189998" i="2"/>
  <c r="M189998" i="2" s="1"/>
  <c r="F189999" i="2"/>
  <c r="M189999" i="2" s="1"/>
  <c r="F190000" i="2"/>
  <c r="M190000" i="2" s="1"/>
  <c r="F190001" i="2"/>
  <c r="M190001" i="2" s="1"/>
  <c r="F190002" i="2"/>
  <c r="M190002" i="2" s="1"/>
  <c r="F190003" i="2"/>
  <c r="M190003" i="2" s="1"/>
  <c r="F190004" i="2"/>
  <c r="M190004" i="2" s="1"/>
  <c r="F190005" i="2"/>
  <c r="M190005" i="2" s="1"/>
  <c r="F190006" i="2"/>
  <c r="M190006" i="2" s="1"/>
  <c r="F190007" i="2"/>
  <c r="M190007" i="2" s="1"/>
  <c r="F190008" i="2"/>
  <c r="M190008" i="2" s="1"/>
  <c r="F190009" i="2"/>
  <c r="M190009" i="2" s="1"/>
  <c r="F190010" i="2"/>
  <c r="M190010" i="2" s="1"/>
  <c r="F190011" i="2"/>
  <c r="M190011" i="2" s="1"/>
  <c r="F190012" i="2"/>
  <c r="M190012" i="2" s="1"/>
  <c r="F190013" i="2"/>
  <c r="M190013" i="2" s="1"/>
  <c r="F190014" i="2"/>
  <c r="M190014" i="2" s="1"/>
  <c r="F190015" i="2"/>
  <c r="M190015" i="2" s="1"/>
  <c r="F190016" i="2"/>
  <c r="M190016" i="2" s="1"/>
  <c r="F190017" i="2"/>
  <c r="M190017" i="2" s="1"/>
  <c r="F190018" i="2"/>
  <c r="M190018" i="2" s="1"/>
  <c r="F190019" i="2"/>
  <c r="M190019" i="2" s="1"/>
  <c r="F190020" i="2"/>
  <c r="M190020" i="2" s="1"/>
  <c r="F190021" i="2"/>
  <c r="M190021" i="2" s="1"/>
  <c r="F190022" i="2"/>
  <c r="M190022" i="2" s="1"/>
  <c r="F190023" i="2"/>
  <c r="M190023" i="2" s="1"/>
  <c r="F190024" i="2"/>
  <c r="M190024" i="2" s="1"/>
  <c r="F190025" i="2"/>
  <c r="M190025" i="2" s="1"/>
  <c r="F190026" i="2"/>
  <c r="M190026" i="2" s="1"/>
  <c r="F190027" i="2"/>
  <c r="M190027" i="2" s="1"/>
  <c r="F190028" i="2"/>
  <c r="M190028" i="2" s="1"/>
  <c r="F190029" i="2"/>
  <c r="M190029" i="2" s="1"/>
  <c r="F190030" i="2"/>
  <c r="M190030" i="2" s="1"/>
  <c r="F190031" i="2"/>
  <c r="M190031" i="2" s="1"/>
  <c r="F190032" i="2"/>
  <c r="M190032" i="2" s="1"/>
  <c r="F190033" i="2"/>
  <c r="M190033" i="2" s="1"/>
  <c r="F190034" i="2"/>
  <c r="M190034" i="2" s="1"/>
  <c r="F190035" i="2"/>
  <c r="M190035" i="2" s="1"/>
  <c r="F190036" i="2"/>
  <c r="M190036" i="2" s="1"/>
  <c r="F190037" i="2"/>
  <c r="M190037" i="2" s="1"/>
  <c r="F190038" i="2"/>
  <c r="M190038" i="2" s="1"/>
  <c r="F190039" i="2"/>
  <c r="M190039" i="2" s="1"/>
  <c r="F190040" i="2"/>
  <c r="M190040" i="2" s="1"/>
  <c r="F190041" i="2"/>
  <c r="M190041" i="2" s="1"/>
  <c r="F190042" i="2"/>
  <c r="M190042" i="2" s="1"/>
  <c r="F190043" i="2"/>
  <c r="M190043" i="2" s="1"/>
  <c r="F190044" i="2"/>
  <c r="M190044" i="2" s="1"/>
  <c r="F190045" i="2"/>
  <c r="M190045" i="2" s="1"/>
  <c r="F190046" i="2"/>
  <c r="M190046" i="2" s="1"/>
  <c r="F190047" i="2"/>
  <c r="M190047" i="2" s="1"/>
  <c r="F190048" i="2"/>
  <c r="M190048" i="2" s="1"/>
  <c r="F190049" i="2"/>
  <c r="M190049" i="2" s="1"/>
  <c r="F190050" i="2"/>
  <c r="M190050" i="2" s="1"/>
  <c r="F190051" i="2"/>
  <c r="M190051" i="2" s="1"/>
  <c r="F190052" i="2"/>
  <c r="M190052" i="2" s="1"/>
  <c r="F190053" i="2"/>
  <c r="M190053" i="2" s="1"/>
  <c r="F190054" i="2"/>
  <c r="M190054" i="2" s="1"/>
  <c r="F190055" i="2"/>
  <c r="M190055" i="2" s="1"/>
  <c r="F190056" i="2"/>
  <c r="M190056" i="2" s="1"/>
  <c r="F190057" i="2"/>
  <c r="M190057" i="2" s="1"/>
  <c r="F190058" i="2"/>
  <c r="M190058" i="2" s="1"/>
  <c r="F190059" i="2"/>
  <c r="M190059" i="2" s="1"/>
  <c r="F190060" i="2"/>
  <c r="M190060" i="2" s="1"/>
  <c r="F190061" i="2"/>
  <c r="M190061" i="2" s="1"/>
  <c r="F190062" i="2"/>
  <c r="M190062" i="2" s="1"/>
  <c r="F190063" i="2"/>
  <c r="M190063" i="2" s="1"/>
  <c r="F190064" i="2"/>
  <c r="M190064" i="2" s="1"/>
  <c r="F190065" i="2"/>
  <c r="M190065" i="2" s="1"/>
  <c r="F190066" i="2"/>
  <c r="M190066" i="2" s="1"/>
  <c r="F190067" i="2"/>
  <c r="M190067" i="2" s="1"/>
  <c r="F190068" i="2"/>
  <c r="M190068" i="2" s="1"/>
  <c r="F190069" i="2"/>
  <c r="M190069" i="2" s="1"/>
  <c r="F190070" i="2"/>
  <c r="M190070" i="2" s="1"/>
  <c r="F190071" i="2"/>
  <c r="M190071" i="2" s="1"/>
  <c r="F190072" i="2"/>
  <c r="M190072" i="2" s="1"/>
  <c r="F190073" i="2"/>
  <c r="M190073" i="2" s="1"/>
  <c r="F190074" i="2"/>
  <c r="M190074" i="2" s="1"/>
  <c r="F190075" i="2"/>
  <c r="M190075" i="2" s="1"/>
  <c r="F190076" i="2"/>
  <c r="M190076" i="2" s="1"/>
  <c r="F190077" i="2"/>
  <c r="M190077" i="2" s="1"/>
  <c r="F190078" i="2"/>
  <c r="M190078" i="2" s="1"/>
  <c r="F190079" i="2"/>
  <c r="M190079" i="2" s="1"/>
  <c r="F190080" i="2"/>
  <c r="M190080" i="2" s="1"/>
  <c r="F190081" i="2"/>
  <c r="M190081" i="2" s="1"/>
  <c r="F190082" i="2"/>
  <c r="M190082" i="2" s="1"/>
  <c r="F190083" i="2"/>
  <c r="M190083" i="2" s="1"/>
  <c r="F190084" i="2"/>
  <c r="M190084" i="2" s="1"/>
  <c r="F190085" i="2"/>
  <c r="M190085" i="2" s="1"/>
  <c r="F190086" i="2"/>
  <c r="M190086" i="2" s="1"/>
  <c r="F190087" i="2"/>
  <c r="M190087" i="2" s="1"/>
  <c r="F190088" i="2"/>
  <c r="M190088" i="2" s="1"/>
  <c r="F190089" i="2"/>
  <c r="M190089" i="2" s="1"/>
  <c r="F190090" i="2"/>
  <c r="M190090" i="2" s="1"/>
  <c r="F190091" i="2"/>
  <c r="M190091" i="2" s="1"/>
  <c r="F190092" i="2"/>
  <c r="M190092" i="2" s="1"/>
  <c r="F190093" i="2"/>
  <c r="M190093" i="2" s="1"/>
  <c r="F190094" i="2"/>
  <c r="M190094" i="2" s="1"/>
  <c r="F190095" i="2"/>
  <c r="M190095" i="2" s="1"/>
  <c r="F190096" i="2"/>
  <c r="M190096" i="2" s="1"/>
  <c r="F190097" i="2"/>
  <c r="M190097" i="2" s="1"/>
  <c r="F190098" i="2"/>
  <c r="M190098" i="2" s="1"/>
  <c r="F190099" i="2"/>
  <c r="M190099" i="2" s="1"/>
  <c r="F190100" i="2"/>
  <c r="M190100" i="2" s="1"/>
  <c r="F190101" i="2"/>
  <c r="M190101" i="2" s="1"/>
  <c r="F190102" i="2"/>
  <c r="M190102" i="2" s="1"/>
  <c r="F190103" i="2"/>
  <c r="M190103" i="2" s="1"/>
  <c r="F190104" i="2"/>
  <c r="M190104" i="2" s="1"/>
  <c r="F190105" i="2"/>
  <c r="M190105" i="2" s="1"/>
  <c r="F190106" i="2"/>
  <c r="M190106" i="2" s="1"/>
  <c r="F190107" i="2"/>
  <c r="M190107" i="2" s="1"/>
  <c r="F190108" i="2"/>
  <c r="M190108" i="2" s="1"/>
  <c r="F190109" i="2"/>
  <c r="M190109" i="2" s="1"/>
  <c r="F190110" i="2"/>
  <c r="M190110" i="2" s="1"/>
  <c r="F190111" i="2"/>
  <c r="M190111" i="2" s="1"/>
  <c r="F190112" i="2"/>
  <c r="M190112" i="2" s="1"/>
  <c r="F190113" i="2"/>
  <c r="M190113" i="2" s="1"/>
  <c r="F190114" i="2"/>
  <c r="M190114" i="2" s="1"/>
  <c r="F190115" i="2"/>
  <c r="M190115" i="2" s="1"/>
  <c r="F190116" i="2"/>
  <c r="M190116" i="2" s="1"/>
  <c r="F190117" i="2"/>
  <c r="M190117" i="2" s="1"/>
  <c r="F190118" i="2"/>
  <c r="M190118" i="2" s="1"/>
  <c r="F190119" i="2"/>
  <c r="M190119" i="2" s="1"/>
  <c r="F190120" i="2"/>
  <c r="M190120" i="2" s="1"/>
  <c r="F190121" i="2"/>
  <c r="M190121" i="2" s="1"/>
  <c r="F190122" i="2"/>
  <c r="M190122" i="2" s="1"/>
  <c r="F190123" i="2"/>
  <c r="M190123" i="2" s="1"/>
  <c r="F190124" i="2"/>
  <c r="M190124" i="2" s="1"/>
  <c r="F190125" i="2"/>
  <c r="M190125" i="2" s="1"/>
  <c r="F190126" i="2"/>
  <c r="M190126" i="2" s="1"/>
  <c r="F190127" i="2"/>
  <c r="M190127" i="2" s="1"/>
  <c r="F190128" i="2"/>
  <c r="M190128" i="2" s="1"/>
  <c r="F190129" i="2"/>
  <c r="M190129" i="2" s="1"/>
  <c r="F190130" i="2"/>
  <c r="M190130" i="2" s="1"/>
  <c r="F190131" i="2"/>
  <c r="M190131" i="2" s="1"/>
  <c r="F190132" i="2"/>
  <c r="M190132" i="2" s="1"/>
  <c r="F190133" i="2"/>
  <c r="M190133" i="2" s="1"/>
  <c r="F190134" i="2"/>
  <c r="M190134" i="2" s="1"/>
  <c r="F190135" i="2"/>
  <c r="M190135" i="2" s="1"/>
  <c r="F190136" i="2"/>
  <c r="M190136" i="2" s="1"/>
  <c r="F190137" i="2"/>
  <c r="M190137" i="2" s="1"/>
  <c r="F190138" i="2"/>
  <c r="M190138" i="2" s="1"/>
  <c r="F190139" i="2"/>
  <c r="M190139" i="2" s="1"/>
  <c r="F190140" i="2"/>
  <c r="M190140" i="2" s="1"/>
  <c r="F190141" i="2"/>
  <c r="M190141" i="2" s="1"/>
  <c r="F190142" i="2"/>
  <c r="M190142" i="2" s="1"/>
  <c r="F190143" i="2"/>
  <c r="M190143" i="2" s="1"/>
  <c r="F190144" i="2"/>
  <c r="M190144" i="2" s="1"/>
  <c r="F190145" i="2"/>
  <c r="M190145" i="2" s="1"/>
  <c r="F190146" i="2"/>
  <c r="M190146" i="2" s="1"/>
  <c r="F190147" i="2"/>
  <c r="M190147" i="2" s="1"/>
  <c r="F190148" i="2"/>
  <c r="M190148" i="2" s="1"/>
  <c r="F190149" i="2"/>
  <c r="M190149" i="2" s="1"/>
  <c r="F190150" i="2"/>
  <c r="M190150" i="2" s="1"/>
  <c r="F190151" i="2"/>
  <c r="M190151" i="2" s="1"/>
  <c r="F190152" i="2"/>
  <c r="M190152" i="2" s="1"/>
  <c r="F190153" i="2"/>
  <c r="M190153" i="2" s="1"/>
  <c r="F190154" i="2"/>
  <c r="M190154" i="2" s="1"/>
  <c r="F190155" i="2"/>
  <c r="M190155" i="2" s="1"/>
  <c r="F190156" i="2"/>
  <c r="M190156" i="2" s="1"/>
  <c r="F190157" i="2"/>
  <c r="M190157" i="2" s="1"/>
  <c r="F190158" i="2"/>
  <c r="M190158" i="2" s="1"/>
  <c r="F190159" i="2"/>
  <c r="M190159" i="2" s="1"/>
  <c r="F190160" i="2"/>
  <c r="M190160" i="2" s="1"/>
  <c r="F190161" i="2"/>
  <c r="M190161" i="2" s="1"/>
  <c r="F190162" i="2"/>
  <c r="M190162" i="2" s="1"/>
  <c r="F190163" i="2"/>
  <c r="M190163" i="2" s="1"/>
  <c r="F190164" i="2"/>
  <c r="M190164" i="2" s="1"/>
  <c r="F190165" i="2"/>
  <c r="M190165" i="2" s="1"/>
  <c r="F190166" i="2"/>
  <c r="M190166" i="2" s="1"/>
  <c r="F190167" i="2"/>
  <c r="M190167" i="2" s="1"/>
  <c r="F190168" i="2"/>
  <c r="M190168" i="2" s="1"/>
  <c r="F190169" i="2"/>
  <c r="M190169" i="2" s="1"/>
  <c r="F190170" i="2"/>
  <c r="M190170" i="2" s="1"/>
  <c r="F190171" i="2"/>
  <c r="M190171" i="2" s="1"/>
  <c r="F190172" i="2"/>
  <c r="M190172" i="2" s="1"/>
  <c r="F190173" i="2"/>
  <c r="M190173" i="2" s="1"/>
  <c r="F190174" i="2"/>
  <c r="M190174" i="2" s="1"/>
  <c r="F190175" i="2"/>
  <c r="M190175" i="2" s="1"/>
  <c r="F190176" i="2"/>
  <c r="M190176" i="2" s="1"/>
  <c r="F190177" i="2"/>
  <c r="M190177" i="2" s="1"/>
  <c r="F190178" i="2"/>
  <c r="M190178" i="2" s="1"/>
  <c r="F190179" i="2"/>
  <c r="M190179" i="2" s="1"/>
  <c r="F190180" i="2"/>
  <c r="M190180" i="2" s="1"/>
  <c r="F190181" i="2"/>
  <c r="M190181" i="2" s="1"/>
  <c r="F190182" i="2"/>
  <c r="M190182" i="2" s="1"/>
  <c r="F190183" i="2"/>
  <c r="M190183" i="2" s="1"/>
  <c r="F190184" i="2"/>
  <c r="M190184" i="2" s="1"/>
  <c r="F190185" i="2"/>
  <c r="M190185" i="2" s="1"/>
  <c r="F190186" i="2"/>
  <c r="M190186" i="2" s="1"/>
  <c r="F190187" i="2"/>
  <c r="M190187" i="2" s="1"/>
  <c r="F190188" i="2"/>
  <c r="M190188" i="2" s="1"/>
  <c r="F190189" i="2"/>
  <c r="M190189" i="2" s="1"/>
  <c r="F190190" i="2"/>
  <c r="M190190" i="2" s="1"/>
  <c r="F190191" i="2"/>
  <c r="M190191" i="2" s="1"/>
  <c r="F190192" i="2"/>
  <c r="M190192" i="2" s="1"/>
  <c r="F190193" i="2"/>
  <c r="M190193" i="2" s="1"/>
  <c r="F190194" i="2"/>
  <c r="M190194" i="2" s="1"/>
  <c r="F190195" i="2"/>
  <c r="M190195" i="2" s="1"/>
  <c r="F190196" i="2"/>
  <c r="M190196" i="2" s="1"/>
  <c r="F190197" i="2"/>
  <c r="M190197" i="2" s="1"/>
  <c r="F190198" i="2"/>
  <c r="M190198" i="2" s="1"/>
  <c r="F190199" i="2"/>
  <c r="M190199" i="2" s="1"/>
  <c r="F190200" i="2"/>
  <c r="M190200" i="2" s="1"/>
  <c r="F190201" i="2"/>
  <c r="M190201" i="2" s="1"/>
  <c r="F190202" i="2"/>
  <c r="M190202" i="2" s="1"/>
  <c r="F190203" i="2"/>
  <c r="M190203" i="2" s="1"/>
  <c r="F190204" i="2"/>
  <c r="M190204" i="2" s="1"/>
  <c r="F190205" i="2"/>
  <c r="M190205" i="2" s="1"/>
  <c r="F190206" i="2"/>
  <c r="M190206" i="2" s="1"/>
  <c r="F190207" i="2"/>
  <c r="M190207" i="2" s="1"/>
  <c r="F190208" i="2"/>
  <c r="M190208" i="2" s="1"/>
  <c r="F190209" i="2"/>
  <c r="M190209" i="2" s="1"/>
  <c r="F190210" i="2"/>
  <c r="M190210" i="2" s="1"/>
  <c r="F190211" i="2"/>
  <c r="M190211" i="2" s="1"/>
  <c r="F190212" i="2"/>
  <c r="M190212" i="2" s="1"/>
  <c r="F190213" i="2"/>
  <c r="M190213" i="2" s="1"/>
  <c r="F190214" i="2"/>
  <c r="M190214" i="2" s="1"/>
  <c r="F190215" i="2"/>
  <c r="M190215" i="2" s="1"/>
  <c r="F190216" i="2"/>
  <c r="M190216" i="2" s="1"/>
  <c r="F190217" i="2"/>
  <c r="M190217" i="2" s="1"/>
  <c r="F190218" i="2"/>
  <c r="M190218" i="2" s="1"/>
  <c r="F190219" i="2"/>
  <c r="M190219" i="2" s="1"/>
  <c r="F190220" i="2"/>
  <c r="M190220" i="2" s="1"/>
  <c r="F190221" i="2"/>
  <c r="M190221" i="2" s="1"/>
  <c r="F190222" i="2"/>
  <c r="M190222" i="2" s="1"/>
  <c r="F190223" i="2"/>
  <c r="M190223" i="2" s="1"/>
  <c r="F190224" i="2"/>
  <c r="M190224" i="2" s="1"/>
  <c r="F190225" i="2"/>
  <c r="M190225" i="2" s="1"/>
  <c r="F190226" i="2"/>
  <c r="M190226" i="2" s="1"/>
  <c r="F190227" i="2"/>
  <c r="M190227" i="2" s="1"/>
  <c r="F190228" i="2"/>
  <c r="M190228" i="2" s="1"/>
  <c r="F190229" i="2"/>
  <c r="M190229" i="2" s="1"/>
  <c r="F190230" i="2"/>
  <c r="M190230" i="2" s="1"/>
  <c r="F190231" i="2"/>
  <c r="M190231" i="2" s="1"/>
  <c r="F190232" i="2"/>
  <c r="M190232" i="2" s="1"/>
  <c r="F190233" i="2"/>
  <c r="M190233" i="2" s="1"/>
  <c r="F190234" i="2"/>
  <c r="M190234" i="2" s="1"/>
  <c r="F190235" i="2"/>
  <c r="M190235" i="2" s="1"/>
  <c r="F190236" i="2"/>
  <c r="M190236" i="2" s="1"/>
  <c r="F190237" i="2"/>
  <c r="M190237" i="2" s="1"/>
  <c r="F190238" i="2"/>
  <c r="M190238" i="2" s="1"/>
  <c r="F190239" i="2"/>
  <c r="M190239" i="2" s="1"/>
  <c r="F190240" i="2"/>
  <c r="M190240" i="2" s="1"/>
  <c r="F190241" i="2"/>
  <c r="M190241" i="2" s="1"/>
  <c r="F190242" i="2"/>
  <c r="M190242" i="2" s="1"/>
  <c r="F190243" i="2"/>
  <c r="M190243" i="2" s="1"/>
  <c r="F190244" i="2"/>
  <c r="M190244" i="2" s="1"/>
  <c r="F190245" i="2"/>
  <c r="M190245" i="2" s="1"/>
  <c r="F190246" i="2"/>
  <c r="M190246" i="2" s="1"/>
  <c r="F190247" i="2"/>
  <c r="M190247" i="2" s="1"/>
  <c r="F190248" i="2"/>
  <c r="M190248" i="2" s="1"/>
  <c r="F190249" i="2"/>
  <c r="M190249" i="2" s="1"/>
  <c r="F190250" i="2"/>
  <c r="M190250" i="2" s="1"/>
  <c r="F190251" i="2"/>
  <c r="M190251" i="2" s="1"/>
  <c r="F190252" i="2"/>
  <c r="M190252" i="2" s="1"/>
  <c r="F190253" i="2"/>
  <c r="M190253" i="2" s="1"/>
  <c r="F190254" i="2"/>
  <c r="M190254" i="2" s="1"/>
  <c r="F190255" i="2"/>
  <c r="M190255" i="2" s="1"/>
  <c r="F190256" i="2"/>
  <c r="M190256" i="2" s="1"/>
  <c r="F190257" i="2"/>
  <c r="M190257" i="2" s="1"/>
  <c r="F190258" i="2"/>
  <c r="M190258" i="2" s="1"/>
  <c r="F190259" i="2"/>
  <c r="M190259" i="2" s="1"/>
  <c r="F190260" i="2"/>
  <c r="M190260" i="2" s="1"/>
  <c r="F190261" i="2"/>
  <c r="M190261" i="2" s="1"/>
  <c r="F190262" i="2"/>
  <c r="M190262" i="2" s="1"/>
  <c r="F190263" i="2"/>
  <c r="M190263" i="2" s="1"/>
  <c r="F190264" i="2"/>
  <c r="M190264" i="2" s="1"/>
  <c r="F190265" i="2"/>
  <c r="M190265" i="2" s="1"/>
  <c r="F190266" i="2"/>
  <c r="M190266" i="2" s="1"/>
  <c r="F190267" i="2"/>
  <c r="M190267" i="2" s="1"/>
  <c r="F190268" i="2"/>
  <c r="M190268" i="2" s="1"/>
  <c r="F190269" i="2"/>
  <c r="M190269" i="2" s="1"/>
  <c r="F190270" i="2"/>
  <c r="M190270" i="2" s="1"/>
  <c r="F190271" i="2"/>
  <c r="M190271" i="2" s="1"/>
  <c r="F190272" i="2"/>
  <c r="M190272" i="2" s="1"/>
  <c r="F190273" i="2"/>
  <c r="M190273" i="2" s="1"/>
  <c r="F190274" i="2"/>
  <c r="M190274" i="2" s="1"/>
  <c r="F190275" i="2"/>
  <c r="M190275" i="2" s="1"/>
  <c r="F190276" i="2"/>
  <c r="M190276" i="2" s="1"/>
  <c r="F190277" i="2"/>
  <c r="M190277" i="2" s="1"/>
  <c r="F190278" i="2"/>
  <c r="M190278" i="2" s="1"/>
  <c r="F190279" i="2"/>
  <c r="M190279" i="2" s="1"/>
  <c r="F190280" i="2"/>
  <c r="M190280" i="2" s="1"/>
  <c r="F190281" i="2"/>
  <c r="M190281" i="2" s="1"/>
  <c r="F190282" i="2"/>
  <c r="M190282" i="2" s="1"/>
  <c r="F190283" i="2"/>
  <c r="M190283" i="2" s="1"/>
  <c r="F190284" i="2"/>
  <c r="M190284" i="2" s="1"/>
  <c r="F190285" i="2"/>
  <c r="M190285" i="2" s="1"/>
  <c r="F190286" i="2"/>
  <c r="M190286" i="2" s="1"/>
  <c r="F190287" i="2"/>
  <c r="M190287" i="2" s="1"/>
  <c r="F190288" i="2"/>
  <c r="M190288" i="2" s="1"/>
  <c r="F190289" i="2"/>
  <c r="M190289" i="2" s="1"/>
  <c r="F190290" i="2"/>
  <c r="M190290" i="2" s="1"/>
  <c r="F190291" i="2"/>
  <c r="M190291" i="2" s="1"/>
  <c r="F190292" i="2"/>
  <c r="M190292" i="2" s="1"/>
  <c r="F190293" i="2"/>
  <c r="M190293" i="2" s="1"/>
  <c r="F190294" i="2"/>
  <c r="M190294" i="2" s="1"/>
  <c r="F190295" i="2"/>
  <c r="M190295" i="2" s="1"/>
  <c r="F190296" i="2"/>
  <c r="M190296" i="2" s="1"/>
  <c r="F190297" i="2"/>
  <c r="M190297" i="2" s="1"/>
  <c r="F190298" i="2"/>
  <c r="M190298" i="2" s="1"/>
  <c r="F190299" i="2"/>
  <c r="M190299" i="2" s="1"/>
  <c r="F190300" i="2"/>
  <c r="M190300" i="2" s="1"/>
  <c r="F190301" i="2"/>
  <c r="M190301" i="2" s="1"/>
  <c r="F190302" i="2"/>
  <c r="M190302" i="2" s="1"/>
  <c r="F190303" i="2"/>
  <c r="M190303" i="2" s="1"/>
  <c r="F190304" i="2"/>
  <c r="M190304" i="2" s="1"/>
  <c r="F190305" i="2"/>
  <c r="M190305" i="2" s="1"/>
  <c r="F190306" i="2"/>
  <c r="M190306" i="2" s="1"/>
  <c r="F190307" i="2"/>
  <c r="M190307" i="2" s="1"/>
  <c r="F190308" i="2"/>
  <c r="M190308" i="2" s="1"/>
  <c r="F190309" i="2"/>
  <c r="M190309" i="2" s="1"/>
  <c r="F190310" i="2"/>
  <c r="M190310" i="2" s="1"/>
  <c r="F190311" i="2"/>
  <c r="M190311" i="2" s="1"/>
  <c r="F190312" i="2"/>
  <c r="M190312" i="2" s="1"/>
  <c r="F190313" i="2"/>
  <c r="M190313" i="2" s="1"/>
  <c r="F190314" i="2"/>
  <c r="M190314" i="2" s="1"/>
  <c r="F190315" i="2"/>
  <c r="M190315" i="2" s="1"/>
  <c r="F190316" i="2"/>
  <c r="M190316" i="2" s="1"/>
  <c r="F190317" i="2"/>
  <c r="M190317" i="2" s="1"/>
  <c r="F190318" i="2"/>
  <c r="M190318" i="2" s="1"/>
  <c r="F190319" i="2"/>
  <c r="M190319" i="2" s="1"/>
  <c r="F190320" i="2"/>
  <c r="M190320" i="2" s="1"/>
  <c r="F190321" i="2"/>
  <c r="M190321" i="2" s="1"/>
  <c r="F190322" i="2"/>
  <c r="M190322" i="2" s="1"/>
  <c r="F190323" i="2"/>
  <c r="M190323" i="2" s="1"/>
  <c r="F190324" i="2"/>
  <c r="M190324" i="2" s="1"/>
  <c r="F190325" i="2"/>
  <c r="M190325" i="2" s="1"/>
  <c r="F190326" i="2"/>
  <c r="M190326" i="2" s="1"/>
  <c r="F190327" i="2"/>
  <c r="M190327" i="2" s="1"/>
  <c r="F190328" i="2"/>
  <c r="M190328" i="2" s="1"/>
  <c r="F190329" i="2"/>
  <c r="M190329" i="2" s="1"/>
  <c r="F190330" i="2"/>
  <c r="M190330" i="2" s="1"/>
  <c r="F190331" i="2"/>
  <c r="M190331" i="2" s="1"/>
  <c r="F190332" i="2"/>
  <c r="M190332" i="2" s="1"/>
  <c r="F190333" i="2"/>
  <c r="M190333" i="2" s="1"/>
  <c r="F190334" i="2"/>
  <c r="M190334" i="2" s="1"/>
  <c r="F190335" i="2"/>
  <c r="M190335" i="2" s="1"/>
  <c r="F190336" i="2"/>
  <c r="M190336" i="2" s="1"/>
  <c r="F190337" i="2"/>
  <c r="M190337" i="2" s="1"/>
  <c r="F190338" i="2"/>
  <c r="M190338" i="2" s="1"/>
  <c r="F190339" i="2"/>
  <c r="M190339" i="2" s="1"/>
  <c r="F190340" i="2"/>
  <c r="M190340" i="2" s="1"/>
  <c r="F190341" i="2"/>
  <c r="M190341" i="2" s="1"/>
  <c r="F190342" i="2"/>
  <c r="M190342" i="2" s="1"/>
  <c r="F190343" i="2"/>
  <c r="M190343" i="2" s="1"/>
  <c r="F190344" i="2"/>
  <c r="M190344" i="2" s="1"/>
  <c r="F190345" i="2"/>
  <c r="M190345" i="2" s="1"/>
  <c r="F190346" i="2"/>
  <c r="M190346" i="2" s="1"/>
  <c r="F190347" i="2"/>
  <c r="M190347" i="2" s="1"/>
  <c r="F190348" i="2"/>
  <c r="M190348" i="2" s="1"/>
  <c r="F190349" i="2"/>
  <c r="M190349" i="2" s="1"/>
  <c r="F190350" i="2"/>
  <c r="M190350" i="2" s="1"/>
  <c r="F190351" i="2"/>
  <c r="M190351" i="2" s="1"/>
  <c r="F190352" i="2"/>
  <c r="M190352" i="2" s="1"/>
  <c r="F190353" i="2"/>
  <c r="M190353" i="2" s="1"/>
  <c r="F190354" i="2"/>
  <c r="M190354" i="2" s="1"/>
  <c r="F190355" i="2"/>
  <c r="M190355" i="2" s="1"/>
  <c r="F190356" i="2"/>
  <c r="M190356" i="2" s="1"/>
  <c r="F190357" i="2"/>
  <c r="M190357" i="2" s="1"/>
  <c r="F190358" i="2"/>
  <c r="M190358" i="2" s="1"/>
  <c r="F190359" i="2"/>
  <c r="M190359" i="2" s="1"/>
  <c r="F190360" i="2"/>
  <c r="M190360" i="2" s="1"/>
  <c r="F190361" i="2"/>
  <c r="M190361" i="2" s="1"/>
  <c r="F190362" i="2"/>
  <c r="M190362" i="2" s="1"/>
  <c r="F190363" i="2"/>
  <c r="M190363" i="2" s="1"/>
  <c r="F190364" i="2"/>
  <c r="M190364" i="2" s="1"/>
  <c r="F190365" i="2"/>
  <c r="M190365" i="2" s="1"/>
  <c r="F190366" i="2"/>
  <c r="M190366" i="2" s="1"/>
  <c r="F190367" i="2"/>
  <c r="M190367" i="2" s="1"/>
  <c r="F190368" i="2"/>
  <c r="M190368" i="2" s="1"/>
  <c r="F190369" i="2"/>
  <c r="M190369" i="2" s="1"/>
  <c r="F190370" i="2"/>
  <c r="M190370" i="2" s="1"/>
  <c r="F190371" i="2"/>
  <c r="M190371" i="2" s="1"/>
  <c r="F190372" i="2"/>
  <c r="M190372" i="2" s="1"/>
  <c r="F190373" i="2"/>
  <c r="M190373" i="2" s="1"/>
  <c r="F190374" i="2"/>
  <c r="M190374" i="2" s="1"/>
  <c r="F190375" i="2"/>
  <c r="M190375" i="2" s="1"/>
  <c r="F190376" i="2"/>
  <c r="M190376" i="2" s="1"/>
  <c r="F190377" i="2"/>
  <c r="M190377" i="2" s="1"/>
  <c r="F190378" i="2"/>
  <c r="M190378" i="2" s="1"/>
  <c r="F190379" i="2"/>
  <c r="M190379" i="2" s="1"/>
  <c r="F190380" i="2"/>
  <c r="M190380" i="2" s="1"/>
  <c r="F190381" i="2"/>
  <c r="M190381" i="2" s="1"/>
  <c r="F190382" i="2"/>
  <c r="M190382" i="2" s="1"/>
  <c r="F190383" i="2"/>
  <c r="M190383" i="2" s="1"/>
  <c r="F190384" i="2"/>
  <c r="M190384" i="2" s="1"/>
  <c r="F190385" i="2"/>
  <c r="M190385" i="2" s="1"/>
  <c r="F190386" i="2"/>
  <c r="M190386" i="2" s="1"/>
  <c r="F190387" i="2"/>
  <c r="M190387" i="2" s="1"/>
  <c r="F190388" i="2"/>
  <c r="M190388" i="2" s="1"/>
  <c r="F190389" i="2"/>
  <c r="M190389" i="2" s="1"/>
  <c r="F190390" i="2"/>
  <c r="M190390" i="2" s="1"/>
  <c r="F190391" i="2"/>
  <c r="M190391" i="2" s="1"/>
  <c r="F190392" i="2"/>
  <c r="M190392" i="2" s="1"/>
  <c r="F190393" i="2"/>
  <c r="M190393" i="2" s="1"/>
  <c r="F190394" i="2"/>
  <c r="M190394" i="2" s="1"/>
  <c r="F190395" i="2"/>
  <c r="M190395" i="2" s="1"/>
  <c r="F190396" i="2"/>
  <c r="M190396" i="2" s="1"/>
  <c r="F190397" i="2"/>
  <c r="M190397" i="2" s="1"/>
  <c r="F190398" i="2"/>
  <c r="M190398" i="2" s="1"/>
  <c r="F190399" i="2"/>
  <c r="M190399" i="2" s="1"/>
  <c r="F190400" i="2"/>
  <c r="M190400" i="2" s="1"/>
  <c r="F190401" i="2"/>
  <c r="M190401" i="2" s="1"/>
  <c r="F190402" i="2"/>
  <c r="M190402" i="2" s="1"/>
  <c r="F190403" i="2"/>
  <c r="M190403" i="2" s="1"/>
  <c r="F190404" i="2"/>
  <c r="M190404" i="2" s="1"/>
  <c r="F190405" i="2"/>
  <c r="M190405" i="2" s="1"/>
  <c r="F190406" i="2"/>
  <c r="M190406" i="2" s="1"/>
  <c r="F190407" i="2"/>
  <c r="M190407" i="2" s="1"/>
  <c r="F190408" i="2"/>
  <c r="M190408" i="2" s="1"/>
  <c r="F190409" i="2"/>
  <c r="M190409" i="2" s="1"/>
  <c r="F190410" i="2"/>
  <c r="M190410" i="2" s="1"/>
  <c r="F190411" i="2"/>
  <c r="M190411" i="2" s="1"/>
  <c r="F190412" i="2"/>
  <c r="M190412" i="2" s="1"/>
  <c r="F190413" i="2"/>
  <c r="M190413" i="2" s="1"/>
  <c r="F190414" i="2"/>
  <c r="M190414" i="2" s="1"/>
  <c r="F190415" i="2"/>
  <c r="M190415" i="2" s="1"/>
  <c r="F190416" i="2"/>
  <c r="M190416" i="2" s="1"/>
  <c r="F190417" i="2"/>
  <c r="M190417" i="2" s="1"/>
  <c r="F190418" i="2"/>
  <c r="M190418" i="2" s="1"/>
  <c r="F190419" i="2"/>
  <c r="M190419" i="2" s="1"/>
  <c r="F190420" i="2"/>
  <c r="M190420" i="2" s="1"/>
  <c r="F190421" i="2"/>
  <c r="M190421" i="2" s="1"/>
  <c r="F190422" i="2"/>
  <c r="M190422" i="2" s="1"/>
  <c r="F190423" i="2"/>
  <c r="M190423" i="2" s="1"/>
  <c r="F190424" i="2"/>
  <c r="M190424" i="2" s="1"/>
  <c r="F190425" i="2"/>
  <c r="M190425" i="2" s="1"/>
  <c r="F190426" i="2"/>
  <c r="M190426" i="2" s="1"/>
  <c r="F190427" i="2"/>
  <c r="M190427" i="2" s="1"/>
  <c r="F190428" i="2"/>
  <c r="M190428" i="2" s="1"/>
  <c r="F190429" i="2"/>
  <c r="M190429" i="2" s="1"/>
  <c r="F190430" i="2"/>
  <c r="M190430" i="2" s="1"/>
  <c r="F190431" i="2"/>
  <c r="M190431" i="2" s="1"/>
  <c r="F190432" i="2"/>
  <c r="M190432" i="2" s="1"/>
  <c r="F190433" i="2"/>
  <c r="M190433" i="2" s="1"/>
  <c r="F190434" i="2"/>
  <c r="M190434" i="2" s="1"/>
  <c r="F190435" i="2"/>
  <c r="M190435" i="2" s="1"/>
  <c r="F190436" i="2"/>
  <c r="M190436" i="2" s="1"/>
  <c r="F190437" i="2"/>
  <c r="M190437" i="2" s="1"/>
  <c r="F190438" i="2"/>
  <c r="M190438" i="2" s="1"/>
  <c r="F190439" i="2"/>
  <c r="M190439" i="2" s="1"/>
  <c r="F190440" i="2"/>
  <c r="M190440" i="2" s="1"/>
  <c r="F190441" i="2"/>
  <c r="M190441" i="2" s="1"/>
  <c r="F190442" i="2"/>
  <c r="M190442" i="2" s="1"/>
  <c r="F190443" i="2"/>
  <c r="M190443" i="2" s="1"/>
  <c r="F190444" i="2"/>
  <c r="M190444" i="2" s="1"/>
  <c r="F190445" i="2"/>
  <c r="M190445" i="2" s="1"/>
  <c r="F190446" i="2"/>
  <c r="M190446" i="2" s="1"/>
  <c r="F190447" i="2"/>
  <c r="M190447" i="2" s="1"/>
  <c r="F190448" i="2"/>
  <c r="M190448" i="2" s="1"/>
  <c r="F190449" i="2"/>
  <c r="M190449" i="2" s="1"/>
  <c r="F190450" i="2"/>
  <c r="M190450" i="2" s="1"/>
  <c r="F190451" i="2"/>
  <c r="M190451" i="2" s="1"/>
  <c r="F190452" i="2"/>
  <c r="M190452" i="2" s="1"/>
  <c r="F190453" i="2"/>
  <c r="M190453" i="2" s="1"/>
  <c r="F190454" i="2"/>
  <c r="M190454" i="2" s="1"/>
  <c r="F190455" i="2"/>
  <c r="M190455" i="2" s="1"/>
  <c r="F190456" i="2"/>
  <c r="M190456" i="2" s="1"/>
  <c r="F190457" i="2"/>
  <c r="M190457" i="2" s="1"/>
  <c r="F190458" i="2"/>
  <c r="M190458" i="2" s="1"/>
  <c r="F190459" i="2"/>
  <c r="M190459" i="2" s="1"/>
  <c r="F190460" i="2"/>
  <c r="M190460" i="2" s="1"/>
  <c r="F190461" i="2"/>
  <c r="M190461" i="2" s="1"/>
  <c r="F190462" i="2"/>
  <c r="M190462" i="2" s="1"/>
  <c r="F190463" i="2"/>
  <c r="M190463" i="2" s="1"/>
  <c r="F190464" i="2"/>
  <c r="M190464" i="2" s="1"/>
  <c r="F190465" i="2"/>
  <c r="M190465" i="2" s="1"/>
  <c r="F190466" i="2"/>
  <c r="M190466" i="2" s="1"/>
  <c r="F190467" i="2"/>
  <c r="M190467" i="2" s="1"/>
  <c r="F190468" i="2"/>
  <c r="M190468" i="2" s="1"/>
  <c r="F190469" i="2"/>
  <c r="M190469" i="2" s="1"/>
  <c r="F190470" i="2"/>
  <c r="M190470" i="2" s="1"/>
  <c r="F190471" i="2"/>
  <c r="M190471" i="2" s="1"/>
  <c r="F190472" i="2"/>
  <c r="M190472" i="2" s="1"/>
  <c r="F190473" i="2"/>
  <c r="M190473" i="2" s="1"/>
  <c r="F190474" i="2"/>
  <c r="M190474" i="2" s="1"/>
  <c r="F190475" i="2"/>
  <c r="M190475" i="2" s="1"/>
  <c r="F190476" i="2"/>
  <c r="M190476" i="2" s="1"/>
  <c r="F190477" i="2"/>
  <c r="M190477" i="2" s="1"/>
  <c r="F190478" i="2"/>
  <c r="M190478" i="2" s="1"/>
  <c r="F190479" i="2"/>
  <c r="M190479" i="2" s="1"/>
  <c r="F190480" i="2"/>
  <c r="M190480" i="2" s="1"/>
  <c r="F190481" i="2"/>
  <c r="M190481" i="2" s="1"/>
  <c r="F190482" i="2"/>
  <c r="M190482" i="2" s="1"/>
  <c r="F190483" i="2"/>
  <c r="M190483" i="2" s="1"/>
  <c r="F190484" i="2"/>
  <c r="M190484" i="2" s="1"/>
  <c r="F190485" i="2"/>
  <c r="M190485" i="2" s="1"/>
  <c r="F190486" i="2"/>
  <c r="M190486" i="2" s="1"/>
  <c r="F190487" i="2"/>
  <c r="M190487" i="2" s="1"/>
  <c r="F190488" i="2"/>
  <c r="M190488" i="2" s="1"/>
  <c r="F190489" i="2"/>
  <c r="M190489" i="2" s="1"/>
  <c r="F190490" i="2"/>
  <c r="M190490" i="2" s="1"/>
  <c r="F190491" i="2"/>
  <c r="M190491" i="2" s="1"/>
  <c r="F190492" i="2"/>
  <c r="M190492" i="2" s="1"/>
  <c r="F190493" i="2"/>
  <c r="M190493" i="2" s="1"/>
  <c r="F190494" i="2"/>
  <c r="M190494" i="2" s="1"/>
  <c r="F190495" i="2"/>
  <c r="M190495" i="2" s="1"/>
  <c r="F190496" i="2"/>
  <c r="M190496" i="2" s="1"/>
  <c r="F190497" i="2"/>
  <c r="M190497" i="2" s="1"/>
  <c r="F190498" i="2"/>
  <c r="M190498" i="2" s="1"/>
  <c r="F190499" i="2"/>
  <c r="M190499" i="2" s="1"/>
  <c r="F190500" i="2"/>
  <c r="M190500" i="2" s="1"/>
  <c r="F190501" i="2"/>
  <c r="M190501" i="2" s="1"/>
  <c r="F190502" i="2"/>
  <c r="M190502" i="2" s="1"/>
  <c r="F190503" i="2"/>
  <c r="M190503" i="2" s="1"/>
  <c r="F190504" i="2"/>
  <c r="M190504" i="2" s="1"/>
  <c r="F190505" i="2"/>
  <c r="M190505" i="2" s="1"/>
  <c r="F190506" i="2"/>
  <c r="M190506" i="2" s="1"/>
  <c r="F190507" i="2"/>
  <c r="M190507" i="2" s="1"/>
  <c r="F190508" i="2"/>
  <c r="M190508" i="2" s="1"/>
  <c r="F190509" i="2"/>
  <c r="M190509" i="2" s="1"/>
  <c r="F190510" i="2"/>
  <c r="M190510" i="2" s="1"/>
  <c r="F190511" i="2"/>
  <c r="M190511" i="2" s="1"/>
  <c r="F190512" i="2"/>
  <c r="M190512" i="2" s="1"/>
  <c r="F190513" i="2"/>
  <c r="M190513" i="2" s="1"/>
  <c r="F190514" i="2"/>
  <c r="M190514" i="2" s="1"/>
  <c r="F190515" i="2"/>
  <c r="M190515" i="2" s="1"/>
  <c r="F190516" i="2"/>
  <c r="M190516" i="2" s="1"/>
  <c r="F190517" i="2"/>
  <c r="M190517" i="2" s="1"/>
  <c r="F190518" i="2"/>
  <c r="M190518" i="2" s="1"/>
  <c r="F190519" i="2"/>
  <c r="M190519" i="2" s="1"/>
  <c r="F190520" i="2"/>
  <c r="M190520" i="2" s="1"/>
  <c r="F190521" i="2"/>
  <c r="M190521" i="2" s="1"/>
  <c r="F190522" i="2"/>
  <c r="M190522" i="2" s="1"/>
  <c r="F190523" i="2"/>
  <c r="M190523" i="2" s="1"/>
  <c r="F190524" i="2"/>
  <c r="M190524" i="2" s="1"/>
  <c r="F190525" i="2"/>
  <c r="M190525" i="2" s="1"/>
  <c r="F190526" i="2"/>
  <c r="M190526" i="2" s="1"/>
  <c r="F190527" i="2"/>
  <c r="M190527" i="2" s="1"/>
  <c r="F190528" i="2"/>
  <c r="M190528" i="2" s="1"/>
  <c r="F190529" i="2"/>
  <c r="M190529" i="2" s="1"/>
  <c r="F190530" i="2"/>
  <c r="M190530" i="2" s="1"/>
  <c r="F190531" i="2"/>
  <c r="M190531" i="2" s="1"/>
  <c r="F190532" i="2"/>
  <c r="M190532" i="2" s="1"/>
  <c r="F190533" i="2"/>
  <c r="M190533" i="2" s="1"/>
  <c r="F190534" i="2"/>
  <c r="M190534" i="2" s="1"/>
  <c r="F190535" i="2"/>
  <c r="M190535" i="2" s="1"/>
  <c r="F190536" i="2"/>
  <c r="M190536" i="2" s="1"/>
  <c r="F190537" i="2"/>
  <c r="M190537" i="2" s="1"/>
  <c r="F190538" i="2"/>
  <c r="M190538" i="2" s="1"/>
  <c r="F190539" i="2"/>
  <c r="M190539" i="2" s="1"/>
  <c r="F190540" i="2"/>
  <c r="M190540" i="2" s="1"/>
  <c r="F190541" i="2"/>
  <c r="M190541" i="2" s="1"/>
  <c r="F190542" i="2"/>
  <c r="M190542" i="2" s="1"/>
  <c r="F190543" i="2"/>
  <c r="M190543" i="2" s="1"/>
  <c r="F190544" i="2"/>
  <c r="M190544" i="2" s="1"/>
  <c r="F190545" i="2"/>
  <c r="M190545" i="2" s="1"/>
  <c r="F190546" i="2"/>
  <c r="M190546" i="2" s="1"/>
  <c r="F190547" i="2"/>
  <c r="M190547" i="2" s="1"/>
  <c r="F190548" i="2"/>
  <c r="M190548" i="2" s="1"/>
  <c r="F190549" i="2"/>
  <c r="M190549" i="2" s="1"/>
  <c r="F190550" i="2"/>
  <c r="M190550" i="2" s="1"/>
  <c r="F190551" i="2"/>
  <c r="M190551" i="2" s="1"/>
  <c r="F190552" i="2"/>
  <c r="M190552" i="2" s="1"/>
  <c r="F190553" i="2"/>
  <c r="M190553" i="2" s="1"/>
  <c r="F190554" i="2"/>
  <c r="M190554" i="2" s="1"/>
  <c r="F190555" i="2"/>
  <c r="M190555" i="2" s="1"/>
  <c r="F190556" i="2"/>
  <c r="M190556" i="2" s="1"/>
  <c r="F190557" i="2"/>
  <c r="M190557" i="2" s="1"/>
  <c r="F190558" i="2"/>
  <c r="M190558" i="2" s="1"/>
  <c r="F190559" i="2"/>
  <c r="M190559" i="2" s="1"/>
  <c r="F190560" i="2"/>
  <c r="M190560" i="2" s="1"/>
  <c r="F190561" i="2"/>
  <c r="M190561" i="2" s="1"/>
  <c r="F190562" i="2"/>
  <c r="M190562" i="2" s="1"/>
  <c r="F190563" i="2"/>
  <c r="M190563" i="2" s="1"/>
  <c r="F190564" i="2"/>
  <c r="M190564" i="2" s="1"/>
  <c r="F190565" i="2"/>
  <c r="M190565" i="2" s="1"/>
  <c r="F190566" i="2"/>
  <c r="M190566" i="2" s="1"/>
  <c r="F190567" i="2"/>
  <c r="M190567" i="2" s="1"/>
  <c r="F190568" i="2"/>
  <c r="M190568" i="2" s="1"/>
  <c r="F190569" i="2"/>
  <c r="M190569" i="2" s="1"/>
  <c r="F190570" i="2"/>
  <c r="M190570" i="2" s="1"/>
  <c r="F190571" i="2"/>
  <c r="M190571" i="2" s="1"/>
  <c r="F190572" i="2"/>
  <c r="M190572" i="2" s="1"/>
  <c r="F190573" i="2"/>
  <c r="M190573" i="2" s="1"/>
  <c r="F190574" i="2"/>
  <c r="M190574" i="2" s="1"/>
  <c r="F190575" i="2"/>
  <c r="M190575" i="2" s="1"/>
  <c r="F190576" i="2"/>
  <c r="M190576" i="2" s="1"/>
  <c r="F190577" i="2"/>
  <c r="M190577" i="2" s="1"/>
  <c r="F190578" i="2"/>
  <c r="M190578" i="2" s="1"/>
  <c r="F190579" i="2"/>
  <c r="M190579" i="2" s="1"/>
  <c r="F190580" i="2"/>
  <c r="M190580" i="2" s="1"/>
  <c r="F190581" i="2"/>
  <c r="M190581" i="2" s="1"/>
  <c r="F190582" i="2"/>
  <c r="M190582" i="2" s="1"/>
  <c r="F190583" i="2"/>
  <c r="M190583" i="2" s="1"/>
  <c r="F190584" i="2"/>
  <c r="M190584" i="2" s="1"/>
  <c r="F190585" i="2"/>
  <c r="M190585" i="2" s="1"/>
  <c r="F190586" i="2"/>
  <c r="M190586" i="2" s="1"/>
  <c r="F190587" i="2"/>
  <c r="M190587" i="2" s="1"/>
  <c r="F190588" i="2"/>
  <c r="M190588" i="2" s="1"/>
  <c r="F190589" i="2"/>
  <c r="M190589" i="2" s="1"/>
  <c r="F190590" i="2"/>
  <c r="M190590" i="2" s="1"/>
  <c r="F190591" i="2"/>
  <c r="M190591" i="2" s="1"/>
  <c r="F190592" i="2"/>
  <c r="M190592" i="2" s="1"/>
  <c r="F190593" i="2"/>
  <c r="M190593" i="2" s="1"/>
  <c r="F190594" i="2"/>
  <c r="M190594" i="2" s="1"/>
  <c r="F190595" i="2"/>
  <c r="M190595" i="2" s="1"/>
  <c r="F190596" i="2"/>
  <c r="M190596" i="2" s="1"/>
  <c r="F190597" i="2"/>
  <c r="M190597" i="2" s="1"/>
  <c r="F190598" i="2"/>
  <c r="M190598" i="2" s="1"/>
  <c r="F190599" i="2"/>
  <c r="M190599" i="2" s="1"/>
  <c r="F190600" i="2"/>
  <c r="M190600" i="2" s="1"/>
  <c r="F190601" i="2"/>
  <c r="M190601" i="2" s="1"/>
  <c r="F190602" i="2"/>
  <c r="M190602" i="2" s="1"/>
  <c r="F190603" i="2"/>
  <c r="M190603" i="2" s="1"/>
  <c r="F190604" i="2"/>
  <c r="M190604" i="2" s="1"/>
  <c r="F190605" i="2"/>
  <c r="M190605" i="2" s="1"/>
  <c r="F190606" i="2"/>
  <c r="M190606" i="2" s="1"/>
  <c r="F190607" i="2"/>
  <c r="M190607" i="2" s="1"/>
  <c r="F190608" i="2"/>
  <c r="M190608" i="2" s="1"/>
  <c r="F190609" i="2"/>
  <c r="M190609" i="2" s="1"/>
  <c r="F190610" i="2"/>
  <c r="M190610" i="2" s="1"/>
  <c r="F190611" i="2"/>
  <c r="M190611" i="2" s="1"/>
  <c r="F190612" i="2"/>
  <c r="M190612" i="2" s="1"/>
  <c r="F190613" i="2"/>
  <c r="M190613" i="2" s="1"/>
  <c r="F190614" i="2"/>
  <c r="M190614" i="2" s="1"/>
  <c r="F190615" i="2"/>
  <c r="M190615" i="2" s="1"/>
  <c r="F190616" i="2"/>
  <c r="M190616" i="2" s="1"/>
  <c r="F190617" i="2"/>
  <c r="M190617" i="2" s="1"/>
  <c r="F190618" i="2"/>
  <c r="M190618" i="2" s="1"/>
  <c r="F190619" i="2"/>
  <c r="M190619" i="2" s="1"/>
  <c r="F190620" i="2"/>
  <c r="M190620" i="2" s="1"/>
  <c r="F190621" i="2"/>
  <c r="M190621" i="2" s="1"/>
  <c r="F190622" i="2"/>
  <c r="M190622" i="2" s="1"/>
  <c r="F190623" i="2"/>
  <c r="M190623" i="2" s="1"/>
  <c r="F190624" i="2"/>
  <c r="M190624" i="2" s="1"/>
  <c r="F190625" i="2"/>
  <c r="M190625" i="2" s="1"/>
  <c r="F190626" i="2"/>
  <c r="M190626" i="2" s="1"/>
  <c r="F190627" i="2"/>
  <c r="M190627" i="2" s="1"/>
  <c r="F190628" i="2"/>
  <c r="M190628" i="2" s="1"/>
  <c r="F190629" i="2"/>
  <c r="M190629" i="2" s="1"/>
  <c r="F190630" i="2"/>
  <c r="M190630" i="2" s="1"/>
  <c r="F190631" i="2"/>
  <c r="M190631" i="2" s="1"/>
  <c r="F190632" i="2"/>
  <c r="M190632" i="2" s="1"/>
  <c r="F190633" i="2"/>
  <c r="M190633" i="2" s="1"/>
  <c r="F190634" i="2"/>
  <c r="M190634" i="2" s="1"/>
  <c r="F190635" i="2"/>
  <c r="M190635" i="2" s="1"/>
  <c r="F190636" i="2"/>
  <c r="M190636" i="2" s="1"/>
  <c r="F190637" i="2"/>
  <c r="M190637" i="2" s="1"/>
  <c r="F190638" i="2"/>
  <c r="M190638" i="2" s="1"/>
  <c r="F190639" i="2"/>
  <c r="M190639" i="2" s="1"/>
  <c r="F190640" i="2"/>
  <c r="M190640" i="2" s="1"/>
  <c r="F190641" i="2"/>
  <c r="M190641" i="2" s="1"/>
  <c r="F190642" i="2"/>
  <c r="M190642" i="2" s="1"/>
  <c r="F190643" i="2"/>
  <c r="M190643" i="2" s="1"/>
  <c r="F190644" i="2"/>
  <c r="M190644" i="2" s="1"/>
  <c r="F190645" i="2"/>
  <c r="M190645" i="2" s="1"/>
  <c r="F190646" i="2"/>
  <c r="M190646" i="2" s="1"/>
  <c r="F190647" i="2"/>
  <c r="M190647" i="2" s="1"/>
  <c r="F190648" i="2"/>
  <c r="M190648" i="2" s="1"/>
  <c r="F190649" i="2"/>
  <c r="M190649" i="2" s="1"/>
  <c r="F190650" i="2"/>
  <c r="M190650" i="2" s="1"/>
  <c r="F190651" i="2"/>
  <c r="M190651" i="2" s="1"/>
  <c r="F190652" i="2"/>
  <c r="M190652" i="2" s="1"/>
  <c r="F190653" i="2"/>
  <c r="M190653" i="2" s="1"/>
  <c r="F190654" i="2"/>
  <c r="M190654" i="2" s="1"/>
  <c r="F190655" i="2"/>
  <c r="M190655" i="2" s="1"/>
  <c r="F190656" i="2"/>
  <c r="M190656" i="2" s="1"/>
  <c r="F190657" i="2"/>
  <c r="M190657" i="2" s="1"/>
  <c r="F190658" i="2"/>
  <c r="M190658" i="2" s="1"/>
  <c r="F190659" i="2"/>
  <c r="M190659" i="2" s="1"/>
  <c r="F190660" i="2"/>
  <c r="M190660" i="2" s="1"/>
  <c r="F190661" i="2"/>
  <c r="M190661" i="2" s="1"/>
  <c r="F190662" i="2"/>
  <c r="M190662" i="2" s="1"/>
  <c r="F190663" i="2"/>
  <c r="M190663" i="2" s="1"/>
  <c r="F190664" i="2"/>
  <c r="M190664" i="2" s="1"/>
  <c r="F190665" i="2"/>
  <c r="M190665" i="2" s="1"/>
  <c r="F190666" i="2"/>
  <c r="M190666" i="2" s="1"/>
  <c r="F190667" i="2"/>
  <c r="M190667" i="2" s="1"/>
  <c r="F190668" i="2"/>
  <c r="M190668" i="2" s="1"/>
  <c r="F190669" i="2"/>
  <c r="M190669" i="2" s="1"/>
  <c r="F190670" i="2"/>
  <c r="M190670" i="2" s="1"/>
  <c r="F190671" i="2"/>
  <c r="M190671" i="2" s="1"/>
  <c r="F190672" i="2"/>
  <c r="M190672" i="2" s="1"/>
  <c r="F190673" i="2"/>
  <c r="M190673" i="2" s="1"/>
  <c r="F190674" i="2"/>
  <c r="M190674" i="2" s="1"/>
  <c r="F190675" i="2"/>
  <c r="M190675" i="2" s="1"/>
  <c r="F190676" i="2"/>
  <c r="M190676" i="2" s="1"/>
  <c r="F190677" i="2"/>
  <c r="M190677" i="2" s="1"/>
  <c r="F190678" i="2"/>
  <c r="M190678" i="2" s="1"/>
  <c r="F190679" i="2"/>
  <c r="M190679" i="2" s="1"/>
  <c r="F190680" i="2"/>
  <c r="M190680" i="2" s="1"/>
  <c r="F190681" i="2"/>
  <c r="M190681" i="2" s="1"/>
  <c r="F190682" i="2"/>
  <c r="M190682" i="2" s="1"/>
  <c r="F190683" i="2"/>
  <c r="M190683" i="2" s="1"/>
  <c r="F190684" i="2"/>
  <c r="M190684" i="2" s="1"/>
  <c r="F190685" i="2"/>
  <c r="M190685" i="2" s="1"/>
  <c r="F190686" i="2"/>
  <c r="M190686" i="2" s="1"/>
  <c r="F190687" i="2"/>
  <c r="M190687" i="2" s="1"/>
  <c r="F190688" i="2"/>
  <c r="M190688" i="2" s="1"/>
  <c r="F190689" i="2"/>
  <c r="M190689" i="2" s="1"/>
  <c r="F190690" i="2"/>
  <c r="M190690" i="2" s="1"/>
  <c r="F190691" i="2"/>
  <c r="M190691" i="2" s="1"/>
  <c r="F190692" i="2"/>
  <c r="M190692" i="2" s="1"/>
  <c r="F190693" i="2"/>
  <c r="M190693" i="2" s="1"/>
  <c r="F190694" i="2"/>
  <c r="M190694" i="2" s="1"/>
  <c r="F190695" i="2"/>
  <c r="M190695" i="2" s="1"/>
  <c r="F190696" i="2"/>
  <c r="M190696" i="2" s="1"/>
  <c r="F190697" i="2"/>
  <c r="M190697" i="2" s="1"/>
  <c r="F190698" i="2"/>
  <c r="M190698" i="2" s="1"/>
  <c r="F190699" i="2"/>
  <c r="M190699" i="2" s="1"/>
  <c r="F190700" i="2"/>
  <c r="M190700" i="2" s="1"/>
  <c r="F190701" i="2"/>
  <c r="M190701" i="2" s="1"/>
  <c r="F190702" i="2"/>
  <c r="M190702" i="2" s="1"/>
  <c r="F190703" i="2"/>
  <c r="M190703" i="2" s="1"/>
  <c r="F190704" i="2"/>
  <c r="M190704" i="2" s="1"/>
  <c r="F190705" i="2"/>
  <c r="M190705" i="2" s="1"/>
  <c r="F190706" i="2"/>
  <c r="M190706" i="2" s="1"/>
  <c r="F190707" i="2"/>
  <c r="M190707" i="2" s="1"/>
  <c r="F190708" i="2"/>
  <c r="M190708" i="2" s="1"/>
  <c r="F190709" i="2"/>
  <c r="M190709" i="2" s="1"/>
  <c r="F190710" i="2"/>
  <c r="M190710" i="2" s="1"/>
  <c r="F190711" i="2"/>
  <c r="M190711" i="2" s="1"/>
  <c r="F190712" i="2"/>
  <c r="M190712" i="2" s="1"/>
  <c r="F190713" i="2"/>
  <c r="M190713" i="2" s="1"/>
  <c r="F190714" i="2"/>
  <c r="M190714" i="2" s="1"/>
  <c r="F190715" i="2"/>
  <c r="M190715" i="2" s="1"/>
  <c r="F190716" i="2"/>
  <c r="M190716" i="2" s="1"/>
  <c r="F190717" i="2"/>
  <c r="M190717" i="2" s="1"/>
  <c r="F190718" i="2"/>
  <c r="M190718" i="2" s="1"/>
  <c r="F190719" i="2"/>
  <c r="M190719" i="2" s="1"/>
  <c r="F190720" i="2"/>
  <c r="M190720" i="2" s="1"/>
  <c r="F190721" i="2"/>
  <c r="M190721" i="2" s="1"/>
  <c r="F190722" i="2"/>
  <c r="M190722" i="2" s="1"/>
  <c r="F190723" i="2"/>
  <c r="M190723" i="2" s="1"/>
  <c r="F190724" i="2"/>
  <c r="M190724" i="2" s="1"/>
  <c r="F190725" i="2"/>
  <c r="M190725" i="2" s="1"/>
  <c r="F190726" i="2"/>
  <c r="M190726" i="2" s="1"/>
  <c r="F190727" i="2"/>
  <c r="M190727" i="2" s="1"/>
  <c r="F190728" i="2"/>
  <c r="M190728" i="2" s="1"/>
  <c r="F190729" i="2"/>
  <c r="M190729" i="2" s="1"/>
  <c r="F190730" i="2"/>
  <c r="M190730" i="2" s="1"/>
  <c r="F190731" i="2"/>
  <c r="M190731" i="2" s="1"/>
  <c r="F190732" i="2"/>
  <c r="M190732" i="2" s="1"/>
  <c r="F190733" i="2"/>
  <c r="M190733" i="2" s="1"/>
  <c r="F190734" i="2"/>
  <c r="M190734" i="2" s="1"/>
  <c r="F190735" i="2"/>
  <c r="M190735" i="2" s="1"/>
  <c r="F190736" i="2"/>
  <c r="M190736" i="2" s="1"/>
  <c r="F190737" i="2"/>
  <c r="M190737" i="2" s="1"/>
  <c r="F190738" i="2"/>
  <c r="M190738" i="2" s="1"/>
  <c r="F190739" i="2"/>
  <c r="M190739" i="2" s="1"/>
  <c r="F190740" i="2"/>
  <c r="M190740" i="2" s="1"/>
  <c r="F190741" i="2"/>
  <c r="M190741" i="2" s="1"/>
  <c r="F190742" i="2"/>
  <c r="M190742" i="2" s="1"/>
  <c r="F190743" i="2"/>
  <c r="M190743" i="2" s="1"/>
  <c r="F190744" i="2"/>
  <c r="M190744" i="2" s="1"/>
  <c r="F190745" i="2"/>
  <c r="M190745" i="2" s="1"/>
  <c r="F190746" i="2"/>
  <c r="M190746" i="2" s="1"/>
  <c r="F190747" i="2"/>
  <c r="M190747" i="2" s="1"/>
  <c r="F190748" i="2"/>
  <c r="M190748" i="2" s="1"/>
  <c r="F190749" i="2"/>
  <c r="M190749" i="2" s="1"/>
  <c r="F190750" i="2"/>
  <c r="M190750" i="2" s="1"/>
  <c r="F190751" i="2"/>
  <c r="M190751" i="2" s="1"/>
  <c r="F190752" i="2"/>
  <c r="M190752" i="2" s="1"/>
  <c r="F190753" i="2"/>
  <c r="M190753" i="2" s="1"/>
  <c r="F190754" i="2"/>
  <c r="M190754" i="2" s="1"/>
  <c r="F190755" i="2"/>
  <c r="M190755" i="2" s="1"/>
  <c r="F190756" i="2"/>
  <c r="M190756" i="2" s="1"/>
  <c r="F190757" i="2"/>
  <c r="M190757" i="2" s="1"/>
  <c r="F190758" i="2"/>
  <c r="M190758" i="2" s="1"/>
  <c r="F190759" i="2"/>
  <c r="M190759" i="2" s="1"/>
  <c r="F190760" i="2"/>
  <c r="M190760" i="2" s="1"/>
  <c r="F190761" i="2"/>
  <c r="M190761" i="2" s="1"/>
  <c r="F190762" i="2"/>
  <c r="M190762" i="2" s="1"/>
  <c r="F190763" i="2"/>
  <c r="M190763" i="2" s="1"/>
  <c r="F190764" i="2"/>
  <c r="M190764" i="2" s="1"/>
  <c r="F190765" i="2"/>
  <c r="M190765" i="2" s="1"/>
  <c r="F190766" i="2"/>
  <c r="M190766" i="2" s="1"/>
  <c r="F190767" i="2"/>
  <c r="M190767" i="2" s="1"/>
  <c r="F190768" i="2"/>
  <c r="M190768" i="2" s="1"/>
  <c r="F190769" i="2"/>
  <c r="M190769" i="2" s="1"/>
  <c r="F190770" i="2"/>
  <c r="M190770" i="2" s="1"/>
  <c r="F190771" i="2"/>
  <c r="M190771" i="2" s="1"/>
  <c r="F190772" i="2"/>
  <c r="M190772" i="2" s="1"/>
  <c r="F190773" i="2"/>
  <c r="M190773" i="2" s="1"/>
  <c r="F190774" i="2"/>
  <c r="M190774" i="2" s="1"/>
  <c r="F190775" i="2"/>
  <c r="M190775" i="2" s="1"/>
  <c r="F190776" i="2"/>
  <c r="M190776" i="2" s="1"/>
  <c r="F190777" i="2"/>
  <c r="M190777" i="2" s="1"/>
  <c r="F190778" i="2"/>
  <c r="M190778" i="2" s="1"/>
  <c r="F190779" i="2"/>
  <c r="M190779" i="2" s="1"/>
  <c r="F190780" i="2"/>
  <c r="M190780" i="2" s="1"/>
  <c r="F190781" i="2"/>
  <c r="M190781" i="2" s="1"/>
  <c r="F190782" i="2"/>
  <c r="M190782" i="2" s="1"/>
  <c r="F190783" i="2"/>
  <c r="M190783" i="2" s="1"/>
  <c r="F190784" i="2"/>
  <c r="M190784" i="2" s="1"/>
  <c r="F190785" i="2"/>
  <c r="M190785" i="2" s="1"/>
  <c r="F190786" i="2"/>
  <c r="M190786" i="2" s="1"/>
  <c r="F190787" i="2"/>
  <c r="M190787" i="2" s="1"/>
  <c r="F190788" i="2"/>
  <c r="M190788" i="2" s="1"/>
  <c r="F190789" i="2"/>
  <c r="M190789" i="2" s="1"/>
  <c r="F190790" i="2"/>
  <c r="M190790" i="2" s="1"/>
  <c r="F190791" i="2"/>
  <c r="M190791" i="2" s="1"/>
  <c r="F190792" i="2"/>
  <c r="M190792" i="2" s="1"/>
  <c r="F190793" i="2"/>
  <c r="M190793" i="2" s="1"/>
  <c r="F190794" i="2"/>
  <c r="M190794" i="2" s="1"/>
  <c r="F190795" i="2"/>
  <c r="M190795" i="2" s="1"/>
  <c r="F190796" i="2"/>
  <c r="M190796" i="2" s="1"/>
  <c r="F190797" i="2"/>
  <c r="M190797" i="2" s="1"/>
  <c r="F190798" i="2"/>
  <c r="M190798" i="2" s="1"/>
  <c r="F190799" i="2"/>
  <c r="M190799" i="2" s="1"/>
  <c r="F190800" i="2"/>
  <c r="M190800" i="2" s="1"/>
  <c r="F190801" i="2"/>
  <c r="M190801" i="2" s="1"/>
  <c r="F190802" i="2"/>
  <c r="M190802" i="2" s="1"/>
  <c r="F190803" i="2"/>
  <c r="M190803" i="2" s="1"/>
  <c r="F190804" i="2"/>
  <c r="M190804" i="2" s="1"/>
  <c r="F190805" i="2"/>
  <c r="M190805" i="2" s="1"/>
  <c r="F190806" i="2"/>
  <c r="M190806" i="2" s="1"/>
  <c r="F190807" i="2"/>
  <c r="M190807" i="2" s="1"/>
  <c r="F190808" i="2"/>
  <c r="M190808" i="2" s="1"/>
  <c r="F190809" i="2"/>
  <c r="M190809" i="2" s="1"/>
  <c r="F190810" i="2"/>
  <c r="M190810" i="2" s="1"/>
  <c r="F190811" i="2"/>
  <c r="M190811" i="2" s="1"/>
  <c r="F190812" i="2"/>
  <c r="M190812" i="2" s="1"/>
  <c r="F190813" i="2"/>
  <c r="M190813" i="2" s="1"/>
  <c r="F190814" i="2"/>
  <c r="M190814" i="2" s="1"/>
  <c r="F190815" i="2"/>
  <c r="M190815" i="2" s="1"/>
  <c r="F190816" i="2"/>
  <c r="M190816" i="2" s="1"/>
  <c r="F190817" i="2"/>
  <c r="M190817" i="2" s="1"/>
  <c r="F190818" i="2"/>
  <c r="M190818" i="2" s="1"/>
  <c r="F190819" i="2"/>
  <c r="M190819" i="2" s="1"/>
  <c r="F190820" i="2"/>
  <c r="M190820" i="2" s="1"/>
  <c r="F190821" i="2"/>
  <c r="M190821" i="2" s="1"/>
  <c r="F190822" i="2"/>
  <c r="M190822" i="2" s="1"/>
  <c r="F190823" i="2"/>
  <c r="M190823" i="2" s="1"/>
  <c r="F190824" i="2"/>
  <c r="M190824" i="2" s="1"/>
  <c r="F190825" i="2"/>
  <c r="M190825" i="2" s="1"/>
  <c r="F190826" i="2"/>
  <c r="M190826" i="2" s="1"/>
  <c r="F190827" i="2"/>
  <c r="M190827" i="2" s="1"/>
  <c r="F190828" i="2"/>
  <c r="M190828" i="2" s="1"/>
  <c r="F190829" i="2"/>
  <c r="M190829" i="2" s="1"/>
  <c r="F190830" i="2"/>
  <c r="M190830" i="2" s="1"/>
  <c r="F190831" i="2"/>
  <c r="M190831" i="2" s="1"/>
  <c r="F190832" i="2"/>
  <c r="M190832" i="2" s="1"/>
  <c r="F190833" i="2"/>
  <c r="M190833" i="2" s="1"/>
  <c r="F190834" i="2"/>
  <c r="M190834" i="2" s="1"/>
  <c r="F190835" i="2"/>
  <c r="M190835" i="2" s="1"/>
  <c r="F190836" i="2"/>
  <c r="M190836" i="2" s="1"/>
  <c r="F190837" i="2"/>
  <c r="M190837" i="2" s="1"/>
  <c r="F190838" i="2"/>
  <c r="M190838" i="2" s="1"/>
  <c r="F190839" i="2"/>
  <c r="M190839" i="2" s="1"/>
  <c r="F190840" i="2"/>
  <c r="M190840" i="2" s="1"/>
  <c r="F190841" i="2"/>
  <c r="M190841" i="2" s="1"/>
  <c r="F190842" i="2"/>
  <c r="M190842" i="2" s="1"/>
  <c r="F190843" i="2"/>
  <c r="M190843" i="2" s="1"/>
  <c r="F190844" i="2"/>
  <c r="M190844" i="2" s="1"/>
  <c r="F190845" i="2"/>
  <c r="M190845" i="2" s="1"/>
  <c r="F190846" i="2"/>
  <c r="M190846" i="2" s="1"/>
  <c r="F190847" i="2"/>
  <c r="M190847" i="2" s="1"/>
  <c r="F190848" i="2"/>
  <c r="M190848" i="2" s="1"/>
  <c r="F190849" i="2"/>
  <c r="M190849" i="2" s="1"/>
  <c r="F190850" i="2"/>
  <c r="M190850" i="2" s="1"/>
  <c r="F190851" i="2"/>
  <c r="M190851" i="2" s="1"/>
  <c r="F190852" i="2"/>
  <c r="M190852" i="2" s="1"/>
  <c r="F190853" i="2"/>
  <c r="M190853" i="2" s="1"/>
  <c r="F190854" i="2"/>
  <c r="M190854" i="2" s="1"/>
  <c r="F190855" i="2"/>
  <c r="M190855" i="2" s="1"/>
  <c r="F190856" i="2"/>
  <c r="M190856" i="2" s="1"/>
  <c r="F190857" i="2"/>
  <c r="M190857" i="2" s="1"/>
  <c r="F190858" i="2"/>
  <c r="M190858" i="2" s="1"/>
  <c r="F190859" i="2"/>
  <c r="M190859" i="2" s="1"/>
  <c r="F190860" i="2"/>
  <c r="M190860" i="2" s="1"/>
  <c r="F190861" i="2"/>
  <c r="M190861" i="2" s="1"/>
  <c r="F190862" i="2"/>
  <c r="M190862" i="2" s="1"/>
  <c r="F190863" i="2"/>
  <c r="M190863" i="2" s="1"/>
  <c r="F190864" i="2"/>
  <c r="M190864" i="2" s="1"/>
  <c r="F190865" i="2"/>
  <c r="M190865" i="2" s="1"/>
  <c r="F190866" i="2"/>
  <c r="M190866" i="2" s="1"/>
  <c r="F190867" i="2"/>
  <c r="M190867" i="2" s="1"/>
  <c r="F190868" i="2"/>
  <c r="M190868" i="2" s="1"/>
  <c r="F190869" i="2"/>
  <c r="M190869" i="2" s="1"/>
  <c r="F190870" i="2"/>
  <c r="M190870" i="2" s="1"/>
  <c r="F190871" i="2"/>
  <c r="M190871" i="2" s="1"/>
  <c r="F190872" i="2"/>
  <c r="M190872" i="2" s="1"/>
  <c r="F190873" i="2"/>
  <c r="M190873" i="2" s="1"/>
  <c r="F190874" i="2"/>
  <c r="M190874" i="2" s="1"/>
  <c r="F190875" i="2"/>
  <c r="M190875" i="2" s="1"/>
  <c r="F190876" i="2"/>
  <c r="M190876" i="2" s="1"/>
  <c r="F190877" i="2"/>
  <c r="M190877" i="2" s="1"/>
  <c r="F190878" i="2"/>
  <c r="M190878" i="2" s="1"/>
  <c r="F190879" i="2"/>
  <c r="M190879" i="2" s="1"/>
  <c r="F190880" i="2"/>
  <c r="M190880" i="2" s="1"/>
  <c r="F190881" i="2"/>
  <c r="M190881" i="2" s="1"/>
  <c r="F190882" i="2"/>
  <c r="M190882" i="2" s="1"/>
  <c r="F190883" i="2"/>
  <c r="M190883" i="2" s="1"/>
  <c r="F190884" i="2"/>
  <c r="M190884" i="2" s="1"/>
  <c r="F190885" i="2"/>
  <c r="M190885" i="2" s="1"/>
  <c r="F190886" i="2"/>
  <c r="M190886" i="2" s="1"/>
  <c r="F190887" i="2"/>
  <c r="M190887" i="2" s="1"/>
  <c r="F190888" i="2"/>
  <c r="M190888" i="2" s="1"/>
  <c r="F190889" i="2"/>
  <c r="M190889" i="2" s="1"/>
  <c r="F190890" i="2"/>
  <c r="M190890" i="2" s="1"/>
  <c r="F190891" i="2"/>
  <c r="M190891" i="2" s="1"/>
  <c r="F190892" i="2"/>
  <c r="M190892" i="2" s="1"/>
  <c r="F190893" i="2"/>
  <c r="M190893" i="2" s="1"/>
  <c r="F190894" i="2"/>
  <c r="M190894" i="2" s="1"/>
  <c r="F190895" i="2"/>
  <c r="M190895" i="2" s="1"/>
  <c r="F190896" i="2"/>
  <c r="M190896" i="2" s="1"/>
  <c r="F190897" i="2"/>
  <c r="M190897" i="2" s="1"/>
  <c r="F190898" i="2"/>
  <c r="M190898" i="2" s="1"/>
  <c r="F190899" i="2"/>
  <c r="M190899" i="2" s="1"/>
  <c r="F190900" i="2"/>
  <c r="M190900" i="2" s="1"/>
  <c r="F190901" i="2"/>
  <c r="M190901" i="2" s="1"/>
  <c r="F190902" i="2"/>
  <c r="M190902" i="2" s="1"/>
  <c r="F190903" i="2"/>
  <c r="M190903" i="2" s="1"/>
  <c r="F190904" i="2"/>
  <c r="M190904" i="2" s="1"/>
  <c r="F190905" i="2"/>
  <c r="M190905" i="2" s="1"/>
  <c r="F190906" i="2"/>
  <c r="M190906" i="2" s="1"/>
  <c r="F190907" i="2"/>
  <c r="M190907" i="2" s="1"/>
  <c r="F190908" i="2"/>
  <c r="M190908" i="2" s="1"/>
  <c r="F190909" i="2"/>
  <c r="M190909" i="2" s="1"/>
  <c r="F190910" i="2"/>
  <c r="M190910" i="2" s="1"/>
  <c r="F190911" i="2"/>
  <c r="M190911" i="2" s="1"/>
  <c r="F190912" i="2"/>
  <c r="M190912" i="2" s="1"/>
  <c r="F190913" i="2"/>
  <c r="M190913" i="2" s="1"/>
  <c r="F190914" i="2"/>
  <c r="M190914" i="2" s="1"/>
  <c r="F190915" i="2"/>
  <c r="M190915" i="2" s="1"/>
  <c r="F190916" i="2"/>
  <c r="M190916" i="2" s="1"/>
  <c r="F190917" i="2"/>
  <c r="M190917" i="2" s="1"/>
  <c r="F190918" i="2"/>
  <c r="M190918" i="2" s="1"/>
  <c r="F190919" i="2"/>
  <c r="M190919" i="2" s="1"/>
  <c r="F190920" i="2"/>
  <c r="M190920" i="2" s="1"/>
  <c r="F190921" i="2"/>
  <c r="M190921" i="2" s="1"/>
  <c r="F190922" i="2"/>
  <c r="M190922" i="2" s="1"/>
  <c r="F190923" i="2"/>
  <c r="M190923" i="2" s="1"/>
  <c r="F190924" i="2"/>
  <c r="M190924" i="2" s="1"/>
  <c r="F190925" i="2"/>
  <c r="M190925" i="2" s="1"/>
  <c r="F190926" i="2"/>
  <c r="M190926" i="2" s="1"/>
  <c r="F190927" i="2"/>
  <c r="M190927" i="2" s="1"/>
  <c r="F190928" i="2"/>
  <c r="M190928" i="2" s="1"/>
  <c r="F190929" i="2"/>
  <c r="M190929" i="2" s="1"/>
  <c r="F190930" i="2"/>
  <c r="M190930" i="2" s="1"/>
  <c r="F190931" i="2"/>
  <c r="M190931" i="2" s="1"/>
  <c r="F190932" i="2"/>
  <c r="M190932" i="2" s="1"/>
  <c r="F190933" i="2"/>
  <c r="M190933" i="2" s="1"/>
  <c r="F190934" i="2"/>
  <c r="M190934" i="2" s="1"/>
  <c r="F190935" i="2"/>
  <c r="M190935" i="2" s="1"/>
  <c r="F190936" i="2"/>
  <c r="M190936" i="2" s="1"/>
  <c r="F190937" i="2"/>
  <c r="M190937" i="2" s="1"/>
  <c r="F190938" i="2"/>
  <c r="M190938" i="2" s="1"/>
  <c r="F190939" i="2"/>
  <c r="M190939" i="2" s="1"/>
  <c r="F190940" i="2"/>
  <c r="M190940" i="2" s="1"/>
  <c r="F190941" i="2"/>
  <c r="M190941" i="2" s="1"/>
  <c r="F190942" i="2"/>
  <c r="M190942" i="2" s="1"/>
  <c r="F190943" i="2"/>
  <c r="M190943" i="2" s="1"/>
  <c r="F190944" i="2"/>
  <c r="M190944" i="2" s="1"/>
  <c r="F190945" i="2"/>
  <c r="M190945" i="2" s="1"/>
  <c r="F190946" i="2"/>
  <c r="M190946" i="2" s="1"/>
  <c r="F190947" i="2"/>
  <c r="M190947" i="2" s="1"/>
  <c r="F190948" i="2"/>
  <c r="M190948" i="2" s="1"/>
  <c r="F190949" i="2"/>
  <c r="M190949" i="2" s="1"/>
  <c r="F190950" i="2"/>
  <c r="M190950" i="2" s="1"/>
  <c r="F190951" i="2"/>
  <c r="M190951" i="2" s="1"/>
  <c r="F190952" i="2"/>
  <c r="M190952" i="2" s="1"/>
  <c r="F190953" i="2"/>
  <c r="M190953" i="2" s="1"/>
  <c r="F190954" i="2"/>
  <c r="M190954" i="2" s="1"/>
  <c r="F190955" i="2"/>
  <c r="M190955" i="2" s="1"/>
  <c r="F190956" i="2"/>
  <c r="M190956" i="2" s="1"/>
  <c r="F190957" i="2"/>
  <c r="M190957" i="2" s="1"/>
  <c r="F190958" i="2"/>
  <c r="M190958" i="2" s="1"/>
  <c r="F190959" i="2"/>
  <c r="M190959" i="2" s="1"/>
  <c r="F190960" i="2"/>
  <c r="M190960" i="2" s="1"/>
  <c r="F190961" i="2"/>
  <c r="M190961" i="2" s="1"/>
  <c r="F190962" i="2"/>
  <c r="M190962" i="2" s="1"/>
  <c r="F190963" i="2"/>
  <c r="M190963" i="2" s="1"/>
  <c r="F190964" i="2"/>
  <c r="M190964" i="2" s="1"/>
  <c r="F190965" i="2"/>
  <c r="M190965" i="2" s="1"/>
  <c r="F190966" i="2"/>
  <c r="M190966" i="2" s="1"/>
  <c r="F190967" i="2"/>
  <c r="M190967" i="2" s="1"/>
  <c r="F190968" i="2"/>
  <c r="M190968" i="2" s="1"/>
  <c r="F190969" i="2"/>
  <c r="M190969" i="2" s="1"/>
  <c r="F190970" i="2"/>
  <c r="M190970" i="2" s="1"/>
  <c r="F190971" i="2"/>
  <c r="M190971" i="2" s="1"/>
  <c r="F190972" i="2"/>
  <c r="M190972" i="2" s="1"/>
  <c r="F190973" i="2"/>
  <c r="M190973" i="2" s="1"/>
  <c r="F190974" i="2"/>
  <c r="M190974" i="2" s="1"/>
  <c r="F190975" i="2"/>
  <c r="M190975" i="2" s="1"/>
  <c r="F190976" i="2"/>
  <c r="M190976" i="2" s="1"/>
  <c r="F190977" i="2"/>
  <c r="M190977" i="2" s="1"/>
  <c r="F190978" i="2"/>
  <c r="M190978" i="2" s="1"/>
  <c r="F190979" i="2"/>
  <c r="M190979" i="2" s="1"/>
  <c r="F190980" i="2"/>
  <c r="M190980" i="2" s="1"/>
  <c r="F190981" i="2"/>
  <c r="M190981" i="2" s="1"/>
  <c r="F190982" i="2"/>
  <c r="M190982" i="2" s="1"/>
  <c r="F190983" i="2"/>
  <c r="M190983" i="2" s="1"/>
  <c r="F190984" i="2"/>
  <c r="M190984" i="2" s="1"/>
  <c r="F190985" i="2"/>
  <c r="M190985" i="2" s="1"/>
  <c r="F190986" i="2"/>
  <c r="M190986" i="2" s="1"/>
  <c r="F190987" i="2"/>
  <c r="M190987" i="2" s="1"/>
  <c r="F190988" i="2"/>
  <c r="M190988" i="2" s="1"/>
  <c r="F190989" i="2"/>
  <c r="M190989" i="2" s="1"/>
  <c r="F190990" i="2"/>
  <c r="M190990" i="2" s="1"/>
  <c r="F190991" i="2"/>
  <c r="M190991" i="2" s="1"/>
  <c r="F190992" i="2"/>
  <c r="M190992" i="2" s="1"/>
  <c r="F190993" i="2"/>
  <c r="M190993" i="2" s="1"/>
  <c r="F190994" i="2"/>
  <c r="M190994" i="2" s="1"/>
  <c r="F190995" i="2"/>
  <c r="M190995" i="2" s="1"/>
  <c r="F190996" i="2"/>
  <c r="M190996" i="2" s="1"/>
  <c r="F190997" i="2"/>
  <c r="M190997" i="2" s="1"/>
  <c r="F190998" i="2"/>
  <c r="M190998" i="2" s="1"/>
  <c r="F190999" i="2"/>
  <c r="M190999" i="2" s="1"/>
  <c r="F191000" i="2"/>
  <c r="M191000" i="2" s="1"/>
  <c r="F191001" i="2"/>
  <c r="M191001" i="2" s="1"/>
  <c r="F191002" i="2"/>
  <c r="M191002" i="2" s="1"/>
  <c r="F191003" i="2"/>
  <c r="M191003" i="2" s="1"/>
  <c r="F191004" i="2"/>
  <c r="M191004" i="2" s="1"/>
  <c r="F191005" i="2"/>
  <c r="M191005" i="2" s="1"/>
  <c r="F191006" i="2"/>
  <c r="M191006" i="2" s="1"/>
  <c r="F191007" i="2"/>
  <c r="M191007" i="2" s="1"/>
  <c r="F191008" i="2"/>
  <c r="M191008" i="2" s="1"/>
  <c r="F191009" i="2"/>
  <c r="M191009" i="2" s="1"/>
  <c r="F191010" i="2"/>
  <c r="M191010" i="2" s="1"/>
  <c r="F191011" i="2"/>
  <c r="M191011" i="2" s="1"/>
  <c r="F191012" i="2"/>
  <c r="M191012" i="2" s="1"/>
  <c r="F191013" i="2"/>
  <c r="M191013" i="2" s="1"/>
  <c r="F191014" i="2"/>
  <c r="M191014" i="2" s="1"/>
  <c r="F191015" i="2"/>
  <c r="M191015" i="2" s="1"/>
  <c r="F191016" i="2"/>
  <c r="M191016" i="2" s="1"/>
  <c r="F191017" i="2"/>
  <c r="M191017" i="2" s="1"/>
  <c r="F191018" i="2"/>
  <c r="M191018" i="2" s="1"/>
  <c r="F191019" i="2"/>
  <c r="M191019" i="2" s="1"/>
  <c r="F191020" i="2"/>
  <c r="M191020" i="2" s="1"/>
  <c r="F191021" i="2"/>
  <c r="M191021" i="2" s="1"/>
  <c r="F191022" i="2"/>
  <c r="M191022" i="2" s="1"/>
  <c r="F191023" i="2"/>
  <c r="M191023" i="2" s="1"/>
  <c r="F191024" i="2"/>
  <c r="M191024" i="2" s="1"/>
  <c r="F191025" i="2"/>
  <c r="M191025" i="2" s="1"/>
  <c r="F191026" i="2"/>
  <c r="M191026" i="2" s="1"/>
  <c r="F191027" i="2"/>
  <c r="M191027" i="2" s="1"/>
  <c r="F191028" i="2"/>
  <c r="M191028" i="2" s="1"/>
  <c r="F191029" i="2"/>
  <c r="M191029" i="2" s="1"/>
  <c r="F191030" i="2"/>
  <c r="M191030" i="2" s="1"/>
  <c r="F191031" i="2"/>
  <c r="M191031" i="2" s="1"/>
  <c r="F191032" i="2"/>
  <c r="M191032" i="2" s="1"/>
  <c r="F191033" i="2"/>
  <c r="M191033" i="2" s="1"/>
  <c r="F191034" i="2"/>
  <c r="M191034" i="2" s="1"/>
  <c r="F191035" i="2"/>
  <c r="M191035" i="2" s="1"/>
  <c r="F191036" i="2"/>
  <c r="M191036" i="2" s="1"/>
  <c r="F191037" i="2"/>
  <c r="M191037" i="2" s="1"/>
  <c r="F191038" i="2"/>
  <c r="M191038" i="2" s="1"/>
  <c r="F191039" i="2"/>
  <c r="M191039" i="2" s="1"/>
  <c r="F191040" i="2"/>
  <c r="M191040" i="2" s="1"/>
  <c r="F191041" i="2"/>
  <c r="M191041" i="2" s="1"/>
  <c r="F191042" i="2"/>
  <c r="M191042" i="2" s="1"/>
  <c r="F191043" i="2"/>
  <c r="M191043" i="2" s="1"/>
  <c r="F191044" i="2"/>
  <c r="M191044" i="2" s="1"/>
  <c r="F191045" i="2"/>
  <c r="M191045" i="2" s="1"/>
  <c r="F191046" i="2"/>
  <c r="M191046" i="2" s="1"/>
  <c r="F191047" i="2"/>
  <c r="M191047" i="2" s="1"/>
  <c r="F191048" i="2"/>
  <c r="M191048" i="2" s="1"/>
  <c r="F191049" i="2"/>
  <c r="M191049" i="2" s="1"/>
  <c r="F191050" i="2"/>
  <c r="M191050" i="2" s="1"/>
  <c r="F191051" i="2"/>
  <c r="M191051" i="2" s="1"/>
  <c r="F191052" i="2"/>
  <c r="M191052" i="2" s="1"/>
  <c r="F191053" i="2"/>
  <c r="M191053" i="2" s="1"/>
  <c r="F191054" i="2"/>
  <c r="M191054" i="2" s="1"/>
  <c r="F191055" i="2"/>
  <c r="M191055" i="2" s="1"/>
  <c r="F191056" i="2"/>
  <c r="M191056" i="2" s="1"/>
  <c r="F191057" i="2"/>
  <c r="M191057" i="2" s="1"/>
  <c r="F191058" i="2"/>
  <c r="M191058" i="2" s="1"/>
  <c r="F191059" i="2"/>
  <c r="M191059" i="2" s="1"/>
  <c r="F191060" i="2"/>
  <c r="M191060" i="2" s="1"/>
  <c r="F191061" i="2"/>
  <c r="M191061" i="2" s="1"/>
  <c r="F191062" i="2"/>
  <c r="M191062" i="2" s="1"/>
  <c r="F191063" i="2"/>
  <c r="M191063" i="2" s="1"/>
  <c r="F191064" i="2"/>
  <c r="M191064" i="2" s="1"/>
  <c r="F191065" i="2"/>
  <c r="M191065" i="2" s="1"/>
  <c r="F191066" i="2"/>
  <c r="M191066" i="2" s="1"/>
  <c r="F191067" i="2"/>
  <c r="M191067" i="2" s="1"/>
  <c r="F191068" i="2"/>
  <c r="M191068" i="2" s="1"/>
  <c r="F191069" i="2"/>
  <c r="M191069" i="2" s="1"/>
  <c r="F191070" i="2"/>
  <c r="M191070" i="2" s="1"/>
  <c r="F191071" i="2"/>
  <c r="M191071" i="2" s="1"/>
  <c r="F191072" i="2"/>
  <c r="M191072" i="2" s="1"/>
  <c r="F191073" i="2"/>
  <c r="M191073" i="2" s="1"/>
  <c r="F191074" i="2"/>
  <c r="M191074" i="2" s="1"/>
  <c r="F191075" i="2"/>
  <c r="M191075" i="2" s="1"/>
  <c r="F191076" i="2"/>
  <c r="M191076" i="2" s="1"/>
  <c r="F191077" i="2"/>
  <c r="M191077" i="2" s="1"/>
  <c r="F191078" i="2"/>
  <c r="M191078" i="2" s="1"/>
  <c r="F191079" i="2"/>
  <c r="M191079" i="2" s="1"/>
  <c r="F191080" i="2"/>
  <c r="M191080" i="2" s="1"/>
  <c r="F191081" i="2"/>
  <c r="M191081" i="2" s="1"/>
  <c r="F191082" i="2"/>
  <c r="M191082" i="2" s="1"/>
  <c r="F191083" i="2"/>
  <c r="M191083" i="2" s="1"/>
  <c r="F191084" i="2"/>
  <c r="M191084" i="2" s="1"/>
  <c r="F191085" i="2"/>
  <c r="M191085" i="2" s="1"/>
  <c r="F191086" i="2"/>
  <c r="M191086" i="2" s="1"/>
  <c r="F191087" i="2"/>
  <c r="M191087" i="2" s="1"/>
  <c r="F191088" i="2"/>
  <c r="M191088" i="2" s="1"/>
  <c r="F191089" i="2"/>
  <c r="M191089" i="2" s="1"/>
  <c r="F191090" i="2"/>
  <c r="M191090" i="2" s="1"/>
  <c r="F191091" i="2"/>
  <c r="M191091" i="2" s="1"/>
  <c r="F191092" i="2"/>
  <c r="M191092" i="2" s="1"/>
  <c r="F191093" i="2"/>
  <c r="M191093" i="2" s="1"/>
  <c r="F191094" i="2"/>
  <c r="M191094" i="2" s="1"/>
  <c r="F191095" i="2"/>
  <c r="M191095" i="2" s="1"/>
  <c r="F191096" i="2"/>
  <c r="M191096" i="2" s="1"/>
  <c r="F191097" i="2"/>
  <c r="M191097" i="2" s="1"/>
  <c r="F191098" i="2"/>
  <c r="M191098" i="2" s="1"/>
  <c r="F191099" i="2"/>
  <c r="M191099" i="2" s="1"/>
  <c r="F191100" i="2"/>
  <c r="M191100" i="2" s="1"/>
  <c r="F191101" i="2"/>
  <c r="M191101" i="2" s="1"/>
  <c r="F191102" i="2"/>
  <c r="M191102" i="2" s="1"/>
  <c r="F191103" i="2"/>
  <c r="M191103" i="2" s="1"/>
  <c r="F191104" i="2"/>
  <c r="M191104" i="2" s="1"/>
  <c r="F191105" i="2"/>
  <c r="M191105" i="2" s="1"/>
  <c r="F191106" i="2"/>
  <c r="M191106" i="2" s="1"/>
  <c r="F191107" i="2"/>
  <c r="M191107" i="2" s="1"/>
  <c r="F191108" i="2"/>
  <c r="M191108" i="2" s="1"/>
  <c r="F191109" i="2"/>
  <c r="M191109" i="2" s="1"/>
  <c r="F191110" i="2"/>
  <c r="M191110" i="2" s="1"/>
  <c r="F191111" i="2"/>
  <c r="M191111" i="2" s="1"/>
  <c r="F191112" i="2"/>
  <c r="M191112" i="2" s="1"/>
  <c r="F191113" i="2"/>
  <c r="M191113" i="2" s="1"/>
  <c r="F191114" i="2"/>
  <c r="M191114" i="2" s="1"/>
  <c r="F191115" i="2"/>
  <c r="M191115" i="2" s="1"/>
  <c r="F191116" i="2"/>
  <c r="M191116" i="2" s="1"/>
  <c r="F191117" i="2"/>
  <c r="M191117" i="2" s="1"/>
  <c r="F191118" i="2"/>
  <c r="M191118" i="2" s="1"/>
  <c r="F191119" i="2"/>
  <c r="M191119" i="2" s="1"/>
  <c r="F191120" i="2"/>
  <c r="M191120" i="2" s="1"/>
  <c r="F191121" i="2"/>
  <c r="M191121" i="2" s="1"/>
  <c r="F191122" i="2"/>
  <c r="M191122" i="2" s="1"/>
  <c r="F191123" i="2"/>
  <c r="M191123" i="2" s="1"/>
  <c r="F191124" i="2"/>
  <c r="M191124" i="2" s="1"/>
  <c r="F191125" i="2"/>
  <c r="M191125" i="2" s="1"/>
  <c r="F191126" i="2"/>
  <c r="M191126" i="2" s="1"/>
  <c r="F191127" i="2"/>
  <c r="M191127" i="2" s="1"/>
  <c r="F191128" i="2"/>
  <c r="M191128" i="2" s="1"/>
  <c r="F191129" i="2"/>
  <c r="M191129" i="2" s="1"/>
  <c r="F191130" i="2"/>
  <c r="M191130" i="2" s="1"/>
  <c r="F191131" i="2"/>
  <c r="M191131" i="2" s="1"/>
  <c r="F191132" i="2"/>
  <c r="M191132" i="2" s="1"/>
  <c r="F191133" i="2"/>
  <c r="M191133" i="2" s="1"/>
  <c r="F191134" i="2"/>
  <c r="M191134" i="2" s="1"/>
  <c r="F191135" i="2"/>
  <c r="M191135" i="2" s="1"/>
  <c r="F191136" i="2"/>
  <c r="M191136" i="2" s="1"/>
  <c r="F191137" i="2"/>
  <c r="M191137" i="2" s="1"/>
  <c r="F191138" i="2"/>
  <c r="M191138" i="2" s="1"/>
  <c r="F191139" i="2"/>
  <c r="M191139" i="2" s="1"/>
  <c r="F191140" i="2"/>
  <c r="M191140" i="2" s="1"/>
  <c r="F191141" i="2"/>
  <c r="M191141" i="2" s="1"/>
  <c r="F191142" i="2"/>
  <c r="M191142" i="2" s="1"/>
  <c r="F191143" i="2"/>
  <c r="M191143" i="2" s="1"/>
  <c r="F191144" i="2"/>
  <c r="M191144" i="2" s="1"/>
  <c r="F191145" i="2"/>
  <c r="M191145" i="2" s="1"/>
  <c r="F191146" i="2"/>
  <c r="M191146" i="2" s="1"/>
  <c r="F191147" i="2"/>
  <c r="M191147" i="2" s="1"/>
  <c r="F191148" i="2"/>
  <c r="M191148" i="2" s="1"/>
  <c r="F191149" i="2"/>
  <c r="M191149" i="2" s="1"/>
  <c r="F191150" i="2"/>
  <c r="M191150" i="2" s="1"/>
  <c r="F191151" i="2"/>
  <c r="M191151" i="2" s="1"/>
  <c r="F191152" i="2"/>
  <c r="M191152" i="2" s="1"/>
  <c r="F191153" i="2"/>
  <c r="M191153" i="2" s="1"/>
  <c r="F191154" i="2"/>
  <c r="M191154" i="2" s="1"/>
  <c r="F191155" i="2"/>
  <c r="M191155" i="2" s="1"/>
  <c r="F191156" i="2"/>
  <c r="M191156" i="2" s="1"/>
  <c r="F191157" i="2"/>
  <c r="M191157" i="2" s="1"/>
  <c r="F191158" i="2"/>
  <c r="M191158" i="2" s="1"/>
  <c r="F191159" i="2"/>
  <c r="M191159" i="2" s="1"/>
  <c r="F191160" i="2"/>
  <c r="M191160" i="2" s="1"/>
  <c r="F191161" i="2"/>
  <c r="M191161" i="2" s="1"/>
  <c r="F191162" i="2"/>
  <c r="M191162" i="2" s="1"/>
  <c r="F191163" i="2"/>
  <c r="M191163" i="2" s="1"/>
  <c r="F191164" i="2"/>
  <c r="M191164" i="2" s="1"/>
  <c r="F191165" i="2"/>
  <c r="M191165" i="2" s="1"/>
  <c r="F191166" i="2"/>
  <c r="M191166" i="2" s="1"/>
  <c r="F191167" i="2"/>
  <c r="M191167" i="2" s="1"/>
  <c r="F191168" i="2"/>
  <c r="M191168" i="2" s="1"/>
  <c r="F191169" i="2"/>
  <c r="M191169" i="2" s="1"/>
  <c r="F191170" i="2"/>
  <c r="M191170" i="2" s="1"/>
  <c r="F191171" i="2"/>
  <c r="M191171" i="2" s="1"/>
  <c r="F191172" i="2"/>
  <c r="M191172" i="2" s="1"/>
  <c r="F191173" i="2"/>
  <c r="M191173" i="2" s="1"/>
  <c r="F191174" i="2"/>
  <c r="M191174" i="2" s="1"/>
  <c r="F191175" i="2"/>
  <c r="M191175" i="2" s="1"/>
  <c r="F191176" i="2"/>
  <c r="M191176" i="2" s="1"/>
  <c r="F191177" i="2"/>
  <c r="M191177" i="2" s="1"/>
  <c r="F191178" i="2"/>
  <c r="M191178" i="2" s="1"/>
  <c r="F191179" i="2"/>
  <c r="M191179" i="2" s="1"/>
  <c r="F191180" i="2"/>
  <c r="M191180" i="2" s="1"/>
  <c r="F191181" i="2"/>
  <c r="M191181" i="2" s="1"/>
  <c r="F191182" i="2"/>
  <c r="M191182" i="2" s="1"/>
  <c r="F191183" i="2"/>
  <c r="M191183" i="2" s="1"/>
  <c r="F191184" i="2"/>
  <c r="M191184" i="2" s="1"/>
  <c r="F191185" i="2"/>
  <c r="M191185" i="2" s="1"/>
  <c r="F191186" i="2"/>
  <c r="M191186" i="2" s="1"/>
  <c r="F191187" i="2"/>
  <c r="M191187" i="2" s="1"/>
  <c r="F191188" i="2"/>
  <c r="M191188" i="2" s="1"/>
  <c r="F191189" i="2"/>
  <c r="M191189" i="2" s="1"/>
  <c r="F191190" i="2"/>
  <c r="M191190" i="2" s="1"/>
  <c r="F191191" i="2"/>
  <c r="M191191" i="2" s="1"/>
  <c r="F191192" i="2"/>
  <c r="M191192" i="2" s="1"/>
  <c r="F191193" i="2"/>
  <c r="M191193" i="2" s="1"/>
  <c r="F191194" i="2"/>
  <c r="M191194" i="2" s="1"/>
  <c r="F191195" i="2"/>
  <c r="M191195" i="2" s="1"/>
  <c r="F191196" i="2"/>
  <c r="M191196" i="2" s="1"/>
  <c r="F191197" i="2"/>
  <c r="M191197" i="2" s="1"/>
  <c r="F191198" i="2"/>
  <c r="M191198" i="2" s="1"/>
  <c r="F191199" i="2"/>
  <c r="M191199" i="2" s="1"/>
  <c r="F191200" i="2"/>
  <c r="M191200" i="2" s="1"/>
  <c r="F191201" i="2"/>
  <c r="M191201" i="2" s="1"/>
  <c r="F191202" i="2"/>
  <c r="M191202" i="2" s="1"/>
  <c r="F191203" i="2"/>
  <c r="M191203" i="2" s="1"/>
  <c r="F191204" i="2"/>
  <c r="M191204" i="2" s="1"/>
  <c r="F191205" i="2"/>
  <c r="M191205" i="2" s="1"/>
  <c r="F191206" i="2"/>
  <c r="M191206" i="2" s="1"/>
  <c r="F191207" i="2"/>
  <c r="M191207" i="2" s="1"/>
  <c r="F191208" i="2"/>
  <c r="M191208" i="2" s="1"/>
  <c r="F191209" i="2"/>
  <c r="M191209" i="2" s="1"/>
  <c r="F191210" i="2"/>
  <c r="M191210" i="2" s="1"/>
  <c r="F191211" i="2"/>
  <c r="M191211" i="2" s="1"/>
  <c r="F191212" i="2"/>
  <c r="M191212" i="2" s="1"/>
  <c r="F191213" i="2"/>
  <c r="M191213" i="2" s="1"/>
  <c r="F191214" i="2"/>
  <c r="M191214" i="2" s="1"/>
  <c r="F191215" i="2"/>
  <c r="M191215" i="2" s="1"/>
  <c r="F191216" i="2"/>
  <c r="M191216" i="2" s="1"/>
  <c r="F191217" i="2"/>
  <c r="M191217" i="2" s="1"/>
  <c r="F191218" i="2"/>
  <c r="M191218" i="2" s="1"/>
  <c r="F191219" i="2"/>
  <c r="M191219" i="2" s="1"/>
  <c r="F191220" i="2"/>
  <c r="M191220" i="2" s="1"/>
  <c r="F191221" i="2"/>
  <c r="M191221" i="2" s="1"/>
  <c r="F191222" i="2"/>
  <c r="M191222" i="2" s="1"/>
  <c r="F191223" i="2"/>
  <c r="M191223" i="2" s="1"/>
  <c r="F191224" i="2"/>
  <c r="M191224" i="2" s="1"/>
  <c r="F191225" i="2"/>
  <c r="M191225" i="2" s="1"/>
  <c r="F191226" i="2"/>
  <c r="M191226" i="2" s="1"/>
  <c r="F191227" i="2"/>
  <c r="M191227" i="2" s="1"/>
  <c r="F191228" i="2"/>
  <c r="M191228" i="2" s="1"/>
  <c r="F191229" i="2"/>
  <c r="M191229" i="2" s="1"/>
  <c r="F191230" i="2"/>
  <c r="M191230" i="2" s="1"/>
  <c r="F191231" i="2"/>
  <c r="M191231" i="2" s="1"/>
  <c r="F191232" i="2"/>
  <c r="M191232" i="2" s="1"/>
  <c r="F191233" i="2"/>
  <c r="M191233" i="2" s="1"/>
  <c r="F191234" i="2"/>
  <c r="M191234" i="2" s="1"/>
  <c r="F191235" i="2"/>
  <c r="M191235" i="2" s="1"/>
  <c r="F191236" i="2"/>
  <c r="M191236" i="2" s="1"/>
  <c r="F191237" i="2"/>
  <c r="M191237" i="2" s="1"/>
  <c r="F191238" i="2"/>
  <c r="M191238" i="2" s="1"/>
  <c r="F191239" i="2"/>
  <c r="M191239" i="2" s="1"/>
  <c r="F191240" i="2"/>
  <c r="M191240" i="2" s="1"/>
  <c r="F191241" i="2"/>
  <c r="M191241" i="2" s="1"/>
  <c r="F191242" i="2"/>
  <c r="M191242" i="2" s="1"/>
  <c r="F191243" i="2"/>
  <c r="M191243" i="2" s="1"/>
  <c r="F191244" i="2"/>
  <c r="M191244" i="2" s="1"/>
  <c r="F191245" i="2"/>
  <c r="M191245" i="2" s="1"/>
  <c r="F191246" i="2"/>
  <c r="M191246" i="2" s="1"/>
  <c r="F191247" i="2"/>
  <c r="M191247" i="2" s="1"/>
  <c r="F191248" i="2"/>
  <c r="M191248" i="2" s="1"/>
  <c r="F191249" i="2"/>
  <c r="M191249" i="2" s="1"/>
  <c r="F191250" i="2"/>
  <c r="M191250" i="2" s="1"/>
  <c r="F191251" i="2"/>
  <c r="M191251" i="2" s="1"/>
  <c r="F191252" i="2"/>
  <c r="M191252" i="2" s="1"/>
  <c r="F191253" i="2"/>
  <c r="M191253" i="2" s="1"/>
  <c r="F191254" i="2"/>
  <c r="M191254" i="2" s="1"/>
  <c r="F191255" i="2"/>
  <c r="M191255" i="2" s="1"/>
  <c r="F191256" i="2"/>
  <c r="M191256" i="2" s="1"/>
  <c r="F191257" i="2"/>
  <c r="M191257" i="2" s="1"/>
  <c r="F191258" i="2"/>
  <c r="M191258" i="2" s="1"/>
  <c r="F191259" i="2"/>
  <c r="M191259" i="2" s="1"/>
  <c r="F191260" i="2"/>
  <c r="M191260" i="2" s="1"/>
  <c r="F191261" i="2"/>
  <c r="M191261" i="2" s="1"/>
  <c r="F191262" i="2"/>
  <c r="M191262" i="2" s="1"/>
  <c r="F191263" i="2"/>
  <c r="M191263" i="2" s="1"/>
  <c r="F191264" i="2"/>
  <c r="M191264" i="2" s="1"/>
  <c r="F191265" i="2"/>
  <c r="M191265" i="2" s="1"/>
  <c r="F191266" i="2"/>
  <c r="M191266" i="2" s="1"/>
  <c r="F191267" i="2"/>
  <c r="M191267" i="2" s="1"/>
  <c r="F191268" i="2"/>
  <c r="M191268" i="2" s="1"/>
  <c r="F191269" i="2"/>
  <c r="M191269" i="2" s="1"/>
  <c r="F191270" i="2"/>
  <c r="M191270" i="2" s="1"/>
  <c r="F191271" i="2"/>
  <c r="M191271" i="2" s="1"/>
  <c r="F191272" i="2"/>
  <c r="M191272" i="2" s="1"/>
  <c r="F191273" i="2"/>
  <c r="M191273" i="2" s="1"/>
  <c r="F191274" i="2"/>
  <c r="M191274" i="2" s="1"/>
  <c r="F191275" i="2"/>
  <c r="M191275" i="2" s="1"/>
  <c r="F191276" i="2"/>
  <c r="M191276" i="2" s="1"/>
  <c r="F191277" i="2"/>
  <c r="M191277" i="2" s="1"/>
  <c r="F191278" i="2"/>
  <c r="M191278" i="2" s="1"/>
  <c r="F191279" i="2"/>
  <c r="M191279" i="2" s="1"/>
  <c r="F191280" i="2"/>
  <c r="M191280" i="2" s="1"/>
  <c r="F191281" i="2"/>
  <c r="M191281" i="2" s="1"/>
  <c r="F191282" i="2"/>
  <c r="M191282" i="2" s="1"/>
  <c r="F191283" i="2"/>
  <c r="M191283" i="2" s="1"/>
  <c r="F191284" i="2"/>
  <c r="M191284" i="2" s="1"/>
  <c r="F191285" i="2"/>
  <c r="M191285" i="2" s="1"/>
  <c r="F191286" i="2"/>
  <c r="M191286" i="2" s="1"/>
  <c r="F191287" i="2"/>
  <c r="M191287" i="2" s="1"/>
  <c r="F191288" i="2"/>
  <c r="M191288" i="2" s="1"/>
  <c r="F191289" i="2"/>
  <c r="M191289" i="2" s="1"/>
  <c r="F191290" i="2"/>
  <c r="M191290" i="2" s="1"/>
  <c r="F191291" i="2"/>
  <c r="M191291" i="2" s="1"/>
  <c r="F191292" i="2"/>
  <c r="M191292" i="2" s="1"/>
  <c r="F191293" i="2"/>
  <c r="M191293" i="2" s="1"/>
  <c r="F191294" i="2"/>
  <c r="M191294" i="2" s="1"/>
  <c r="F191295" i="2"/>
  <c r="M191295" i="2" s="1"/>
  <c r="F191296" i="2"/>
  <c r="M191296" i="2" s="1"/>
  <c r="F191297" i="2"/>
  <c r="M191297" i="2" s="1"/>
  <c r="F191298" i="2"/>
  <c r="M191298" i="2" s="1"/>
  <c r="F191299" i="2"/>
  <c r="M191299" i="2" s="1"/>
  <c r="F191300" i="2"/>
  <c r="M191300" i="2" s="1"/>
  <c r="F191301" i="2"/>
  <c r="M191301" i="2" s="1"/>
  <c r="F191302" i="2"/>
  <c r="M191302" i="2" s="1"/>
  <c r="F191303" i="2"/>
  <c r="M191303" i="2" s="1"/>
  <c r="F191304" i="2"/>
  <c r="M191304" i="2" s="1"/>
  <c r="F191305" i="2"/>
  <c r="M191305" i="2" s="1"/>
  <c r="F191306" i="2"/>
  <c r="M191306" i="2" s="1"/>
  <c r="F191307" i="2"/>
  <c r="M191307" i="2" s="1"/>
  <c r="F191308" i="2"/>
  <c r="M191308" i="2" s="1"/>
  <c r="F191309" i="2"/>
  <c r="M191309" i="2" s="1"/>
  <c r="F191310" i="2"/>
  <c r="M191310" i="2" s="1"/>
  <c r="F191311" i="2"/>
  <c r="M191311" i="2" s="1"/>
  <c r="F191312" i="2"/>
  <c r="M191312" i="2" s="1"/>
  <c r="F191313" i="2"/>
  <c r="M191313" i="2" s="1"/>
  <c r="F191314" i="2"/>
  <c r="M191314" i="2" s="1"/>
  <c r="F191315" i="2"/>
  <c r="M191315" i="2" s="1"/>
  <c r="F191316" i="2"/>
  <c r="M191316" i="2" s="1"/>
  <c r="F191317" i="2"/>
  <c r="M191317" i="2" s="1"/>
  <c r="F191318" i="2"/>
  <c r="M191318" i="2" s="1"/>
  <c r="F191319" i="2"/>
  <c r="M191319" i="2" s="1"/>
  <c r="F191320" i="2"/>
  <c r="M191320" i="2" s="1"/>
  <c r="F191321" i="2"/>
  <c r="M191321" i="2" s="1"/>
  <c r="F191322" i="2"/>
  <c r="M191322" i="2" s="1"/>
  <c r="F191323" i="2"/>
  <c r="M191323" i="2" s="1"/>
  <c r="F191324" i="2"/>
  <c r="M191324" i="2" s="1"/>
  <c r="F191325" i="2"/>
  <c r="M191325" i="2" s="1"/>
  <c r="F191326" i="2"/>
  <c r="M191326" i="2" s="1"/>
  <c r="F191327" i="2"/>
  <c r="M191327" i="2" s="1"/>
  <c r="F191328" i="2"/>
  <c r="M191328" i="2" s="1"/>
  <c r="F191329" i="2"/>
  <c r="M191329" i="2" s="1"/>
  <c r="F191330" i="2"/>
  <c r="M191330" i="2" s="1"/>
  <c r="F191331" i="2"/>
  <c r="M191331" i="2" s="1"/>
  <c r="F191332" i="2"/>
  <c r="M191332" i="2" s="1"/>
  <c r="F191333" i="2"/>
  <c r="M191333" i="2" s="1"/>
  <c r="F191334" i="2"/>
  <c r="M191334" i="2" s="1"/>
  <c r="F191335" i="2"/>
  <c r="M191335" i="2" s="1"/>
  <c r="F191336" i="2"/>
  <c r="M191336" i="2" s="1"/>
  <c r="F191337" i="2"/>
  <c r="M191337" i="2" s="1"/>
  <c r="F191338" i="2"/>
  <c r="M191338" i="2" s="1"/>
  <c r="F191339" i="2"/>
  <c r="M191339" i="2" s="1"/>
  <c r="F191340" i="2"/>
  <c r="M191340" i="2" s="1"/>
  <c r="F191341" i="2"/>
  <c r="M191341" i="2" s="1"/>
  <c r="F191342" i="2"/>
  <c r="M191342" i="2" s="1"/>
  <c r="F191343" i="2"/>
  <c r="M191343" i="2" s="1"/>
  <c r="F191344" i="2"/>
  <c r="M191344" i="2" s="1"/>
  <c r="F191345" i="2"/>
  <c r="M191345" i="2" s="1"/>
  <c r="F191346" i="2"/>
  <c r="M191346" i="2" s="1"/>
  <c r="F191347" i="2"/>
  <c r="M191347" i="2" s="1"/>
  <c r="F191348" i="2"/>
  <c r="M191348" i="2" s="1"/>
  <c r="F191349" i="2"/>
  <c r="M191349" i="2" s="1"/>
  <c r="F191350" i="2"/>
  <c r="M191350" i="2" s="1"/>
  <c r="F191351" i="2"/>
  <c r="M191351" i="2" s="1"/>
  <c r="F191352" i="2"/>
  <c r="M191352" i="2" s="1"/>
  <c r="F191353" i="2"/>
  <c r="M191353" i="2" s="1"/>
  <c r="F191354" i="2"/>
  <c r="M191354" i="2" s="1"/>
  <c r="F191355" i="2"/>
  <c r="M191355" i="2" s="1"/>
  <c r="F191356" i="2"/>
  <c r="M191356" i="2" s="1"/>
  <c r="F191357" i="2"/>
  <c r="M191357" i="2" s="1"/>
  <c r="F191358" i="2"/>
  <c r="M191358" i="2" s="1"/>
  <c r="F191359" i="2"/>
  <c r="M191359" i="2" s="1"/>
  <c r="F191360" i="2"/>
  <c r="M191360" i="2" s="1"/>
  <c r="F191361" i="2"/>
  <c r="M191361" i="2" s="1"/>
  <c r="F191362" i="2"/>
  <c r="M191362" i="2" s="1"/>
  <c r="F191363" i="2"/>
  <c r="M191363" i="2" s="1"/>
  <c r="F191364" i="2"/>
  <c r="M191364" i="2" s="1"/>
  <c r="F191365" i="2"/>
  <c r="M191365" i="2" s="1"/>
  <c r="F191366" i="2"/>
  <c r="M191366" i="2" s="1"/>
  <c r="F191367" i="2"/>
  <c r="M191367" i="2" s="1"/>
  <c r="F191368" i="2"/>
  <c r="M191368" i="2" s="1"/>
  <c r="F191369" i="2"/>
  <c r="M191369" i="2" s="1"/>
  <c r="F191370" i="2"/>
  <c r="M191370" i="2" s="1"/>
  <c r="F191371" i="2"/>
  <c r="M191371" i="2" s="1"/>
  <c r="F191372" i="2"/>
  <c r="M191372" i="2" s="1"/>
  <c r="F191373" i="2"/>
  <c r="M191373" i="2" s="1"/>
  <c r="F191374" i="2"/>
  <c r="M191374" i="2" s="1"/>
  <c r="F191375" i="2"/>
  <c r="M191375" i="2" s="1"/>
  <c r="F191376" i="2"/>
  <c r="M191376" i="2" s="1"/>
  <c r="F191377" i="2"/>
  <c r="M191377" i="2" s="1"/>
  <c r="F191378" i="2"/>
  <c r="M191378" i="2" s="1"/>
  <c r="F191379" i="2"/>
  <c r="M191379" i="2" s="1"/>
  <c r="F191380" i="2"/>
  <c r="M191380" i="2" s="1"/>
  <c r="F191381" i="2"/>
  <c r="M191381" i="2" s="1"/>
  <c r="F191382" i="2"/>
  <c r="M191382" i="2" s="1"/>
  <c r="F191383" i="2"/>
  <c r="M191383" i="2" s="1"/>
  <c r="F191384" i="2"/>
  <c r="M191384" i="2" s="1"/>
  <c r="F191385" i="2"/>
  <c r="M191385" i="2" s="1"/>
  <c r="F191386" i="2"/>
  <c r="M191386" i="2" s="1"/>
  <c r="F191387" i="2"/>
  <c r="M191387" i="2" s="1"/>
  <c r="F191388" i="2"/>
  <c r="M191388" i="2" s="1"/>
  <c r="F191389" i="2"/>
  <c r="M191389" i="2" s="1"/>
  <c r="F191390" i="2"/>
  <c r="M191390" i="2" s="1"/>
  <c r="F191391" i="2"/>
  <c r="M191391" i="2" s="1"/>
  <c r="F191392" i="2"/>
  <c r="M191392" i="2" s="1"/>
  <c r="F191393" i="2"/>
  <c r="M191393" i="2" s="1"/>
  <c r="F191394" i="2"/>
  <c r="M191394" i="2" s="1"/>
  <c r="F191395" i="2"/>
  <c r="M191395" i="2" s="1"/>
  <c r="F191396" i="2"/>
  <c r="M191396" i="2" s="1"/>
  <c r="F191397" i="2"/>
  <c r="M191397" i="2" s="1"/>
  <c r="F191398" i="2"/>
  <c r="M191398" i="2" s="1"/>
  <c r="F191399" i="2"/>
  <c r="M191399" i="2" s="1"/>
  <c r="F191400" i="2"/>
  <c r="M191400" i="2" s="1"/>
  <c r="F191401" i="2"/>
  <c r="M191401" i="2" s="1"/>
  <c r="F191402" i="2"/>
  <c r="M191402" i="2" s="1"/>
  <c r="F191403" i="2"/>
  <c r="M191403" i="2" s="1"/>
  <c r="F191404" i="2"/>
  <c r="M191404" i="2" s="1"/>
  <c r="F191405" i="2"/>
  <c r="M191405" i="2" s="1"/>
  <c r="F191406" i="2"/>
  <c r="M191406" i="2" s="1"/>
  <c r="F191407" i="2"/>
  <c r="M191407" i="2" s="1"/>
  <c r="F191408" i="2"/>
  <c r="M191408" i="2" s="1"/>
  <c r="F191409" i="2"/>
  <c r="M191409" i="2" s="1"/>
  <c r="F191410" i="2"/>
  <c r="M191410" i="2" s="1"/>
  <c r="F191411" i="2"/>
  <c r="M191411" i="2" s="1"/>
  <c r="F191412" i="2"/>
  <c r="M191412" i="2" s="1"/>
  <c r="F191413" i="2"/>
  <c r="M191413" i="2" s="1"/>
  <c r="F191414" i="2"/>
  <c r="M191414" i="2" s="1"/>
  <c r="F191415" i="2"/>
  <c r="M191415" i="2" s="1"/>
  <c r="F191416" i="2"/>
  <c r="M191416" i="2" s="1"/>
  <c r="F191417" i="2"/>
  <c r="M191417" i="2" s="1"/>
  <c r="F191418" i="2"/>
  <c r="M191418" i="2" s="1"/>
  <c r="F191419" i="2"/>
  <c r="M191419" i="2" s="1"/>
  <c r="F191420" i="2"/>
  <c r="M191420" i="2" s="1"/>
  <c r="F191421" i="2"/>
  <c r="M191421" i="2" s="1"/>
  <c r="F191422" i="2"/>
  <c r="M191422" i="2" s="1"/>
  <c r="F191423" i="2"/>
  <c r="M191423" i="2" s="1"/>
  <c r="F191424" i="2"/>
  <c r="M191424" i="2" s="1"/>
  <c r="F191425" i="2"/>
  <c r="M191425" i="2" s="1"/>
  <c r="F191426" i="2"/>
  <c r="M191426" i="2" s="1"/>
  <c r="F191427" i="2"/>
  <c r="M191427" i="2" s="1"/>
  <c r="F191428" i="2"/>
  <c r="M191428" i="2" s="1"/>
  <c r="F191429" i="2"/>
  <c r="M191429" i="2" s="1"/>
  <c r="F191430" i="2"/>
  <c r="M191430" i="2" s="1"/>
  <c r="F191431" i="2"/>
  <c r="M191431" i="2" s="1"/>
  <c r="F191432" i="2"/>
  <c r="M191432" i="2" s="1"/>
  <c r="F191433" i="2"/>
  <c r="M191433" i="2" s="1"/>
  <c r="F191434" i="2"/>
  <c r="M191434" i="2" s="1"/>
  <c r="F191435" i="2"/>
  <c r="M191435" i="2" s="1"/>
  <c r="F191436" i="2"/>
  <c r="M191436" i="2" s="1"/>
  <c r="F191437" i="2"/>
  <c r="M191437" i="2" s="1"/>
  <c r="F191438" i="2"/>
  <c r="M191438" i="2" s="1"/>
  <c r="F191439" i="2"/>
  <c r="M191439" i="2" s="1"/>
  <c r="F191440" i="2"/>
  <c r="M191440" i="2" s="1"/>
  <c r="F191441" i="2"/>
  <c r="M191441" i="2" s="1"/>
  <c r="F191442" i="2"/>
  <c r="M191442" i="2" s="1"/>
  <c r="F191443" i="2"/>
  <c r="M191443" i="2" s="1"/>
  <c r="F191444" i="2"/>
  <c r="M191444" i="2" s="1"/>
  <c r="F191445" i="2"/>
  <c r="M191445" i="2" s="1"/>
  <c r="F191446" i="2"/>
  <c r="M191446" i="2" s="1"/>
  <c r="F191447" i="2"/>
  <c r="M191447" i="2" s="1"/>
  <c r="F191448" i="2"/>
  <c r="M191448" i="2" s="1"/>
  <c r="F191449" i="2"/>
  <c r="M191449" i="2" s="1"/>
  <c r="F191450" i="2"/>
  <c r="M191450" i="2" s="1"/>
  <c r="F191451" i="2"/>
  <c r="M191451" i="2" s="1"/>
  <c r="F191452" i="2"/>
  <c r="M191452" i="2" s="1"/>
  <c r="F191453" i="2"/>
  <c r="M191453" i="2" s="1"/>
  <c r="F191454" i="2"/>
  <c r="M191454" i="2" s="1"/>
  <c r="F191455" i="2"/>
  <c r="M191455" i="2" s="1"/>
  <c r="F191456" i="2"/>
  <c r="M191456" i="2" s="1"/>
  <c r="F191457" i="2"/>
  <c r="M191457" i="2" s="1"/>
  <c r="F191458" i="2"/>
  <c r="M191458" i="2" s="1"/>
  <c r="F191459" i="2"/>
  <c r="M191459" i="2" s="1"/>
  <c r="F191460" i="2"/>
  <c r="M191460" i="2" s="1"/>
  <c r="F191461" i="2"/>
  <c r="M191461" i="2" s="1"/>
  <c r="F191462" i="2"/>
  <c r="M191462" i="2" s="1"/>
  <c r="F191463" i="2"/>
  <c r="M191463" i="2" s="1"/>
  <c r="F191464" i="2"/>
  <c r="M191464" i="2" s="1"/>
  <c r="F191465" i="2"/>
  <c r="M191465" i="2" s="1"/>
  <c r="F191466" i="2"/>
  <c r="M191466" i="2" s="1"/>
  <c r="F191467" i="2"/>
  <c r="M191467" i="2" s="1"/>
  <c r="F191468" i="2"/>
  <c r="M191468" i="2" s="1"/>
  <c r="F191469" i="2"/>
  <c r="M191469" i="2" s="1"/>
  <c r="F191470" i="2"/>
  <c r="M191470" i="2" s="1"/>
  <c r="F191471" i="2"/>
  <c r="M191471" i="2" s="1"/>
  <c r="F191472" i="2"/>
  <c r="M191472" i="2" s="1"/>
  <c r="F191473" i="2"/>
  <c r="M191473" i="2" s="1"/>
  <c r="F191474" i="2"/>
  <c r="M191474" i="2" s="1"/>
  <c r="F191475" i="2"/>
  <c r="M191475" i="2" s="1"/>
  <c r="F191476" i="2"/>
  <c r="M191476" i="2" s="1"/>
  <c r="F191477" i="2"/>
  <c r="M191477" i="2" s="1"/>
  <c r="F191478" i="2"/>
  <c r="M191478" i="2" s="1"/>
  <c r="F191479" i="2"/>
  <c r="M191479" i="2" s="1"/>
  <c r="F191480" i="2"/>
  <c r="M191480" i="2" s="1"/>
  <c r="F191481" i="2"/>
  <c r="M191481" i="2" s="1"/>
  <c r="F191482" i="2"/>
  <c r="M191482" i="2" s="1"/>
  <c r="F191483" i="2"/>
  <c r="M191483" i="2" s="1"/>
  <c r="F191484" i="2"/>
  <c r="M191484" i="2" s="1"/>
  <c r="F191485" i="2"/>
  <c r="M191485" i="2" s="1"/>
  <c r="F191486" i="2"/>
  <c r="M191486" i="2" s="1"/>
  <c r="F191487" i="2"/>
  <c r="M191487" i="2" s="1"/>
  <c r="F191488" i="2"/>
  <c r="M191488" i="2" s="1"/>
  <c r="F191489" i="2"/>
  <c r="M191489" i="2" s="1"/>
  <c r="F191490" i="2"/>
  <c r="M191490" i="2" s="1"/>
  <c r="F191491" i="2"/>
  <c r="M191491" i="2" s="1"/>
  <c r="F191492" i="2"/>
  <c r="M191492" i="2" s="1"/>
  <c r="F191493" i="2"/>
  <c r="M191493" i="2" s="1"/>
  <c r="F191494" i="2"/>
  <c r="M191494" i="2" s="1"/>
  <c r="F191495" i="2"/>
  <c r="M191495" i="2" s="1"/>
  <c r="F191496" i="2"/>
  <c r="M191496" i="2" s="1"/>
  <c r="F191497" i="2"/>
  <c r="M191497" i="2" s="1"/>
  <c r="F191498" i="2"/>
  <c r="M191498" i="2" s="1"/>
  <c r="F191499" i="2"/>
  <c r="M191499" i="2" s="1"/>
  <c r="F191500" i="2"/>
  <c r="M191500" i="2" s="1"/>
  <c r="F191501" i="2"/>
  <c r="M191501" i="2" s="1"/>
  <c r="F191502" i="2"/>
  <c r="M191502" i="2" s="1"/>
  <c r="F191503" i="2"/>
  <c r="M191503" i="2" s="1"/>
  <c r="F191504" i="2"/>
  <c r="M191504" i="2" s="1"/>
  <c r="F191505" i="2"/>
  <c r="M191505" i="2" s="1"/>
  <c r="F191506" i="2"/>
  <c r="M191506" i="2" s="1"/>
  <c r="F191507" i="2"/>
  <c r="M191507" i="2" s="1"/>
  <c r="F191508" i="2"/>
  <c r="M191508" i="2" s="1"/>
  <c r="F191509" i="2"/>
  <c r="M191509" i="2" s="1"/>
  <c r="F191510" i="2"/>
  <c r="M191510" i="2" s="1"/>
  <c r="F191511" i="2"/>
  <c r="M191511" i="2" s="1"/>
  <c r="F191512" i="2"/>
  <c r="M191512" i="2" s="1"/>
  <c r="F191513" i="2"/>
  <c r="M191513" i="2" s="1"/>
  <c r="F191514" i="2"/>
  <c r="M191514" i="2" s="1"/>
  <c r="F191515" i="2"/>
  <c r="M191515" i="2" s="1"/>
  <c r="F191516" i="2"/>
  <c r="M191516" i="2" s="1"/>
  <c r="F191517" i="2"/>
  <c r="M191517" i="2" s="1"/>
  <c r="F191518" i="2"/>
  <c r="M191518" i="2" s="1"/>
  <c r="F191519" i="2"/>
  <c r="M191519" i="2" s="1"/>
  <c r="F191520" i="2"/>
  <c r="M191520" i="2" s="1"/>
  <c r="F191521" i="2"/>
  <c r="M191521" i="2" s="1"/>
  <c r="F191522" i="2"/>
  <c r="M191522" i="2" s="1"/>
  <c r="F191523" i="2"/>
  <c r="M191523" i="2" s="1"/>
  <c r="F191524" i="2"/>
  <c r="M191524" i="2" s="1"/>
  <c r="F191525" i="2"/>
  <c r="M191525" i="2" s="1"/>
  <c r="F191526" i="2"/>
  <c r="M191526" i="2" s="1"/>
  <c r="F191527" i="2"/>
  <c r="M191527" i="2" s="1"/>
  <c r="F191528" i="2"/>
  <c r="M191528" i="2" s="1"/>
  <c r="F191529" i="2"/>
  <c r="M191529" i="2" s="1"/>
  <c r="F191530" i="2"/>
  <c r="M191530" i="2" s="1"/>
  <c r="F191531" i="2"/>
  <c r="M191531" i="2" s="1"/>
  <c r="F191532" i="2"/>
  <c r="M191532" i="2" s="1"/>
  <c r="F191533" i="2"/>
  <c r="M191533" i="2" s="1"/>
  <c r="F191534" i="2"/>
  <c r="M191534" i="2" s="1"/>
  <c r="F191535" i="2"/>
  <c r="M191535" i="2" s="1"/>
  <c r="F191536" i="2"/>
  <c r="M191536" i="2" s="1"/>
  <c r="F191537" i="2"/>
  <c r="M191537" i="2" s="1"/>
  <c r="F191538" i="2"/>
  <c r="M191538" i="2" s="1"/>
  <c r="F191539" i="2"/>
  <c r="M191539" i="2" s="1"/>
  <c r="F191540" i="2"/>
  <c r="M191540" i="2" s="1"/>
  <c r="F191541" i="2"/>
  <c r="M191541" i="2" s="1"/>
  <c r="F191542" i="2"/>
  <c r="M191542" i="2" s="1"/>
  <c r="F191543" i="2"/>
  <c r="M191543" i="2" s="1"/>
  <c r="F191544" i="2"/>
  <c r="M191544" i="2" s="1"/>
  <c r="F191545" i="2"/>
  <c r="M191545" i="2" s="1"/>
  <c r="F191546" i="2"/>
  <c r="M191546" i="2" s="1"/>
  <c r="F191547" i="2"/>
  <c r="M191547" i="2" s="1"/>
  <c r="F191548" i="2"/>
  <c r="M191548" i="2" s="1"/>
  <c r="F191549" i="2"/>
  <c r="M191549" i="2" s="1"/>
  <c r="F191550" i="2"/>
  <c r="M191550" i="2" s="1"/>
  <c r="F191551" i="2"/>
  <c r="M191551" i="2" s="1"/>
  <c r="F191552" i="2"/>
  <c r="M191552" i="2" s="1"/>
  <c r="F191553" i="2"/>
  <c r="M191553" i="2" s="1"/>
  <c r="F191554" i="2"/>
  <c r="M191554" i="2" s="1"/>
  <c r="F191555" i="2"/>
  <c r="M191555" i="2" s="1"/>
  <c r="F191556" i="2"/>
  <c r="M191556" i="2" s="1"/>
  <c r="F191557" i="2"/>
  <c r="M191557" i="2" s="1"/>
  <c r="F191558" i="2"/>
  <c r="M191558" i="2" s="1"/>
  <c r="F191559" i="2"/>
  <c r="M191559" i="2" s="1"/>
  <c r="F191560" i="2"/>
  <c r="M191560" i="2" s="1"/>
  <c r="F191561" i="2"/>
  <c r="M191561" i="2" s="1"/>
  <c r="F191562" i="2"/>
  <c r="M191562" i="2" s="1"/>
  <c r="F191563" i="2"/>
  <c r="M191563" i="2" s="1"/>
  <c r="F191564" i="2"/>
  <c r="M191564" i="2" s="1"/>
  <c r="F191565" i="2"/>
  <c r="M191565" i="2" s="1"/>
  <c r="F191566" i="2"/>
  <c r="M191566" i="2" s="1"/>
  <c r="F191567" i="2"/>
  <c r="M191567" i="2" s="1"/>
  <c r="F191568" i="2"/>
  <c r="M191568" i="2" s="1"/>
  <c r="F191569" i="2"/>
  <c r="M191569" i="2" s="1"/>
  <c r="F191570" i="2"/>
  <c r="M191570" i="2" s="1"/>
  <c r="F191571" i="2"/>
  <c r="M191571" i="2" s="1"/>
  <c r="F191572" i="2"/>
  <c r="M191572" i="2" s="1"/>
  <c r="F191573" i="2"/>
  <c r="M191573" i="2" s="1"/>
  <c r="F191574" i="2"/>
  <c r="M191574" i="2" s="1"/>
  <c r="F191575" i="2"/>
  <c r="M191575" i="2" s="1"/>
  <c r="F191576" i="2"/>
  <c r="M191576" i="2" s="1"/>
  <c r="F191577" i="2"/>
  <c r="M191577" i="2" s="1"/>
  <c r="F191578" i="2"/>
  <c r="M191578" i="2" s="1"/>
  <c r="F191579" i="2"/>
  <c r="M191579" i="2" s="1"/>
  <c r="F191580" i="2"/>
  <c r="M191580" i="2" s="1"/>
  <c r="F191581" i="2"/>
  <c r="M191581" i="2" s="1"/>
  <c r="F191582" i="2"/>
  <c r="M191582" i="2" s="1"/>
  <c r="F191583" i="2"/>
  <c r="M191583" i="2" s="1"/>
  <c r="F191584" i="2"/>
  <c r="M191584" i="2" s="1"/>
  <c r="F191585" i="2"/>
  <c r="M191585" i="2" s="1"/>
  <c r="F191586" i="2"/>
  <c r="M191586" i="2" s="1"/>
  <c r="F191587" i="2"/>
  <c r="M191587" i="2" s="1"/>
  <c r="F191588" i="2"/>
  <c r="M191588" i="2" s="1"/>
  <c r="F191589" i="2"/>
  <c r="M191589" i="2" s="1"/>
  <c r="F191590" i="2"/>
  <c r="M191590" i="2" s="1"/>
  <c r="F191591" i="2"/>
  <c r="M191591" i="2" s="1"/>
  <c r="F191592" i="2"/>
  <c r="M191592" i="2" s="1"/>
  <c r="F191593" i="2"/>
  <c r="M191593" i="2" s="1"/>
  <c r="F191594" i="2"/>
  <c r="M191594" i="2" s="1"/>
  <c r="F191595" i="2"/>
  <c r="M191595" i="2" s="1"/>
  <c r="F191596" i="2"/>
  <c r="M191596" i="2" s="1"/>
  <c r="F191597" i="2"/>
  <c r="M191597" i="2" s="1"/>
  <c r="F191598" i="2"/>
  <c r="M191598" i="2" s="1"/>
  <c r="F191599" i="2"/>
  <c r="M191599" i="2" s="1"/>
  <c r="F191600" i="2"/>
  <c r="M191600" i="2" s="1"/>
  <c r="F191601" i="2"/>
  <c r="M191601" i="2" s="1"/>
  <c r="F191602" i="2"/>
  <c r="M191602" i="2" s="1"/>
  <c r="F191603" i="2"/>
  <c r="M191603" i="2" s="1"/>
  <c r="F191604" i="2"/>
  <c r="M191604" i="2" s="1"/>
  <c r="F191605" i="2"/>
  <c r="M191605" i="2" s="1"/>
  <c r="F191606" i="2"/>
  <c r="M191606" i="2" s="1"/>
  <c r="F191607" i="2"/>
  <c r="M191607" i="2" s="1"/>
  <c r="F191608" i="2"/>
  <c r="M191608" i="2" s="1"/>
  <c r="F191609" i="2"/>
  <c r="M191609" i="2" s="1"/>
  <c r="F191610" i="2"/>
  <c r="M191610" i="2" s="1"/>
  <c r="F191611" i="2"/>
  <c r="M191611" i="2" s="1"/>
  <c r="F191612" i="2"/>
  <c r="M191612" i="2" s="1"/>
  <c r="F191613" i="2"/>
  <c r="M191613" i="2" s="1"/>
  <c r="F191614" i="2"/>
  <c r="M191614" i="2" s="1"/>
  <c r="F191615" i="2"/>
  <c r="M191615" i="2" s="1"/>
  <c r="F191616" i="2"/>
  <c r="M191616" i="2" s="1"/>
  <c r="F191617" i="2"/>
  <c r="M191617" i="2" s="1"/>
  <c r="F191618" i="2"/>
  <c r="M191618" i="2" s="1"/>
  <c r="F191619" i="2"/>
  <c r="M191619" i="2" s="1"/>
  <c r="F191620" i="2"/>
  <c r="M191620" i="2" s="1"/>
  <c r="F191621" i="2"/>
  <c r="M191621" i="2" s="1"/>
  <c r="F191622" i="2"/>
  <c r="M191622" i="2" s="1"/>
  <c r="F191623" i="2"/>
  <c r="M191623" i="2" s="1"/>
  <c r="F191624" i="2"/>
  <c r="M191624" i="2" s="1"/>
  <c r="F191625" i="2"/>
  <c r="M191625" i="2" s="1"/>
  <c r="F191626" i="2"/>
  <c r="M191626" i="2" s="1"/>
  <c r="F191627" i="2"/>
  <c r="M191627" i="2" s="1"/>
  <c r="F191628" i="2"/>
  <c r="M191628" i="2" s="1"/>
  <c r="F191629" i="2"/>
  <c r="M191629" i="2" s="1"/>
  <c r="F191630" i="2"/>
  <c r="M191630" i="2" s="1"/>
  <c r="F191631" i="2"/>
  <c r="M191631" i="2" s="1"/>
  <c r="F191632" i="2"/>
  <c r="M191632" i="2" s="1"/>
  <c r="F191633" i="2"/>
  <c r="M191633" i="2" s="1"/>
  <c r="F191634" i="2"/>
  <c r="M191634" i="2" s="1"/>
  <c r="F191635" i="2"/>
  <c r="M191635" i="2" s="1"/>
  <c r="F191636" i="2"/>
  <c r="M191636" i="2" s="1"/>
  <c r="F191637" i="2"/>
  <c r="M191637" i="2" s="1"/>
  <c r="F191638" i="2"/>
  <c r="M191638" i="2" s="1"/>
  <c r="F191639" i="2"/>
  <c r="M191639" i="2" s="1"/>
  <c r="F191640" i="2"/>
  <c r="M191640" i="2" s="1"/>
  <c r="F191641" i="2"/>
  <c r="M191641" i="2" s="1"/>
  <c r="F191642" i="2"/>
  <c r="M191642" i="2" s="1"/>
  <c r="F191643" i="2"/>
  <c r="M191643" i="2" s="1"/>
  <c r="F191644" i="2"/>
  <c r="M191644" i="2" s="1"/>
  <c r="F191645" i="2"/>
  <c r="M191645" i="2" s="1"/>
  <c r="F191646" i="2"/>
  <c r="M191646" i="2" s="1"/>
  <c r="F191647" i="2"/>
  <c r="M191647" i="2" s="1"/>
  <c r="F191648" i="2"/>
  <c r="M191648" i="2" s="1"/>
  <c r="F191649" i="2"/>
  <c r="M191649" i="2" s="1"/>
  <c r="F191650" i="2"/>
  <c r="M191650" i="2" s="1"/>
  <c r="F191651" i="2"/>
  <c r="M191651" i="2" s="1"/>
  <c r="F191652" i="2"/>
  <c r="M191652" i="2" s="1"/>
  <c r="F191653" i="2"/>
  <c r="M191653" i="2" s="1"/>
  <c r="F191654" i="2"/>
  <c r="M191654" i="2" s="1"/>
  <c r="F191655" i="2"/>
  <c r="M191655" i="2" s="1"/>
  <c r="F191656" i="2"/>
  <c r="M191656" i="2" s="1"/>
  <c r="F191657" i="2"/>
  <c r="M191657" i="2" s="1"/>
  <c r="F191658" i="2"/>
  <c r="M191658" i="2" s="1"/>
  <c r="F191659" i="2"/>
  <c r="M191659" i="2" s="1"/>
  <c r="F191660" i="2"/>
  <c r="M191660" i="2" s="1"/>
  <c r="F191661" i="2"/>
  <c r="M191661" i="2" s="1"/>
  <c r="F191662" i="2"/>
  <c r="M191662" i="2" s="1"/>
  <c r="F191663" i="2"/>
  <c r="M191663" i="2" s="1"/>
  <c r="F191664" i="2"/>
  <c r="M191664" i="2" s="1"/>
  <c r="F191665" i="2"/>
  <c r="M191665" i="2" s="1"/>
  <c r="F191666" i="2"/>
  <c r="M191666" i="2" s="1"/>
  <c r="F191667" i="2"/>
  <c r="M191667" i="2" s="1"/>
  <c r="F191668" i="2"/>
  <c r="M191668" i="2" s="1"/>
  <c r="F191669" i="2"/>
  <c r="M191669" i="2" s="1"/>
  <c r="F191670" i="2"/>
  <c r="M191670" i="2" s="1"/>
  <c r="F191671" i="2"/>
  <c r="M191671" i="2" s="1"/>
  <c r="F191672" i="2"/>
  <c r="M191672" i="2" s="1"/>
  <c r="F191673" i="2"/>
  <c r="M191673" i="2" s="1"/>
  <c r="F191674" i="2"/>
  <c r="M191674" i="2" s="1"/>
  <c r="F191675" i="2"/>
  <c r="M191675" i="2" s="1"/>
  <c r="F191676" i="2"/>
  <c r="M191676" i="2" s="1"/>
  <c r="F191677" i="2"/>
  <c r="M191677" i="2" s="1"/>
  <c r="F191678" i="2"/>
  <c r="M191678" i="2" s="1"/>
  <c r="F191679" i="2"/>
  <c r="M191679" i="2" s="1"/>
  <c r="F191680" i="2"/>
  <c r="M191680" i="2" s="1"/>
  <c r="F191681" i="2"/>
  <c r="M191681" i="2" s="1"/>
  <c r="F191682" i="2"/>
  <c r="M191682" i="2" s="1"/>
  <c r="F191683" i="2"/>
  <c r="M191683" i="2" s="1"/>
  <c r="F191684" i="2"/>
  <c r="M191684" i="2" s="1"/>
  <c r="F191685" i="2"/>
  <c r="M191685" i="2" s="1"/>
  <c r="F191686" i="2"/>
  <c r="M191686" i="2" s="1"/>
  <c r="F191687" i="2"/>
  <c r="M191687" i="2" s="1"/>
  <c r="F191688" i="2"/>
  <c r="M191688" i="2" s="1"/>
  <c r="F191689" i="2"/>
  <c r="M191689" i="2" s="1"/>
  <c r="F191690" i="2"/>
  <c r="M191690" i="2" s="1"/>
  <c r="F191691" i="2"/>
  <c r="M191691" i="2" s="1"/>
  <c r="F191692" i="2"/>
  <c r="M191692" i="2" s="1"/>
  <c r="F191693" i="2"/>
  <c r="M191693" i="2" s="1"/>
  <c r="F191694" i="2"/>
  <c r="M191694" i="2" s="1"/>
  <c r="F191695" i="2"/>
  <c r="M191695" i="2" s="1"/>
  <c r="F191696" i="2"/>
  <c r="M191696" i="2" s="1"/>
  <c r="F191697" i="2"/>
  <c r="M191697" i="2" s="1"/>
  <c r="F191698" i="2"/>
  <c r="M191698" i="2" s="1"/>
  <c r="F191699" i="2"/>
  <c r="M191699" i="2" s="1"/>
  <c r="F191700" i="2"/>
  <c r="M191700" i="2" s="1"/>
  <c r="F191701" i="2"/>
  <c r="M191701" i="2" s="1"/>
  <c r="F191702" i="2"/>
  <c r="M191702" i="2" s="1"/>
  <c r="F191703" i="2"/>
  <c r="M191703" i="2" s="1"/>
  <c r="F191704" i="2"/>
  <c r="M191704" i="2" s="1"/>
  <c r="F191705" i="2"/>
  <c r="M191705" i="2" s="1"/>
  <c r="F191706" i="2"/>
  <c r="M191706" i="2" s="1"/>
  <c r="F191707" i="2"/>
  <c r="M191707" i="2" s="1"/>
  <c r="F191708" i="2"/>
  <c r="M191708" i="2" s="1"/>
  <c r="F191709" i="2"/>
  <c r="M191709" i="2" s="1"/>
  <c r="F191710" i="2"/>
  <c r="M191710" i="2" s="1"/>
  <c r="F191711" i="2"/>
  <c r="M191711" i="2" s="1"/>
  <c r="F191712" i="2"/>
  <c r="M191712" i="2" s="1"/>
  <c r="F191713" i="2"/>
  <c r="M191713" i="2" s="1"/>
  <c r="F191714" i="2"/>
  <c r="M191714" i="2" s="1"/>
  <c r="F191715" i="2"/>
  <c r="M191715" i="2" s="1"/>
  <c r="F191716" i="2"/>
  <c r="M191716" i="2" s="1"/>
  <c r="F191717" i="2"/>
  <c r="M191717" i="2" s="1"/>
  <c r="F191718" i="2"/>
  <c r="M191718" i="2" s="1"/>
  <c r="F191719" i="2"/>
  <c r="M191719" i="2" s="1"/>
  <c r="F191720" i="2"/>
  <c r="M191720" i="2" s="1"/>
  <c r="F191721" i="2"/>
  <c r="M191721" i="2" s="1"/>
  <c r="F191722" i="2"/>
  <c r="M191722" i="2" s="1"/>
  <c r="F191723" i="2"/>
  <c r="M191723" i="2" s="1"/>
  <c r="F191724" i="2"/>
  <c r="M191724" i="2" s="1"/>
  <c r="F191725" i="2"/>
  <c r="M191725" i="2" s="1"/>
  <c r="F191726" i="2"/>
  <c r="M191726" i="2" s="1"/>
  <c r="F191727" i="2"/>
  <c r="M191727" i="2" s="1"/>
  <c r="F191728" i="2"/>
  <c r="M191728" i="2" s="1"/>
  <c r="F191729" i="2"/>
  <c r="M191729" i="2" s="1"/>
  <c r="F191730" i="2"/>
  <c r="M191730" i="2" s="1"/>
  <c r="F191731" i="2"/>
  <c r="M191731" i="2" s="1"/>
  <c r="F191732" i="2"/>
  <c r="M191732" i="2" s="1"/>
  <c r="F191733" i="2"/>
  <c r="M191733" i="2" s="1"/>
  <c r="F191734" i="2"/>
  <c r="M191734" i="2" s="1"/>
  <c r="F191735" i="2"/>
  <c r="M191735" i="2" s="1"/>
  <c r="F191736" i="2"/>
  <c r="M191736" i="2" s="1"/>
  <c r="F191737" i="2"/>
  <c r="M191737" i="2" s="1"/>
  <c r="F191738" i="2"/>
  <c r="M191738" i="2" s="1"/>
  <c r="F191739" i="2"/>
  <c r="M191739" i="2" s="1"/>
  <c r="F191740" i="2"/>
  <c r="M191740" i="2" s="1"/>
  <c r="F191741" i="2"/>
  <c r="M191741" i="2" s="1"/>
  <c r="F191742" i="2"/>
  <c r="M191742" i="2" s="1"/>
  <c r="F191743" i="2"/>
  <c r="M191743" i="2" s="1"/>
  <c r="F191744" i="2"/>
  <c r="M191744" i="2" s="1"/>
  <c r="F191745" i="2"/>
  <c r="M191745" i="2" s="1"/>
  <c r="F191746" i="2"/>
  <c r="M191746" i="2" s="1"/>
  <c r="F191747" i="2"/>
  <c r="M191747" i="2" s="1"/>
  <c r="F191748" i="2"/>
  <c r="M191748" i="2" s="1"/>
  <c r="F191749" i="2"/>
  <c r="M191749" i="2" s="1"/>
  <c r="F191750" i="2"/>
  <c r="M191750" i="2" s="1"/>
  <c r="F191751" i="2"/>
  <c r="M191751" i="2" s="1"/>
  <c r="F191752" i="2"/>
  <c r="M191752" i="2" s="1"/>
  <c r="F191753" i="2"/>
  <c r="M191753" i="2" s="1"/>
  <c r="F191754" i="2"/>
  <c r="M191754" i="2" s="1"/>
  <c r="F191755" i="2"/>
  <c r="M191755" i="2" s="1"/>
  <c r="F191756" i="2"/>
  <c r="M191756" i="2" s="1"/>
  <c r="F191757" i="2"/>
  <c r="M191757" i="2" s="1"/>
  <c r="F191758" i="2"/>
  <c r="M191758" i="2" s="1"/>
  <c r="F191759" i="2"/>
  <c r="M191759" i="2" s="1"/>
  <c r="F191760" i="2"/>
  <c r="M191760" i="2" s="1"/>
  <c r="F191761" i="2"/>
  <c r="M191761" i="2" s="1"/>
  <c r="F191762" i="2"/>
  <c r="M191762" i="2" s="1"/>
  <c r="F191763" i="2"/>
  <c r="M191763" i="2" s="1"/>
  <c r="F191764" i="2"/>
  <c r="M191764" i="2" s="1"/>
  <c r="F191765" i="2"/>
  <c r="M191765" i="2" s="1"/>
  <c r="F191766" i="2"/>
  <c r="M191766" i="2" s="1"/>
  <c r="F191767" i="2"/>
  <c r="M191767" i="2" s="1"/>
  <c r="F191768" i="2"/>
  <c r="M191768" i="2" s="1"/>
  <c r="F191769" i="2"/>
  <c r="M191769" i="2" s="1"/>
  <c r="F191770" i="2"/>
  <c r="M191770" i="2" s="1"/>
  <c r="F191771" i="2"/>
  <c r="M191771" i="2" s="1"/>
  <c r="F191772" i="2"/>
  <c r="M191772" i="2" s="1"/>
  <c r="F191773" i="2"/>
  <c r="M191773" i="2" s="1"/>
  <c r="F191774" i="2"/>
  <c r="M191774" i="2" s="1"/>
  <c r="F191775" i="2"/>
  <c r="M191775" i="2" s="1"/>
  <c r="F191776" i="2"/>
  <c r="M191776" i="2" s="1"/>
  <c r="F191777" i="2"/>
  <c r="M191777" i="2" s="1"/>
  <c r="F191778" i="2"/>
  <c r="M191778" i="2" s="1"/>
  <c r="F191779" i="2"/>
  <c r="M191779" i="2" s="1"/>
  <c r="F191780" i="2"/>
  <c r="M191780" i="2" s="1"/>
  <c r="F191781" i="2"/>
  <c r="M191781" i="2" s="1"/>
  <c r="F191782" i="2"/>
  <c r="M191782" i="2" s="1"/>
  <c r="F191783" i="2"/>
  <c r="M191783" i="2" s="1"/>
  <c r="F191784" i="2"/>
  <c r="M191784" i="2" s="1"/>
  <c r="F191785" i="2"/>
  <c r="M191785" i="2" s="1"/>
  <c r="F191786" i="2"/>
  <c r="M191786" i="2" s="1"/>
  <c r="F191787" i="2"/>
  <c r="M191787" i="2" s="1"/>
  <c r="F191788" i="2"/>
  <c r="M191788" i="2" s="1"/>
  <c r="F191789" i="2"/>
  <c r="M191789" i="2" s="1"/>
  <c r="F191790" i="2"/>
  <c r="M191790" i="2" s="1"/>
  <c r="F191791" i="2"/>
  <c r="M191791" i="2" s="1"/>
  <c r="F191792" i="2"/>
  <c r="M191792" i="2" s="1"/>
  <c r="F191793" i="2"/>
  <c r="M191793" i="2" s="1"/>
  <c r="F191794" i="2"/>
  <c r="M191794" i="2" s="1"/>
  <c r="F191795" i="2"/>
  <c r="M191795" i="2" s="1"/>
  <c r="F191796" i="2"/>
  <c r="M191796" i="2" s="1"/>
  <c r="F191797" i="2"/>
  <c r="M191797" i="2" s="1"/>
  <c r="F191798" i="2"/>
  <c r="M191798" i="2" s="1"/>
  <c r="F191799" i="2"/>
  <c r="M191799" i="2" s="1"/>
  <c r="F191800" i="2"/>
  <c r="M191800" i="2" s="1"/>
  <c r="F191801" i="2"/>
  <c r="M191801" i="2" s="1"/>
  <c r="F191802" i="2"/>
  <c r="M191802" i="2" s="1"/>
  <c r="F191803" i="2"/>
  <c r="M191803" i="2" s="1"/>
  <c r="F191804" i="2"/>
  <c r="M191804" i="2" s="1"/>
  <c r="F191805" i="2"/>
  <c r="M191805" i="2" s="1"/>
  <c r="F191806" i="2"/>
  <c r="M191806" i="2" s="1"/>
  <c r="F191807" i="2"/>
  <c r="M191807" i="2" s="1"/>
  <c r="F191808" i="2"/>
  <c r="M191808" i="2" s="1"/>
  <c r="F191809" i="2"/>
  <c r="M191809" i="2" s="1"/>
  <c r="F191810" i="2"/>
  <c r="M191810" i="2" s="1"/>
  <c r="F191811" i="2"/>
  <c r="M191811" i="2" s="1"/>
  <c r="F191812" i="2"/>
  <c r="M191812" i="2" s="1"/>
  <c r="F191813" i="2"/>
  <c r="M191813" i="2" s="1"/>
  <c r="F191814" i="2"/>
  <c r="M191814" i="2" s="1"/>
  <c r="F191815" i="2"/>
  <c r="M191815" i="2" s="1"/>
  <c r="F191816" i="2"/>
  <c r="M191816" i="2" s="1"/>
  <c r="F191817" i="2"/>
  <c r="M191817" i="2" s="1"/>
  <c r="F191818" i="2"/>
  <c r="M191818" i="2" s="1"/>
  <c r="F191819" i="2"/>
  <c r="M191819" i="2" s="1"/>
  <c r="F191820" i="2"/>
  <c r="M191820" i="2" s="1"/>
  <c r="F191821" i="2"/>
  <c r="M191821" i="2" s="1"/>
  <c r="F191822" i="2"/>
  <c r="M191822" i="2" s="1"/>
  <c r="F191823" i="2"/>
  <c r="M191823" i="2" s="1"/>
  <c r="F191824" i="2"/>
  <c r="M191824" i="2" s="1"/>
  <c r="F191825" i="2"/>
  <c r="M191825" i="2" s="1"/>
  <c r="F191826" i="2"/>
  <c r="M191826" i="2" s="1"/>
  <c r="F191827" i="2"/>
  <c r="M191827" i="2" s="1"/>
  <c r="F191828" i="2"/>
  <c r="M191828" i="2" s="1"/>
  <c r="F191829" i="2"/>
  <c r="M191829" i="2" s="1"/>
  <c r="F191830" i="2"/>
  <c r="M191830" i="2" s="1"/>
  <c r="F191831" i="2"/>
  <c r="M191831" i="2" s="1"/>
  <c r="F191832" i="2"/>
  <c r="M191832" i="2" s="1"/>
  <c r="F191833" i="2"/>
  <c r="M191833" i="2" s="1"/>
  <c r="F191834" i="2"/>
  <c r="M191834" i="2" s="1"/>
  <c r="F191835" i="2"/>
  <c r="M191835" i="2" s="1"/>
  <c r="F191836" i="2"/>
  <c r="M191836" i="2" s="1"/>
  <c r="F191837" i="2"/>
  <c r="M191837" i="2" s="1"/>
  <c r="F191838" i="2"/>
  <c r="M191838" i="2" s="1"/>
  <c r="F191839" i="2"/>
  <c r="M191839" i="2" s="1"/>
  <c r="F191840" i="2"/>
  <c r="M191840" i="2" s="1"/>
  <c r="F191841" i="2"/>
  <c r="M191841" i="2" s="1"/>
  <c r="F191842" i="2"/>
  <c r="M191842" i="2" s="1"/>
  <c r="F191843" i="2"/>
  <c r="M191843" i="2" s="1"/>
  <c r="F191844" i="2"/>
  <c r="M191844" i="2" s="1"/>
  <c r="F191845" i="2"/>
  <c r="M191845" i="2" s="1"/>
  <c r="F191846" i="2"/>
  <c r="M191846" i="2" s="1"/>
  <c r="F191847" i="2"/>
  <c r="M191847" i="2" s="1"/>
  <c r="F191848" i="2"/>
  <c r="M191848" i="2" s="1"/>
  <c r="F191849" i="2"/>
  <c r="M191849" i="2" s="1"/>
  <c r="F191850" i="2"/>
  <c r="M191850" i="2" s="1"/>
  <c r="F191851" i="2"/>
  <c r="M191851" i="2" s="1"/>
  <c r="F191852" i="2"/>
  <c r="M191852" i="2" s="1"/>
  <c r="F191853" i="2"/>
  <c r="M191853" i="2" s="1"/>
  <c r="F191854" i="2"/>
  <c r="M191854" i="2" s="1"/>
  <c r="F191855" i="2"/>
  <c r="M191855" i="2" s="1"/>
  <c r="F191856" i="2"/>
  <c r="M191856" i="2" s="1"/>
  <c r="F191857" i="2"/>
  <c r="M191857" i="2" s="1"/>
  <c r="F191858" i="2"/>
  <c r="M191858" i="2" s="1"/>
  <c r="F191859" i="2"/>
  <c r="M191859" i="2" s="1"/>
  <c r="F191860" i="2"/>
  <c r="M191860" i="2" s="1"/>
  <c r="F191861" i="2"/>
  <c r="M191861" i="2" s="1"/>
  <c r="F191862" i="2"/>
  <c r="M191862" i="2" s="1"/>
  <c r="F191863" i="2"/>
  <c r="M191863" i="2" s="1"/>
  <c r="F191864" i="2"/>
  <c r="M191864" i="2" s="1"/>
  <c r="F191865" i="2"/>
  <c r="M191865" i="2" s="1"/>
  <c r="F191866" i="2"/>
  <c r="M191866" i="2" s="1"/>
  <c r="F191867" i="2"/>
  <c r="M191867" i="2" s="1"/>
  <c r="F191868" i="2"/>
  <c r="M191868" i="2" s="1"/>
  <c r="F191869" i="2"/>
  <c r="M191869" i="2" s="1"/>
  <c r="F191870" i="2"/>
  <c r="M191870" i="2" s="1"/>
  <c r="F191871" i="2"/>
  <c r="M191871" i="2" s="1"/>
  <c r="F191872" i="2"/>
  <c r="M191872" i="2" s="1"/>
  <c r="F191873" i="2"/>
  <c r="M191873" i="2" s="1"/>
  <c r="F191874" i="2"/>
  <c r="M191874" i="2" s="1"/>
  <c r="F191875" i="2"/>
  <c r="M191875" i="2" s="1"/>
  <c r="F191876" i="2"/>
  <c r="M191876" i="2" s="1"/>
  <c r="F191877" i="2"/>
  <c r="M191877" i="2" s="1"/>
  <c r="F191878" i="2"/>
  <c r="M191878" i="2" s="1"/>
  <c r="F191879" i="2"/>
  <c r="M191879" i="2" s="1"/>
  <c r="F191880" i="2"/>
  <c r="M191880" i="2" s="1"/>
  <c r="F191881" i="2"/>
  <c r="M191881" i="2" s="1"/>
  <c r="F191882" i="2"/>
  <c r="M191882" i="2" s="1"/>
  <c r="F191883" i="2"/>
  <c r="M191883" i="2" s="1"/>
  <c r="F191884" i="2"/>
  <c r="M191884" i="2" s="1"/>
  <c r="F191885" i="2"/>
  <c r="M191885" i="2" s="1"/>
  <c r="F191886" i="2"/>
  <c r="M191886" i="2" s="1"/>
  <c r="F191887" i="2"/>
  <c r="M191887" i="2" s="1"/>
  <c r="F191888" i="2"/>
  <c r="M191888" i="2" s="1"/>
  <c r="F191889" i="2"/>
  <c r="M191889" i="2" s="1"/>
  <c r="F191890" i="2"/>
  <c r="M191890" i="2" s="1"/>
  <c r="F191891" i="2"/>
  <c r="M191891" i="2" s="1"/>
  <c r="F191892" i="2"/>
  <c r="M191892" i="2" s="1"/>
  <c r="F191893" i="2"/>
  <c r="M191893" i="2" s="1"/>
  <c r="F191894" i="2"/>
  <c r="M191894" i="2" s="1"/>
  <c r="F191895" i="2"/>
  <c r="M191895" i="2" s="1"/>
  <c r="F191896" i="2"/>
  <c r="M191896" i="2" s="1"/>
  <c r="F191897" i="2"/>
  <c r="M191897" i="2" s="1"/>
  <c r="F191898" i="2"/>
  <c r="M191898" i="2" s="1"/>
  <c r="F191899" i="2"/>
  <c r="M191899" i="2" s="1"/>
  <c r="F191900" i="2"/>
  <c r="M191900" i="2" s="1"/>
  <c r="F191901" i="2"/>
  <c r="M191901" i="2" s="1"/>
  <c r="F191902" i="2"/>
  <c r="M191902" i="2" s="1"/>
  <c r="F191903" i="2"/>
  <c r="M191903" i="2" s="1"/>
  <c r="F191904" i="2"/>
  <c r="M191904" i="2" s="1"/>
  <c r="F191905" i="2"/>
  <c r="M191905" i="2" s="1"/>
  <c r="F191906" i="2"/>
  <c r="M191906" i="2" s="1"/>
  <c r="F191907" i="2"/>
  <c r="M191907" i="2" s="1"/>
  <c r="F191908" i="2"/>
  <c r="M191908" i="2" s="1"/>
  <c r="F191909" i="2"/>
  <c r="M191909" i="2" s="1"/>
  <c r="F191910" i="2"/>
  <c r="M191910" i="2" s="1"/>
  <c r="F191911" i="2"/>
  <c r="M191911" i="2" s="1"/>
  <c r="F191912" i="2"/>
  <c r="M191912" i="2" s="1"/>
  <c r="F191913" i="2"/>
  <c r="M191913" i="2" s="1"/>
  <c r="F191914" i="2"/>
  <c r="M191914" i="2" s="1"/>
  <c r="F191915" i="2"/>
  <c r="M191915" i="2" s="1"/>
  <c r="F191916" i="2"/>
  <c r="M191916" i="2" s="1"/>
  <c r="F191917" i="2"/>
  <c r="M191917" i="2" s="1"/>
  <c r="F191918" i="2"/>
  <c r="M191918" i="2" s="1"/>
  <c r="F191919" i="2"/>
  <c r="M191919" i="2" s="1"/>
  <c r="F191920" i="2"/>
  <c r="M191920" i="2" s="1"/>
  <c r="F191921" i="2"/>
  <c r="M191921" i="2" s="1"/>
  <c r="F191922" i="2"/>
  <c r="M191922" i="2" s="1"/>
  <c r="F191923" i="2"/>
  <c r="M191923" i="2" s="1"/>
  <c r="F191924" i="2"/>
  <c r="M191924" i="2" s="1"/>
  <c r="F191925" i="2"/>
  <c r="M191925" i="2" s="1"/>
  <c r="F191926" i="2"/>
  <c r="M191926" i="2" s="1"/>
  <c r="F191927" i="2"/>
  <c r="M191927" i="2" s="1"/>
  <c r="F191928" i="2"/>
  <c r="M191928" i="2" s="1"/>
  <c r="F191929" i="2"/>
  <c r="M191929" i="2" s="1"/>
  <c r="F191930" i="2"/>
  <c r="M191930" i="2" s="1"/>
  <c r="F191931" i="2"/>
  <c r="M191931" i="2" s="1"/>
  <c r="F191932" i="2"/>
  <c r="M191932" i="2" s="1"/>
  <c r="F191933" i="2"/>
  <c r="M191933" i="2" s="1"/>
  <c r="F191934" i="2"/>
  <c r="M191934" i="2" s="1"/>
  <c r="F191935" i="2"/>
  <c r="M191935" i="2" s="1"/>
  <c r="F191936" i="2"/>
  <c r="M191936" i="2" s="1"/>
  <c r="F191937" i="2"/>
  <c r="M191937" i="2" s="1"/>
  <c r="F191938" i="2"/>
  <c r="M191938" i="2" s="1"/>
  <c r="F191939" i="2"/>
  <c r="M191939" i="2" s="1"/>
  <c r="F191940" i="2"/>
  <c r="M191940" i="2" s="1"/>
  <c r="F191941" i="2"/>
  <c r="M191941" i="2" s="1"/>
  <c r="F191942" i="2"/>
  <c r="M191942" i="2" s="1"/>
  <c r="F191943" i="2"/>
  <c r="M191943" i="2" s="1"/>
  <c r="F191944" i="2"/>
  <c r="M191944" i="2" s="1"/>
  <c r="F191945" i="2"/>
  <c r="M191945" i="2" s="1"/>
  <c r="F191946" i="2"/>
  <c r="M191946" i="2" s="1"/>
  <c r="F191947" i="2"/>
  <c r="M191947" i="2" s="1"/>
  <c r="F191948" i="2"/>
  <c r="M191948" i="2" s="1"/>
  <c r="F191949" i="2"/>
  <c r="M191949" i="2" s="1"/>
  <c r="F191950" i="2"/>
  <c r="M191950" i="2" s="1"/>
  <c r="F191951" i="2"/>
  <c r="M191951" i="2" s="1"/>
  <c r="F191952" i="2"/>
  <c r="M191952" i="2" s="1"/>
  <c r="F191953" i="2"/>
  <c r="M191953" i="2" s="1"/>
  <c r="F191954" i="2"/>
  <c r="M191954" i="2" s="1"/>
  <c r="F191955" i="2"/>
  <c r="M191955" i="2" s="1"/>
  <c r="F191956" i="2"/>
  <c r="M191956" i="2" s="1"/>
  <c r="F191957" i="2"/>
  <c r="M191957" i="2" s="1"/>
  <c r="F191958" i="2"/>
  <c r="M191958" i="2" s="1"/>
  <c r="F191959" i="2"/>
  <c r="M191959" i="2" s="1"/>
  <c r="F191960" i="2"/>
  <c r="M191960" i="2" s="1"/>
  <c r="F191961" i="2"/>
  <c r="M191961" i="2" s="1"/>
  <c r="F191962" i="2"/>
  <c r="M191962" i="2" s="1"/>
  <c r="F191963" i="2"/>
  <c r="M191963" i="2" s="1"/>
  <c r="F191964" i="2"/>
  <c r="M191964" i="2" s="1"/>
  <c r="F191965" i="2"/>
  <c r="M191965" i="2" s="1"/>
  <c r="F191966" i="2"/>
  <c r="M191966" i="2" s="1"/>
  <c r="F191967" i="2"/>
  <c r="M191967" i="2" s="1"/>
  <c r="F191968" i="2"/>
  <c r="M191968" i="2" s="1"/>
  <c r="F191969" i="2"/>
  <c r="M191969" i="2" s="1"/>
  <c r="F191970" i="2"/>
  <c r="M191970" i="2" s="1"/>
  <c r="F191971" i="2"/>
  <c r="M191971" i="2" s="1"/>
  <c r="F191972" i="2"/>
  <c r="M191972" i="2" s="1"/>
  <c r="F191973" i="2"/>
  <c r="M191973" i="2" s="1"/>
  <c r="F191974" i="2"/>
  <c r="M191974" i="2" s="1"/>
  <c r="F191975" i="2"/>
  <c r="M191975" i="2" s="1"/>
  <c r="F191976" i="2"/>
  <c r="M191976" i="2" s="1"/>
  <c r="F191977" i="2"/>
  <c r="M191977" i="2" s="1"/>
  <c r="F191978" i="2"/>
  <c r="M191978" i="2" s="1"/>
  <c r="F191979" i="2"/>
  <c r="M191979" i="2" s="1"/>
  <c r="F191980" i="2"/>
  <c r="M191980" i="2" s="1"/>
  <c r="F191981" i="2"/>
  <c r="M191981" i="2" s="1"/>
  <c r="F191982" i="2"/>
  <c r="M191982" i="2" s="1"/>
  <c r="F191983" i="2"/>
  <c r="M191983" i="2" s="1"/>
  <c r="F191984" i="2"/>
  <c r="M191984" i="2" s="1"/>
  <c r="F191985" i="2"/>
  <c r="M191985" i="2" s="1"/>
  <c r="F191986" i="2"/>
  <c r="M191986" i="2" s="1"/>
  <c r="F191987" i="2"/>
  <c r="M191987" i="2" s="1"/>
  <c r="F191988" i="2"/>
  <c r="M191988" i="2" s="1"/>
  <c r="F191989" i="2"/>
  <c r="M191989" i="2" s="1"/>
  <c r="F191990" i="2"/>
  <c r="M191990" i="2" s="1"/>
  <c r="F191991" i="2"/>
  <c r="M191991" i="2" s="1"/>
  <c r="F191992" i="2"/>
  <c r="M191992" i="2" s="1"/>
  <c r="F191993" i="2"/>
  <c r="M191993" i="2" s="1"/>
  <c r="F191994" i="2"/>
  <c r="M191994" i="2" s="1"/>
  <c r="F191995" i="2"/>
  <c r="M191995" i="2" s="1"/>
  <c r="F191996" i="2"/>
  <c r="M191996" i="2" s="1"/>
  <c r="F191997" i="2"/>
  <c r="M191997" i="2" s="1"/>
  <c r="F191998" i="2"/>
  <c r="M191998" i="2" s="1"/>
  <c r="F191999" i="2"/>
  <c r="M191999" i="2" s="1"/>
  <c r="F192000" i="2"/>
  <c r="M192000" i="2" s="1"/>
  <c r="F192001" i="2"/>
  <c r="M192001" i="2" s="1"/>
  <c r="F192002" i="2"/>
  <c r="M192002" i="2" s="1"/>
  <c r="F192003" i="2"/>
  <c r="M192003" i="2" s="1"/>
  <c r="F192004" i="2"/>
  <c r="M192004" i="2" s="1"/>
  <c r="F192005" i="2"/>
  <c r="M192005" i="2" s="1"/>
  <c r="F192006" i="2"/>
  <c r="M192006" i="2" s="1"/>
  <c r="F192007" i="2"/>
  <c r="M192007" i="2" s="1"/>
  <c r="F192008" i="2"/>
  <c r="M192008" i="2" s="1"/>
  <c r="F192009" i="2"/>
  <c r="M192009" i="2" s="1"/>
  <c r="F192010" i="2"/>
  <c r="M192010" i="2" s="1"/>
  <c r="F192011" i="2"/>
  <c r="M192011" i="2" s="1"/>
  <c r="F192012" i="2"/>
  <c r="M192012" i="2" s="1"/>
  <c r="F192013" i="2"/>
  <c r="M192013" i="2" s="1"/>
  <c r="F192014" i="2"/>
  <c r="M192014" i="2" s="1"/>
  <c r="F192015" i="2"/>
  <c r="M192015" i="2" s="1"/>
  <c r="F192016" i="2"/>
  <c r="M192016" i="2" s="1"/>
  <c r="F192017" i="2"/>
  <c r="M192017" i="2" s="1"/>
  <c r="F192018" i="2"/>
  <c r="M192018" i="2" s="1"/>
  <c r="F192019" i="2"/>
  <c r="M192019" i="2" s="1"/>
  <c r="F192020" i="2"/>
  <c r="M192020" i="2" s="1"/>
  <c r="F192021" i="2"/>
  <c r="M192021" i="2" s="1"/>
  <c r="F192022" i="2"/>
  <c r="M192022" i="2" s="1"/>
  <c r="F192023" i="2"/>
  <c r="M192023" i="2" s="1"/>
  <c r="F192024" i="2"/>
  <c r="M192024" i="2" s="1"/>
  <c r="F192025" i="2"/>
  <c r="M192025" i="2" s="1"/>
  <c r="F192026" i="2"/>
  <c r="M192026" i="2" s="1"/>
  <c r="F192027" i="2"/>
  <c r="M192027" i="2" s="1"/>
  <c r="F192028" i="2"/>
  <c r="M192028" i="2" s="1"/>
  <c r="F192029" i="2"/>
  <c r="M192029" i="2" s="1"/>
  <c r="F192030" i="2"/>
  <c r="M192030" i="2" s="1"/>
  <c r="F192031" i="2"/>
  <c r="M192031" i="2" s="1"/>
  <c r="F192032" i="2"/>
  <c r="M192032" i="2" s="1"/>
  <c r="F192033" i="2"/>
  <c r="M192033" i="2" s="1"/>
  <c r="F192034" i="2"/>
  <c r="M192034" i="2" s="1"/>
  <c r="F192035" i="2"/>
  <c r="M192035" i="2" s="1"/>
  <c r="F192036" i="2"/>
  <c r="M192036" i="2" s="1"/>
  <c r="F192037" i="2"/>
  <c r="M192037" i="2" s="1"/>
  <c r="F192038" i="2"/>
  <c r="M192038" i="2" s="1"/>
  <c r="F192039" i="2"/>
  <c r="M192039" i="2" s="1"/>
  <c r="F192040" i="2"/>
  <c r="M192040" i="2" s="1"/>
  <c r="F192041" i="2"/>
  <c r="M192041" i="2" s="1"/>
  <c r="F192042" i="2"/>
  <c r="M192042" i="2" s="1"/>
  <c r="F192043" i="2"/>
  <c r="M192043" i="2" s="1"/>
  <c r="F192044" i="2"/>
  <c r="M192044" i="2" s="1"/>
  <c r="F192045" i="2"/>
  <c r="M192045" i="2" s="1"/>
  <c r="F192046" i="2"/>
  <c r="M192046" i="2" s="1"/>
  <c r="F192047" i="2"/>
  <c r="M192047" i="2" s="1"/>
  <c r="F192048" i="2"/>
  <c r="M192048" i="2" s="1"/>
  <c r="F192049" i="2"/>
  <c r="M192049" i="2" s="1"/>
  <c r="F192050" i="2"/>
  <c r="M192050" i="2" s="1"/>
  <c r="F192051" i="2"/>
  <c r="M192051" i="2" s="1"/>
  <c r="F192052" i="2"/>
  <c r="M192052" i="2" s="1"/>
  <c r="F192053" i="2"/>
  <c r="M192053" i="2" s="1"/>
  <c r="F192054" i="2"/>
  <c r="M192054" i="2" s="1"/>
  <c r="F192055" i="2"/>
  <c r="M192055" i="2" s="1"/>
  <c r="F192056" i="2"/>
  <c r="M192056" i="2" s="1"/>
  <c r="F192057" i="2"/>
  <c r="M192057" i="2" s="1"/>
  <c r="F192058" i="2"/>
  <c r="M192058" i="2" s="1"/>
  <c r="F192059" i="2"/>
  <c r="M192059" i="2" s="1"/>
  <c r="F192060" i="2"/>
  <c r="M192060" i="2" s="1"/>
  <c r="F192061" i="2"/>
  <c r="M192061" i="2" s="1"/>
  <c r="F192062" i="2"/>
  <c r="M192062" i="2" s="1"/>
  <c r="F192063" i="2"/>
  <c r="M192063" i="2" s="1"/>
  <c r="F192064" i="2"/>
  <c r="M192064" i="2" s="1"/>
  <c r="F192065" i="2"/>
  <c r="M192065" i="2" s="1"/>
  <c r="F192066" i="2"/>
  <c r="M192066" i="2" s="1"/>
  <c r="F192067" i="2"/>
  <c r="M192067" i="2" s="1"/>
  <c r="F192068" i="2"/>
  <c r="M192068" i="2" s="1"/>
  <c r="F192069" i="2"/>
  <c r="M192069" i="2" s="1"/>
  <c r="F192070" i="2"/>
  <c r="M192070" i="2" s="1"/>
  <c r="F192071" i="2"/>
  <c r="M192071" i="2" s="1"/>
  <c r="F192072" i="2"/>
  <c r="M192072" i="2" s="1"/>
  <c r="F192073" i="2"/>
  <c r="M192073" i="2" s="1"/>
  <c r="F192074" i="2"/>
  <c r="M192074" i="2" s="1"/>
  <c r="F192075" i="2"/>
  <c r="M192075" i="2" s="1"/>
  <c r="F192076" i="2"/>
  <c r="M192076" i="2" s="1"/>
  <c r="F192077" i="2"/>
  <c r="M192077" i="2" s="1"/>
  <c r="F192078" i="2"/>
  <c r="M192078" i="2" s="1"/>
  <c r="F192079" i="2"/>
  <c r="M192079" i="2" s="1"/>
  <c r="F192080" i="2"/>
  <c r="M192080" i="2" s="1"/>
  <c r="F192081" i="2"/>
  <c r="M192081" i="2" s="1"/>
  <c r="F192082" i="2"/>
  <c r="M192082" i="2" s="1"/>
  <c r="F192083" i="2"/>
  <c r="M192083" i="2" s="1"/>
  <c r="F192084" i="2"/>
  <c r="M192084" i="2" s="1"/>
  <c r="F192085" i="2"/>
  <c r="M192085" i="2" s="1"/>
  <c r="F192086" i="2"/>
  <c r="M192086" i="2" s="1"/>
  <c r="F192087" i="2"/>
  <c r="M192087" i="2" s="1"/>
  <c r="F192088" i="2"/>
  <c r="M192088" i="2" s="1"/>
  <c r="F192089" i="2"/>
  <c r="M192089" i="2" s="1"/>
  <c r="F192090" i="2"/>
  <c r="M192090" i="2" s="1"/>
  <c r="F192091" i="2"/>
  <c r="M192091" i="2" s="1"/>
  <c r="F192092" i="2"/>
  <c r="M192092" i="2" s="1"/>
  <c r="F192093" i="2"/>
  <c r="M192093" i="2" s="1"/>
  <c r="F192094" i="2"/>
  <c r="M192094" i="2" s="1"/>
  <c r="F192095" i="2"/>
  <c r="M192095" i="2" s="1"/>
  <c r="F192096" i="2"/>
  <c r="M192096" i="2" s="1"/>
  <c r="F192097" i="2"/>
  <c r="M192097" i="2" s="1"/>
  <c r="F192098" i="2"/>
  <c r="M192098" i="2" s="1"/>
  <c r="F192099" i="2"/>
  <c r="M192099" i="2" s="1"/>
  <c r="F192100" i="2"/>
  <c r="M192100" i="2" s="1"/>
  <c r="F192101" i="2"/>
  <c r="M192101" i="2" s="1"/>
  <c r="F192102" i="2"/>
  <c r="M192102" i="2" s="1"/>
  <c r="F192103" i="2"/>
  <c r="M192103" i="2" s="1"/>
  <c r="F192104" i="2"/>
  <c r="M192104" i="2" s="1"/>
  <c r="F192105" i="2"/>
  <c r="M192105" i="2" s="1"/>
  <c r="F192106" i="2"/>
  <c r="M192106" i="2" s="1"/>
  <c r="F192107" i="2"/>
  <c r="M192107" i="2" s="1"/>
  <c r="F192108" i="2"/>
  <c r="M192108" i="2" s="1"/>
  <c r="F192109" i="2"/>
  <c r="M192109" i="2" s="1"/>
  <c r="F192110" i="2"/>
  <c r="M192110" i="2" s="1"/>
  <c r="F192111" i="2"/>
  <c r="M192111" i="2" s="1"/>
  <c r="F192112" i="2"/>
  <c r="M192112" i="2" s="1"/>
  <c r="F192113" i="2"/>
  <c r="M192113" i="2" s="1"/>
  <c r="F192114" i="2"/>
  <c r="M192114" i="2" s="1"/>
  <c r="F192115" i="2"/>
  <c r="M192115" i="2" s="1"/>
  <c r="F192116" i="2"/>
  <c r="M192116" i="2" s="1"/>
  <c r="F192117" i="2"/>
  <c r="M192117" i="2" s="1"/>
  <c r="F192118" i="2"/>
  <c r="M192118" i="2" s="1"/>
  <c r="F192119" i="2"/>
  <c r="M192119" i="2" s="1"/>
  <c r="F192120" i="2"/>
  <c r="M192120" i="2" s="1"/>
  <c r="F192121" i="2"/>
  <c r="M192121" i="2" s="1"/>
  <c r="F192122" i="2"/>
  <c r="M192122" i="2" s="1"/>
  <c r="F192123" i="2"/>
  <c r="M192123" i="2" s="1"/>
  <c r="F192124" i="2"/>
  <c r="M192124" i="2" s="1"/>
  <c r="F192125" i="2"/>
  <c r="M192125" i="2" s="1"/>
  <c r="F192126" i="2"/>
  <c r="M192126" i="2" s="1"/>
  <c r="F192127" i="2"/>
  <c r="M192127" i="2" s="1"/>
  <c r="F192128" i="2"/>
  <c r="M192128" i="2" s="1"/>
  <c r="F192129" i="2"/>
  <c r="M192129" i="2" s="1"/>
  <c r="F192130" i="2"/>
  <c r="M192130" i="2" s="1"/>
  <c r="F192131" i="2"/>
  <c r="M192131" i="2" s="1"/>
  <c r="F192132" i="2"/>
  <c r="M192132" i="2" s="1"/>
  <c r="F192133" i="2"/>
  <c r="M192133" i="2" s="1"/>
  <c r="F192134" i="2"/>
  <c r="M192134" i="2" s="1"/>
  <c r="F192135" i="2"/>
  <c r="M192135" i="2" s="1"/>
  <c r="F192136" i="2"/>
  <c r="M192136" i="2" s="1"/>
  <c r="F192137" i="2"/>
  <c r="M192137" i="2" s="1"/>
  <c r="F192138" i="2"/>
  <c r="M192138" i="2" s="1"/>
  <c r="F192139" i="2"/>
  <c r="M192139" i="2" s="1"/>
  <c r="F192140" i="2"/>
  <c r="M192140" i="2" s="1"/>
  <c r="F192141" i="2"/>
  <c r="M192141" i="2" s="1"/>
  <c r="F192142" i="2"/>
  <c r="M192142" i="2" s="1"/>
  <c r="F192143" i="2"/>
  <c r="M192143" i="2" s="1"/>
  <c r="F192144" i="2"/>
  <c r="M192144" i="2" s="1"/>
  <c r="F192145" i="2"/>
  <c r="M192145" i="2" s="1"/>
  <c r="F192146" i="2"/>
  <c r="M192146" i="2" s="1"/>
  <c r="F192147" i="2"/>
  <c r="M192147" i="2" s="1"/>
  <c r="F192148" i="2"/>
  <c r="M192148" i="2" s="1"/>
  <c r="F192149" i="2"/>
  <c r="M192149" i="2" s="1"/>
  <c r="F192150" i="2"/>
  <c r="M192150" i="2" s="1"/>
  <c r="F192151" i="2"/>
  <c r="M192151" i="2" s="1"/>
  <c r="F192152" i="2"/>
  <c r="M192152" i="2" s="1"/>
  <c r="F192153" i="2"/>
  <c r="M192153" i="2" s="1"/>
  <c r="F192154" i="2"/>
  <c r="M192154" i="2" s="1"/>
  <c r="F192155" i="2"/>
  <c r="M192155" i="2" s="1"/>
  <c r="F192156" i="2"/>
  <c r="M192156" i="2" s="1"/>
  <c r="F192157" i="2"/>
  <c r="M192157" i="2" s="1"/>
  <c r="F192158" i="2"/>
  <c r="M192158" i="2" s="1"/>
  <c r="F192159" i="2"/>
  <c r="M192159" i="2" s="1"/>
  <c r="F192160" i="2"/>
  <c r="M192160" i="2" s="1"/>
  <c r="F192161" i="2"/>
  <c r="M192161" i="2" s="1"/>
  <c r="F192162" i="2"/>
  <c r="M192162" i="2" s="1"/>
  <c r="F192163" i="2"/>
  <c r="M192163" i="2" s="1"/>
  <c r="F192164" i="2"/>
  <c r="M192164" i="2" s="1"/>
  <c r="F192165" i="2"/>
  <c r="M192165" i="2" s="1"/>
  <c r="F192166" i="2"/>
  <c r="M192166" i="2" s="1"/>
  <c r="F192167" i="2"/>
  <c r="M192167" i="2" s="1"/>
  <c r="F192168" i="2"/>
  <c r="M192168" i="2" s="1"/>
  <c r="F192169" i="2"/>
  <c r="M192169" i="2" s="1"/>
  <c r="F192170" i="2"/>
  <c r="M192170" i="2" s="1"/>
  <c r="F192171" i="2"/>
  <c r="M192171" i="2" s="1"/>
  <c r="F192172" i="2"/>
  <c r="M192172" i="2" s="1"/>
  <c r="F192173" i="2"/>
  <c r="M192173" i="2" s="1"/>
  <c r="F192174" i="2"/>
  <c r="M192174" i="2" s="1"/>
  <c r="F192175" i="2"/>
  <c r="M192175" i="2" s="1"/>
  <c r="F192176" i="2"/>
  <c r="M192176" i="2" s="1"/>
  <c r="F192177" i="2"/>
  <c r="M192177" i="2" s="1"/>
  <c r="F192178" i="2"/>
  <c r="M192178" i="2" s="1"/>
  <c r="F192179" i="2"/>
  <c r="M192179" i="2" s="1"/>
  <c r="F192180" i="2"/>
  <c r="M192180" i="2" s="1"/>
  <c r="F192181" i="2"/>
  <c r="M192181" i="2" s="1"/>
  <c r="F192182" i="2"/>
  <c r="M192182" i="2" s="1"/>
  <c r="F192183" i="2"/>
  <c r="M192183" i="2" s="1"/>
  <c r="F192184" i="2"/>
  <c r="M192184" i="2" s="1"/>
  <c r="F192185" i="2"/>
  <c r="M192185" i="2" s="1"/>
  <c r="F192186" i="2"/>
  <c r="M192186" i="2" s="1"/>
  <c r="F192187" i="2"/>
  <c r="M192187" i="2" s="1"/>
  <c r="F192188" i="2"/>
  <c r="M192188" i="2" s="1"/>
  <c r="F192189" i="2"/>
  <c r="M192189" i="2" s="1"/>
  <c r="F192190" i="2"/>
  <c r="M192190" i="2" s="1"/>
  <c r="F192191" i="2"/>
  <c r="M192191" i="2" s="1"/>
  <c r="F192192" i="2"/>
  <c r="M192192" i="2" s="1"/>
  <c r="F192193" i="2"/>
  <c r="M192193" i="2" s="1"/>
  <c r="F192194" i="2"/>
  <c r="M192194" i="2" s="1"/>
  <c r="F192195" i="2"/>
  <c r="M192195" i="2" s="1"/>
  <c r="F192196" i="2"/>
  <c r="M192196" i="2" s="1"/>
  <c r="F192197" i="2"/>
  <c r="M192197" i="2" s="1"/>
  <c r="F192198" i="2"/>
  <c r="M192198" i="2" s="1"/>
  <c r="F192199" i="2"/>
  <c r="M192199" i="2" s="1"/>
  <c r="F192200" i="2"/>
  <c r="M192200" i="2" s="1"/>
  <c r="F192201" i="2"/>
  <c r="M192201" i="2" s="1"/>
  <c r="F192202" i="2"/>
  <c r="M192202" i="2" s="1"/>
  <c r="F192203" i="2"/>
  <c r="M192203" i="2" s="1"/>
  <c r="F192204" i="2"/>
  <c r="M192204" i="2" s="1"/>
  <c r="F192205" i="2"/>
  <c r="M192205" i="2" s="1"/>
  <c r="F192206" i="2"/>
  <c r="M192206" i="2" s="1"/>
  <c r="F192207" i="2"/>
  <c r="M192207" i="2" s="1"/>
  <c r="F192208" i="2"/>
  <c r="M192208" i="2" s="1"/>
  <c r="F192209" i="2"/>
  <c r="M192209" i="2" s="1"/>
  <c r="F192210" i="2"/>
  <c r="M192210" i="2" s="1"/>
  <c r="F192211" i="2"/>
  <c r="M192211" i="2" s="1"/>
  <c r="F192212" i="2"/>
  <c r="M192212" i="2" s="1"/>
  <c r="F192213" i="2"/>
  <c r="M192213" i="2" s="1"/>
  <c r="F192214" i="2"/>
  <c r="M192214" i="2" s="1"/>
  <c r="F192215" i="2"/>
  <c r="M192215" i="2" s="1"/>
  <c r="F192216" i="2"/>
  <c r="M192216" i="2" s="1"/>
  <c r="F192217" i="2"/>
  <c r="M192217" i="2" s="1"/>
  <c r="F192218" i="2"/>
  <c r="M192218" i="2" s="1"/>
  <c r="F192219" i="2"/>
  <c r="M192219" i="2" s="1"/>
  <c r="F192220" i="2"/>
  <c r="M192220" i="2" s="1"/>
  <c r="F192221" i="2"/>
  <c r="M192221" i="2" s="1"/>
  <c r="F192222" i="2"/>
  <c r="M192222" i="2" s="1"/>
  <c r="F192223" i="2"/>
  <c r="M192223" i="2" s="1"/>
  <c r="F192224" i="2"/>
  <c r="M192224" i="2" s="1"/>
  <c r="F192225" i="2"/>
  <c r="M192225" i="2" s="1"/>
  <c r="F192226" i="2"/>
  <c r="M192226" i="2" s="1"/>
  <c r="F192227" i="2"/>
  <c r="M192227" i="2" s="1"/>
  <c r="F192228" i="2"/>
  <c r="M192228" i="2" s="1"/>
  <c r="F192229" i="2"/>
  <c r="M192229" i="2" s="1"/>
  <c r="F192230" i="2"/>
  <c r="M192230" i="2" s="1"/>
  <c r="F192231" i="2"/>
  <c r="M192231" i="2" s="1"/>
  <c r="F192232" i="2"/>
  <c r="M192232" i="2" s="1"/>
  <c r="F192233" i="2"/>
  <c r="M192233" i="2" s="1"/>
  <c r="F192234" i="2"/>
  <c r="M192234" i="2" s="1"/>
  <c r="F192235" i="2"/>
  <c r="M192235" i="2" s="1"/>
  <c r="F192236" i="2"/>
  <c r="M192236" i="2" s="1"/>
  <c r="F192237" i="2"/>
  <c r="M192237" i="2" s="1"/>
  <c r="F192238" i="2"/>
  <c r="M192238" i="2" s="1"/>
  <c r="F192239" i="2"/>
  <c r="M192239" i="2" s="1"/>
  <c r="F192240" i="2"/>
  <c r="M192240" i="2" s="1"/>
  <c r="F192241" i="2"/>
  <c r="M192241" i="2" s="1"/>
  <c r="F192242" i="2"/>
  <c r="M192242" i="2" s="1"/>
  <c r="F192243" i="2"/>
  <c r="M192243" i="2" s="1"/>
  <c r="F192244" i="2"/>
  <c r="M192244" i="2" s="1"/>
  <c r="F192245" i="2"/>
  <c r="M192245" i="2" s="1"/>
  <c r="F192246" i="2"/>
  <c r="M192246" i="2" s="1"/>
  <c r="F192247" i="2"/>
  <c r="M192247" i="2" s="1"/>
  <c r="F192248" i="2"/>
  <c r="M192248" i="2" s="1"/>
  <c r="F192249" i="2"/>
  <c r="M192249" i="2" s="1"/>
  <c r="F192250" i="2"/>
  <c r="M192250" i="2" s="1"/>
  <c r="F192251" i="2"/>
  <c r="M192251" i="2" s="1"/>
  <c r="F192252" i="2"/>
  <c r="M192252" i="2" s="1"/>
  <c r="F192253" i="2"/>
  <c r="M192253" i="2" s="1"/>
  <c r="F192254" i="2"/>
  <c r="M192254" i="2" s="1"/>
  <c r="F192255" i="2"/>
  <c r="M192255" i="2" s="1"/>
  <c r="F192256" i="2"/>
  <c r="M192256" i="2" s="1"/>
  <c r="F192257" i="2"/>
  <c r="M192257" i="2" s="1"/>
  <c r="F192258" i="2"/>
  <c r="M192258" i="2" s="1"/>
  <c r="F192259" i="2"/>
  <c r="M192259" i="2" s="1"/>
  <c r="F192260" i="2"/>
  <c r="M192260" i="2" s="1"/>
  <c r="F192261" i="2"/>
  <c r="M192261" i="2" s="1"/>
  <c r="F192262" i="2"/>
  <c r="M192262" i="2" s="1"/>
  <c r="F192263" i="2"/>
  <c r="M192263" i="2" s="1"/>
  <c r="F192264" i="2"/>
  <c r="M192264" i="2" s="1"/>
  <c r="F192265" i="2"/>
  <c r="M192265" i="2" s="1"/>
  <c r="F192266" i="2"/>
  <c r="M192266" i="2" s="1"/>
  <c r="F192267" i="2"/>
  <c r="M192267" i="2" s="1"/>
  <c r="F192268" i="2"/>
  <c r="M192268" i="2" s="1"/>
  <c r="F192269" i="2"/>
  <c r="M192269" i="2" s="1"/>
  <c r="F192270" i="2"/>
  <c r="M192270" i="2" s="1"/>
  <c r="F192271" i="2"/>
  <c r="M192271" i="2" s="1"/>
  <c r="F192272" i="2"/>
  <c r="M192272" i="2" s="1"/>
  <c r="F192273" i="2"/>
  <c r="M192273" i="2" s="1"/>
  <c r="F192274" i="2"/>
  <c r="M192274" i="2" s="1"/>
  <c r="F192275" i="2"/>
  <c r="M192275" i="2" s="1"/>
  <c r="F192276" i="2"/>
  <c r="M192276" i="2" s="1"/>
  <c r="F192277" i="2"/>
  <c r="M192277" i="2" s="1"/>
  <c r="F192278" i="2"/>
  <c r="M192278" i="2" s="1"/>
  <c r="F192279" i="2"/>
  <c r="M192279" i="2" s="1"/>
  <c r="F192280" i="2"/>
  <c r="M192280" i="2" s="1"/>
  <c r="F192281" i="2"/>
  <c r="M192281" i="2" s="1"/>
  <c r="F192282" i="2"/>
  <c r="M192282" i="2" s="1"/>
  <c r="F192283" i="2"/>
  <c r="M192283" i="2" s="1"/>
  <c r="F192284" i="2"/>
  <c r="M192284" i="2" s="1"/>
  <c r="F192285" i="2"/>
  <c r="M192285" i="2" s="1"/>
  <c r="F192286" i="2"/>
  <c r="M192286" i="2" s="1"/>
  <c r="F192287" i="2"/>
  <c r="M192287" i="2" s="1"/>
  <c r="F192288" i="2"/>
  <c r="M192288" i="2" s="1"/>
  <c r="F192289" i="2"/>
  <c r="M192289" i="2" s="1"/>
  <c r="F192290" i="2"/>
  <c r="M192290" i="2" s="1"/>
  <c r="F192291" i="2"/>
  <c r="M192291" i="2" s="1"/>
  <c r="F192292" i="2"/>
  <c r="M192292" i="2" s="1"/>
  <c r="F192293" i="2"/>
  <c r="M192293" i="2" s="1"/>
  <c r="F192294" i="2"/>
  <c r="M192294" i="2" s="1"/>
  <c r="F192295" i="2"/>
  <c r="M192295" i="2" s="1"/>
  <c r="F192296" i="2"/>
  <c r="M192296" i="2" s="1"/>
  <c r="F192297" i="2"/>
  <c r="M192297" i="2" s="1"/>
  <c r="F192298" i="2"/>
  <c r="M192298" i="2" s="1"/>
  <c r="F192299" i="2"/>
  <c r="M192299" i="2" s="1"/>
  <c r="F192300" i="2"/>
  <c r="M192300" i="2" s="1"/>
  <c r="F192301" i="2"/>
  <c r="M192301" i="2" s="1"/>
  <c r="F192302" i="2"/>
  <c r="M192302" i="2" s="1"/>
  <c r="F192303" i="2"/>
  <c r="M192303" i="2" s="1"/>
  <c r="F192304" i="2"/>
  <c r="M192304" i="2" s="1"/>
  <c r="F192305" i="2"/>
  <c r="M192305" i="2" s="1"/>
  <c r="F192306" i="2"/>
  <c r="M192306" i="2" s="1"/>
  <c r="F192307" i="2"/>
  <c r="M192307" i="2" s="1"/>
  <c r="F192308" i="2"/>
  <c r="M192308" i="2" s="1"/>
  <c r="F192309" i="2"/>
  <c r="M192309" i="2" s="1"/>
  <c r="F192310" i="2"/>
  <c r="M192310" i="2" s="1"/>
  <c r="F192311" i="2"/>
  <c r="M192311" i="2" s="1"/>
  <c r="F192312" i="2"/>
  <c r="M192312" i="2" s="1"/>
  <c r="F192313" i="2"/>
  <c r="M192313" i="2" s="1"/>
  <c r="F192314" i="2"/>
  <c r="M192314" i="2" s="1"/>
  <c r="F192315" i="2"/>
  <c r="M192315" i="2" s="1"/>
  <c r="F192316" i="2"/>
  <c r="M192316" i="2" s="1"/>
  <c r="F192317" i="2"/>
  <c r="M192317" i="2" s="1"/>
  <c r="F192318" i="2"/>
  <c r="M192318" i="2" s="1"/>
  <c r="F192319" i="2"/>
  <c r="M192319" i="2" s="1"/>
  <c r="F192320" i="2"/>
  <c r="M192320" i="2" s="1"/>
  <c r="F192321" i="2"/>
  <c r="M192321" i="2" s="1"/>
  <c r="F192322" i="2"/>
  <c r="M192322" i="2" s="1"/>
  <c r="F192323" i="2"/>
  <c r="M192323" i="2" s="1"/>
  <c r="F192324" i="2"/>
  <c r="M192324" i="2" s="1"/>
  <c r="F192325" i="2"/>
  <c r="M192325" i="2" s="1"/>
  <c r="F192326" i="2"/>
  <c r="M192326" i="2" s="1"/>
  <c r="F192327" i="2"/>
  <c r="M192327" i="2" s="1"/>
  <c r="F192328" i="2"/>
  <c r="M192328" i="2" s="1"/>
  <c r="F192329" i="2"/>
  <c r="M192329" i="2" s="1"/>
  <c r="F192330" i="2"/>
  <c r="M192330" i="2" s="1"/>
  <c r="F192331" i="2"/>
  <c r="M192331" i="2" s="1"/>
  <c r="F192332" i="2"/>
  <c r="M192332" i="2" s="1"/>
  <c r="F192333" i="2"/>
  <c r="M192333" i="2" s="1"/>
  <c r="F192334" i="2"/>
  <c r="M192334" i="2" s="1"/>
  <c r="F192335" i="2"/>
  <c r="M192335" i="2" s="1"/>
  <c r="F192336" i="2"/>
  <c r="M192336" i="2" s="1"/>
  <c r="F192337" i="2"/>
  <c r="M192337" i="2" s="1"/>
  <c r="F192338" i="2"/>
  <c r="M192338" i="2" s="1"/>
  <c r="F192339" i="2"/>
  <c r="M192339" i="2" s="1"/>
  <c r="F192340" i="2"/>
  <c r="M192340" i="2" s="1"/>
  <c r="F192341" i="2"/>
  <c r="M192341" i="2" s="1"/>
  <c r="F192342" i="2"/>
  <c r="M192342" i="2" s="1"/>
  <c r="F192343" i="2"/>
  <c r="M192343" i="2" s="1"/>
  <c r="F192344" i="2"/>
  <c r="M192344" i="2" s="1"/>
  <c r="F192345" i="2"/>
  <c r="M192345" i="2" s="1"/>
  <c r="F192346" i="2"/>
  <c r="M192346" i="2" s="1"/>
  <c r="F192347" i="2"/>
  <c r="M192347" i="2" s="1"/>
  <c r="F192348" i="2"/>
  <c r="M192348" i="2" s="1"/>
  <c r="F192349" i="2"/>
  <c r="M192349" i="2" s="1"/>
  <c r="F192350" i="2"/>
  <c r="M192350" i="2" s="1"/>
  <c r="F192351" i="2"/>
  <c r="M192351" i="2" s="1"/>
  <c r="F192352" i="2"/>
  <c r="M192352" i="2" s="1"/>
  <c r="F192353" i="2"/>
  <c r="M192353" i="2" s="1"/>
  <c r="F192354" i="2"/>
  <c r="M192354" i="2" s="1"/>
  <c r="F192355" i="2"/>
  <c r="M192355" i="2" s="1"/>
  <c r="F192356" i="2"/>
  <c r="M192356" i="2" s="1"/>
  <c r="F192357" i="2"/>
  <c r="M192357" i="2" s="1"/>
  <c r="F192358" i="2"/>
  <c r="M192358" i="2" s="1"/>
  <c r="F192359" i="2"/>
  <c r="M192359" i="2" s="1"/>
  <c r="F192360" i="2"/>
  <c r="M192360" i="2" s="1"/>
  <c r="F192361" i="2"/>
  <c r="M192361" i="2" s="1"/>
  <c r="F192362" i="2"/>
  <c r="M192362" i="2" s="1"/>
  <c r="F192363" i="2"/>
  <c r="M192363" i="2" s="1"/>
  <c r="F192364" i="2"/>
  <c r="M192364" i="2" s="1"/>
  <c r="F192365" i="2"/>
  <c r="M192365" i="2" s="1"/>
  <c r="F192366" i="2"/>
  <c r="M192366" i="2" s="1"/>
  <c r="F192367" i="2"/>
  <c r="M192367" i="2" s="1"/>
  <c r="F192368" i="2"/>
  <c r="M192368" i="2" s="1"/>
  <c r="F192369" i="2"/>
  <c r="M192369" i="2" s="1"/>
  <c r="F192370" i="2"/>
  <c r="M192370" i="2" s="1"/>
  <c r="F192371" i="2"/>
  <c r="M192371" i="2" s="1"/>
  <c r="F192372" i="2"/>
  <c r="M192372" i="2" s="1"/>
  <c r="F192373" i="2"/>
  <c r="M192373" i="2" s="1"/>
  <c r="F192374" i="2"/>
  <c r="M192374" i="2" s="1"/>
  <c r="F192375" i="2"/>
  <c r="M192375" i="2" s="1"/>
  <c r="F192376" i="2"/>
  <c r="M192376" i="2" s="1"/>
  <c r="F192377" i="2"/>
  <c r="M192377" i="2" s="1"/>
  <c r="F192378" i="2"/>
  <c r="M192378" i="2" s="1"/>
  <c r="F192379" i="2"/>
  <c r="M192379" i="2" s="1"/>
  <c r="F192380" i="2"/>
  <c r="M192380" i="2" s="1"/>
  <c r="F192381" i="2"/>
  <c r="M192381" i="2" s="1"/>
  <c r="F192382" i="2"/>
  <c r="M192382" i="2" s="1"/>
  <c r="F192383" i="2"/>
  <c r="M192383" i="2" s="1"/>
  <c r="F192384" i="2"/>
  <c r="M192384" i="2" s="1"/>
  <c r="F192385" i="2"/>
  <c r="M192385" i="2" s="1"/>
  <c r="F192386" i="2"/>
  <c r="M192386" i="2" s="1"/>
  <c r="F192387" i="2"/>
  <c r="M192387" i="2" s="1"/>
  <c r="F192388" i="2"/>
  <c r="M192388" i="2" s="1"/>
  <c r="F192389" i="2"/>
  <c r="M192389" i="2" s="1"/>
  <c r="F192390" i="2"/>
  <c r="M192390" i="2" s="1"/>
  <c r="F192391" i="2"/>
  <c r="M192391" i="2" s="1"/>
  <c r="F192392" i="2"/>
  <c r="M192392" i="2" s="1"/>
  <c r="F192393" i="2"/>
  <c r="M192393" i="2" s="1"/>
  <c r="F192394" i="2"/>
  <c r="M192394" i="2" s="1"/>
  <c r="F192395" i="2"/>
  <c r="M192395" i="2" s="1"/>
  <c r="F192396" i="2"/>
  <c r="M192396" i="2" s="1"/>
  <c r="F192397" i="2"/>
  <c r="M192397" i="2" s="1"/>
  <c r="F192398" i="2"/>
  <c r="M192398" i="2" s="1"/>
  <c r="F192399" i="2"/>
  <c r="M192399" i="2" s="1"/>
  <c r="F192400" i="2"/>
  <c r="M192400" i="2" s="1"/>
  <c r="F192401" i="2"/>
  <c r="M192401" i="2" s="1"/>
  <c r="F192402" i="2"/>
  <c r="M192402" i="2" s="1"/>
  <c r="F192403" i="2"/>
  <c r="M192403" i="2" s="1"/>
  <c r="F192404" i="2"/>
  <c r="M192404" i="2" s="1"/>
  <c r="F192405" i="2"/>
  <c r="M192405" i="2" s="1"/>
  <c r="F192406" i="2"/>
  <c r="M192406" i="2" s="1"/>
  <c r="F192407" i="2"/>
  <c r="M192407" i="2" s="1"/>
  <c r="F192408" i="2"/>
  <c r="M192408" i="2" s="1"/>
  <c r="F192409" i="2"/>
  <c r="M192409" i="2" s="1"/>
  <c r="F192410" i="2"/>
  <c r="M192410" i="2" s="1"/>
  <c r="F192411" i="2"/>
  <c r="M192411" i="2" s="1"/>
  <c r="F192412" i="2"/>
  <c r="M192412" i="2" s="1"/>
  <c r="F192413" i="2"/>
  <c r="M192413" i="2" s="1"/>
  <c r="F192414" i="2"/>
  <c r="M192414" i="2" s="1"/>
  <c r="F192415" i="2"/>
  <c r="M192415" i="2" s="1"/>
  <c r="F192416" i="2"/>
  <c r="M192416" i="2" s="1"/>
  <c r="F192417" i="2"/>
  <c r="M192417" i="2" s="1"/>
  <c r="F192418" i="2"/>
  <c r="M192418" i="2" s="1"/>
  <c r="F192419" i="2"/>
  <c r="M192419" i="2" s="1"/>
  <c r="F192420" i="2"/>
  <c r="M192420" i="2" s="1"/>
  <c r="F192421" i="2"/>
  <c r="M192421" i="2" s="1"/>
  <c r="F192422" i="2"/>
  <c r="M192422" i="2" s="1"/>
  <c r="F192423" i="2"/>
  <c r="M192423" i="2" s="1"/>
  <c r="F192424" i="2"/>
  <c r="M192424" i="2" s="1"/>
  <c r="F192425" i="2"/>
  <c r="M192425" i="2" s="1"/>
  <c r="F192426" i="2"/>
  <c r="M192426" i="2" s="1"/>
  <c r="F192427" i="2"/>
  <c r="M192427" i="2" s="1"/>
  <c r="F192428" i="2"/>
  <c r="M192428" i="2" s="1"/>
  <c r="F192429" i="2"/>
  <c r="M192429" i="2" s="1"/>
  <c r="F192430" i="2"/>
  <c r="M192430" i="2" s="1"/>
  <c r="F192431" i="2"/>
  <c r="M192431" i="2" s="1"/>
  <c r="F192432" i="2"/>
  <c r="M192432" i="2" s="1"/>
  <c r="F192433" i="2"/>
  <c r="M192433" i="2" s="1"/>
  <c r="F192434" i="2"/>
  <c r="M192434" i="2" s="1"/>
  <c r="F192435" i="2"/>
  <c r="M192435" i="2" s="1"/>
  <c r="F192436" i="2"/>
  <c r="M192436" i="2" s="1"/>
  <c r="F192437" i="2"/>
  <c r="M192437" i="2" s="1"/>
  <c r="F192438" i="2"/>
  <c r="M192438" i="2" s="1"/>
  <c r="F192439" i="2"/>
  <c r="M192439" i="2" s="1"/>
  <c r="F192440" i="2"/>
  <c r="M192440" i="2" s="1"/>
  <c r="F192441" i="2"/>
  <c r="M192441" i="2" s="1"/>
  <c r="F192442" i="2"/>
  <c r="M192442" i="2" s="1"/>
  <c r="F192443" i="2"/>
  <c r="M192443" i="2" s="1"/>
  <c r="F192444" i="2"/>
  <c r="M192444" i="2" s="1"/>
  <c r="F192445" i="2"/>
  <c r="M192445" i="2" s="1"/>
  <c r="F192446" i="2"/>
  <c r="M192446" i="2" s="1"/>
  <c r="F192447" i="2"/>
  <c r="M192447" i="2" s="1"/>
  <c r="F192448" i="2"/>
  <c r="M192448" i="2" s="1"/>
  <c r="F192449" i="2"/>
  <c r="M192449" i="2" s="1"/>
  <c r="F192450" i="2"/>
  <c r="M192450" i="2" s="1"/>
  <c r="F192451" i="2"/>
  <c r="M192451" i="2" s="1"/>
  <c r="F192452" i="2"/>
  <c r="M192452" i="2" s="1"/>
  <c r="F192453" i="2"/>
  <c r="M192453" i="2" s="1"/>
  <c r="F192454" i="2"/>
  <c r="M192454" i="2" s="1"/>
  <c r="F192455" i="2"/>
  <c r="M192455" i="2" s="1"/>
  <c r="F192456" i="2"/>
  <c r="M192456" i="2" s="1"/>
  <c r="F192457" i="2"/>
  <c r="M192457" i="2" s="1"/>
  <c r="F192458" i="2"/>
  <c r="M192458" i="2" s="1"/>
  <c r="F192459" i="2"/>
  <c r="M192459" i="2" s="1"/>
  <c r="F192460" i="2"/>
  <c r="M192460" i="2" s="1"/>
  <c r="F192461" i="2"/>
  <c r="M192461" i="2" s="1"/>
  <c r="F192462" i="2"/>
  <c r="M192462" i="2" s="1"/>
  <c r="F192463" i="2"/>
  <c r="M192463" i="2" s="1"/>
  <c r="F192464" i="2"/>
  <c r="M192464" i="2" s="1"/>
  <c r="F192465" i="2"/>
  <c r="M192465" i="2" s="1"/>
  <c r="F192466" i="2"/>
  <c r="M192466" i="2" s="1"/>
  <c r="F192467" i="2"/>
  <c r="M192467" i="2" s="1"/>
  <c r="F192468" i="2"/>
  <c r="M192468" i="2" s="1"/>
  <c r="F192469" i="2"/>
  <c r="M192469" i="2" s="1"/>
  <c r="F192470" i="2"/>
  <c r="M192470" i="2" s="1"/>
  <c r="F192471" i="2"/>
  <c r="M192471" i="2" s="1"/>
  <c r="F192472" i="2"/>
  <c r="M192472" i="2" s="1"/>
  <c r="F192473" i="2"/>
  <c r="M192473" i="2" s="1"/>
  <c r="F192474" i="2"/>
  <c r="M192474" i="2" s="1"/>
  <c r="F192475" i="2"/>
  <c r="M192475" i="2" s="1"/>
  <c r="F192476" i="2"/>
  <c r="M192476" i="2" s="1"/>
  <c r="F192477" i="2"/>
  <c r="M192477" i="2" s="1"/>
  <c r="F192478" i="2"/>
  <c r="M192478" i="2" s="1"/>
  <c r="F192479" i="2"/>
  <c r="M192479" i="2" s="1"/>
  <c r="F192480" i="2"/>
  <c r="M192480" i="2" s="1"/>
  <c r="F192481" i="2"/>
  <c r="M192481" i="2" s="1"/>
  <c r="F192482" i="2"/>
  <c r="M192482" i="2" s="1"/>
  <c r="F192483" i="2"/>
  <c r="M192483" i="2" s="1"/>
  <c r="F192484" i="2"/>
  <c r="M192484" i="2" s="1"/>
  <c r="F192485" i="2"/>
  <c r="M192485" i="2" s="1"/>
  <c r="F192486" i="2"/>
  <c r="M192486" i="2" s="1"/>
  <c r="F192487" i="2"/>
  <c r="M192487" i="2" s="1"/>
  <c r="F192488" i="2"/>
  <c r="M192488" i="2" s="1"/>
  <c r="F192489" i="2"/>
  <c r="M192489" i="2" s="1"/>
  <c r="F192490" i="2"/>
  <c r="M192490" i="2" s="1"/>
  <c r="F192491" i="2"/>
  <c r="M192491" i="2" s="1"/>
  <c r="F192492" i="2"/>
  <c r="M192492" i="2" s="1"/>
  <c r="F192493" i="2"/>
  <c r="M192493" i="2" s="1"/>
  <c r="F192494" i="2"/>
  <c r="M192494" i="2" s="1"/>
  <c r="F192495" i="2"/>
  <c r="M192495" i="2" s="1"/>
  <c r="F192496" i="2"/>
  <c r="M192496" i="2" s="1"/>
  <c r="F192497" i="2"/>
  <c r="M192497" i="2" s="1"/>
  <c r="F192498" i="2"/>
  <c r="M192498" i="2" s="1"/>
  <c r="F192499" i="2"/>
  <c r="M192499" i="2" s="1"/>
  <c r="F192500" i="2"/>
  <c r="M192500" i="2" s="1"/>
  <c r="F192501" i="2"/>
  <c r="M192501" i="2" s="1"/>
  <c r="F192502" i="2"/>
  <c r="M192502" i="2" s="1"/>
  <c r="F192503" i="2"/>
  <c r="M192503" i="2" s="1"/>
  <c r="F192504" i="2"/>
  <c r="M192504" i="2" s="1"/>
  <c r="F192505" i="2"/>
  <c r="M192505" i="2" s="1"/>
  <c r="F192506" i="2"/>
  <c r="M192506" i="2" s="1"/>
  <c r="F192507" i="2"/>
  <c r="M192507" i="2" s="1"/>
  <c r="F192508" i="2"/>
  <c r="M192508" i="2" s="1"/>
  <c r="F192509" i="2"/>
  <c r="M192509" i="2" s="1"/>
  <c r="F192510" i="2"/>
  <c r="M192510" i="2" s="1"/>
  <c r="F192511" i="2"/>
  <c r="M192511" i="2" s="1"/>
  <c r="F192512" i="2"/>
  <c r="M192512" i="2" s="1"/>
  <c r="F192513" i="2"/>
  <c r="M192513" i="2" s="1"/>
  <c r="F192514" i="2"/>
  <c r="M192514" i="2" s="1"/>
  <c r="F192515" i="2"/>
  <c r="M192515" i="2" s="1"/>
  <c r="F192516" i="2"/>
  <c r="M192516" i="2" s="1"/>
  <c r="F192517" i="2"/>
  <c r="M192517" i="2" s="1"/>
  <c r="F192518" i="2"/>
  <c r="M192518" i="2" s="1"/>
  <c r="F192519" i="2"/>
  <c r="M192519" i="2" s="1"/>
  <c r="F192520" i="2"/>
  <c r="M192520" i="2" s="1"/>
  <c r="F192521" i="2"/>
  <c r="M192521" i="2" s="1"/>
  <c r="F192522" i="2"/>
  <c r="M192522" i="2" s="1"/>
  <c r="F192523" i="2"/>
  <c r="M192523" i="2" s="1"/>
  <c r="F192524" i="2"/>
  <c r="M192524" i="2" s="1"/>
  <c r="F192525" i="2"/>
  <c r="M192525" i="2" s="1"/>
  <c r="F192526" i="2"/>
  <c r="M192526" i="2" s="1"/>
  <c r="F192527" i="2"/>
  <c r="M192527" i="2" s="1"/>
  <c r="F192528" i="2"/>
  <c r="M192528" i="2" s="1"/>
  <c r="F192529" i="2"/>
  <c r="M192529" i="2" s="1"/>
  <c r="F192530" i="2"/>
  <c r="M192530" i="2" s="1"/>
  <c r="F192531" i="2"/>
  <c r="M192531" i="2" s="1"/>
  <c r="F192532" i="2"/>
  <c r="M192532" i="2" s="1"/>
  <c r="F192533" i="2"/>
  <c r="M192533" i="2" s="1"/>
  <c r="F192534" i="2"/>
  <c r="M192534" i="2" s="1"/>
  <c r="F192535" i="2"/>
  <c r="M192535" i="2" s="1"/>
  <c r="F192536" i="2"/>
  <c r="M192536" i="2" s="1"/>
  <c r="F192537" i="2"/>
  <c r="M192537" i="2" s="1"/>
  <c r="F192538" i="2"/>
  <c r="M192538" i="2" s="1"/>
  <c r="F192539" i="2"/>
  <c r="M192539" i="2" s="1"/>
  <c r="F192540" i="2"/>
  <c r="M192540" i="2" s="1"/>
  <c r="F192541" i="2"/>
  <c r="M192541" i="2" s="1"/>
  <c r="F192542" i="2"/>
  <c r="M192542" i="2" s="1"/>
  <c r="F192543" i="2"/>
  <c r="M192543" i="2" s="1"/>
  <c r="F192544" i="2"/>
  <c r="M192544" i="2" s="1"/>
  <c r="F192545" i="2"/>
  <c r="M192545" i="2" s="1"/>
  <c r="F192546" i="2"/>
  <c r="M192546" i="2" s="1"/>
  <c r="F192547" i="2"/>
  <c r="M192547" i="2" s="1"/>
  <c r="F192548" i="2"/>
  <c r="M192548" i="2" s="1"/>
  <c r="F192549" i="2"/>
  <c r="M192549" i="2" s="1"/>
  <c r="F192550" i="2"/>
  <c r="M192550" i="2" s="1"/>
  <c r="F192551" i="2"/>
  <c r="M192551" i="2" s="1"/>
  <c r="F192552" i="2"/>
  <c r="M192552" i="2" s="1"/>
  <c r="F192553" i="2"/>
  <c r="M192553" i="2" s="1"/>
  <c r="F192554" i="2"/>
  <c r="M192554" i="2" s="1"/>
  <c r="F192555" i="2"/>
  <c r="M192555" i="2" s="1"/>
  <c r="F192556" i="2"/>
  <c r="M192556" i="2" s="1"/>
  <c r="F192557" i="2"/>
  <c r="M192557" i="2" s="1"/>
  <c r="F192558" i="2"/>
  <c r="M192558" i="2" s="1"/>
  <c r="F192559" i="2"/>
  <c r="M192559" i="2" s="1"/>
  <c r="F192560" i="2"/>
  <c r="M192560" i="2" s="1"/>
  <c r="F192561" i="2"/>
  <c r="M192561" i="2" s="1"/>
  <c r="F192562" i="2"/>
  <c r="M192562" i="2" s="1"/>
  <c r="F192563" i="2"/>
  <c r="M192563" i="2" s="1"/>
  <c r="F192564" i="2"/>
  <c r="M192564" i="2" s="1"/>
  <c r="F192565" i="2"/>
  <c r="M192565" i="2" s="1"/>
  <c r="F192566" i="2"/>
  <c r="M192566" i="2" s="1"/>
  <c r="F192567" i="2"/>
  <c r="M192567" i="2" s="1"/>
  <c r="F192568" i="2"/>
  <c r="M192568" i="2" s="1"/>
  <c r="F192569" i="2"/>
  <c r="M192569" i="2" s="1"/>
  <c r="F192570" i="2"/>
  <c r="M192570" i="2" s="1"/>
  <c r="F192571" i="2"/>
  <c r="M192571" i="2" s="1"/>
  <c r="F192572" i="2"/>
  <c r="M192572" i="2" s="1"/>
  <c r="F192573" i="2"/>
  <c r="M192573" i="2" s="1"/>
  <c r="F192574" i="2"/>
  <c r="M192574" i="2" s="1"/>
  <c r="F192575" i="2"/>
  <c r="M192575" i="2" s="1"/>
  <c r="F192576" i="2"/>
  <c r="M192576" i="2" s="1"/>
  <c r="F192577" i="2"/>
  <c r="M192577" i="2" s="1"/>
  <c r="F192578" i="2"/>
  <c r="M192578" i="2" s="1"/>
  <c r="F192579" i="2"/>
  <c r="M192579" i="2" s="1"/>
  <c r="F192580" i="2"/>
  <c r="M192580" i="2" s="1"/>
  <c r="F192581" i="2"/>
  <c r="M192581" i="2" s="1"/>
  <c r="F192582" i="2"/>
  <c r="M192582" i="2" s="1"/>
  <c r="F192583" i="2"/>
  <c r="M192583" i="2" s="1"/>
  <c r="F192584" i="2"/>
  <c r="M192584" i="2" s="1"/>
  <c r="F192585" i="2"/>
  <c r="M192585" i="2" s="1"/>
  <c r="F192586" i="2"/>
  <c r="M192586" i="2" s="1"/>
  <c r="F192587" i="2"/>
  <c r="M192587" i="2" s="1"/>
  <c r="F192588" i="2"/>
  <c r="M192588" i="2" s="1"/>
  <c r="F192589" i="2"/>
  <c r="M192589" i="2" s="1"/>
  <c r="F192590" i="2"/>
  <c r="M192590" i="2" s="1"/>
  <c r="F192591" i="2"/>
  <c r="M192591" i="2" s="1"/>
  <c r="F192592" i="2"/>
  <c r="M192592" i="2" s="1"/>
  <c r="F192593" i="2"/>
  <c r="M192593" i="2" s="1"/>
  <c r="F192594" i="2"/>
  <c r="M192594" i="2" s="1"/>
  <c r="F192595" i="2"/>
  <c r="M192595" i="2" s="1"/>
  <c r="F192596" i="2"/>
  <c r="M192596" i="2" s="1"/>
  <c r="F192597" i="2"/>
  <c r="M192597" i="2" s="1"/>
  <c r="F192598" i="2"/>
  <c r="M192598" i="2" s="1"/>
  <c r="F192599" i="2"/>
  <c r="M192599" i="2" s="1"/>
  <c r="F192600" i="2"/>
  <c r="M192600" i="2" s="1"/>
  <c r="F192601" i="2"/>
  <c r="M192601" i="2" s="1"/>
  <c r="F192602" i="2"/>
  <c r="M192602" i="2" s="1"/>
  <c r="F192603" i="2"/>
  <c r="M192603" i="2" s="1"/>
  <c r="F192604" i="2"/>
  <c r="M192604" i="2" s="1"/>
  <c r="F192605" i="2"/>
  <c r="M192605" i="2" s="1"/>
  <c r="F192606" i="2"/>
  <c r="M192606" i="2" s="1"/>
  <c r="F192607" i="2"/>
  <c r="M192607" i="2" s="1"/>
  <c r="F192608" i="2"/>
  <c r="M192608" i="2" s="1"/>
  <c r="F192609" i="2"/>
  <c r="M192609" i="2" s="1"/>
  <c r="F192610" i="2"/>
  <c r="M192610" i="2" s="1"/>
  <c r="F192611" i="2"/>
  <c r="M192611" i="2" s="1"/>
  <c r="F192612" i="2"/>
  <c r="M192612" i="2" s="1"/>
  <c r="F192613" i="2"/>
  <c r="M192613" i="2" s="1"/>
  <c r="F192614" i="2"/>
  <c r="M192614" i="2" s="1"/>
  <c r="F192615" i="2"/>
  <c r="M192615" i="2" s="1"/>
  <c r="F192616" i="2"/>
  <c r="M192616" i="2" s="1"/>
  <c r="F192617" i="2"/>
  <c r="M192617" i="2" s="1"/>
  <c r="F192618" i="2"/>
  <c r="M192618" i="2" s="1"/>
  <c r="F192619" i="2"/>
  <c r="M192619" i="2" s="1"/>
  <c r="F192620" i="2"/>
  <c r="M192620" i="2" s="1"/>
  <c r="F192621" i="2"/>
  <c r="M192621" i="2" s="1"/>
  <c r="F192622" i="2"/>
  <c r="M192622" i="2" s="1"/>
  <c r="F192623" i="2"/>
  <c r="M192623" i="2" s="1"/>
  <c r="F192624" i="2"/>
  <c r="M192624" i="2" s="1"/>
  <c r="F192625" i="2"/>
  <c r="M192625" i="2" s="1"/>
  <c r="F192626" i="2"/>
  <c r="M192626" i="2" s="1"/>
  <c r="F192627" i="2"/>
  <c r="M192627" i="2" s="1"/>
  <c r="F192628" i="2"/>
  <c r="M192628" i="2" s="1"/>
  <c r="F192629" i="2"/>
  <c r="M192629" i="2" s="1"/>
  <c r="F192630" i="2"/>
  <c r="M192630" i="2" s="1"/>
  <c r="F192631" i="2"/>
  <c r="M192631" i="2" s="1"/>
  <c r="F192632" i="2"/>
  <c r="M192632" i="2" s="1"/>
  <c r="F192633" i="2"/>
  <c r="M192633" i="2" s="1"/>
  <c r="F192634" i="2"/>
  <c r="M192634" i="2" s="1"/>
  <c r="F192635" i="2"/>
  <c r="M192635" i="2" s="1"/>
  <c r="F192636" i="2"/>
  <c r="M192636" i="2" s="1"/>
  <c r="F192637" i="2"/>
  <c r="M192637" i="2" s="1"/>
  <c r="F192638" i="2"/>
  <c r="M192638" i="2" s="1"/>
  <c r="F192639" i="2"/>
  <c r="M192639" i="2" s="1"/>
  <c r="F192640" i="2"/>
  <c r="M192640" i="2" s="1"/>
  <c r="F192641" i="2"/>
  <c r="M192641" i="2" s="1"/>
  <c r="F192642" i="2"/>
  <c r="M192642" i="2" s="1"/>
  <c r="F192643" i="2"/>
  <c r="M192643" i="2" s="1"/>
  <c r="F192644" i="2"/>
  <c r="M192644" i="2" s="1"/>
  <c r="F192645" i="2"/>
  <c r="M192645" i="2" s="1"/>
  <c r="F192646" i="2"/>
  <c r="M192646" i="2" s="1"/>
  <c r="F192647" i="2"/>
  <c r="M192647" i="2" s="1"/>
  <c r="F192648" i="2"/>
  <c r="M192648" i="2" s="1"/>
  <c r="F192649" i="2"/>
  <c r="M192649" i="2" s="1"/>
  <c r="F192650" i="2"/>
  <c r="M192650" i="2" s="1"/>
  <c r="F192651" i="2"/>
  <c r="M192651" i="2" s="1"/>
  <c r="F192652" i="2"/>
  <c r="M192652" i="2" s="1"/>
  <c r="F192653" i="2"/>
  <c r="M192653" i="2" s="1"/>
  <c r="F192654" i="2"/>
  <c r="M192654" i="2" s="1"/>
  <c r="F192655" i="2"/>
  <c r="M192655" i="2" s="1"/>
  <c r="F192656" i="2"/>
  <c r="M192656" i="2" s="1"/>
  <c r="F192657" i="2"/>
  <c r="M192657" i="2" s="1"/>
  <c r="F192658" i="2"/>
  <c r="M192658" i="2" s="1"/>
  <c r="F192659" i="2"/>
  <c r="M192659" i="2" s="1"/>
  <c r="F192660" i="2"/>
  <c r="M192660" i="2" s="1"/>
  <c r="F192661" i="2"/>
  <c r="M192661" i="2" s="1"/>
  <c r="F192662" i="2"/>
  <c r="M192662" i="2" s="1"/>
  <c r="F192663" i="2"/>
  <c r="M192663" i="2" s="1"/>
  <c r="F192664" i="2"/>
  <c r="M192664" i="2" s="1"/>
  <c r="F192665" i="2"/>
  <c r="M192665" i="2" s="1"/>
  <c r="F192666" i="2"/>
  <c r="M192666" i="2" s="1"/>
  <c r="F192667" i="2"/>
  <c r="M192667" i="2" s="1"/>
  <c r="F192668" i="2"/>
  <c r="M192668" i="2" s="1"/>
  <c r="F192669" i="2"/>
  <c r="M192669" i="2" s="1"/>
  <c r="F192670" i="2"/>
  <c r="M192670" i="2" s="1"/>
  <c r="F192671" i="2"/>
  <c r="M192671" i="2" s="1"/>
  <c r="F192672" i="2"/>
  <c r="M192672" i="2" s="1"/>
  <c r="F192673" i="2"/>
  <c r="M192673" i="2" s="1"/>
  <c r="F192674" i="2"/>
  <c r="M192674" i="2" s="1"/>
  <c r="F192675" i="2"/>
  <c r="M192675" i="2" s="1"/>
  <c r="F192676" i="2"/>
  <c r="M192676" i="2" s="1"/>
  <c r="F192677" i="2"/>
  <c r="M192677" i="2" s="1"/>
  <c r="F192678" i="2"/>
  <c r="M192678" i="2" s="1"/>
  <c r="F192679" i="2"/>
  <c r="M192679" i="2" s="1"/>
  <c r="F192680" i="2"/>
  <c r="M192680" i="2" s="1"/>
  <c r="F192681" i="2"/>
  <c r="M192681" i="2" s="1"/>
  <c r="F192682" i="2"/>
  <c r="M192682" i="2" s="1"/>
  <c r="F192683" i="2"/>
  <c r="M192683" i="2" s="1"/>
  <c r="F192684" i="2"/>
  <c r="M192684" i="2" s="1"/>
  <c r="F192685" i="2"/>
  <c r="M192685" i="2" s="1"/>
  <c r="F192686" i="2"/>
  <c r="M192686" i="2" s="1"/>
  <c r="F192687" i="2"/>
  <c r="M192687" i="2" s="1"/>
  <c r="F192688" i="2"/>
  <c r="M192688" i="2" s="1"/>
  <c r="F192689" i="2"/>
  <c r="M192689" i="2" s="1"/>
  <c r="F192690" i="2"/>
  <c r="M192690" i="2" s="1"/>
  <c r="F192691" i="2"/>
  <c r="M192691" i="2" s="1"/>
  <c r="F192692" i="2"/>
  <c r="M192692" i="2" s="1"/>
  <c r="F192693" i="2"/>
  <c r="M192693" i="2" s="1"/>
  <c r="F192694" i="2"/>
  <c r="M192694" i="2" s="1"/>
  <c r="F192695" i="2"/>
  <c r="M192695" i="2" s="1"/>
  <c r="F192696" i="2"/>
  <c r="M192696" i="2" s="1"/>
  <c r="F192697" i="2"/>
  <c r="M192697" i="2" s="1"/>
  <c r="F192698" i="2"/>
  <c r="M192698" i="2" s="1"/>
  <c r="F192699" i="2"/>
  <c r="M192699" i="2" s="1"/>
  <c r="F192700" i="2"/>
  <c r="M192700" i="2" s="1"/>
  <c r="F192701" i="2"/>
  <c r="M192701" i="2" s="1"/>
  <c r="F192702" i="2"/>
  <c r="M192702" i="2" s="1"/>
  <c r="F192703" i="2"/>
  <c r="M192703" i="2" s="1"/>
  <c r="F192704" i="2"/>
  <c r="M192704" i="2" s="1"/>
  <c r="F192705" i="2"/>
  <c r="M192705" i="2" s="1"/>
  <c r="F192706" i="2"/>
  <c r="M192706" i="2" s="1"/>
  <c r="F192707" i="2"/>
  <c r="M192707" i="2" s="1"/>
  <c r="F192708" i="2"/>
  <c r="M192708" i="2" s="1"/>
  <c r="F192709" i="2"/>
  <c r="M192709" i="2" s="1"/>
  <c r="F192710" i="2"/>
  <c r="M192710" i="2" s="1"/>
  <c r="F192711" i="2"/>
  <c r="M192711" i="2" s="1"/>
  <c r="F192712" i="2"/>
  <c r="M192712" i="2" s="1"/>
  <c r="F192713" i="2"/>
  <c r="M192713" i="2" s="1"/>
  <c r="F192714" i="2"/>
  <c r="M192714" i="2" s="1"/>
  <c r="F192715" i="2"/>
  <c r="M192715" i="2" s="1"/>
  <c r="F192716" i="2"/>
  <c r="M192716" i="2" s="1"/>
  <c r="F192717" i="2"/>
  <c r="M192717" i="2" s="1"/>
  <c r="F192718" i="2"/>
  <c r="M192718" i="2" s="1"/>
  <c r="F192719" i="2"/>
  <c r="M192719" i="2" s="1"/>
  <c r="F192720" i="2"/>
  <c r="M192720" i="2" s="1"/>
  <c r="F192721" i="2"/>
  <c r="M192721" i="2" s="1"/>
  <c r="F192722" i="2"/>
  <c r="M192722" i="2" s="1"/>
  <c r="F192723" i="2"/>
  <c r="M192723" i="2" s="1"/>
  <c r="F192724" i="2"/>
  <c r="M192724" i="2" s="1"/>
  <c r="F192725" i="2"/>
  <c r="M192725" i="2" s="1"/>
  <c r="F192726" i="2"/>
  <c r="M192726" i="2" s="1"/>
  <c r="F192727" i="2"/>
  <c r="M192727" i="2" s="1"/>
  <c r="F192728" i="2"/>
  <c r="M192728" i="2" s="1"/>
  <c r="F192729" i="2"/>
  <c r="M192729" i="2" s="1"/>
  <c r="F192730" i="2"/>
  <c r="M192730" i="2" s="1"/>
  <c r="F192731" i="2"/>
  <c r="M192731" i="2" s="1"/>
  <c r="F192732" i="2"/>
  <c r="M192732" i="2" s="1"/>
  <c r="F192733" i="2"/>
  <c r="M192733" i="2" s="1"/>
  <c r="F192734" i="2"/>
  <c r="M192734" i="2" s="1"/>
  <c r="F192735" i="2"/>
  <c r="M192735" i="2" s="1"/>
  <c r="F192736" i="2"/>
  <c r="M192736" i="2" s="1"/>
  <c r="F192737" i="2"/>
  <c r="M192737" i="2" s="1"/>
  <c r="F192738" i="2"/>
  <c r="M192738" i="2" s="1"/>
  <c r="F192739" i="2"/>
  <c r="M192739" i="2" s="1"/>
  <c r="F192740" i="2"/>
  <c r="M192740" i="2" s="1"/>
  <c r="F192741" i="2"/>
  <c r="M192741" i="2" s="1"/>
  <c r="F192742" i="2"/>
  <c r="M192742" i="2" s="1"/>
  <c r="F192743" i="2"/>
  <c r="M192743" i="2" s="1"/>
  <c r="F192744" i="2"/>
  <c r="M192744" i="2" s="1"/>
  <c r="F192745" i="2"/>
  <c r="M192745" i="2" s="1"/>
  <c r="F192746" i="2"/>
  <c r="M192746" i="2" s="1"/>
  <c r="F192747" i="2"/>
  <c r="M192747" i="2" s="1"/>
  <c r="F192748" i="2"/>
  <c r="M192748" i="2" s="1"/>
  <c r="F192749" i="2"/>
  <c r="M192749" i="2" s="1"/>
  <c r="F192750" i="2"/>
  <c r="M192750" i="2" s="1"/>
  <c r="F192751" i="2"/>
  <c r="M192751" i="2" s="1"/>
  <c r="F192752" i="2"/>
  <c r="M192752" i="2" s="1"/>
  <c r="F192753" i="2"/>
  <c r="M192753" i="2" s="1"/>
  <c r="F192754" i="2"/>
  <c r="M192754" i="2" s="1"/>
  <c r="F192755" i="2"/>
  <c r="M192755" i="2" s="1"/>
  <c r="F192756" i="2"/>
  <c r="M192756" i="2" s="1"/>
  <c r="F192757" i="2"/>
  <c r="M192757" i="2" s="1"/>
  <c r="F192758" i="2"/>
  <c r="M192758" i="2" s="1"/>
  <c r="F192759" i="2"/>
  <c r="M192759" i="2" s="1"/>
  <c r="F192760" i="2"/>
  <c r="M192760" i="2" s="1"/>
  <c r="F192761" i="2"/>
  <c r="M192761" i="2" s="1"/>
  <c r="F192762" i="2"/>
  <c r="M192762" i="2" s="1"/>
  <c r="F192763" i="2"/>
  <c r="M192763" i="2" s="1"/>
  <c r="F192764" i="2"/>
  <c r="M192764" i="2" s="1"/>
  <c r="F192765" i="2"/>
  <c r="M192765" i="2" s="1"/>
  <c r="F192766" i="2"/>
  <c r="M192766" i="2" s="1"/>
  <c r="F192767" i="2"/>
  <c r="M192767" i="2" s="1"/>
  <c r="F192768" i="2"/>
  <c r="M192768" i="2" s="1"/>
  <c r="F192769" i="2"/>
  <c r="M192769" i="2" s="1"/>
  <c r="F192770" i="2"/>
  <c r="M192770" i="2" s="1"/>
  <c r="F192771" i="2"/>
  <c r="M192771" i="2" s="1"/>
  <c r="F192772" i="2"/>
  <c r="M192772" i="2" s="1"/>
  <c r="F192773" i="2"/>
  <c r="M192773" i="2" s="1"/>
  <c r="F192774" i="2"/>
  <c r="M192774" i="2" s="1"/>
  <c r="F192775" i="2"/>
  <c r="M192775" i="2" s="1"/>
  <c r="F192776" i="2"/>
  <c r="M192776" i="2" s="1"/>
  <c r="F192777" i="2"/>
  <c r="M192777" i="2" s="1"/>
  <c r="F192778" i="2"/>
  <c r="M192778" i="2" s="1"/>
  <c r="F192779" i="2"/>
  <c r="M192779" i="2" s="1"/>
  <c r="F192780" i="2"/>
  <c r="M192780" i="2" s="1"/>
  <c r="F192781" i="2"/>
  <c r="M192781" i="2" s="1"/>
  <c r="F192782" i="2"/>
  <c r="M192782" i="2" s="1"/>
  <c r="F192783" i="2"/>
  <c r="M192783" i="2" s="1"/>
  <c r="F192784" i="2"/>
  <c r="M192784" i="2" s="1"/>
  <c r="F192785" i="2"/>
  <c r="M192785" i="2" s="1"/>
  <c r="F192786" i="2"/>
  <c r="M192786" i="2" s="1"/>
  <c r="F192787" i="2"/>
  <c r="M192787" i="2" s="1"/>
  <c r="F192788" i="2"/>
  <c r="M192788" i="2" s="1"/>
  <c r="F192789" i="2"/>
  <c r="M192789" i="2" s="1"/>
  <c r="F192790" i="2"/>
  <c r="M192790" i="2" s="1"/>
  <c r="F192791" i="2"/>
  <c r="M192791" i="2" s="1"/>
  <c r="F192792" i="2"/>
  <c r="M192792" i="2" s="1"/>
  <c r="F192793" i="2"/>
  <c r="M192793" i="2" s="1"/>
  <c r="F192794" i="2"/>
  <c r="M192794" i="2" s="1"/>
  <c r="F192795" i="2"/>
  <c r="M192795" i="2" s="1"/>
  <c r="F192796" i="2"/>
  <c r="M192796" i="2" s="1"/>
  <c r="F192797" i="2"/>
  <c r="M192797" i="2" s="1"/>
  <c r="F192798" i="2"/>
  <c r="M192798" i="2" s="1"/>
  <c r="F192799" i="2"/>
  <c r="M192799" i="2" s="1"/>
  <c r="F192800" i="2"/>
  <c r="M192800" i="2" s="1"/>
  <c r="F192801" i="2"/>
  <c r="M192801" i="2" s="1"/>
  <c r="F192802" i="2"/>
  <c r="M192802" i="2" s="1"/>
  <c r="F192803" i="2"/>
  <c r="M192803" i="2" s="1"/>
  <c r="F192804" i="2"/>
  <c r="M192804" i="2" s="1"/>
  <c r="F192805" i="2"/>
  <c r="M192805" i="2" s="1"/>
  <c r="F192806" i="2"/>
  <c r="M192806" i="2" s="1"/>
  <c r="F192807" i="2"/>
  <c r="M192807" i="2" s="1"/>
  <c r="F192808" i="2"/>
  <c r="M192808" i="2" s="1"/>
  <c r="F192809" i="2"/>
  <c r="M192809" i="2" s="1"/>
  <c r="F192810" i="2"/>
  <c r="M192810" i="2" s="1"/>
  <c r="F192811" i="2"/>
  <c r="M192811" i="2" s="1"/>
  <c r="F192812" i="2"/>
  <c r="M192812" i="2" s="1"/>
  <c r="F192813" i="2"/>
  <c r="M192813" i="2" s="1"/>
  <c r="F192814" i="2"/>
  <c r="M192814" i="2" s="1"/>
  <c r="F192815" i="2"/>
  <c r="M192815" i="2" s="1"/>
  <c r="F192816" i="2"/>
  <c r="M192816" i="2" s="1"/>
  <c r="F192817" i="2"/>
  <c r="M192817" i="2" s="1"/>
  <c r="F192818" i="2"/>
  <c r="M192818" i="2" s="1"/>
  <c r="F192819" i="2"/>
  <c r="M192819" i="2" s="1"/>
  <c r="F192820" i="2"/>
  <c r="M192820" i="2" s="1"/>
  <c r="F192821" i="2"/>
  <c r="M192821" i="2" s="1"/>
  <c r="F192822" i="2"/>
  <c r="M192822" i="2" s="1"/>
  <c r="F192823" i="2"/>
  <c r="M192823" i="2" s="1"/>
  <c r="F192824" i="2"/>
  <c r="M192824" i="2" s="1"/>
  <c r="F192825" i="2"/>
  <c r="M192825" i="2" s="1"/>
  <c r="F192826" i="2"/>
  <c r="M192826" i="2" s="1"/>
  <c r="F192827" i="2"/>
  <c r="M192827" i="2" s="1"/>
  <c r="F192828" i="2"/>
  <c r="M192828" i="2" s="1"/>
  <c r="F192829" i="2"/>
  <c r="M192829" i="2" s="1"/>
  <c r="F192830" i="2"/>
  <c r="M192830" i="2" s="1"/>
  <c r="F192831" i="2"/>
  <c r="M192831" i="2" s="1"/>
  <c r="F192832" i="2"/>
  <c r="M192832" i="2" s="1"/>
  <c r="F192833" i="2"/>
  <c r="M192833" i="2" s="1"/>
  <c r="F192834" i="2"/>
  <c r="M192834" i="2" s="1"/>
  <c r="F192835" i="2"/>
  <c r="M192835" i="2" s="1"/>
  <c r="F192836" i="2"/>
  <c r="M192836" i="2" s="1"/>
  <c r="F192837" i="2"/>
  <c r="M192837" i="2" s="1"/>
  <c r="F192838" i="2"/>
  <c r="M192838" i="2" s="1"/>
  <c r="F192839" i="2"/>
  <c r="M192839" i="2" s="1"/>
  <c r="F192840" i="2"/>
  <c r="M192840" i="2" s="1"/>
  <c r="F192841" i="2"/>
  <c r="M192841" i="2" s="1"/>
  <c r="F192842" i="2"/>
  <c r="M192842" i="2" s="1"/>
  <c r="F192843" i="2"/>
  <c r="M192843" i="2" s="1"/>
  <c r="F192844" i="2"/>
  <c r="M192844" i="2" s="1"/>
  <c r="F192845" i="2"/>
  <c r="M192845" i="2" s="1"/>
  <c r="F192846" i="2"/>
  <c r="M192846" i="2" s="1"/>
  <c r="F192847" i="2"/>
  <c r="M192847" i="2" s="1"/>
  <c r="F192848" i="2"/>
  <c r="M192848" i="2" s="1"/>
  <c r="F192849" i="2"/>
  <c r="M192849" i="2" s="1"/>
  <c r="F192850" i="2"/>
  <c r="M192850" i="2" s="1"/>
  <c r="F192851" i="2"/>
  <c r="M192851" i="2" s="1"/>
  <c r="F192852" i="2"/>
  <c r="M192852" i="2" s="1"/>
  <c r="F192853" i="2"/>
  <c r="M192853" i="2" s="1"/>
  <c r="F192854" i="2"/>
  <c r="M192854" i="2" s="1"/>
  <c r="F192855" i="2"/>
  <c r="M192855" i="2" s="1"/>
  <c r="F192856" i="2"/>
  <c r="M192856" i="2" s="1"/>
  <c r="F192857" i="2"/>
  <c r="M192857" i="2" s="1"/>
  <c r="F192858" i="2"/>
  <c r="M192858" i="2" s="1"/>
  <c r="F192859" i="2"/>
  <c r="M192859" i="2" s="1"/>
  <c r="F192860" i="2"/>
  <c r="M192860" i="2" s="1"/>
  <c r="F192861" i="2"/>
  <c r="M192861" i="2" s="1"/>
  <c r="F192862" i="2"/>
  <c r="M192862" i="2" s="1"/>
  <c r="F192863" i="2"/>
  <c r="M192863" i="2" s="1"/>
  <c r="F192864" i="2"/>
  <c r="M192864" i="2" s="1"/>
  <c r="F192865" i="2"/>
  <c r="M192865" i="2" s="1"/>
  <c r="F192866" i="2"/>
  <c r="M192866" i="2" s="1"/>
  <c r="F192867" i="2"/>
  <c r="M192867" i="2" s="1"/>
  <c r="F192868" i="2"/>
  <c r="M192868" i="2" s="1"/>
  <c r="F192869" i="2"/>
  <c r="M192869" i="2" s="1"/>
  <c r="F192870" i="2"/>
  <c r="M192870" i="2" s="1"/>
  <c r="F192871" i="2"/>
  <c r="M192871" i="2" s="1"/>
  <c r="F192872" i="2"/>
  <c r="M192872" i="2" s="1"/>
  <c r="F192873" i="2"/>
  <c r="M192873" i="2" s="1"/>
  <c r="F192874" i="2"/>
  <c r="M192874" i="2" s="1"/>
  <c r="F192875" i="2"/>
  <c r="M192875" i="2" s="1"/>
  <c r="F192876" i="2"/>
  <c r="M192876" i="2" s="1"/>
  <c r="F192877" i="2"/>
  <c r="M192877" i="2" s="1"/>
  <c r="F192878" i="2"/>
  <c r="M192878" i="2" s="1"/>
  <c r="F192879" i="2"/>
  <c r="M192879" i="2" s="1"/>
  <c r="F192880" i="2"/>
  <c r="M192880" i="2" s="1"/>
  <c r="F192881" i="2"/>
  <c r="M192881" i="2" s="1"/>
  <c r="F192882" i="2"/>
  <c r="M192882" i="2" s="1"/>
  <c r="F192883" i="2"/>
  <c r="M192883" i="2" s="1"/>
  <c r="F192884" i="2"/>
  <c r="M192884" i="2" s="1"/>
  <c r="F192885" i="2"/>
  <c r="M192885" i="2" s="1"/>
  <c r="F192886" i="2"/>
  <c r="M192886" i="2" s="1"/>
  <c r="F192887" i="2"/>
  <c r="M192887" i="2" s="1"/>
  <c r="F192888" i="2"/>
  <c r="M192888" i="2" s="1"/>
  <c r="F192889" i="2"/>
  <c r="M192889" i="2" s="1"/>
  <c r="F192890" i="2"/>
  <c r="M192890" i="2" s="1"/>
  <c r="F192891" i="2"/>
  <c r="M192891" i="2" s="1"/>
  <c r="F192892" i="2"/>
  <c r="M192892" i="2" s="1"/>
  <c r="F192893" i="2"/>
  <c r="M192893" i="2" s="1"/>
  <c r="F192894" i="2"/>
  <c r="M192894" i="2" s="1"/>
  <c r="F192895" i="2"/>
  <c r="M192895" i="2" s="1"/>
  <c r="F192896" i="2"/>
  <c r="M192896" i="2" s="1"/>
  <c r="F192897" i="2"/>
  <c r="M192897" i="2" s="1"/>
  <c r="F192898" i="2"/>
  <c r="M192898" i="2" s="1"/>
  <c r="F192899" i="2"/>
  <c r="M192899" i="2" s="1"/>
  <c r="F192900" i="2"/>
  <c r="M192900" i="2" s="1"/>
  <c r="F192901" i="2"/>
  <c r="M192901" i="2" s="1"/>
  <c r="F192902" i="2"/>
  <c r="M192902" i="2" s="1"/>
  <c r="F192903" i="2"/>
  <c r="M192903" i="2" s="1"/>
  <c r="F192904" i="2"/>
  <c r="M192904" i="2" s="1"/>
  <c r="F192905" i="2"/>
  <c r="M192905" i="2" s="1"/>
  <c r="F192906" i="2"/>
  <c r="M192906" i="2" s="1"/>
  <c r="F192907" i="2"/>
  <c r="M192907" i="2" s="1"/>
  <c r="F192908" i="2"/>
  <c r="M192908" i="2" s="1"/>
  <c r="F192909" i="2"/>
  <c r="M192909" i="2" s="1"/>
  <c r="F192910" i="2"/>
  <c r="M192910" i="2" s="1"/>
  <c r="F192911" i="2"/>
  <c r="M192911" i="2" s="1"/>
  <c r="F192912" i="2"/>
  <c r="M192912" i="2" s="1"/>
  <c r="F192913" i="2"/>
  <c r="M192913" i="2" s="1"/>
  <c r="F192914" i="2"/>
  <c r="M192914" i="2" s="1"/>
  <c r="F192915" i="2"/>
  <c r="M192915" i="2" s="1"/>
  <c r="F192916" i="2"/>
  <c r="M192916" i="2" s="1"/>
  <c r="F192917" i="2"/>
  <c r="M192917" i="2" s="1"/>
  <c r="F192918" i="2"/>
  <c r="M192918" i="2" s="1"/>
  <c r="F192919" i="2"/>
  <c r="M192919" i="2" s="1"/>
  <c r="F192920" i="2"/>
  <c r="M192920" i="2" s="1"/>
  <c r="F192921" i="2"/>
  <c r="M192921" i="2" s="1"/>
  <c r="F192922" i="2"/>
  <c r="M192922" i="2" s="1"/>
  <c r="F192923" i="2"/>
  <c r="M192923" i="2" s="1"/>
  <c r="F192924" i="2"/>
  <c r="M192924" i="2" s="1"/>
  <c r="F192925" i="2"/>
  <c r="M192925" i="2" s="1"/>
  <c r="F192926" i="2"/>
  <c r="M192926" i="2" s="1"/>
  <c r="F192927" i="2"/>
  <c r="M192927" i="2" s="1"/>
  <c r="F192928" i="2"/>
  <c r="M192928" i="2" s="1"/>
  <c r="F192929" i="2"/>
  <c r="M192929" i="2" s="1"/>
  <c r="F192930" i="2"/>
  <c r="M192930" i="2" s="1"/>
  <c r="F192931" i="2"/>
  <c r="M192931" i="2" s="1"/>
  <c r="F192932" i="2"/>
  <c r="M192932" i="2" s="1"/>
  <c r="F192933" i="2"/>
  <c r="M192933" i="2" s="1"/>
  <c r="F192934" i="2"/>
  <c r="M192934" i="2" s="1"/>
  <c r="F192935" i="2"/>
  <c r="M192935" i="2" s="1"/>
  <c r="F192936" i="2"/>
  <c r="M192936" i="2" s="1"/>
  <c r="F192937" i="2"/>
  <c r="M192937" i="2" s="1"/>
  <c r="F192938" i="2"/>
  <c r="M192938" i="2" s="1"/>
  <c r="F192939" i="2"/>
  <c r="M192939" i="2" s="1"/>
  <c r="F192940" i="2"/>
  <c r="M192940" i="2" s="1"/>
  <c r="F192941" i="2"/>
  <c r="M192941" i="2" s="1"/>
  <c r="F192942" i="2"/>
  <c r="M192942" i="2" s="1"/>
  <c r="F192943" i="2"/>
  <c r="M192943" i="2" s="1"/>
  <c r="F192944" i="2"/>
  <c r="M192944" i="2" s="1"/>
  <c r="F192945" i="2"/>
  <c r="M192945" i="2" s="1"/>
  <c r="F192946" i="2"/>
  <c r="M192946" i="2" s="1"/>
  <c r="F192947" i="2"/>
  <c r="M192947" i="2" s="1"/>
  <c r="F192948" i="2"/>
  <c r="M192948" i="2" s="1"/>
  <c r="F192949" i="2"/>
  <c r="M192949" i="2" s="1"/>
  <c r="F192950" i="2"/>
  <c r="M192950" i="2" s="1"/>
  <c r="F192951" i="2"/>
  <c r="M192951" i="2" s="1"/>
  <c r="F192952" i="2"/>
  <c r="M192952" i="2" s="1"/>
  <c r="F192953" i="2"/>
  <c r="M192953" i="2" s="1"/>
  <c r="F192954" i="2"/>
  <c r="M192954" i="2" s="1"/>
  <c r="F192955" i="2"/>
  <c r="M192955" i="2" s="1"/>
  <c r="F192956" i="2"/>
  <c r="M192956" i="2" s="1"/>
  <c r="F192957" i="2"/>
  <c r="M192957" i="2" s="1"/>
  <c r="F192958" i="2"/>
  <c r="M192958" i="2" s="1"/>
  <c r="F192959" i="2"/>
  <c r="M192959" i="2" s="1"/>
  <c r="F192960" i="2"/>
  <c r="M192960" i="2" s="1"/>
  <c r="F192961" i="2"/>
  <c r="M192961" i="2" s="1"/>
  <c r="F192962" i="2"/>
  <c r="M192962" i="2" s="1"/>
  <c r="F192963" i="2"/>
  <c r="M192963" i="2" s="1"/>
  <c r="F192964" i="2"/>
  <c r="M192964" i="2" s="1"/>
  <c r="F192965" i="2"/>
  <c r="M192965" i="2" s="1"/>
  <c r="F192966" i="2"/>
  <c r="M192966" i="2" s="1"/>
  <c r="F192967" i="2"/>
  <c r="M192967" i="2" s="1"/>
  <c r="F192968" i="2"/>
  <c r="M192968" i="2" s="1"/>
  <c r="F192969" i="2"/>
  <c r="M192969" i="2" s="1"/>
  <c r="F192970" i="2"/>
  <c r="M192970" i="2" s="1"/>
  <c r="F192971" i="2"/>
  <c r="M192971" i="2" s="1"/>
  <c r="F192972" i="2"/>
  <c r="M192972" i="2" s="1"/>
  <c r="F192973" i="2"/>
  <c r="M192973" i="2" s="1"/>
  <c r="F192974" i="2"/>
  <c r="M192974" i="2" s="1"/>
  <c r="F192975" i="2"/>
  <c r="M192975" i="2" s="1"/>
  <c r="F192976" i="2"/>
  <c r="M192976" i="2" s="1"/>
  <c r="F192977" i="2"/>
  <c r="M192977" i="2" s="1"/>
  <c r="F192978" i="2"/>
  <c r="M192978" i="2" s="1"/>
  <c r="F192979" i="2"/>
  <c r="M192979" i="2" s="1"/>
  <c r="F192980" i="2"/>
  <c r="M192980" i="2" s="1"/>
  <c r="F192981" i="2"/>
  <c r="M192981" i="2" s="1"/>
  <c r="F192982" i="2"/>
  <c r="M192982" i="2" s="1"/>
  <c r="F192983" i="2"/>
  <c r="M192983" i="2" s="1"/>
  <c r="F192984" i="2"/>
  <c r="M192984" i="2" s="1"/>
  <c r="F192985" i="2"/>
  <c r="M192985" i="2" s="1"/>
  <c r="F192986" i="2"/>
  <c r="M192986" i="2" s="1"/>
  <c r="F192987" i="2"/>
  <c r="M192987" i="2" s="1"/>
  <c r="F192988" i="2"/>
  <c r="M192988" i="2" s="1"/>
  <c r="F192989" i="2"/>
  <c r="M192989" i="2" s="1"/>
  <c r="F192990" i="2"/>
  <c r="M192990" i="2" s="1"/>
  <c r="F192991" i="2"/>
  <c r="M192991" i="2" s="1"/>
  <c r="F192992" i="2"/>
  <c r="M192992" i="2" s="1"/>
  <c r="F192993" i="2"/>
  <c r="M192993" i="2" s="1"/>
  <c r="F192994" i="2"/>
  <c r="M192994" i="2" s="1"/>
  <c r="F192995" i="2"/>
  <c r="M192995" i="2" s="1"/>
  <c r="F192996" i="2"/>
  <c r="M192996" i="2" s="1"/>
  <c r="F192997" i="2"/>
  <c r="M192997" i="2" s="1"/>
  <c r="F192998" i="2"/>
  <c r="M192998" i="2" s="1"/>
  <c r="F192999" i="2"/>
  <c r="M192999" i="2" s="1"/>
  <c r="F193000" i="2"/>
  <c r="M193000" i="2" s="1"/>
  <c r="F193001" i="2"/>
  <c r="M193001" i="2" s="1"/>
  <c r="F193002" i="2"/>
  <c r="M193002" i="2" s="1"/>
  <c r="F193003" i="2"/>
  <c r="M193003" i="2" s="1"/>
  <c r="F193004" i="2"/>
  <c r="M193004" i="2" s="1"/>
  <c r="F193005" i="2"/>
  <c r="M193005" i="2" s="1"/>
  <c r="F193006" i="2"/>
  <c r="M193006" i="2" s="1"/>
  <c r="F193007" i="2"/>
  <c r="M193007" i="2" s="1"/>
  <c r="F193008" i="2"/>
  <c r="M193008" i="2" s="1"/>
  <c r="F193009" i="2"/>
  <c r="M193009" i="2" s="1"/>
  <c r="F193010" i="2"/>
  <c r="M193010" i="2" s="1"/>
  <c r="F193011" i="2"/>
  <c r="M193011" i="2" s="1"/>
  <c r="F193012" i="2"/>
  <c r="M193012" i="2" s="1"/>
  <c r="F193013" i="2"/>
  <c r="M193013" i="2" s="1"/>
  <c r="F193014" i="2"/>
  <c r="M193014" i="2" s="1"/>
  <c r="F193015" i="2"/>
  <c r="M193015" i="2" s="1"/>
  <c r="F193016" i="2"/>
  <c r="M193016" i="2" s="1"/>
  <c r="F193017" i="2"/>
  <c r="M193017" i="2" s="1"/>
  <c r="F193018" i="2"/>
  <c r="M193018" i="2" s="1"/>
  <c r="F193019" i="2"/>
  <c r="M193019" i="2" s="1"/>
  <c r="F193020" i="2"/>
  <c r="M193020" i="2" s="1"/>
  <c r="F193021" i="2"/>
  <c r="M193021" i="2" s="1"/>
  <c r="F193022" i="2"/>
  <c r="M193022" i="2" s="1"/>
  <c r="F193023" i="2"/>
  <c r="M193023" i="2" s="1"/>
  <c r="F193024" i="2"/>
  <c r="M193024" i="2" s="1"/>
  <c r="F193025" i="2"/>
  <c r="M193025" i="2" s="1"/>
  <c r="F193026" i="2"/>
  <c r="M193026" i="2" s="1"/>
  <c r="F193027" i="2"/>
  <c r="M193027" i="2" s="1"/>
  <c r="F193028" i="2"/>
  <c r="M193028" i="2" s="1"/>
  <c r="F193029" i="2"/>
  <c r="M193029" i="2" s="1"/>
  <c r="F193030" i="2"/>
  <c r="M193030" i="2" s="1"/>
  <c r="F193031" i="2"/>
  <c r="M193031" i="2" s="1"/>
  <c r="F193032" i="2"/>
  <c r="M193032" i="2" s="1"/>
  <c r="F193033" i="2"/>
  <c r="M193033" i="2" s="1"/>
  <c r="F193034" i="2"/>
  <c r="M193034" i="2" s="1"/>
  <c r="F193035" i="2"/>
  <c r="M193035" i="2" s="1"/>
  <c r="F193036" i="2"/>
  <c r="M193036" i="2" s="1"/>
  <c r="F193037" i="2"/>
  <c r="M193037" i="2" s="1"/>
  <c r="F193038" i="2"/>
  <c r="M193038" i="2" s="1"/>
  <c r="F193039" i="2"/>
  <c r="M193039" i="2" s="1"/>
  <c r="F193040" i="2"/>
  <c r="M193040" i="2" s="1"/>
  <c r="F193041" i="2"/>
  <c r="M193041" i="2" s="1"/>
  <c r="F193042" i="2"/>
  <c r="M193042" i="2" s="1"/>
  <c r="F193043" i="2"/>
  <c r="M193043" i="2" s="1"/>
  <c r="F193044" i="2"/>
  <c r="M193044" i="2" s="1"/>
  <c r="F193045" i="2"/>
  <c r="M193045" i="2" s="1"/>
  <c r="F193046" i="2"/>
  <c r="M193046" i="2" s="1"/>
  <c r="F193047" i="2"/>
  <c r="M193047" i="2" s="1"/>
  <c r="F193048" i="2"/>
  <c r="M193048" i="2" s="1"/>
  <c r="F193049" i="2"/>
  <c r="M193049" i="2" s="1"/>
  <c r="F193050" i="2"/>
  <c r="M193050" i="2" s="1"/>
  <c r="F193051" i="2"/>
  <c r="M193051" i="2" s="1"/>
  <c r="F193052" i="2"/>
  <c r="M193052" i="2" s="1"/>
  <c r="F193053" i="2"/>
  <c r="M193053" i="2" s="1"/>
  <c r="F193054" i="2"/>
  <c r="M193054" i="2" s="1"/>
  <c r="F193055" i="2"/>
  <c r="M193055" i="2" s="1"/>
  <c r="F193056" i="2"/>
  <c r="M193056" i="2" s="1"/>
  <c r="F193057" i="2"/>
  <c r="M193057" i="2" s="1"/>
  <c r="F193058" i="2"/>
  <c r="M193058" i="2" s="1"/>
  <c r="F193059" i="2"/>
  <c r="M193059" i="2" s="1"/>
  <c r="F193060" i="2"/>
  <c r="M193060" i="2" s="1"/>
  <c r="F193061" i="2"/>
  <c r="M193061" i="2" s="1"/>
  <c r="F193062" i="2"/>
  <c r="M193062" i="2" s="1"/>
  <c r="F193063" i="2"/>
  <c r="M193063" i="2" s="1"/>
  <c r="F193064" i="2"/>
  <c r="M193064" i="2" s="1"/>
  <c r="F193065" i="2"/>
  <c r="M193065" i="2" s="1"/>
  <c r="F193066" i="2"/>
  <c r="M193066" i="2" s="1"/>
  <c r="F193067" i="2"/>
  <c r="M193067" i="2" s="1"/>
  <c r="F193068" i="2"/>
  <c r="M193068" i="2" s="1"/>
  <c r="F193069" i="2"/>
  <c r="M193069" i="2" s="1"/>
  <c r="F193070" i="2"/>
  <c r="M193070" i="2" s="1"/>
  <c r="F193071" i="2"/>
  <c r="M193071" i="2" s="1"/>
  <c r="F193072" i="2"/>
  <c r="M193072" i="2" s="1"/>
  <c r="F193073" i="2"/>
  <c r="M193073" i="2" s="1"/>
  <c r="F193074" i="2"/>
  <c r="M193074" i="2" s="1"/>
  <c r="F193075" i="2"/>
  <c r="M193075" i="2" s="1"/>
  <c r="F193076" i="2"/>
  <c r="M193076" i="2" s="1"/>
  <c r="F193077" i="2"/>
  <c r="M193077" i="2" s="1"/>
  <c r="F193078" i="2"/>
  <c r="M193078" i="2" s="1"/>
  <c r="F193079" i="2"/>
  <c r="M193079" i="2" s="1"/>
  <c r="F193080" i="2"/>
  <c r="M193080" i="2" s="1"/>
  <c r="F193081" i="2"/>
  <c r="M193081" i="2" s="1"/>
  <c r="F193082" i="2"/>
  <c r="M193082" i="2" s="1"/>
  <c r="F193083" i="2"/>
  <c r="M193083" i="2" s="1"/>
  <c r="F193084" i="2"/>
  <c r="M193084" i="2" s="1"/>
  <c r="F193085" i="2"/>
  <c r="M193085" i="2" s="1"/>
  <c r="F193086" i="2"/>
  <c r="M193086" i="2" s="1"/>
  <c r="F193087" i="2"/>
  <c r="M193087" i="2" s="1"/>
  <c r="F193088" i="2"/>
  <c r="M193088" i="2" s="1"/>
  <c r="F193089" i="2"/>
  <c r="M193089" i="2" s="1"/>
  <c r="F193090" i="2"/>
  <c r="M193090" i="2" s="1"/>
  <c r="F193091" i="2"/>
  <c r="M193091" i="2" s="1"/>
  <c r="F193092" i="2"/>
  <c r="M193092" i="2" s="1"/>
  <c r="F193093" i="2"/>
  <c r="M193093" i="2" s="1"/>
  <c r="F193094" i="2"/>
  <c r="M193094" i="2" s="1"/>
  <c r="F193095" i="2"/>
  <c r="M193095" i="2" s="1"/>
  <c r="F193096" i="2"/>
  <c r="M193096" i="2" s="1"/>
  <c r="F193097" i="2"/>
  <c r="M193097" i="2" s="1"/>
  <c r="F193098" i="2"/>
  <c r="M193098" i="2" s="1"/>
  <c r="F193099" i="2"/>
  <c r="M193099" i="2" s="1"/>
  <c r="F193100" i="2"/>
  <c r="M193100" i="2" s="1"/>
  <c r="F193101" i="2"/>
  <c r="M193101" i="2" s="1"/>
  <c r="F193102" i="2"/>
  <c r="M193102" i="2" s="1"/>
  <c r="F193103" i="2"/>
  <c r="M193103" i="2" s="1"/>
  <c r="F193104" i="2"/>
  <c r="M193104" i="2" s="1"/>
  <c r="F193105" i="2"/>
  <c r="M193105" i="2" s="1"/>
  <c r="F193106" i="2"/>
  <c r="M193106" i="2" s="1"/>
  <c r="F193107" i="2"/>
  <c r="M193107" i="2" s="1"/>
  <c r="F193108" i="2"/>
  <c r="M193108" i="2" s="1"/>
  <c r="F193109" i="2"/>
  <c r="M193109" i="2" s="1"/>
  <c r="F193110" i="2"/>
  <c r="M193110" i="2" s="1"/>
  <c r="F193111" i="2"/>
  <c r="M193111" i="2" s="1"/>
  <c r="F193112" i="2"/>
  <c r="M193112" i="2" s="1"/>
  <c r="F193113" i="2"/>
  <c r="M193113" i="2" s="1"/>
  <c r="F193114" i="2"/>
  <c r="M193114" i="2" s="1"/>
  <c r="F193115" i="2"/>
  <c r="M193115" i="2" s="1"/>
  <c r="F193116" i="2"/>
  <c r="M193116" i="2" s="1"/>
  <c r="F193117" i="2"/>
  <c r="M193117" i="2" s="1"/>
  <c r="F193118" i="2"/>
  <c r="M193118" i="2" s="1"/>
  <c r="F193119" i="2"/>
  <c r="M193119" i="2" s="1"/>
  <c r="F193120" i="2"/>
  <c r="M193120" i="2" s="1"/>
  <c r="F193121" i="2"/>
  <c r="M193121" i="2" s="1"/>
  <c r="F193122" i="2"/>
  <c r="M193122" i="2" s="1"/>
  <c r="F193123" i="2"/>
  <c r="M193123" i="2" s="1"/>
  <c r="F193124" i="2"/>
  <c r="M193124" i="2" s="1"/>
  <c r="F193125" i="2"/>
  <c r="M193125" i="2" s="1"/>
  <c r="F193126" i="2"/>
  <c r="M193126" i="2" s="1"/>
  <c r="F193127" i="2"/>
  <c r="M193127" i="2" s="1"/>
  <c r="F193128" i="2"/>
  <c r="M193128" i="2" s="1"/>
  <c r="F193129" i="2"/>
  <c r="M193129" i="2" s="1"/>
  <c r="F193130" i="2"/>
  <c r="M193130" i="2" s="1"/>
  <c r="F193131" i="2"/>
  <c r="M193131" i="2" s="1"/>
  <c r="F193132" i="2"/>
  <c r="M193132" i="2" s="1"/>
  <c r="F193133" i="2"/>
  <c r="M193133" i="2" s="1"/>
  <c r="F193134" i="2"/>
  <c r="M193134" i="2" s="1"/>
  <c r="F193135" i="2"/>
  <c r="M193135" i="2" s="1"/>
  <c r="F193136" i="2"/>
  <c r="M193136" i="2" s="1"/>
  <c r="F193137" i="2"/>
  <c r="M193137" i="2" s="1"/>
  <c r="F193138" i="2"/>
  <c r="M193138" i="2" s="1"/>
  <c r="F193139" i="2"/>
  <c r="M193139" i="2" s="1"/>
  <c r="F193140" i="2"/>
  <c r="M193140" i="2" s="1"/>
  <c r="F193141" i="2"/>
  <c r="M193141" i="2" s="1"/>
  <c r="F193142" i="2"/>
  <c r="M193142" i="2" s="1"/>
  <c r="F193143" i="2"/>
  <c r="M193143" i="2" s="1"/>
  <c r="F193144" i="2"/>
  <c r="M193144" i="2" s="1"/>
  <c r="F193145" i="2"/>
  <c r="M193145" i="2" s="1"/>
  <c r="F193146" i="2"/>
  <c r="M193146" i="2" s="1"/>
  <c r="F193147" i="2"/>
  <c r="M193147" i="2" s="1"/>
  <c r="F193148" i="2"/>
  <c r="M193148" i="2" s="1"/>
  <c r="F193149" i="2"/>
  <c r="M193149" i="2" s="1"/>
  <c r="F193150" i="2"/>
  <c r="M193150" i="2" s="1"/>
  <c r="F193151" i="2"/>
  <c r="M193151" i="2" s="1"/>
  <c r="F193152" i="2"/>
  <c r="M193152" i="2" s="1"/>
  <c r="F193153" i="2"/>
  <c r="M193153" i="2" s="1"/>
  <c r="F193154" i="2"/>
  <c r="M193154" i="2" s="1"/>
  <c r="F193155" i="2"/>
  <c r="M193155" i="2" s="1"/>
  <c r="F193156" i="2"/>
  <c r="M193156" i="2" s="1"/>
  <c r="F193157" i="2"/>
  <c r="M193157" i="2" s="1"/>
  <c r="F193158" i="2"/>
  <c r="M193158" i="2" s="1"/>
  <c r="F193159" i="2"/>
  <c r="M193159" i="2" s="1"/>
  <c r="F193160" i="2"/>
  <c r="M193160" i="2" s="1"/>
  <c r="F193161" i="2"/>
  <c r="M193161" i="2" s="1"/>
  <c r="F193162" i="2"/>
  <c r="M193162" i="2" s="1"/>
  <c r="F193163" i="2"/>
  <c r="M193163" i="2" s="1"/>
  <c r="F193164" i="2"/>
  <c r="M193164" i="2" s="1"/>
  <c r="F193165" i="2"/>
  <c r="M193165" i="2" s="1"/>
  <c r="F193166" i="2"/>
  <c r="M193166" i="2" s="1"/>
  <c r="F193167" i="2"/>
  <c r="M193167" i="2" s="1"/>
  <c r="F193168" i="2"/>
  <c r="M193168" i="2" s="1"/>
  <c r="F193169" i="2"/>
  <c r="M193169" i="2" s="1"/>
  <c r="F193170" i="2"/>
  <c r="M193170" i="2" s="1"/>
  <c r="F193171" i="2"/>
  <c r="M193171" i="2" s="1"/>
  <c r="F193172" i="2"/>
  <c r="M193172" i="2" s="1"/>
  <c r="F193173" i="2"/>
  <c r="M193173" i="2" s="1"/>
  <c r="F193174" i="2"/>
  <c r="M193174" i="2" s="1"/>
  <c r="F193175" i="2"/>
  <c r="M193175" i="2" s="1"/>
  <c r="F193176" i="2"/>
  <c r="M193176" i="2" s="1"/>
  <c r="F193177" i="2"/>
  <c r="M193177" i="2" s="1"/>
  <c r="F193178" i="2"/>
  <c r="M193178" i="2" s="1"/>
  <c r="F193179" i="2"/>
  <c r="M193179" i="2" s="1"/>
  <c r="F193180" i="2"/>
  <c r="M193180" i="2" s="1"/>
  <c r="F193181" i="2"/>
  <c r="M193181" i="2" s="1"/>
  <c r="F193182" i="2"/>
  <c r="M193182" i="2" s="1"/>
  <c r="F193183" i="2"/>
  <c r="M193183" i="2" s="1"/>
  <c r="F193184" i="2"/>
  <c r="M193184" i="2" s="1"/>
  <c r="F193185" i="2"/>
  <c r="M193185" i="2" s="1"/>
  <c r="F193186" i="2"/>
  <c r="M193186" i="2" s="1"/>
  <c r="F193187" i="2"/>
  <c r="M193187" i="2" s="1"/>
  <c r="F193188" i="2"/>
  <c r="M193188" i="2" s="1"/>
  <c r="F193189" i="2"/>
  <c r="M193189" i="2" s="1"/>
  <c r="F193190" i="2"/>
  <c r="M193190" i="2" s="1"/>
  <c r="F193191" i="2"/>
  <c r="M193191" i="2" s="1"/>
  <c r="F193192" i="2"/>
  <c r="M193192" i="2" s="1"/>
  <c r="F193193" i="2"/>
  <c r="M193193" i="2" s="1"/>
  <c r="F193194" i="2"/>
  <c r="M193194" i="2" s="1"/>
  <c r="F193195" i="2"/>
  <c r="M193195" i="2" s="1"/>
  <c r="F193196" i="2"/>
  <c r="M193196" i="2" s="1"/>
  <c r="F193197" i="2"/>
  <c r="M193197" i="2" s="1"/>
  <c r="F193198" i="2"/>
  <c r="M193198" i="2" s="1"/>
  <c r="F193199" i="2"/>
  <c r="M193199" i="2" s="1"/>
  <c r="F193200" i="2"/>
  <c r="M193200" i="2" s="1"/>
  <c r="F193201" i="2"/>
  <c r="M193201" i="2" s="1"/>
  <c r="F193202" i="2"/>
  <c r="M193202" i="2" s="1"/>
  <c r="F193203" i="2"/>
  <c r="M193203" i="2" s="1"/>
  <c r="F193204" i="2"/>
  <c r="M193204" i="2" s="1"/>
  <c r="F193205" i="2"/>
  <c r="M193205" i="2" s="1"/>
  <c r="F193206" i="2"/>
  <c r="M193206" i="2" s="1"/>
  <c r="F193207" i="2"/>
  <c r="M193207" i="2" s="1"/>
  <c r="F193208" i="2"/>
  <c r="M193208" i="2" s="1"/>
  <c r="F193209" i="2"/>
  <c r="M193209" i="2" s="1"/>
  <c r="F193210" i="2"/>
  <c r="M193210" i="2" s="1"/>
  <c r="F193211" i="2"/>
  <c r="M193211" i="2" s="1"/>
  <c r="F193212" i="2"/>
  <c r="M193212" i="2" s="1"/>
  <c r="F193213" i="2"/>
  <c r="M193213" i="2" s="1"/>
  <c r="F193214" i="2"/>
  <c r="M193214" i="2" s="1"/>
  <c r="F193215" i="2"/>
  <c r="M193215" i="2" s="1"/>
  <c r="F193216" i="2"/>
  <c r="M193216" i="2" s="1"/>
  <c r="F193217" i="2"/>
  <c r="M193217" i="2" s="1"/>
  <c r="F193218" i="2"/>
  <c r="M193218" i="2" s="1"/>
  <c r="F193219" i="2"/>
  <c r="M193219" i="2" s="1"/>
  <c r="F193220" i="2"/>
  <c r="M193220" i="2" s="1"/>
  <c r="F193221" i="2"/>
  <c r="M193221" i="2" s="1"/>
  <c r="F193222" i="2"/>
  <c r="M193222" i="2" s="1"/>
  <c r="F193223" i="2"/>
  <c r="M193223" i="2" s="1"/>
  <c r="F193224" i="2"/>
  <c r="M193224" i="2" s="1"/>
  <c r="F193225" i="2"/>
  <c r="M193225" i="2" s="1"/>
  <c r="F193226" i="2"/>
  <c r="M193226" i="2" s="1"/>
  <c r="F193227" i="2"/>
  <c r="M193227" i="2" s="1"/>
  <c r="F193228" i="2"/>
  <c r="M193228" i="2" s="1"/>
  <c r="F193229" i="2"/>
  <c r="M193229" i="2" s="1"/>
  <c r="F193230" i="2"/>
  <c r="M193230" i="2" s="1"/>
  <c r="F193231" i="2"/>
  <c r="M193231" i="2" s="1"/>
  <c r="F193232" i="2"/>
  <c r="M193232" i="2" s="1"/>
  <c r="F193233" i="2"/>
  <c r="M193233" i="2" s="1"/>
  <c r="F193234" i="2"/>
  <c r="M193234" i="2" s="1"/>
  <c r="F193235" i="2"/>
  <c r="M193235" i="2" s="1"/>
  <c r="F193236" i="2"/>
  <c r="M193236" i="2" s="1"/>
  <c r="F193237" i="2"/>
  <c r="M193237" i="2" s="1"/>
  <c r="F193238" i="2"/>
  <c r="M193238" i="2" s="1"/>
  <c r="F193239" i="2"/>
  <c r="M193239" i="2" s="1"/>
  <c r="F193240" i="2"/>
  <c r="M193240" i="2" s="1"/>
  <c r="F193241" i="2"/>
  <c r="M193241" i="2" s="1"/>
  <c r="F193242" i="2"/>
  <c r="M193242" i="2" s="1"/>
  <c r="F193243" i="2"/>
  <c r="M193243" i="2" s="1"/>
  <c r="F193244" i="2"/>
  <c r="M193244" i="2" s="1"/>
  <c r="F193245" i="2"/>
  <c r="M193245" i="2" s="1"/>
  <c r="F193246" i="2"/>
  <c r="M193246" i="2" s="1"/>
  <c r="F193247" i="2"/>
  <c r="M193247" i="2" s="1"/>
  <c r="F193248" i="2"/>
  <c r="M193248" i="2" s="1"/>
  <c r="F193249" i="2"/>
  <c r="M193249" i="2" s="1"/>
  <c r="F193250" i="2"/>
  <c r="M193250" i="2" s="1"/>
  <c r="F193251" i="2"/>
  <c r="M193251" i="2" s="1"/>
  <c r="F193252" i="2"/>
  <c r="M193252" i="2" s="1"/>
  <c r="F193253" i="2"/>
  <c r="M193253" i="2" s="1"/>
  <c r="F193254" i="2"/>
  <c r="M193254" i="2" s="1"/>
  <c r="F193255" i="2"/>
  <c r="M193255" i="2" s="1"/>
  <c r="F193256" i="2"/>
  <c r="M193256" i="2" s="1"/>
  <c r="F193257" i="2"/>
  <c r="M193257" i="2" s="1"/>
  <c r="F193258" i="2"/>
  <c r="M193258" i="2" s="1"/>
  <c r="F193259" i="2"/>
  <c r="M193259" i="2" s="1"/>
  <c r="F193260" i="2"/>
  <c r="M193260" i="2" s="1"/>
  <c r="F193261" i="2"/>
  <c r="M193261" i="2" s="1"/>
  <c r="F193262" i="2"/>
  <c r="M193262" i="2" s="1"/>
  <c r="F193263" i="2"/>
  <c r="M193263" i="2" s="1"/>
  <c r="F193264" i="2"/>
  <c r="M193264" i="2" s="1"/>
  <c r="F193265" i="2"/>
  <c r="M193265" i="2" s="1"/>
  <c r="F193266" i="2"/>
  <c r="M193266" i="2" s="1"/>
  <c r="F193267" i="2"/>
  <c r="M193267" i="2" s="1"/>
  <c r="F193268" i="2"/>
  <c r="M193268" i="2" s="1"/>
  <c r="F193269" i="2"/>
  <c r="M193269" i="2" s="1"/>
  <c r="F193270" i="2"/>
  <c r="M193270" i="2" s="1"/>
  <c r="F193271" i="2"/>
  <c r="M193271" i="2" s="1"/>
  <c r="F193272" i="2"/>
  <c r="M193272" i="2" s="1"/>
  <c r="F193273" i="2"/>
  <c r="M193273" i="2" s="1"/>
  <c r="F193274" i="2"/>
  <c r="M193274" i="2" s="1"/>
  <c r="F193275" i="2"/>
  <c r="M193275" i="2" s="1"/>
  <c r="F193276" i="2"/>
  <c r="M193276" i="2" s="1"/>
  <c r="F193277" i="2"/>
  <c r="M193277" i="2" s="1"/>
  <c r="F193278" i="2"/>
  <c r="M193278" i="2" s="1"/>
  <c r="F193279" i="2"/>
  <c r="M193279" i="2" s="1"/>
  <c r="F193280" i="2"/>
  <c r="M193280" i="2" s="1"/>
  <c r="F193281" i="2"/>
  <c r="M193281" i="2" s="1"/>
  <c r="F193282" i="2"/>
  <c r="M193282" i="2" s="1"/>
  <c r="F193283" i="2"/>
  <c r="M193283" i="2" s="1"/>
  <c r="F193284" i="2"/>
  <c r="M193284" i="2" s="1"/>
  <c r="F193285" i="2"/>
  <c r="M193285" i="2" s="1"/>
  <c r="F193286" i="2"/>
  <c r="M193286" i="2" s="1"/>
  <c r="F193287" i="2"/>
  <c r="M193287" i="2" s="1"/>
  <c r="F193288" i="2"/>
  <c r="M193288" i="2" s="1"/>
  <c r="F193289" i="2"/>
  <c r="M193289" i="2" s="1"/>
  <c r="F193290" i="2"/>
  <c r="M193290" i="2" s="1"/>
  <c r="F193291" i="2"/>
  <c r="M193291" i="2" s="1"/>
  <c r="F193292" i="2"/>
  <c r="M193292" i="2" s="1"/>
  <c r="F193293" i="2"/>
  <c r="M193293" i="2" s="1"/>
  <c r="F193294" i="2"/>
  <c r="M193294" i="2" s="1"/>
  <c r="F193295" i="2"/>
  <c r="M193295" i="2" s="1"/>
  <c r="F193296" i="2"/>
  <c r="M193296" i="2" s="1"/>
  <c r="F193297" i="2"/>
  <c r="M193297" i="2" s="1"/>
  <c r="F193298" i="2"/>
  <c r="M193298" i="2" s="1"/>
  <c r="F193299" i="2"/>
  <c r="M193299" i="2" s="1"/>
  <c r="F193300" i="2"/>
  <c r="M193300" i="2" s="1"/>
  <c r="F193301" i="2"/>
  <c r="M193301" i="2" s="1"/>
  <c r="F193302" i="2"/>
  <c r="M193302" i="2" s="1"/>
  <c r="F193303" i="2"/>
  <c r="M193303" i="2" s="1"/>
  <c r="F193304" i="2"/>
  <c r="M193304" i="2" s="1"/>
  <c r="F193305" i="2"/>
  <c r="M193305" i="2" s="1"/>
  <c r="F193306" i="2"/>
  <c r="M193306" i="2" s="1"/>
  <c r="F193307" i="2"/>
  <c r="M193307" i="2" s="1"/>
  <c r="F193308" i="2"/>
  <c r="M193308" i="2" s="1"/>
  <c r="F193309" i="2"/>
  <c r="M193309" i="2" s="1"/>
  <c r="F193310" i="2"/>
  <c r="M193310" i="2" s="1"/>
  <c r="F193311" i="2"/>
  <c r="M193311" i="2" s="1"/>
  <c r="F193312" i="2"/>
  <c r="M193312" i="2" s="1"/>
  <c r="F193313" i="2"/>
  <c r="M193313" i="2" s="1"/>
  <c r="F193314" i="2"/>
  <c r="M193314" i="2" s="1"/>
  <c r="F193315" i="2"/>
  <c r="M193315" i="2" s="1"/>
  <c r="F193316" i="2"/>
  <c r="M193316" i="2" s="1"/>
  <c r="F193317" i="2"/>
  <c r="M193317" i="2" s="1"/>
  <c r="F193318" i="2"/>
  <c r="M193318" i="2" s="1"/>
  <c r="F193319" i="2"/>
  <c r="M193319" i="2" s="1"/>
  <c r="F193320" i="2"/>
  <c r="M193320" i="2" s="1"/>
  <c r="F193321" i="2"/>
  <c r="M193321" i="2" s="1"/>
  <c r="F193322" i="2"/>
  <c r="M193322" i="2" s="1"/>
  <c r="F193323" i="2"/>
  <c r="M193323" i="2" s="1"/>
  <c r="F193324" i="2"/>
  <c r="M193324" i="2" s="1"/>
  <c r="F193325" i="2"/>
  <c r="M193325" i="2" s="1"/>
  <c r="F193326" i="2"/>
  <c r="M193326" i="2" s="1"/>
  <c r="F193327" i="2"/>
  <c r="M193327" i="2" s="1"/>
  <c r="F193328" i="2"/>
  <c r="M193328" i="2" s="1"/>
  <c r="F193329" i="2"/>
  <c r="M193329" i="2" s="1"/>
  <c r="F193330" i="2"/>
  <c r="M193330" i="2" s="1"/>
  <c r="F193331" i="2"/>
  <c r="M193331" i="2" s="1"/>
  <c r="F193332" i="2"/>
  <c r="M193332" i="2" s="1"/>
  <c r="F193333" i="2"/>
  <c r="M193333" i="2" s="1"/>
  <c r="F193334" i="2"/>
  <c r="M193334" i="2" s="1"/>
  <c r="F193335" i="2"/>
  <c r="M193335" i="2" s="1"/>
  <c r="F193336" i="2"/>
  <c r="M193336" i="2" s="1"/>
  <c r="F193337" i="2"/>
  <c r="M193337" i="2" s="1"/>
  <c r="F193338" i="2"/>
  <c r="M193338" i="2" s="1"/>
  <c r="F193339" i="2"/>
  <c r="M193339" i="2" s="1"/>
  <c r="F193340" i="2"/>
  <c r="M193340" i="2" s="1"/>
  <c r="F193341" i="2"/>
  <c r="M193341" i="2" s="1"/>
  <c r="F193342" i="2"/>
  <c r="M193342" i="2" s="1"/>
  <c r="F193343" i="2"/>
  <c r="M193343" i="2" s="1"/>
  <c r="F193344" i="2"/>
  <c r="M193344" i="2" s="1"/>
  <c r="F193345" i="2"/>
  <c r="M193345" i="2" s="1"/>
  <c r="F193346" i="2"/>
  <c r="M193346" i="2" s="1"/>
  <c r="F193347" i="2"/>
  <c r="M193347" i="2" s="1"/>
  <c r="F193348" i="2"/>
  <c r="M193348" i="2" s="1"/>
  <c r="F193349" i="2"/>
  <c r="M193349" i="2" s="1"/>
  <c r="F193350" i="2"/>
  <c r="M193350" i="2" s="1"/>
  <c r="F193351" i="2"/>
  <c r="M193351" i="2" s="1"/>
  <c r="F193352" i="2"/>
  <c r="M193352" i="2" s="1"/>
  <c r="F193353" i="2"/>
  <c r="M193353" i="2" s="1"/>
  <c r="F193354" i="2"/>
  <c r="M193354" i="2" s="1"/>
  <c r="F193355" i="2"/>
  <c r="M193355" i="2" s="1"/>
  <c r="F193356" i="2"/>
  <c r="M193356" i="2" s="1"/>
  <c r="F193357" i="2"/>
  <c r="M193357" i="2" s="1"/>
  <c r="F193358" i="2"/>
  <c r="M193358" i="2" s="1"/>
  <c r="F193359" i="2"/>
  <c r="M193359" i="2" s="1"/>
  <c r="F193360" i="2"/>
  <c r="M193360" i="2" s="1"/>
  <c r="F193361" i="2"/>
  <c r="M193361" i="2" s="1"/>
  <c r="F193362" i="2"/>
  <c r="M193362" i="2" s="1"/>
  <c r="F193363" i="2"/>
  <c r="M193363" i="2" s="1"/>
  <c r="F193364" i="2"/>
  <c r="M193364" i="2" s="1"/>
  <c r="F193365" i="2"/>
  <c r="M193365" i="2" s="1"/>
  <c r="F193366" i="2"/>
  <c r="M193366" i="2" s="1"/>
  <c r="F193367" i="2"/>
  <c r="M193367" i="2" s="1"/>
  <c r="F193368" i="2"/>
  <c r="M193368" i="2" s="1"/>
  <c r="F193369" i="2"/>
  <c r="M193369" i="2" s="1"/>
  <c r="F193370" i="2"/>
  <c r="M193370" i="2" s="1"/>
  <c r="F193371" i="2"/>
  <c r="M193371" i="2" s="1"/>
  <c r="F193372" i="2"/>
  <c r="M193372" i="2" s="1"/>
  <c r="F193373" i="2"/>
  <c r="M193373" i="2" s="1"/>
  <c r="F193374" i="2"/>
  <c r="M193374" i="2" s="1"/>
  <c r="F193375" i="2"/>
  <c r="M193375" i="2" s="1"/>
  <c r="F193376" i="2"/>
  <c r="M193376" i="2" s="1"/>
  <c r="F193377" i="2"/>
  <c r="M193377" i="2" s="1"/>
  <c r="F193378" i="2"/>
  <c r="M193378" i="2" s="1"/>
  <c r="F193379" i="2"/>
  <c r="M193379" i="2" s="1"/>
  <c r="F193380" i="2"/>
  <c r="M193380" i="2" s="1"/>
  <c r="F193381" i="2"/>
  <c r="M193381" i="2" s="1"/>
  <c r="F193382" i="2"/>
  <c r="M193382" i="2" s="1"/>
  <c r="F193383" i="2"/>
  <c r="M193383" i="2" s="1"/>
  <c r="F193384" i="2"/>
  <c r="M193384" i="2" s="1"/>
  <c r="F193385" i="2"/>
  <c r="M193385" i="2" s="1"/>
  <c r="F193386" i="2"/>
  <c r="M193386" i="2" s="1"/>
  <c r="F193387" i="2"/>
  <c r="M193387" i="2" s="1"/>
  <c r="F193388" i="2"/>
  <c r="M193388" i="2" s="1"/>
  <c r="F193389" i="2"/>
  <c r="M193389" i="2" s="1"/>
  <c r="F193390" i="2"/>
  <c r="M193390" i="2" s="1"/>
  <c r="F193391" i="2"/>
  <c r="M193391" i="2" s="1"/>
  <c r="F193392" i="2"/>
  <c r="M193392" i="2" s="1"/>
  <c r="F193393" i="2"/>
  <c r="M193393" i="2" s="1"/>
  <c r="F193394" i="2"/>
  <c r="M193394" i="2" s="1"/>
  <c r="F193395" i="2"/>
  <c r="M193395" i="2" s="1"/>
  <c r="F193396" i="2"/>
  <c r="M193396" i="2" s="1"/>
  <c r="F193397" i="2"/>
  <c r="M193397" i="2" s="1"/>
  <c r="F193398" i="2"/>
  <c r="M193398" i="2" s="1"/>
  <c r="F193399" i="2"/>
  <c r="M193399" i="2" s="1"/>
  <c r="F193400" i="2"/>
  <c r="M193400" i="2" s="1"/>
  <c r="F193401" i="2"/>
  <c r="M193401" i="2" s="1"/>
  <c r="F193402" i="2"/>
  <c r="M193402" i="2" s="1"/>
  <c r="F193403" i="2"/>
  <c r="M193403" i="2" s="1"/>
  <c r="F193404" i="2"/>
  <c r="M193404" i="2" s="1"/>
  <c r="F193405" i="2"/>
  <c r="M193405" i="2" s="1"/>
  <c r="F193406" i="2"/>
  <c r="M193406" i="2" s="1"/>
  <c r="F193407" i="2"/>
  <c r="M193407" i="2" s="1"/>
  <c r="F193408" i="2"/>
  <c r="M193408" i="2" s="1"/>
  <c r="F193409" i="2"/>
  <c r="M193409" i="2" s="1"/>
  <c r="F193410" i="2"/>
  <c r="M193410" i="2" s="1"/>
  <c r="F193411" i="2"/>
  <c r="M193411" i="2" s="1"/>
  <c r="F193412" i="2"/>
  <c r="M193412" i="2" s="1"/>
  <c r="F193413" i="2"/>
  <c r="M193413" i="2" s="1"/>
  <c r="F193414" i="2"/>
  <c r="M193414" i="2" s="1"/>
  <c r="F193415" i="2"/>
  <c r="M193415" i="2" s="1"/>
  <c r="F193416" i="2"/>
  <c r="M193416" i="2" s="1"/>
  <c r="F193417" i="2"/>
  <c r="M193417" i="2" s="1"/>
  <c r="F193418" i="2"/>
  <c r="M193418" i="2" s="1"/>
  <c r="F193419" i="2"/>
  <c r="M193419" i="2" s="1"/>
  <c r="F193420" i="2"/>
  <c r="M193420" i="2" s="1"/>
  <c r="F193421" i="2"/>
  <c r="M193421" i="2" s="1"/>
  <c r="F193422" i="2"/>
  <c r="M193422" i="2" s="1"/>
  <c r="F193423" i="2"/>
  <c r="M193423" i="2" s="1"/>
  <c r="F193424" i="2"/>
  <c r="M193424" i="2" s="1"/>
  <c r="F193425" i="2"/>
  <c r="M193425" i="2" s="1"/>
  <c r="F193426" i="2"/>
  <c r="M193426" i="2" s="1"/>
  <c r="F193427" i="2"/>
  <c r="M193427" i="2" s="1"/>
  <c r="F193428" i="2"/>
  <c r="M193428" i="2" s="1"/>
  <c r="F193429" i="2"/>
  <c r="M193429" i="2" s="1"/>
  <c r="F193430" i="2"/>
  <c r="M193430" i="2" s="1"/>
  <c r="F193431" i="2"/>
  <c r="M193431" i="2" s="1"/>
  <c r="F193432" i="2"/>
  <c r="M193432" i="2" s="1"/>
  <c r="F193433" i="2"/>
  <c r="M193433" i="2" s="1"/>
  <c r="F193434" i="2"/>
  <c r="M193434" i="2" s="1"/>
  <c r="F193435" i="2"/>
  <c r="M193435" i="2" s="1"/>
  <c r="F193436" i="2"/>
  <c r="M193436" i="2" s="1"/>
  <c r="F193437" i="2"/>
  <c r="M193437" i="2" s="1"/>
  <c r="F193438" i="2"/>
  <c r="M193438" i="2" s="1"/>
  <c r="F193439" i="2"/>
  <c r="M193439" i="2" s="1"/>
  <c r="F193440" i="2"/>
  <c r="M193440" i="2" s="1"/>
  <c r="F193441" i="2"/>
  <c r="M193441" i="2" s="1"/>
  <c r="F193442" i="2"/>
  <c r="M193442" i="2" s="1"/>
  <c r="F193443" i="2"/>
  <c r="M193443" i="2" s="1"/>
  <c r="F193444" i="2"/>
  <c r="M193444" i="2" s="1"/>
  <c r="F193445" i="2"/>
  <c r="M193445" i="2" s="1"/>
  <c r="F193446" i="2"/>
  <c r="M193446" i="2" s="1"/>
  <c r="F193447" i="2"/>
  <c r="M193447" i="2" s="1"/>
  <c r="F193448" i="2"/>
  <c r="M193448" i="2" s="1"/>
  <c r="F193449" i="2"/>
  <c r="M193449" i="2" s="1"/>
  <c r="F193450" i="2"/>
  <c r="M193450" i="2" s="1"/>
  <c r="F193451" i="2"/>
  <c r="M193451" i="2" s="1"/>
  <c r="F193452" i="2"/>
  <c r="M193452" i="2" s="1"/>
  <c r="F193453" i="2"/>
  <c r="M193453" i="2" s="1"/>
  <c r="F193454" i="2"/>
  <c r="M193454" i="2" s="1"/>
  <c r="F193455" i="2"/>
  <c r="M193455" i="2" s="1"/>
  <c r="F193456" i="2"/>
  <c r="M193456" i="2" s="1"/>
  <c r="F193457" i="2"/>
  <c r="M193457" i="2" s="1"/>
  <c r="F193458" i="2"/>
  <c r="M193458" i="2" s="1"/>
  <c r="F193459" i="2"/>
  <c r="M193459" i="2" s="1"/>
  <c r="F193460" i="2"/>
  <c r="M193460" i="2" s="1"/>
  <c r="F193461" i="2"/>
  <c r="M193461" i="2" s="1"/>
  <c r="F193462" i="2"/>
  <c r="M193462" i="2" s="1"/>
  <c r="F193463" i="2"/>
  <c r="M193463" i="2" s="1"/>
  <c r="F193464" i="2"/>
  <c r="M193464" i="2" s="1"/>
  <c r="F193465" i="2"/>
  <c r="M193465" i="2" s="1"/>
  <c r="F193466" i="2"/>
  <c r="M193466" i="2" s="1"/>
  <c r="F193467" i="2"/>
  <c r="M193467" i="2" s="1"/>
  <c r="F193468" i="2"/>
  <c r="M193468" i="2" s="1"/>
  <c r="F193469" i="2"/>
  <c r="M193469" i="2" s="1"/>
  <c r="F193470" i="2"/>
  <c r="M193470" i="2" s="1"/>
  <c r="F193471" i="2"/>
  <c r="M193471" i="2" s="1"/>
  <c r="F193472" i="2"/>
  <c r="M193472" i="2" s="1"/>
  <c r="F193473" i="2"/>
  <c r="M193473" i="2" s="1"/>
  <c r="F193474" i="2"/>
  <c r="M193474" i="2" s="1"/>
  <c r="F193475" i="2"/>
  <c r="M193475" i="2" s="1"/>
  <c r="F193476" i="2"/>
  <c r="M193476" i="2" s="1"/>
  <c r="F193477" i="2"/>
  <c r="M193477" i="2" s="1"/>
  <c r="F193478" i="2"/>
  <c r="M193478" i="2" s="1"/>
  <c r="F193479" i="2"/>
  <c r="M193479" i="2" s="1"/>
  <c r="F193480" i="2"/>
  <c r="M193480" i="2" s="1"/>
  <c r="F193481" i="2"/>
  <c r="M193481" i="2" s="1"/>
  <c r="F193482" i="2"/>
  <c r="M193482" i="2" s="1"/>
  <c r="F193483" i="2"/>
  <c r="M193483" i="2" s="1"/>
  <c r="F193484" i="2"/>
  <c r="M193484" i="2" s="1"/>
  <c r="F193485" i="2"/>
  <c r="M193485" i="2" s="1"/>
  <c r="F193486" i="2"/>
  <c r="M193486" i="2" s="1"/>
  <c r="F193487" i="2"/>
  <c r="M193487" i="2" s="1"/>
  <c r="F193488" i="2"/>
  <c r="M193488" i="2" s="1"/>
  <c r="F193489" i="2"/>
  <c r="M193489" i="2" s="1"/>
  <c r="F193490" i="2"/>
  <c r="M193490" i="2" s="1"/>
  <c r="F193491" i="2"/>
  <c r="M193491" i="2" s="1"/>
  <c r="F193492" i="2"/>
  <c r="M193492" i="2" s="1"/>
  <c r="F193493" i="2"/>
  <c r="M193493" i="2" s="1"/>
  <c r="F193494" i="2"/>
  <c r="M193494" i="2" s="1"/>
  <c r="F193495" i="2"/>
  <c r="M193495" i="2" s="1"/>
  <c r="F193496" i="2"/>
  <c r="M193496" i="2" s="1"/>
  <c r="F193497" i="2"/>
  <c r="M193497" i="2" s="1"/>
  <c r="F193498" i="2"/>
  <c r="M193498" i="2" s="1"/>
  <c r="F193499" i="2"/>
  <c r="M193499" i="2" s="1"/>
  <c r="F193500" i="2"/>
  <c r="M193500" i="2" s="1"/>
  <c r="F193501" i="2"/>
  <c r="M193501" i="2" s="1"/>
  <c r="F193502" i="2"/>
  <c r="M193502" i="2" s="1"/>
  <c r="F193503" i="2"/>
  <c r="M193503" i="2" s="1"/>
  <c r="F193504" i="2"/>
  <c r="M193504" i="2" s="1"/>
  <c r="F193505" i="2"/>
  <c r="M193505" i="2" s="1"/>
  <c r="F193506" i="2"/>
  <c r="M193506" i="2" s="1"/>
  <c r="F193507" i="2"/>
  <c r="M193507" i="2" s="1"/>
  <c r="F193508" i="2"/>
  <c r="M193508" i="2" s="1"/>
  <c r="F193509" i="2"/>
  <c r="M193509" i="2" s="1"/>
  <c r="F193510" i="2"/>
  <c r="M193510" i="2" s="1"/>
  <c r="F193511" i="2"/>
  <c r="M193511" i="2" s="1"/>
  <c r="F193512" i="2"/>
  <c r="M193512" i="2" s="1"/>
  <c r="F193513" i="2"/>
  <c r="M193513" i="2" s="1"/>
  <c r="F193514" i="2"/>
  <c r="M193514" i="2" s="1"/>
  <c r="F193515" i="2"/>
  <c r="M193515" i="2" s="1"/>
  <c r="F193516" i="2"/>
  <c r="M193516" i="2" s="1"/>
  <c r="F193517" i="2"/>
  <c r="M193517" i="2" s="1"/>
  <c r="F193518" i="2"/>
  <c r="M193518" i="2" s="1"/>
  <c r="F193519" i="2"/>
  <c r="M193519" i="2" s="1"/>
  <c r="F193520" i="2"/>
  <c r="M193520" i="2" s="1"/>
  <c r="F193521" i="2"/>
  <c r="M193521" i="2" s="1"/>
  <c r="F193522" i="2"/>
  <c r="M193522" i="2" s="1"/>
  <c r="F193523" i="2"/>
  <c r="M193523" i="2" s="1"/>
  <c r="F193524" i="2"/>
  <c r="M193524" i="2" s="1"/>
  <c r="F193525" i="2"/>
  <c r="M193525" i="2" s="1"/>
  <c r="F193526" i="2"/>
  <c r="M193526" i="2" s="1"/>
  <c r="F193527" i="2"/>
  <c r="M193527" i="2" s="1"/>
  <c r="F193528" i="2"/>
  <c r="M193528" i="2" s="1"/>
  <c r="F193529" i="2"/>
  <c r="M193529" i="2" s="1"/>
  <c r="F193530" i="2"/>
  <c r="M193530" i="2" s="1"/>
  <c r="F193531" i="2"/>
  <c r="M193531" i="2" s="1"/>
  <c r="F193532" i="2"/>
  <c r="M193532" i="2" s="1"/>
  <c r="F193533" i="2"/>
  <c r="M193533" i="2" s="1"/>
  <c r="F193534" i="2"/>
  <c r="M193534" i="2" s="1"/>
  <c r="F193535" i="2"/>
  <c r="M193535" i="2" s="1"/>
  <c r="F193536" i="2"/>
  <c r="M193536" i="2" s="1"/>
  <c r="F193537" i="2"/>
  <c r="M193537" i="2" s="1"/>
  <c r="F193538" i="2"/>
  <c r="M193538" i="2" s="1"/>
  <c r="F193539" i="2"/>
  <c r="M193539" i="2" s="1"/>
  <c r="F193540" i="2"/>
  <c r="M193540" i="2" s="1"/>
  <c r="F193541" i="2"/>
  <c r="M193541" i="2" s="1"/>
  <c r="F193542" i="2"/>
  <c r="M193542" i="2" s="1"/>
  <c r="F193543" i="2"/>
  <c r="M193543" i="2" s="1"/>
  <c r="F193544" i="2"/>
  <c r="M193544" i="2" s="1"/>
  <c r="F193545" i="2"/>
  <c r="M193545" i="2" s="1"/>
  <c r="F193546" i="2"/>
  <c r="M193546" i="2" s="1"/>
  <c r="F193547" i="2"/>
  <c r="M193547" i="2" s="1"/>
  <c r="F193548" i="2"/>
  <c r="M193548" i="2" s="1"/>
  <c r="F193549" i="2"/>
  <c r="M193549" i="2" s="1"/>
  <c r="F193550" i="2"/>
  <c r="M193550" i="2" s="1"/>
  <c r="F193551" i="2"/>
  <c r="M193551" i="2" s="1"/>
  <c r="F193552" i="2"/>
  <c r="M193552" i="2" s="1"/>
  <c r="F193553" i="2"/>
  <c r="M193553" i="2" s="1"/>
  <c r="F193554" i="2"/>
  <c r="M193554" i="2" s="1"/>
  <c r="F193555" i="2"/>
  <c r="M193555" i="2" s="1"/>
  <c r="F193556" i="2"/>
  <c r="M193556" i="2" s="1"/>
  <c r="F193557" i="2"/>
  <c r="M193557" i="2" s="1"/>
  <c r="F193558" i="2"/>
  <c r="M193558" i="2" s="1"/>
  <c r="F193559" i="2"/>
  <c r="M193559" i="2" s="1"/>
  <c r="F193560" i="2"/>
  <c r="M193560" i="2" s="1"/>
  <c r="F193561" i="2"/>
  <c r="M193561" i="2" s="1"/>
  <c r="F193562" i="2"/>
  <c r="M193562" i="2" s="1"/>
  <c r="F193563" i="2"/>
  <c r="M193563" i="2" s="1"/>
  <c r="F193564" i="2"/>
  <c r="M193564" i="2" s="1"/>
  <c r="F193565" i="2"/>
  <c r="M193565" i="2" s="1"/>
  <c r="F193566" i="2"/>
  <c r="M193566" i="2" s="1"/>
  <c r="F193567" i="2"/>
  <c r="M193567" i="2" s="1"/>
  <c r="F193568" i="2"/>
  <c r="M193568" i="2" s="1"/>
  <c r="F193569" i="2"/>
  <c r="M193569" i="2" s="1"/>
  <c r="F193570" i="2"/>
  <c r="M193570" i="2" s="1"/>
  <c r="F193571" i="2"/>
  <c r="M193571" i="2" s="1"/>
  <c r="F193572" i="2"/>
  <c r="M193572" i="2" s="1"/>
  <c r="F193573" i="2"/>
  <c r="M193573" i="2" s="1"/>
  <c r="F193574" i="2"/>
  <c r="M193574" i="2" s="1"/>
  <c r="F193575" i="2"/>
  <c r="M193575" i="2" s="1"/>
  <c r="F193576" i="2"/>
  <c r="M193576" i="2" s="1"/>
  <c r="F193577" i="2"/>
  <c r="M193577" i="2" s="1"/>
  <c r="F193578" i="2"/>
  <c r="M193578" i="2" s="1"/>
  <c r="F193579" i="2"/>
  <c r="M193579" i="2" s="1"/>
  <c r="F193580" i="2"/>
  <c r="M193580" i="2" s="1"/>
  <c r="F193581" i="2"/>
  <c r="M193581" i="2" s="1"/>
  <c r="F193582" i="2"/>
  <c r="M193582" i="2" s="1"/>
  <c r="F193583" i="2"/>
  <c r="M193583" i="2" s="1"/>
  <c r="F193584" i="2"/>
  <c r="M193584" i="2" s="1"/>
  <c r="F193585" i="2"/>
  <c r="M193585" i="2" s="1"/>
  <c r="F193586" i="2"/>
  <c r="M193586" i="2" s="1"/>
  <c r="F193587" i="2"/>
  <c r="M193587" i="2" s="1"/>
  <c r="F193588" i="2"/>
  <c r="M193588" i="2" s="1"/>
  <c r="F193589" i="2"/>
  <c r="M193589" i="2" s="1"/>
  <c r="F193590" i="2"/>
  <c r="M193590" i="2" s="1"/>
  <c r="F193591" i="2"/>
  <c r="M193591" i="2" s="1"/>
  <c r="F193592" i="2"/>
  <c r="M193592" i="2" s="1"/>
  <c r="F193593" i="2"/>
  <c r="M193593" i="2" s="1"/>
  <c r="F193594" i="2"/>
  <c r="M193594" i="2" s="1"/>
  <c r="F193595" i="2"/>
  <c r="M193595" i="2" s="1"/>
  <c r="F193596" i="2"/>
  <c r="M193596" i="2" s="1"/>
  <c r="F193597" i="2"/>
  <c r="M193597" i="2" s="1"/>
  <c r="F193598" i="2"/>
  <c r="M193598" i="2" s="1"/>
  <c r="F193599" i="2"/>
  <c r="M193599" i="2" s="1"/>
  <c r="F193600" i="2"/>
  <c r="M193600" i="2" s="1"/>
  <c r="F193601" i="2"/>
  <c r="M193601" i="2" s="1"/>
  <c r="F193602" i="2"/>
  <c r="M193602" i="2" s="1"/>
  <c r="F193603" i="2"/>
  <c r="M193603" i="2" s="1"/>
  <c r="F193604" i="2"/>
  <c r="M193604" i="2" s="1"/>
  <c r="F193605" i="2"/>
  <c r="M193605" i="2" s="1"/>
  <c r="F193606" i="2"/>
  <c r="M193606" i="2" s="1"/>
  <c r="F193607" i="2"/>
  <c r="M193607" i="2" s="1"/>
  <c r="F193608" i="2"/>
  <c r="M193608" i="2" s="1"/>
  <c r="F193609" i="2"/>
  <c r="M193609" i="2" s="1"/>
  <c r="F193610" i="2"/>
  <c r="M193610" i="2" s="1"/>
  <c r="F193611" i="2"/>
  <c r="M193611" i="2" s="1"/>
  <c r="F193612" i="2"/>
  <c r="M193612" i="2" s="1"/>
  <c r="F193613" i="2"/>
  <c r="M193613" i="2" s="1"/>
  <c r="F193614" i="2"/>
  <c r="M193614" i="2" s="1"/>
  <c r="F193615" i="2"/>
  <c r="M193615" i="2" s="1"/>
  <c r="F193616" i="2"/>
  <c r="M193616" i="2" s="1"/>
  <c r="F193617" i="2"/>
  <c r="M193617" i="2" s="1"/>
  <c r="F193618" i="2"/>
  <c r="M193618" i="2" s="1"/>
  <c r="F193619" i="2"/>
  <c r="M193619" i="2" s="1"/>
  <c r="F193620" i="2"/>
  <c r="M193620" i="2" s="1"/>
  <c r="F193621" i="2"/>
  <c r="M193621" i="2" s="1"/>
  <c r="F193622" i="2"/>
  <c r="M193622" i="2" s="1"/>
  <c r="F193623" i="2"/>
  <c r="M193623" i="2" s="1"/>
  <c r="F193624" i="2"/>
  <c r="M193624" i="2" s="1"/>
  <c r="F193625" i="2"/>
  <c r="M193625" i="2" s="1"/>
  <c r="F193626" i="2"/>
  <c r="M193626" i="2" s="1"/>
  <c r="F193627" i="2"/>
  <c r="M193627" i="2" s="1"/>
  <c r="F193628" i="2"/>
  <c r="M193628" i="2" s="1"/>
  <c r="F193629" i="2"/>
  <c r="M193629" i="2" s="1"/>
  <c r="F193630" i="2"/>
  <c r="M193630" i="2" s="1"/>
  <c r="F193631" i="2"/>
  <c r="M193631" i="2" s="1"/>
  <c r="F193632" i="2"/>
  <c r="M193632" i="2" s="1"/>
  <c r="F193633" i="2"/>
  <c r="M193633" i="2" s="1"/>
  <c r="F193634" i="2"/>
  <c r="M193634" i="2" s="1"/>
  <c r="F193635" i="2"/>
  <c r="M193635" i="2" s="1"/>
  <c r="F193636" i="2"/>
  <c r="M193636" i="2" s="1"/>
  <c r="F193637" i="2"/>
  <c r="M193637" i="2" s="1"/>
  <c r="F193638" i="2"/>
  <c r="M193638" i="2" s="1"/>
  <c r="F193639" i="2"/>
  <c r="M193639" i="2" s="1"/>
  <c r="F193640" i="2"/>
  <c r="M193640" i="2" s="1"/>
  <c r="F193641" i="2"/>
  <c r="M193641" i="2" s="1"/>
  <c r="F193642" i="2"/>
  <c r="M193642" i="2" s="1"/>
  <c r="F193643" i="2"/>
  <c r="M193643" i="2" s="1"/>
  <c r="F193644" i="2"/>
  <c r="M193644" i="2" s="1"/>
  <c r="F193645" i="2"/>
  <c r="M193645" i="2" s="1"/>
  <c r="F193646" i="2"/>
  <c r="M193646" i="2" s="1"/>
  <c r="F193647" i="2"/>
  <c r="M193647" i="2" s="1"/>
  <c r="F193648" i="2"/>
  <c r="M193648" i="2" s="1"/>
  <c r="F193649" i="2"/>
  <c r="M193649" i="2" s="1"/>
  <c r="F193650" i="2"/>
  <c r="M193650" i="2" s="1"/>
  <c r="F193651" i="2"/>
  <c r="M193651" i="2" s="1"/>
  <c r="F193652" i="2"/>
  <c r="M193652" i="2" s="1"/>
  <c r="F193653" i="2"/>
  <c r="M193653" i="2" s="1"/>
  <c r="F193654" i="2"/>
  <c r="M193654" i="2" s="1"/>
  <c r="F193655" i="2"/>
  <c r="M193655" i="2" s="1"/>
  <c r="F193656" i="2"/>
  <c r="M193656" i="2" s="1"/>
  <c r="F193657" i="2"/>
  <c r="M193657" i="2" s="1"/>
  <c r="F193658" i="2"/>
  <c r="M193658" i="2" s="1"/>
  <c r="F193659" i="2"/>
  <c r="M193659" i="2" s="1"/>
  <c r="F193660" i="2"/>
  <c r="M193660" i="2" s="1"/>
  <c r="F193661" i="2"/>
  <c r="M193661" i="2" s="1"/>
  <c r="F193662" i="2"/>
  <c r="M193662" i="2" s="1"/>
  <c r="F193663" i="2"/>
  <c r="M193663" i="2" s="1"/>
  <c r="F193664" i="2"/>
  <c r="M193664" i="2" s="1"/>
  <c r="F193665" i="2"/>
  <c r="M193665" i="2" s="1"/>
  <c r="F193666" i="2"/>
  <c r="M193666" i="2" s="1"/>
  <c r="F193667" i="2"/>
  <c r="M193667" i="2" s="1"/>
  <c r="F193668" i="2"/>
  <c r="M193668" i="2" s="1"/>
  <c r="F193669" i="2"/>
  <c r="M193669" i="2" s="1"/>
  <c r="F193670" i="2"/>
  <c r="M193670" i="2" s="1"/>
  <c r="F193671" i="2"/>
  <c r="M193671" i="2" s="1"/>
  <c r="F193672" i="2"/>
  <c r="M193672" i="2" s="1"/>
  <c r="F193673" i="2"/>
  <c r="M193673" i="2" s="1"/>
  <c r="F193674" i="2"/>
  <c r="M193674" i="2" s="1"/>
  <c r="F193675" i="2"/>
  <c r="M193675" i="2" s="1"/>
  <c r="F193676" i="2"/>
  <c r="M193676" i="2" s="1"/>
  <c r="F193677" i="2"/>
  <c r="M193677" i="2" s="1"/>
  <c r="F193678" i="2"/>
  <c r="M193678" i="2" s="1"/>
  <c r="F193679" i="2"/>
  <c r="M193679" i="2" s="1"/>
  <c r="F193680" i="2"/>
  <c r="M193680" i="2" s="1"/>
  <c r="F193681" i="2"/>
  <c r="M193681" i="2" s="1"/>
  <c r="F193682" i="2"/>
  <c r="M193682" i="2" s="1"/>
  <c r="F193683" i="2"/>
  <c r="M193683" i="2" s="1"/>
  <c r="F193684" i="2"/>
  <c r="M193684" i="2" s="1"/>
  <c r="F193685" i="2"/>
  <c r="M193685" i="2" s="1"/>
  <c r="F193686" i="2"/>
  <c r="M193686" i="2" s="1"/>
  <c r="F193687" i="2"/>
  <c r="M193687" i="2" s="1"/>
  <c r="F193688" i="2"/>
  <c r="M193688" i="2" s="1"/>
  <c r="F193689" i="2"/>
  <c r="M193689" i="2" s="1"/>
  <c r="F193690" i="2"/>
  <c r="M193690" i="2" s="1"/>
  <c r="F193691" i="2"/>
  <c r="M193691" i="2" s="1"/>
  <c r="F193692" i="2"/>
  <c r="M193692" i="2" s="1"/>
  <c r="F193693" i="2"/>
  <c r="M193693" i="2" s="1"/>
  <c r="F193694" i="2"/>
  <c r="M193694" i="2" s="1"/>
  <c r="F193695" i="2"/>
  <c r="M193695" i="2" s="1"/>
  <c r="F193696" i="2"/>
  <c r="M193696" i="2" s="1"/>
  <c r="F193697" i="2"/>
  <c r="M193697" i="2" s="1"/>
  <c r="F193698" i="2"/>
  <c r="M193698" i="2" s="1"/>
  <c r="F193699" i="2"/>
  <c r="M193699" i="2" s="1"/>
  <c r="F193700" i="2"/>
  <c r="M193700" i="2" s="1"/>
  <c r="F193701" i="2"/>
  <c r="M193701" i="2" s="1"/>
  <c r="F193702" i="2"/>
  <c r="M193702" i="2" s="1"/>
  <c r="F193703" i="2"/>
  <c r="M193703" i="2" s="1"/>
  <c r="F193704" i="2"/>
  <c r="M193704" i="2" s="1"/>
  <c r="F193705" i="2"/>
  <c r="M193705" i="2" s="1"/>
  <c r="F193706" i="2"/>
  <c r="M193706" i="2" s="1"/>
  <c r="F193707" i="2"/>
  <c r="M193707" i="2" s="1"/>
  <c r="F193708" i="2"/>
  <c r="M193708" i="2" s="1"/>
  <c r="F193709" i="2"/>
  <c r="M193709" i="2" s="1"/>
  <c r="F193710" i="2"/>
  <c r="M193710" i="2" s="1"/>
  <c r="F193711" i="2"/>
  <c r="M193711" i="2" s="1"/>
  <c r="F193712" i="2"/>
  <c r="M193712" i="2" s="1"/>
  <c r="F193713" i="2"/>
  <c r="M193713" i="2" s="1"/>
  <c r="F193714" i="2"/>
  <c r="M193714" i="2" s="1"/>
  <c r="F193715" i="2"/>
  <c r="M193715" i="2" s="1"/>
  <c r="F193716" i="2"/>
  <c r="M193716" i="2" s="1"/>
  <c r="F193717" i="2"/>
  <c r="M193717" i="2" s="1"/>
  <c r="F193718" i="2"/>
  <c r="M193718" i="2" s="1"/>
  <c r="F193719" i="2"/>
  <c r="M193719" i="2" s="1"/>
  <c r="F193720" i="2"/>
  <c r="M193720" i="2" s="1"/>
  <c r="F193721" i="2"/>
  <c r="M193721" i="2" s="1"/>
  <c r="F193722" i="2"/>
  <c r="M193722" i="2" s="1"/>
  <c r="F193723" i="2"/>
  <c r="M193723" i="2" s="1"/>
  <c r="F193724" i="2"/>
  <c r="M193724" i="2" s="1"/>
  <c r="F193725" i="2"/>
  <c r="M193725" i="2" s="1"/>
  <c r="F193726" i="2"/>
  <c r="M193726" i="2" s="1"/>
  <c r="F193727" i="2"/>
  <c r="M193727" i="2" s="1"/>
  <c r="F193728" i="2"/>
  <c r="M193728" i="2" s="1"/>
  <c r="F193729" i="2"/>
  <c r="M193729" i="2" s="1"/>
  <c r="F193730" i="2"/>
  <c r="M193730" i="2" s="1"/>
  <c r="F193731" i="2"/>
  <c r="M193731" i="2" s="1"/>
  <c r="F193732" i="2"/>
  <c r="M193732" i="2" s="1"/>
  <c r="F193733" i="2"/>
  <c r="M193733" i="2" s="1"/>
  <c r="F193734" i="2"/>
  <c r="M193734" i="2" s="1"/>
  <c r="F193735" i="2"/>
  <c r="M193735" i="2" s="1"/>
  <c r="F193736" i="2"/>
  <c r="M193736" i="2" s="1"/>
  <c r="F193737" i="2"/>
  <c r="M193737" i="2" s="1"/>
  <c r="F193738" i="2"/>
  <c r="M193738" i="2" s="1"/>
  <c r="F193739" i="2"/>
  <c r="M193739" i="2" s="1"/>
  <c r="F193740" i="2"/>
  <c r="M193740" i="2" s="1"/>
  <c r="F193741" i="2"/>
  <c r="M193741" i="2" s="1"/>
  <c r="F193742" i="2"/>
  <c r="M193742" i="2" s="1"/>
  <c r="F193743" i="2"/>
  <c r="M193743" i="2" s="1"/>
  <c r="F193744" i="2"/>
  <c r="M193744" i="2" s="1"/>
  <c r="F193745" i="2"/>
  <c r="M193745" i="2" s="1"/>
  <c r="F193746" i="2"/>
  <c r="M193746" i="2" s="1"/>
  <c r="F193747" i="2"/>
  <c r="M193747" i="2" s="1"/>
  <c r="F193748" i="2"/>
  <c r="M193748" i="2" s="1"/>
  <c r="F193749" i="2"/>
  <c r="M193749" i="2" s="1"/>
  <c r="F193750" i="2"/>
  <c r="M193750" i="2" s="1"/>
  <c r="F193751" i="2"/>
  <c r="M193751" i="2" s="1"/>
  <c r="F193752" i="2"/>
  <c r="M193752" i="2" s="1"/>
  <c r="F193753" i="2"/>
  <c r="M193753" i="2" s="1"/>
  <c r="F193754" i="2"/>
  <c r="M193754" i="2" s="1"/>
  <c r="F193755" i="2"/>
  <c r="M193755" i="2" s="1"/>
  <c r="F193756" i="2"/>
  <c r="M193756" i="2" s="1"/>
  <c r="F193757" i="2"/>
  <c r="M193757" i="2" s="1"/>
  <c r="F193758" i="2"/>
  <c r="M193758" i="2" s="1"/>
  <c r="F193759" i="2"/>
  <c r="M193759" i="2" s="1"/>
  <c r="F193760" i="2"/>
  <c r="M193760" i="2" s="1"/>
  <c r="F193761" i="2"/>
  <c r="M193761" i="2" s="1"/>
  <c r="F193762" i="2"/>
  <c r="M193762" i="2" s="1"/>
  <c r="F193763" i="2"/>
  <c r="M193763" i="2" s="1"/>
  <c r="F193764" i="2"/>
  <c r="M193764" i="2" s="1"/>
  <c r="F193765" i="2"/>
  <c r="M193765" i="2" s="1"/>
  <c r="F193766" i="2"/>
  <c r="M193766" i="2" s="1"/>
  <c r="F193767" i="2"/>
  <c r="M193767" i="2" s="1"/>
  <c r="F193768" i="2"/>
  <c r="M193768" i="2" s="1"/>
  <c r="F193769" i="2"/>
  <c r="M193769" i="2" s="1"/>
  <c r="F193770" i="2"/>
  <c r="M193770" i="2" s="1"/>
  <c r="F193771" i="2"/>
  <c r="M193771" i="2" s="1"/>
  <c r="F193772" i="2"/>
  <c r="M193772" i="2" s="1"/>
  <c r="F193773" i="2"/>
  <c r="M193773" i="2" s="1"/>
  <c r="F193774" i="2"/>
  <c r="M193774" i="2" s="1"/>
  <c r="F193775" i="2"/>
  <c r="M193775" i="2" s="1"/>
  <c r="F193776" i="2"/>
  <c r="M193776" i="2" s="1"/>
  <c r="F193777" i="2"/>
  <c r="M193777" i="2" s="1"/>
  <c r="F193778" i="2"/>
  <c r="M193778" i="2" s="1"/>
  <c r="F193779" i="2"/>
  <c r="M193779" i="2" s="1"/>
  <c r="F193780" i="2"/>
  <c r="M193780" i="2" s="1"/>
  <c r="F193781" i="2"/>
  <c r="M193781" i="2" s="1"/>
  <c r="F193782" i="2"/>
  <c r="M193782" i="2" s="1"/>
  <c r="F193783" i="2"/>
  <c r="M193783" i="2" s="1"/>
  <c r="F193784" i="2"/>
  <c r="M193784" i="2" s="1"/>
  <c r="F193785" i="2"/>
  <c r="M193785" i="2" s="1"/>
  <c r="F193786" i="2"/>
  <c r="M193786" i="2" s="1"/>
  <c r="F193787" i="2"/>
  <c r="M193787" i="2" s="1"/>
  <c r="F193788" i="2"/>
  <c r="M193788" i="2" s="1"/>
  <c r="F193789" i="2"/>
  <c r="M193789" i="2" s="1"/>
  <c r="F193790" i="2"/>
  <c r="M193790" i="2" s="1"/>
  <c r="F193791" i="2"/>
  <c r="M193791" i="2" s="1"/>
  <c r="F193792" i="2"/>
  <c r="M193792" i="2" s="1"/>
  <c r="F193793" i="2"/>
  <c r="M193793" i="2" s="1"/>
  <c r="F193794" i="2"/>
  <c r="M193794" i="2" s="1"/>
  <c r="F193795" i="2"/>
  <c r="M193795" i="2" s="1"/>
  <c r="F193796" i="2"/>
  <c r="M193796" i="2" s="1"/>
  <c r="F193797" i="2"/>
  <c r="M193797" i="2" s="1"/>
  <c r="F193798" i="2"/>
  <c r="M193798" i="2" s="1"/>
  <c r="F193799" i="2"/>
  <c r="M193799" i="2" s="1"/>
  <c r="F193800" i="2"/>
  <c r="M193800" i="2" s="1"/>
  <c r="F193801" i="2"/>
  <c r="M193801" i="2" s="1"/>
  <c r="F193802" i="2"/>
  <c r="M193802" i="2" s="1"/>
  <c r="F193803" i="2"/>
  <c r="M193803" i="2" s="1"/>
  <c r="F193804" i="2"/>
  <c r="M193804" i="2" s="1"/>
  <c r="F193805" i="2"/>
  <c r="M193805" i="2" s="1"/>
  <c r="F193806" i="2"/>
  <c r="M193806" i="2" s="1"/>
  <c r="F193807" i="2"/>
  <c r="M193807" i="2" s="1"/>
  <c r="F193808" i="2"/>
  <c r="M193808" i="2" s="1"/>
  <c r="F193809" i="2"/>
  <c r="M193809" i="2" s="1"/>
  <c r="F193810" i="2"/>
  <c r="M193810" i="2" s="1"/>
  <c r="F193811" i="2"/>
  <c r="M193811" i="2" s="1"/>
  <c r="F193812" i="2"/>
  <c r="M193812" i="2" s="1"/>
  <c r="F193813" i="2"/>
  <c r="M193813" i="2" s="1"/>
  <c r="F193814" i="2"/>
  <c r="M193814" i="2" s="1"/>
  <c r="F193815" i="2"/>
  <c r="M193815" i="2" s="1"/>
  <c r="F193816" i="2"/>
  <c r="M193816" i="2" s="1"/>
  <c r="F193817" i="2"/>
  <c r="M193817" i="2" s="1"/>
  <c r="F193818" i="2"/>
  <c r="M193818" i="2" s="1"/>
  <c r="F193819" i="2"/>
  <c r="M193819" i="2" s="1"/>
  <c r="F193820" i="2"/>
  <c r="M193820" i="2" s="1"/>
  <c r="F193821" i="2"/>
  <c r="M193821" i="2" s="1"/>
  <c r="F193822" i="2"/>
  <c r="M193822" i="2" s="1"/>
  <c r="F193823" i="2"/>
  <c r="M193823" i="2" s="1"/>
  <c r="F193824" i="2"/>
  <c r="M193824" i="2" s="1"/>
  <c r="F193825" i="2"/>
  <c r="M193825" i="2" s="1"/>
  <c r="F193826" i="2"/>
  <c r="M193826" i="2" s="1"/>
  <c r="F193827" i="2"/>
  <c r="M193827" i="2" s="1"/>
  <c r="F193828" i="2"/>
  <c r="M193828" i="2" s="1"/>
  <c r="F193829" i="2"/>
  <c r="M193829" i="2" s="1"/>
  <c r="F193830" i="2"/>
  <c r="M193830" i="2" s="1"/>
  <c r="F193831" i="2"/>
  <c r="M193831" i="2" s="1"/>
  <c r="F193832" i="2"/>
  <c r="M193832" i="2" s="1"/>
  <c r="F193833" i="2"/>
  <c r="M193833" i="2" s="1"/>
  <c r="F193834" i="2"/>
  <c r="M193834" i="2" s="1"/>
  <c r="F193835" i="2"/>
  <c r="M193835" i="2" s="1"/>
  <c r="F193836" i="2"/>
  <c r="M193836" i="2" s="1"/>
  <c r="F193837" i="2"/>
  <c r="M193837" i="2" s="1"/>
  <c r="F193838" i="2"/>
  <c r="M193838" i="2" s="1"/>
  <c r="F193839" i="2"/>
  <c r="M193839" i="2" s="1"/>
  <c r="F193840" i="2"/>
  <c r="M193840" i="2" s="1"/>
  <c r="F193841" i="2"/>
  <c r="M193841" i="2" s="1"/>
  <c r="F193842" i="2"/>
  <c r="M193842" i="2" s="1"/>
  <c r="F193843" i="2"/>
  <c r="M193843" i="2" s="1"/>
  <c r="F193844" i="2"/>
  <c r="M193844" i="2" s="1"/>
  <c r="F193845" i="2"/>
  <c r="M193845" i="2" s="1"/>
  <c r="F193846" i="2"/>
  <c r="M193846" i="2" s="1"/>
  <c r="F193847" i="2"/>
  <c r="M193847" i="2" s="1"/>
  <c r="F193848" i="2"/>
  <c r="M193848" i="2" s="1"/>
  <c r="F193849" i="2"/>
  <c r="M193849" i="2" s="1"/>
  <c r="F193850" i="2"/>
  <c r="M193850" i="2" s="1"/>
  <c r="F193851" i="2"/>
  <c r="M193851" i="2" s="1"/>
  <c r="F193852" i="2"/>
  <c r="M193852" i="2" s="1"/>
  <c r="F193853" i="2"/>
  <c r="M193853" i="2" s="1"/>
  <c r="F193854" i="2"/>
  <c r="M193854" i="2" s="1"/>
  <c r="F193855" i="2"/>
  <c r="M193855" i="2" s="1"/>
  <c r="F193856" i="2"/>
  <c r="M193856" i="2" s="1"/>
  <c r="F193857" i="2"/>
  <c r="M193857" i="2" s="1"/>
  <c r="F193858" i="2"/>
  <c r="M193858" i="2" s="1"/>
  <c r="F193859" i="2"/>
  <c r="M193859" i="2" s="1"/>
  <c r="F193860" i="2"/>
  <c r="M193860" i="2" s="1"/>
  <c r="F193861" i="2"/>
  <c r="M193861" i="2" s="1"/>
  <c r="F193862" i="2"/>
  <c r="M193862" i="2" s="1"/>
  <c r="F193863" i="2"/>
  <c r="M193863" i="2" s="1"/>
  <c r="F193864" i="2"/>
  <c r="M193864" i="2" s="1"/>
  <c r="F193865" i="2"/>
  <c r="M193865" i="2" s="1"/>
  <c r="F193866" i="2"/>
  <c r="M193866" i="2" s="1"/>
  <c r="F193867" i="2"/>
  <c r="M193867" i="2" s="1"/>
  <c r="F193868" i="2"/>
  <c r="M193868" i="2" s="1"/>
  <c r="F193869" i="2"/>
  <c r="M193869" i="2" s="1"/>
  <c r="F193870" i="2"/>
  <c r="M193870" i="2" s="1"/>
  <c r="F193871" i="2"/>
  <c r="M193871" i="2" s="1"/>
  <c r="F193872" i="2"/>
  <c r="M193872" i="2" s="1"/>
  <c r="F193873" i="2"/>
  <c r="M193873" i="2" s="1"/>
  <c r="F193874" i="2"/>
  <c r="M193874" i="2" s="1"/>
  <c r="F193875" i="2"/>
  <c r="M193875" i="2" s="1"/>
  <c r="F193876" i="2"/>
  <c r="M193876" i="2" s="1"/>
  <c r="F193877" i="2"/>
  <c r="M193877" i="2" s="1"/>
  <c r="F193878" i="2"/>
  <c r="M193878" i="2" s="1"/>
  <c r="F193879" i="2"/>
  <c r="M193879" i="2" s="1"/>
  <c r="F193880" i="2"/>
  <c r="M193880" i="2" s="1"/>
  <c r="F193881" i="2"/>
  <c r="M193881" i="2" s="1"/>
  <c r="F193882" i="2"/>
  <c r="M193882" i="2" s="1"/>
  <c r="F193883" i="2"/>
  <c r="M193883" i="2" s="1"/>
  <c r="F193884" i="2"/>
  <c r="M193884" i="2" s="1"/>
  <c r="F193885" i="2"/>
  <c r="M193885" i="2" s="1"/>
  <c r="F193886" i="2"/>
  <c r="M193886" i="2" s="1"/>
  <c r="F193887" i="2"/>
  <c r="M193887" i="2" s="1"/>
  <c r="F193888" i="2"/>
  <c r="M193888" i="2" s="1"/>
  <c r="F193889" i="2"/>
  <c r="M193889" i="2" s="1"/>
  <c r="F193890" i="2"/>
  <c r="M193890" i="2" s="1"/>
  <c r="F193891" i="2"/>
  <c r="M193891" i="2" s="1"/>
  <c r="F193892" i="2"/>
  <c r="M193892" i="2" s="1"/>
  <c r="F193893" i="2"/>
  <c r="M193893" i="2" s="1"/>
  <c r="F193894" i="2"/>
  <c r="M193894" i="2" s="1"/>
  <c r="F193895" i="2"/>
  <c r="M193895" i="2" s="1"/>
  <c r="F193896" i="2"/>
  <c r="M193896" i="2" s="1"/>
  <c r="F193897" i="2"/>
  <c r="M193897" i="2" s="1"/>
  <c r="F193898" i="2"/>
  <c r="M193898" i="2" s="1"/>
  <c r="F193899" i="2"/>
  <c r="M193899" i="2" s="1"/>
  <c r="F193900" i="2"/>
  <c r="M193900" i="2" s="1"/>
  <c r="F193901" i="2"/>
  <c r="M193901" i="2" s="1"/>
  <c r="F193902" i="2"/>
  <c r="M193902" i="2" s="1"/>
  <c r="F193903" i="2"/>
  <c r="M193903" i="2" s="1"/>
  <c r="F193904" i="2"/>
  <c r="M193904" i="2" s="1"/>
  <c r="F193905" i="2"/>
  <c r="M193905" i="2" s="1"/>
  <c r="F193906" i="2"/>
  <c r="M193906" i="2" s="1"/>
  <c r="F193907" i="2"/>
  <c r="M193907" i="2" s="1"/>
  <c r="F193908" i="2"/>
  <c r="M193908" i="2" s="1"/>
  <c r="F193909" i="2"/>
  <c r="M193909" i="2" s="1"/>
  <c r="F193910" i="2"/>
  <c r="M193910" i="2" s="1"/>
  <c r="F193911" i="2"/>
  <c r="M193911" i="2" s="1"/>
  <c r="F193912" i="2"/>
  <c r="M193912" i="2" s="1"/>
  <c r="F193913" i="2"/>
  <c r="M193913" i="2" s="1"/>
  <c r="F193914" i="2"/>
  <c r="M193914" i="2" s="1"/>
  <c r="F193915" i="2"/>
  <c r="M193915" i="2" s="1"/>
  <c r="F193916" i="2"/>
  <c r="M193916" i="2" s="1"/>
  <c r="F193917" i="2"/>
  <c r="M193917" i="2" s="1"/>
  <c r="F193918" i="2"/>
  <c r="M193918" i="2" s="1"/>
  <c r="F193919" i="2"/>
  <c r="M193919" i="2" s="1"/>
  <c r="F193920" i="2"/>
  <c r="M193920" i="2" s="1"/>
  <c r="F193921" i="2"/>
  <c r="M193921" i="2" s="1"/>
  <c r="F193922" i="2"/>
  <c r="M193922" i="2" s="1"/>
  <c r="F193923" i="2"/>
  <c r="M193923" i="2" s="1"/>
  <c r="F193924" i="2"/>
  <c r="M193924" i="2" s="1"/>
  <c r="F193925" i="2"/>
  <c r="M193925" i="2" s="1"/>
  <c r="F193926" i="2"/>
  <c r="M193926" i="2" s="1"/>
  <c r="F193927" i="2"/>
  <c r="M193927" i="2" s="1"/>
  <c r="F193928" i="2"/>
  <c r="M193928" i="2" s="1"/>
  <c r="F193929" i="2"/>
  <c r="M193929" i="2" s="1"/>
  <c r="F193930" i="2"/>
  <c r="M193930" i="2" s="1"/>
  <c r="F193931" i="2"/>
  <c r="M193931" i="2" s="1"/>
  <c r="F193932" i="2"/>
  <c r="M193932" i="2" s="1"/>
  <c r="F193933" i="2"/>
  <c r="M193933" i="2" s="1"/>
  <c r="F193934" i="2"/>
  <c r="M193934" i="2" s="1"/>
  <c r="F193935" i="2"/>
  <c r="M193935" i="2" s="1"/>
  <c r="F193936" i="2"/>
  <c r="M193936" i="2" s="1"/>
  <c r="F193937" i="2"/>
  <c r="M193937" i="2" s="1"/>
  <c r="F193938" i="2"/>
  <c r="M193938" i="2" s="1"/>
  <c r="F193939" i="2"/>
  <c r="M193939" i="2" s="1"/>
  <c r="F193940" i="2"/>
  <c r="M193940" i="2" s="1"/>
  <c r="F193941" i="2"/>
  <c r="M193941" i="2" s="1"/>
  <c r="F193942" i="2"/>
  <c r="M193942" i="2" s="1"/>
  <c r="F193943" i="2"/>
  <c r="M193943" i="2" s="1"/>
  <c r="F193944" i="2"/>
  <c r="M193944" i="2" s="1"/>
  <c r="F193945" i="2"/>
  <c r="M193945" i="2" s="1"/>
  <c r="F193946" i="2"/>
  <c r="M193946" i="2" s="1"/>
  <c r="F193947" i="2"/>
  <c r="M193947" i="2" s="1"/>
  <c r="F193948" i="2"/>
  <c r="M193948" i="2" s="1"/>
  <c r="F193949" i="2"/>
  <c r="M193949" i="2" s="1"/>
  <c r="F193950" i="2"/>
  <c r="M193950" i="2" s="1"/>
  <c r="F193951" i="2"/>
  <c r="M193951" i="2" s="1"/>
  <c r="F193952" i="2"/>
  <c r="M193952" i="2" s="1"/>
  <c r="F193953" i="2"/>
  <c r="M193953" i="2" s="1"/>
  <c r="F193954" i="2"/>
  <c r="M193954" i="2" s="1"/>
  <c r="F193955" i="2"/>
  <c r="M193955" i="2" s="1"/>
  <c r="F193956" i="2"/>
  <c r="M193956" i="2" s="1"/>
  <c r="F193957" i="2"/>
  <c r="M193957" i="2" s="1"/>
  <c r="F193958" i="2"/>
  <c r="M193958" i="2" s="1"/>
  <c r="F193959" i="2"/>
  <c r="M193959" i="2" s="1"/>
  <c r="F193960" i="2"/>
  <c r="M193960" i="2" s="1"/>
  <c r="F193961" i="2"/>
  <c r="M193961" i="2" s="1"/>
  <c r="F193962" i="2"/>
  <c r="M193962" i="2" s="1"/>
  <c r="F193963" i="2"/>
  <c r="M193963" i="2" s="1"/>
  <c r="F193964" i="2"/>
  <c r="M193964" i="2" s="1"/>
  <c r="F193965" i="2"/>
  <c r="M193965" i="2" s="1"/>
  <c r="F193966" i="2"/>
  <c r="M193966" i="2" s="1"/>
  <c r="F193967" i="2"/>
  <c r="M193967" i="2" s="1"/>
  <c r="F193968" i="2"/>
  <c r="M193968" i="2" s="1"/>
  <c r="F193969" i="2"/>
  <c r="M193969" i="2" s="1"/>
  <c r="F193970" i="2"/>
  <c r="M193970" i="2" s="1"/>
  <c r="F193971" i="2"/>
  <c r="M193971" i="2" s="1"/>
  <c r="F193972" i="2"/>
  <c r="M193972" i="2" s="1"/>
  <c r="F193973" i="2"/>
  <c r="M193973" i="2" s="1"/>
  <c r="F193974" i="2"/>
  <c r="M193974" i="2" s="1"/>
  <c r="F193975" i="2"/>
  <c r="M193975" i="2" s="1"/>
  <c r="F193976" i="2"/>
  <c r="M193976" i="2" s="1"/>
  <c r="F193977" i="2"/>
  <c r="M193977" i="2" s="1"/>
  <c r="F193978" i="2"/>
  <c r="M193978" i="2" s="1"/>
  <c r="F193979" i="2"/>
  <c r="M193979" i="2" s="1"/>
  <c r="F193980" i="2"/>
  <c r="M193980" i="2" s="1"/>
  <c r="F193981" i="2"/>
  <c r="M193981" i="2" s="1"/>
  <c r="F193982" i="2"/>
  <c r="M193982" i="2" s="1"/>
  <c r="F193983" i="2"/>
  <c r="M193983" i="2" s="1"/>
  <c r="F193984" i="2"/>
  <c r="M193984" i="2" s="1"/>
  <c r="F193985" i="2"/>
  <c r="M193985" i="2" s="1"/>
  <c r="F193986" i="2"/>
  <c r="M193986" i="2" s="1"/>
  <c r="F193987" i="2"/>
  <c r="M193987" i="2" s="1"/>
  <c r="F193988" i="2"/>
  <c r="M193988" i="2" s="1"/>
  <c r="F193989" i="2"/>
  <c r="M193989" i="2" s="1"/>
  <c r="F193990" i="2"/>
  <c r="M193990" i="2" s="1"/>
  <c r="F193991" i="2"/>
  <c r="M193991" i="2" s="1"/>
  <c r="F193992" i="2"/>
  <c r="M193992" i="2" s="1"/>
  <c r="F193993" i="2"/>
  <c r="M193993" i="2" s="1"/>
  <c r="F193994" i="2"/>
  <c r="M193994" i="2" s="1"/>
  <c r="F193995" i="2"/>
  <c r="M193995" i="2" s="1"/>
  <c r="F193996" i="2"/>
  <c r="M193996" i="2" s="1"/>
  <c r="F193997" i="2"/>
  <c r="M193997" i="2" s="1"/>
  <c r="F193998" i="2"/>
  <c r="M193998" i="2" s="1"/>
  <c r="F193999" i="2"/>
  <c r="M193999" i="2" s="1"/>
  <c r="F194000" i="2"/>
  <c r="M194000" i="2" s="1"/>
  <c r="F194001" i="2"/>
  <c r="M194001" i="2" s="1"/>
  <c r="F194002" i="2"/>
  <c r="M194002" i="2" s="1"/>
  <c r="F194003" i="2"/>
  <c r="M194003" i="2" s="1"/>
  <c r="F194004" i="2"/>
  <c r="M194004" i="2" s="1"/>
  <c r="F194005" i="2"/>
  <c r="M194005" i="2" s="1"/>
  <c r="F194006" i="2"/>
  <c r="M194006" i="2" s="1"/>
  <c r="F194007" i="2"/>
  <c r="M194007" i="2" s="1"/>
  <c r="F194008" i="2"/>
  <c r="M194008" i="2" s="1"/>
  <c r="F194009" i="2"/>
  <c r="M194009" i="2" s="1"/>
  <c r="F194010" i="2"/>
  <c r="M194010" i="2" s="1"/>
  <c r="F194011" i="2"/>
  <c r="M194011" i="2" s="1"/>
  <c r="F194012" i="2"/>
  <c r="M194012" i="2" s="1"/>
  <c r="F194013" i="2"/>
  <c r="M194013" i="2" s="1"/>
  <c r="F194014" i="2"/>
  <c r="M194014" i="2" s="1"/>
  <c r="F194015" i="2"/>
  <c r="M194015" i="2" s="1"/>
  <c r="F194016" i="2"/>
  <c r="M194016" i="2" s="1"/>
  <c r="F194017" i="2"/>
  <c r="M194017" i="2" s="1"/>
  <c r="F194018" i="2"/>
  <c r="M194018" i="2" s="1"/>
  <c r="F194019" i="2"/>
  <c r="M194019" i="2" s="1"/>
  <c r="F194020" i="2"/>
  <c r="M194020" i="2" s="1"/>
  <c r="F194021" i="2"/>
  <c r="M194021" i="2" s="1"/>
  <c r="F194022" i="2"/>
  <c r="M194022" i="2" s="1"/>
  <c r="F194023" i="2"/>
  <c r="M194023" i="2" s="1"/>
  <c r="F194024" i="2"/>
  <c r="M194024" i="2" s="1"/>
  <c r="F194025" i="2"/>
  <c r="M194025" i="2" s="1"/>
  <c r="F194026" i="2"/>
  <c r="M194026" i="2" s="1"/>
  <c r="F194027" i="2"/>
  <c r="M194027" i="2" s="1"/>
  <c r="F194028" i="2"/>
  <c r="M194028" i="2" s="1"/>
  <c r="F194029" i="2"/>
  <c r="M194029" i="2" s="1"/>
  <c r="F194030" i="2"/>
  <c r="M194030" i="2" s="1"/>
  <c r="F194031" i="2"/>
  <c r="M194031" i="2" s="1"/>
  <c r="F194032" i="2"/>
  <c r="M194032" i="2" s="1"/>
  <c r="F194033" i="2"/>
  <c r="M194033" i="2" s="1"/>
  <c r="F194034" i="2"/>
  <c r="M194034" i="2" s="1"/>
  <c r="F194035" i="2"/>
  <c r="M194035" i="2" s="1"/>
  <c r="F194036" i="2"/>
  <c r="M194036" i="2" s="1"/>
  <c r="F194037" i="2"/>
  <c r="M194037" i="2" s="1"/>
  <c r="F194038" i="2"/>
  <c r="M194038" i="2" s="1"/>
  <c r="F194039" i="2"/>
  <c r="M194039" i="2" s="1"/>
  <c r="F194040" i="2"/>
  <c r="M194040" i="2" s="1"/>
  <c r="F194041" i="2"/>
  <c r="M194041" i="2" s="1"/>
  <c r="F194042" i="2"/>
  <c r="M194042" i="2" s="1"/>
  <c r="F194043" i="2"/>
  <c r="M194043" i="2" s="1"/>
  <c r="F194044" i="2"/>
  <c r="M194044" i="2" s="1"/>
  <c r="F194045" i="2"/>
  <c r="M194045" i="2" s="1"/>
  <c r="F194046" i="2"/>
  <c r="M194046" i="2" s="1"/>
  <c r="F194047" i="2"/>
  <c r="M194047" i="2" s="1"/>
  <c r="F194048" i="2"/>
  <c r="M194048" i="2" s="1"/>
  <c r="F194049" i="2"/>
  <c r="M194049" i="2" s="1"/>
  <c r="F194050" i="2"/>
  <c r="M194050" i="2" s="1"/>
  <c r="F194051" i="2"/>
  <c r="M194051" i="2" s="1"/>
  <c r="F194052" i="2"/>
  <c r="M194052" i="2" s="1"/>
  <c r="F194053" i="2"/>
  <c r="M194053" i="2" s="1"/>
  <c r="F194054" i="2"/>
  <c r="M194054" i="2" s="1"/>
  <c r="F194055" i="2"/>
  <c r="M194055" i="2" s="1"/>
  <c r="F194056" i="2"/>
  <c r="M194056" i="2" s="1"/>
  <c r="F194057" i="2"/>
  <c r="M194057" i="2" s="1"/>
  <c r="F194058" i="2"/>
  <c r="M194058" i="2" s="1"/>
  <c r="F194059" i="2"/>
  <c r="M194059" i="2" s="1"/>
  <c r="F194060" i="2"/>
  <c r="M194060" i="2" s="1"/>
  <c r="F194061" i="2"/>
  <c r="M194061" i="2" s="1"/>
  <c r="F194062" i="2"/>
  <c r="M194062" i="2" s="1"/>
  <c r="F194063" i="2"/>
  <c r="M194063" i="2" s="1"/>
  <c r="F194064" i="2"/>
  <c r="M194064" i="2" s="1"/>
  <c r="F194065" i="2"/>
  <c r="M194065" i="2" s="1"/>
  <c r="F194066" i="2"/>
  <c r="M194066" i="2" s="1"/>
  <c r="F194067" i="2"/>
  <c r="M194067" i="2" s="1"/>
  <c r="F194068" i="2"/>
  <c r="M194068" i="2" s="1"/>
  <c r="F194069" i="2"/>
  <c r="M194069" i="2" s="1"/>
  <c r="F194070" i="2"/>
  <c r="M194070" i="2" s="1"/>
  <c r="F194071" i="2"/>
  <c r="M194071" i="2" s="1"/>
  <c r="F194072" i="2"/>
  <c r="M194072" i="2" s="1"/>
  <c r="F194073" i="2"/>
  <c r="M194073" i="2" s="1"/>
  <c r="F194074" i="2"/>
  <c r="M194074" i="2" s="1"/>
  <c r="F194075" i="2"/>
  <c r="M194075" i="2" s="1"/>
  <c r="F194076" i="2"/>
  <c r="M194076" i="2" s="1"/>
  <c r="F194077" i="2"/>
  <c r="M194077" i="2" s="1"/>
  <c r="F194078" i="2"/>
  <c r="M194078" i="2" s="1"/>
  <c r="F194079" i="2"/>
  <c r="M194079" i="2" s="1"/>
  <c r="F194080" i="2"/>
  <c r="M194080" i="2" s="1"/>
  <c r="F194081" i="2"/>
  <c r="M194081" i="2" s="1"/>
  <c r="F194082" i="2"/>
  <c r="M194082" i="2" s="1"/>
  <c r="F194083" i="2"/>
  <c r="M194083" i="2" s="1"/>
  <c r="F194084" i="2"/>
  <c r="M194084" i="2" s="1"/>
  <c r="F194085" i="2"/>
  <c r="M194085" i="2" s="1"/>
  <c r="F194086" i="2"/>
  <c r="M194086" i="2" s="1"/>
  <c r="F194087" i="2"/>
  <c r="M194087" i="2" s="1"/>
  <c r="F194088" i="2"/>
  <c r="M194088" i="2" s="1"/>
  <c r="F194089" i="2"/>
  <c r="M194089" i="2" s="1"/>
  <c r="F194090" i="2"/>
  <c r="M194090" i="2" s="1"/>
  <c r="F194091" i="2"/>
  <c r="M194091" i="2" s="1"/>
  <c r="F194092" i="2"/>
  <c r="M194092" i="2" s="1"/>
  <c r="F194093" i="2"/>
  <c r="M194093" i="2" s="1"/>
  <c r="F194094" i="2"/>
  <c r="M194094" i="2" s="1"/>
  <c r="F194095" i="2"/>
  <c r="M194095" i="2" s="1"/>
  <c r="F194096" i="2"/>
  <c r="M194096" i="2" s="1"/>
  <c r="F194097" i="2"/>
  <c r="M194097" i="2" s="1"/>
  <c r="F194098" i="2"/>
  <c r="M194098" i="2" s="1"/>
  <c r="F194099" i="2"/>
  <c r="M194099" i="2" s="1"/>
  <c r="F194100" i="2"/>
  <c r="M194100" i="2" s="1"/>
  <c r="F194101" i="2"/>
  <c r="M194101" i="2" s="1"/>
  <c r="F194102" i="2"/>
  <c r="M194102" i="2" s="1"/>
  <c r="F194103" i="2"/>
  <c r="M194103" i="2" s="1"/>
  <c r="F194104" i="2"/>
  <c r="M194104" i="2" s="1"/>
  <c r="F194105" i="2"/>
  <c r="M194105" i="2" s="1"/>
  <c r="F194106" i="2"/>
  <c r="M194106" i="2" s="1"/>
  <c r="F194107" i="2"/>
  <c r="M194107" i="2" s="1"/>
  <c r="F194108" i="2"/>
  <c r="M194108" i="2" s="1"/>
  <c r="F194109" i="2"/>
  <c r="M194109" i="2" s="1"/>
  <c r="F194110" i="2"/>
  <c r="M194110" i="2" s="1"/>
  <c r="F194111" i="2"/>
  <c r="M194111" i="2" s="1"/>
  <c r="F194112" i="2"/>
  <c r="M194112" i="2" s="1"/>
  <c r="F194113" i="2"/>
  <c r="M194113" i="2" s="1"/>
  <c r="F194114" i="2"/>
  <c r="M194114" i="2" s="1"/>
  <c r="F194115" i="2"/>
  <c r="M194115" i="2" s="1"/>
  <c r="F194116" i="2"/>
  <c r="M194116" i="2" s="1"/>
  <c r="F194117" i="2"/>
  <c r="M194117" i="2" s="1"/>
  <c r="F194118" i="2"/>
  <c r="M194118" i="2" s="1"/>
  <c r="F194119" i="2"/>
  <c r="M194119" i="2" s="1"/>
  <c r="F194120" i="2"/>
  <c r="M194120" i="2" s="1"/>
  <c r="F194121" i="2"/>
  <c r="M194121" i="2" s="1"/>
  <c r="F194122" i="2"/>
  <c r="M194122" i="2" s="1"/>
  <c r="F194123" i="2"/>
  <c r="M194123" i="2" s="1"/>
  <c r="F194124" i="2"/>
  <c r="M194124" i="2" s="1"/>
  <c r="F194125" i="2"/>
  <c r="M194125" i="2" s="1"/>
  <c r="F194126" i="2"/>
  <c r="M194126" i="2" s="1"/>
  <c r="F194127" i="2"/>
  <c r="M194127" i="2" s="1"/>
  <c r="F194128" i="2"/>
  <c r="M194128" i="2" s="1"/>
  <c r="F194129" i="2"/>
  <c r="M194129" i="2" s="1"/>
  <c r="F194130" i="2"/>
  <c r="M194130" i="2" s="1"/>
  <c r="F194131" i="2"/>
  <c r="M194131" i="2" s="1"/>
  <c r="F194132" i="2"/>
  <c r="M194132" i="2" s="1"/>
  <c r="F194133" i="2"/>
  <c r="M194133" i="2" s="1"/>
  <c r="F194134" i="2"/>
  <c r="M194134" i="2" s="1"/>
  <c r="F194135" i="2"/>
  <c r="M194135" i="2" s="1"/>
  <c r="F194136" i="2"/>
  <c r="M194136" i="2" s="1"/>
  <c r="F194137" i="2"/>
  <c r="M194137" i="2" s="1"/>
  <c r="F194138" i="2"/>
  <c r="M194138" i="2" s="1"/>
  <c r="F194139" i="2"/>
  <c r="M194139" i="2" s="1"/>
  <c r="F194140" i="2"/>
  <c r="M194140" i="2" s="1"/>
  <c r="F194141" i="2"/>
  <c r="M194141" i="2" s="1"/>
  <c r="F194142" i="2"/>
  <c r="M194142" i="2" s="1"/>
  <c r="F194143" i="2"/>
  <c r="M194143" i="2" s="1"/>
  <c r="F194144" i="2"/>
  <c r="M194144" i="2" s="1"/>
  <c r="F194145" i="2"/>
  <c r="M194145" i="2" s="1"/>
  <c r="F194146" i="2"/>
  <c r="M194146" i="2" s="1"/>
  <c r="F194147" i="2"/>
  <c r="M194147" i="2" s="1"/>
  <c r="F194148" i="2"/>
  <c r="M194148" i="2" s="1"/>
  <c r="F194149" i="2"/>
  <c r="M194149" i="2" s="1"/>
  <c r="F194150" i="2"/>
  <c r="M194150" i="2" s="1"/>
  <c r="F194151" i="2"/>
  <c r="M194151" i="2" s="1"/>
  <c r="F194152" i="2"/>
  <c r="M194152" i="2" s="1"/>
  <c r="F194153" i="2"/>
  <c r="M194153" i="2" s="1"/>
  <c r="F194154" i="2"/>
  <c r="M194154" i="2" s="1"/>
  <c r="F194155" i="2"/>
  <c r="M194155" i="2" s="1"/>
  <c r="F194156" i="2"/>
  <c r="M194156" i="2" s="1"/>
  <c r="F194157" i="2"/>
  <c r="M194157" i="2" s="1"/>
  <c r="F194158" i="2"/>
  <c r="M194158" i="2" s="1"/>
  <c r="F194159" i="2"/>
  <c r="M194159" i="2" s="1"/>
  <c r="F194160" i="2"/>
  <c r="M194160" i="2" s="1"/>
  <c r="F194161" i="2"/>
  <c r="M194161" i="2" s="1"/>
  <c r="F194162" i="2"/>
  <c r="M194162" i="2" s="1"/>
  <c r="F194163" i="2"/>
  <c r="M194163" i="2" s="1"/>
  <c r="F194164" i="2"/>
  <c r="M194164" i="2" s="1"/>
  <c r="F194165" i="2"/>
  <c r="M194165" i="2" s="1"/>
  <c r="F194166" i="2"/>
  <c r="M194166" i="2" s="1"/>
  <c r="F194167" i="2"/>
  <c r="M194167" i="2" s="1"/>
  <c r="F194168" i="2"/>
  <c r="M194168" i="2" s="1"/>
  <c r="F194169" i="2"/>
  <c r="M194169" i="2" s="1"/>
  <c r="F194170" i="2"/>
  <c r="M194170" i="2" s="1"/>
  <c r="F194171" i="2"/>
  <c r="M194171" i="2" s="1"/>
  <c r="F194172" i="2"/>
  <c r="M194172" i="2" s="1"/>
  <c r="F194173" i="2"/>
  <c r="M194173" i="2" s="1"/>
  <c r="F194174" i="2"/>
  <c r="M194174" i="2" s="1"/>
  <c r="F194175" i="2"/>
  <c r="M194175" i="2" s="1"/>
  <c r="F194176" i="2"/>
  <c r="M194176" i="2" s="1"/>
  <c r="F194177" i="2"/>
  <c r="M194177" i="2" s="1"/>
  <c r="F194178" i="2"/>
  <c r="M194178" i="2" s="1"/>
  <c r="F194179" i="2"/>
  <c r="M194179" i="2" s="1"/>
  <c r="F194180" i="2"/>
  <c r="M194180" i="2" s="1"/>
  <c r="F194181" i="2"/>
  <c r="M194181" i="2" s="1"/>
  <c r="F194182" i="2"/>
  <c r="M194182" i="2" s="1"/>
  <c r="F194183" i="2"/>
  <c r="M194183" i="2" s="1"/>
  <c r="F194184" i="2"/>
  <c r="M194184" i="2" s="1"/>
  <c r="F194185" i="2"/>
  <c r="M194185" i="2" s="1"/>
  <c r="F194186" i="2"/>
  <c r="M194186" i="2" s="1"/>
  <c r="F194187" i="2"/>
  <c r="M194187" i="2" s="1"/>
  <c r="F194188" i="2"/>
  <c r="M194188" i="2" s="1"/>
  <c r="F194189" i="2"/>
  <c r="M194189" i="2" s="1"/>
  <c r="F194190" i="2"/>
  <c r="M194190" i="2" s="1"/>
  <c r="F194191" i="2"/>
  <c r="M194191" i="2" s="1"/>
  <c r="F194192" i="2"/>
  <c r="M194192" i="2" s="1"/>
  <c r="F194193" i="2"/>
  <c r="M194193" i="2" s="1"/>
  <c r="F194194" i="2"/>
  <c r="M194194" i="2" s="1"/>
  <c r="F194195" i="2"/>
  <c r="M194195" i="2" s="1"/>
  <c r="F194196" i="2"/>
  <c r="M194196" i="2" s="1"/>
  <c r="F194197" i="2"/>
  <c r="M194197" i="2" s="1"/>
  <c r="F194198" i="2"/>
  <c r="M194198" i="2" s="1"/>
  <c r="F194199" i="2"/>
  <c r="M194199" i="2" s="1"/>
  <c r="F194200" i="2"/>
  <c r="M194200" i="2" s="1"/>
  <c r="F194201" i="2"/>
  <c r="M194201" i="2" s="1"/>
  <c r="F194202" i="2"/>
  <c r="M194202" i="2" s="1"/>
  <c r="F194203" i="2"/>
  <c r="M194203" i="2" s="1"/>
  <c r="F194204" i="2"/>
  <c r="M194204" i="2" s="1"/>
  <c r="F194205" i="2"/>
  <c r="M194205" i="2" s="1"/>
  <c r="F194206" i="2"/>
  <c r="M194206" i="2" s="1"/>
  <c r="F194207" i="2"/>
  <c r="M194207" i="2" s="1"/>
  <c r="F194208" i="2"/>
  <c r="M194208" i="2" s="1"/>
  <c r="F194209" i="2"/>
  <c r="M194209" i="2" s="1"/>
  <c r="F194210" i="2"/>
  <c r="M194210" i="2" s="1"/>
  <c r="F194211" i="2"/>
  <c r="M194211" i="2" s="1"/>
  <c r="F194212" i="2"/>
  <c r="M194212" i="2" s="1"/>
  <c r="F194213" i="2"/>
  <c r="M194213" i="2" s="1"/>
  <c r="F194214" i="2"/>
  <c r="M194214" i="2" s="1"/>
  <c r="F194215" i="2"/>
  <c r="M194215" i="2" s="1"/>
  <c r="F194216" i="2"/>
  <c r="M194216" i="2" s="1"/>
  <c r="F194217" i="2"/>
  <c r="M194217" i="2" s="1"/>
  <c r="F194218" i="2"/>
  <c r="M194218" i="2" s="1"/>
  <c r="F194219" i="2"/>
  <c r="M194219" i="2" s="1"/>
  <c r="F194220" i="2"/>
  <c r="M194220" i="2" s="1"/>
  <c r="F194221" i="2"/>
  <c r="M194221" i="2" s="1"/>
  <c r="F194222" i="2"/>
  <c r="M194222" i="2" s="1"/>
  <c r="F194223" i="2"/>
  <c r="M194223" i="2" s="1"/>
  <c r="F194224" i="2"/>
  <c r="M194224" i="2" s="1"/>
  <c r="F194225" i="2"/>
  <c r="M194225" i="2" s="1"/>
  <c r="F194226" i="2"/>
  <c r="M194226" i="2" s="1"/>
  <c r="F194227" i="2"/>
  <c r="M194227" i="2" s="1"/>
  <c r="F194228" i="2"/>
  <c r="M194228" i="2" s="1"/>
  <c r="F194229" i="2"/>
  <c r="M194229" i="2" s="1"/>
  <c r="F194230" i="2"/>
  <c r="M194230" i="2" s="1"/>
  <c r="F194231" i="2"/>
  <c r="M194231" i="2" s="1"/>
  <c r="F194232" i="2"/>
  <c r="M194232" i="2" s="1"/>
  <c r="F194233" i="2"/>
  <c r="M194233" i="2" s="1"/>
  <c r="F194234" i="2"/>
  <c r="M194234" i="2" s="1"/>
  <c r="F194235" i="2"/>
  <c r="M194235" i="2" s="1"/>
  <c r="F194236" i="2"/>
  <c r="M194236" i="2" s="1"/>
  <c r="F194237" i="2"/>
  <c r="M194237" i="2" s="1"/>
  <c r="F194238" i="2"/>
  <c r="M194238" i="2" s="1"/>
  <c r="F194239" i="2"/>
  <c r="M194239" i="2" s="1"/>
  <c r="F194240" i="2"/>
  <c r="M194240" i="2" s="1"/>
  <c r="F194241" i="2"/>
  <c r="M194241" i="2" s="1"/>
  <c r="F194242" i="2"/>
  <c r="M194242" i="2" s="1"/>
  <c r="F194243" i="2"/>
  <c r="M194243" i="2" s="1"/>
  <c r="F194244" i="2"/>
  <c r="M194244" i="2" s="1"/>
  <c r="F194245" i="2"/>
  <c r="M194245" i="2" s="1"/>
  <c r="F194246" i="2"/>
  <c r="M194246" i="2" s="1"/>
  <c r="F194247" i="2"/>
  <c r="M194247" i="2" s="1"/>
  <c r="F194248" i="2"/>
  <c r="M194248" i="2" s="1"/>
  <c r="F194249" i="2"/>
  <c r="M194249" i="2" s="1"/>
  <c r="F194250" i="2"/>
  <c r="M194250" i="2" s="1"/>
  <c r="F194251" i="2"/>
  <c r="M194251" i="2" s="1"/>
  <c r="F194252" i="2"/>
  <c r="M194252" i="2" s="1"/>
  <c r="F194253" i="2"/>
  <c r="M194253" i="2" s="1"/>
  <c r="F194254" i="2"/>
  <c r="M194254" i="2" s="1"/>
  <c r="F194255" i="2"/>
  <c r="M194255" i="2" s="1"/>
  <c r="F194256" i="2"/>
  <c r="M194256" i="2" s="1"/>
  <c r="F194257" i="2"/>
  <c r="M194257" i="2" s="1"/>
  <c r="F194258" i="2"/>
  <c r="M194258" i="2" s="1"/>
  <c r="F194259" i="2"/>
  <c r="M194259" i="2" s="1"/>
  <c r="F194260" i="2"/>
  <c r="M194260" i="2" s="1"/>
  <c r="F194261" i="2"/>
  <c r="M194261" i="2" s="1"/>
  <c r="F194262" i="2"/>
  <c r="M194262" i="2" s="1"/>
  <c r="F194263" i="2"/>
  <c r="M194263" i="2" s="1"/>
  <c r="F194264" i="2"/>
  <c r="M194264" i="2" s="1"/>
  <c r="F194265" i="2"/>
  <c r="M194265" i="2" s="1"/>
  <c r="F194266" i="2"/>
  <c r="M194266" i="2" s="1"/>
  <c r="F194267" i="2"/>
  <c r="M194267" i="2" s="1"/>
  <c r="F194268" i="2"/>
  <c r="M194268" i="2" s="1"/>
  <c r="F194269" i="2"/>
  <c r="M194269" i="2" s="1"/>
  <c r="F194270" i="2"/>
  <c r="M194270" i="2" s="1"/>
  <c r="F194271" i="2"/>
  <c r="M194271" i="2" s="1"/>
  <c r="F194272" i="2"/>
  <c r="M194272" i="2" s="1"/>
  <c r="F194273" i="2"/>
  <c r="M194273" i="2" s="1"/>
  <c r="F194274" i="2"/>
  <c r="M194274" i="2" s="1"/>
  <c r="F194275" i="2"/>
  <c r="M194275" i="2" s="1"/>
  <c r="F194276" i="2"/>
  <c r="M194276" i="2" s="1"/>
  <c r="F194277" i="2"/>
  <c r="M194277" i="2" s="1"/>
  <c r="F194278" i="2"/>
  <c r="M194278" i="2" s="1"/>
  <c r="F194279" i="2"/>
  <c r="M194279" i="2" s="1"/>
  <c r="F194280" i="2"/>
  <c r="M194280" i="2" s="1"/>
  <c r="F194281" i="2"/>
  <c r="M194281" i="2" s="1"/>
  <c r="F194282" i="2"/>
  <c r="M194282" i="2" s="1"/>
  <c r="F194283" i="2"/>
  <c r="M194283" i="2" s="1"/>
  <c r="F194284" i="2"/>
  <c r="M194284" i="2" s="1"/>
  <c r="F194285" i="2"/>
  <c r="M194285" i="2" s="1"/>
  <c r="F194286" i="2"/>
  <c r="M194286" i="2" s="1"/>
  <c r="F194287" i="2"/>
  <c r="M194287" i="2" s="1"/>
  <c r="F194288" i="2"/>
  <c r="M194288" i="2" s="1"/>
  <c r="F194289" i="2"/>
  <c r="M194289" i="2" s="1"/>
  <c r="F194290" i="2"/>
  <c r="M194290" i="2" s="1"/>
  <c r="F194291" i="2"/>
  <c r="M194291" i="2" s="1"/>
  <c r="F194292" i="2"/>
  <c r="M194292" i="2" s="1"/>
  <c r="F194293" i="2"/>
  <c r="M194293" i="2" s="1"/>
  <c r="F194294" i="2"/>
  <c r="M194294" i="2" s="1"/>
  <c r="F194295" i="2"/>
  <c r="M194295" i="2" s="1"/>
  <c r="F194296" i="2"/>
  <c r="M194296" i="2" s="1"/>
  <c r="F194297" i="2"/>
  <c r="M194297" i="2" s="1"/>
  <c r="F194298" i="2"/>
  <c r="M194298" i="2" s="1"/>
  <c r="F194299" i="2"/>
  <c r="M194299" i="2" s="1"/>
  <c r="F194300" i="2"/>
  <c r="M194300" i="2" s="1"/>
  <c r="F194301" i="2"/>
  <c r="M194301" i="2" s="1"/>
  <c r="F194302" i="2"/>
  <c r="M194302" i="2" s="1"/>
  <c r="F194303" i="2"/>
  <c r="M194303" i="2" s="1"/>
  <c r="F194304" i="2"/>
  <c r="M194304" i="2" s="1"/>
  <c r="F194305" i="2"/>
  <c r="M194305" i="2" s="1"/>
  <c r="F194306" i="2"/>
  <c r="M194306" i="2" s="1"/>
  <c r="F194307" i="2"/>
  <c r="M194307" i="2" s="1"/>
  <c r="F194308" i="2"/>
  <c r="M194308" i="2" s="1"/>
  <c r="F194309" i="2"/>
  <c r="M194309" i="2" s="1"/>
  <c r="F194310" i="2"/>
  <c r="M194310" i="2" s="1"/>
  <c r="F194311" i="2"/>
  <c r="M194311" i="2" s="1"/>
  <c r="F194312" i="2"/>
  <c r="M194312" i="2" s="1"/>
  <c r="F194313" i="2"/>
  <c r="M194313" i="2" s="1"/>
  <c r="F194314" i="2"/>
  <c r="M194314" i="2" s="1"/>
  <c r="F194315" i="2"/>
  <c r="M194315" i="2" s="1"/>
  <c r="F194316" i="2"/>
  <c r="M194316" i="2" s="1"/>
  <c r="F194317" i="2"/>
  <c r="M194317" i="2" s="1"/>
  <c r="F194318" i="2"/>
  <c r="M194318" i="2" s="1"/>
  <c r="F194319" i="2"/>
  <c r="M194319" i="2" s="1"/>
  <c r="F194320" i="2"/>
  <c r="M194320" i="2" s="1"/>
  <c r="F194321" i="2"/>
  <c r="M194321" i="2" s="1"/>
  <c r="F194322" i="2"/>
  <c r="M194322" i="2" s="1"/>
  <c r="F194323" i="2"/>
  <c r="M194323" i="2" s="1"/>
  <c r="F194324" i="2"/>
  <c r="M194324" i="2" s="1"/>
  <c r="F194325" i="2"/>
  <c r="M194325" i="2" s="1"/>
  <c r="F194326" i="2"/>
  <c r="M194326" i="2" s="1"/>
  <c r="F194327" i="2"/>
  <c r="M194327" i="2" s="1"/>
  <c r="F194328" i="2"/>
  <c r="M194328" i="2" s="1"/>
  <c r="F194329" i="2"/>
  <c r="M194329" i="2" s="1"/>
  <c r="F194330" i="2"/>
  <c r="M194330" i="2" s="1"/>
  <c r="F194331" i="2"/>
  <c r="M194331" i="2" s="1"/>
  <c r="F194332" i="2"/>
  <c r="M194332" i="2" s="1"/>
  <c r="F194333" i="2"/>
  <c r="M194333" i="2" s="1"/>
  <c r="F194334" i="2"/>
  <c r="M194334" i="2" s="1"/>
  <c r="F194335" i="2"/>
  <c r="M194335" i="2" s="1"/>
  <c r="F194336" i="2"/>
  <c r="M194336" i="2" s="1"/>
  <c r="F194337" i="2"/>
  <c r="M194337" i="2" s="1"/>
  <c r="F194338" i="2"/>
  <c r="M194338" i="2" s="1"/>
  <c r="F194339" i="2"/>
  <c r="M194339" i="2" s="1"/>
  <c r="F194340" i="2"/>
  <c r="M194340" i="2" s="1"/>
  <c r="F194341" i="2"/>
  <c r="M194341" i="2" s="1"/>
  <c r="F194342" i="2"/>
  <c r="M194342" i="2" s="1"/>
  <c r="F194343" i="2"/>
  <c r="M194343" i="2" s="1"/>
  <c r="F194344" i="2"/>
  <c r="M194344" i="2" s="1"/>
  <c r="F194345" i="2"/>
  <c r="M194345" i="2" s="1"/>
  <c r="F194346" i="2"/>
  <c r="M194346" i="2" s="1"/>
  <c r="F194347" i="2"/>
  <c r="M194347" i="2" s="1"/>
  <c r="F194348" i="2"/>
  <c r="M194348" i="2" s="1"/>
  <c r="F194349" i="2"/>
  <c r="M194349" i="2" s="1"/>
  <c r="F194350" i="2"/>
  <c r="M194350" i="2" s="1"/>
  <c r="F194351" i="2"/>
  <c r="M194351" i="2" s="1"/>
  <c r="F194352" i="2"/>
  <c r="M194352" i="2" s="1"/>
  <c r="F194353" i="2"/>
  <c r="M194353" i="2" s="1"/>
  <c r="F194354" i="2"/>
  <c r="M194354" i="2" s="1"/>
  <c r="F194355" i="2"/>
  <c r="M194355" i="2" s="1"/>
  <c r="F194356" i="2"/>
  <c r="M194356" i="2" s="1"/>
  <c r="F194357" i="2"/>
  <c r="M194357" i="2" s="1"/>
  <c r="F194358" i="2"/>
  <c r="M194358" i="2" s="1"/>
  <c r="F194359" i="2"/>
  <c r="M194359" i="2" s="1"/>
  <c r="F194360" i="2"/>
  <c r="M194360" i="2" s="1"/>
  <c r="F194361" i="2"/>
  <c r="M194361" i="2" s="1"/>
  <c r="F194362" i="2"/>
  <c r="M194362" i="2" s="1"/>
  <c r="F194363" i="2"/>
  <c r="M194363" i="2" s="1"/>
  <c r="F194364" i="2"/>
  <c r="M194364" i="2" s="1"/>
  <c r="F194365" i="2"/>
  <c r="M194365" i="2" s="1"/>
  <c r="F194366" i="2"/>
  <c r="M194366" i="2" s="1"/>
  <c r="F194367" i="2"/>
  <c r="M194367" i="2" s="1"/>
  <c r="F194368" i="2"/>
  <c r="M194368" i="2" s="1"/>
  <c r="F194369" i="2"/>
  <c r="M194369" i="2" s="1"/>
  <c r="F194370" i="2"/>
  <c r="M194370" i="2" s="1"/>
  <c r="F194371" i="2"/>
  <c r="M194371" i="2" s="1"/>
  <c r="F194372" i="2"/>
  <c r="M194372" i="2" s="1"/>
  <c r="F194373" i="2"/>
  <c r="M194373" i="2" s="1"/>
  <c r="F194374" i="2"/>
  <c r="M194374" i="2" s="1"/>
  <c r="F194375" i="2"/>
  <c r="M194375" i="2" s="1"/>
  <c r="F194376" i="2"/>
  <c r="M194376" i="2" s="1"/>
  <c r="F194377" i="2"/>
  <c r="M194377" i="2" s="1"/>
  <c r="F194378" i="2"/>
  <c r="M194378" i="2" s="1"/>
  <c r="F194379" i="2"/>
  <c r="M194379" i="2" s="1"/>
  <c r="F194380" i="2"/>
  <c r="M194380" i="2" s="1"/>
  <c r="F194381" i="2"/>
  <c r="M194381" i="2" s="1"/>
  <c r="F194382" i="2"/>
  <c r="M194382" i="2" s="1"/>
  <c r="F194383" i="2"/>
  <c r="M194383" i="2" s="1"/>
  <c r="F194384" i="2"/>
  <c r="M194384" i="2" s="1"/>
  <c r="F194385" i="2"/>
  <c r="M194385" i="2" s="1"/>
  <c r="F194386" i="2"/>
  <c r="M194386" i="2" s="1"/>
  <c r="F194387" i="2"/>
  <c r="M194387" i="2" s="1"/>
  <c r="F194388" i="2"/>
  <c r="M194388" i="2" s="1"/>
  <c r="F194389" i="2"/>
  <c r="M194389" i="2" s="1"/>
  <c r="F194390" i="2"/>
  <c r="M194390" i="2" s="1"/>
  <c r="F194391" i="2"/>
  <c r="M194391" i="2" s="1"/>
  <c r="F194392" i="2"/>
  <c r="M194392" i="2" s="1"/>
  <c r="F194393" i="2"/>
  <c r="M194393" i="2" s="1"/>
  <c r="F194394" i="2"/>
  <c r="M194394" i="2" s="1"/>
  <c r="F194395" i="2"/>
  <c r="M194395" i="2" s="1"/>
  <c r="F194396" i="2"/>
  <c r="M194396" i="2" s="1"/>
  <c r="F194397" i="2"/>
  <c r="M194397" i="2" s="1"/>
  <c r="F194398" i="2"/>
  <c r="M194398" i="2" s="1"/>
  <c r="F194399" i="2"/>
  <c r="M194399" i="2" s="1"/>
  <c r="F194400" i="2"/>
  <c r="M194400" i="2" s="1"/>
  <c r="F194401" i="2"/>
  <c r="M194401" i="2" s="1"/>
  <c r="F194402" i="2"/>
  <c r="M194402" i="2" s="1"/>
  <c r="F194403" i="2"/>
  <c r="M194403" i="2" s="1"/>
  <c r="F194404" i="2"/>
  <c r="M194404" i="2" s="1"/>
  <c r="F194405" i="2"/>
  <c r="M194405" i="2" s="1"/>
  <c r="F194406" i="2"/>
  <c r="M194406" i="2" s="1"/>
  <c r="F194407" i="2"/>
  <c r="M194407" i="2" s="1"/>
  <c r="F194408" i="2"/>
  <c r="M194408" i="2" s="1"/>
  <c r="F194409" i="2"/>
  <c r="M194409" i="2" s="1"/>
  <c r="F194410" i="2"/>
  <c r="M194410" i="2" s="1"/>
  <c r="F194411" i="2"/>
  <c r="M194411" i="2" s="1"/>
  <c r="F194412" i="2"/>
  <c r="M194412" i="2" s="1"/>
  <c r="F194413" i="2"/>
  <c r="M194413" i="2" s="1"/>
  <c r="F194414" i="2"/>
  <c r="M194414" i="2" s="1"/>
  <c r="F194415" i="2"/>
  <c r="M194415" i="2" s="1"/>
  <c r="F194416" i="2"/>
  <c r="M194416" i="2" s="1"/>
  <c r="F194417" i="2"/>
  <c r="M194417" i="2" s="1"/>
  <c r="F194418" i="2"/>
  <c r="M194418" i="2" s="1"/>
  <c r="F194419" i="2"/>
  <c r="M194419" i="2" s="1"/>
  <c r="F194420" i="2"/>
  <c r="M194420" i="2" s="1"/>
  <c r="F194421" i="2"/>
  <c r="M194421" i="2" s="1"/>
  <c r="F194422" i="2"/>
  <c r="M194422" i="2" s="1"/>
  <c r="F194423" i="2"/>
  <c r="M194423" i="2" s="1"/>
  <c r="F194424" i="2"/>
  <c r="M194424" i="2" s="1"/>
  <c r="F194425" i="2"/>
  <c r="M194425" i="2" s="1"/>
  <c r="F194426" i="2"/>
  <c r="M194426" i="2" s="1"/>
  <c r="F194427" i="2"/>
  <c r="M194427" i="2" s="1"/>
  <c r="F194428" i="2"/>
  <c r="M194428" i="2" s="1"/>
  <c r="F194429" i="2"/>
  <c r="M194429" i="2" s="1"/>
  <c r="F194430" i="2"/>
  <c r="M194430" i="2" s="1"/>
  <c r="F194431" i="2"/>
  <c r="M194431" i="2" s="1"/>
  <c r="F194432" i="2"/>
  <c r="M194432" i="2" s="1"/>
  <c r="F194433" i="2"/>
  <c r="M194433" i="2" s="1"/>
  <c r="F194434" i="2"/>
  <c r="M194434" i="2" s="1"/>
  <c r="F194435" i="2"/>
  <c r="M194435" i="2" s="1"/>
  <c r="F194436" i="2"/>
  <c r="M194436" i="2" s="1"/>
  <c r="F194437" i="2"/>
  <c r="M194437" i="2" s="1"/>
  <c r="F194438" i="2"/>
  <c r="M194438" i="2" s="1"/>
  <c r="F194439" i="2"/>
  <c r="M194439" i="2" s="1"/>
  <c r="F194440" i="2"/>
  <c r="M194440" i="2" s="1"/>
  <c r="F194441" i="2"/>
  <c r="M194441" i="2" s="1"/>
  <c r="F194442" i="2"/>
  <c r="M194442" i="2" s="1"/>
  <c r="F194443" i="2"/>
  <c r="M194443" i="2" s="1"/>
  <c r="F194444" i="2"/>
  <c r="M194444" i="2" s="1"/>
  <c r="F194445" i="2"/>
  <c r="M194445" i="2" s="1"/>
  <c r="F194446" i="2"/>
  <c r="M194446" i="2" s="1"/>
  <c r="F194447" i="2"/>
  <c r="M194447" i="2" s="1"/>
  <c r="F194448" i="2"/>
  <c r="M194448" i="2" s="1"/>
  <c r="F194449" i="2"/>
  <c r="M194449" i="2" s="1"/>
  <c r="F194450" i="2"/>
  <c r="M194450" i="2" s="1"/>
  <c r="F194451" i="2"/>
  <c r="M194451" i="2" s="1"/>
  <c r="F194452" i="2"/>
  <c r="M194452" i="2" s="1"/>
  <c r="F194453" i="2"/>
  <c r="M194453" i="2" s="1"/>
  <c r="F194454" i="2"/>
  <c r="M194454" i="2" s="1"/>
  <c r="F194455" i="2"/>
  <c r="M194455" i="2" s="1"/>
  <c r="F194456" i="2"/>
  <c r="M194456" i="2" s="1"/>
  <c r="F194457" i="2"/>
  <c r="M194457" i="2" s="1"/>
  <c r="F194458" i="2"/>
  <c r="M194458" i="2" s="1"/>
  <c r="F194459" i="2"/>
  <c r="M194459" i="2" s="1"/>
  <c r="F194460" i="2"/>
  <c r="M194460" i="2" s="1"/>
  <c r="F194461" i="2"/>
  <c r="M194461" i="2" s="1"/>
  <c r="F194462" i="2"/>
  <c r="M194462" i="2" s="1"/>
  <c r="F194463" i="2"/>
  <c r="M194463" i="2" s="1"/>
  <c r="F194464" i="2"/>
  <c r="M194464" i="2" s="1"/>
  <c r="F194465" i="2"/>
  <c r="M194465" i="2" s="1"/>
  <c r="F194466" i="2"/>
  <c r="M194466" i="2" s="1"/>
  <c r="F194467" i="2"/>
  <c r="M194467" i="2" s="1"/>
  <c r="F194468" i="2"/>
  <c r="M194468" i="2" s="1"/>
  <c r="F194469" i="2"/>
  <c r="M194469" i="2" s="1"/>
  <c r="F194470" i="2"/>
  <c r="M194470" i="2" s="1"/>
  <c r="F194471" i="2"/>
  <c r="M194471" i="2" s="1"/>
  <c r="F194472" i="2"/>
  <c r="M194472" i="2" s="1"/>
  <c r="F194473" i="2"/>
  <c r="M194473" i="2" s="1"/>
  <c r="F194474" i="2"/>
  <c r="M194474" i="2" s="1"/>
  <c r="F194475" i="2"/>
  <c r="M194475" i="2" s="1"/>
  <c r="F194476" i="2"/>
  <c r="M194476" i="2" s="1"/>
  <c r="F194477" i="2"/>
  <c r="M194477" i="2" s="1"/>
  <c r="F194478" i="2"/>
  <c r="M194478" i="2" s="1"/>
  <c r="F194479" i="2"/>
  <c r="M194479" i="2" s="1"/>
  <c r="F194480" i="2"/>
  <c r="M194480" i="2" s="1"/>
  <c r="F194481" i="2"/>
  <c r="M194481" i="2" s="1"/>
  <c r="F194482" i="2"/>
  <c r="M194482" i="2" s="1"/>
  <c r="F194483" i="2"/>
  <c r="M194483" i="2" s="1"/>
  <c r="F194484" i="2"/>
  <c r="M194484" i="2" s="1"/>
  <c r="F194485" i="2"/>
  <c r="M194485" i="2" s="1"/>
  <c r="F194486" i="2"/>
  <c r="M194486" i="2" s="1"/>
  <c r="F194487" i="2"/>
  <c r="M194487" i="2" s="1"/>
  <c r="F194488" i="2"/>
  <c r="M194488" i="2" s="1"/>
  <c r="F194489" i="2"/>
  <c r="M194489" i="2" s="1"/>
  <c r="F194490" i="2"/>
  <c r="M194490" i="2" s="1"/>
  <c r="F194491" i="2"/>
  <c r="M194491" i="2" s="1"/>
  <c r="F194492" i="2"/>
  <c r="M194492" i="2" s="1"/>
  <c r="F194493" i="2"/>
  <c r="M194493" i="2" s="1"/>
  <c r="F194494" i="2"/>
  <c r="M194494" i="2" s="1"/>
  <c r="F194495" i="2"/>
  <c r="M194495" i="2" s="1"/>
  <c r="F194496" i="2"/>
  <c r="M194496" i="2" s="1"/>
  <c r="F194497" i="2"/>
  <c r="M194497" i="2" s="1"/>
  <c r="F194498" i="2"/>
  <c r="M194498" i="2" s="1"/>
  <c r="F194499" i="2"/>
  <c r="M194499" i="2" s="1"/>
  <c r="F194500" i="2"/>
  <c r="M194500" i="2" s="1"/>
  <c r="F194501" i="2"/>
  <c r="M194501" i="2" s="1"/>
  <c r="F194502" i="2"/>
  <c r="M194502" i="2" s="1"/>
  <c r="F194503" i="2"/>
  <c r="M194503" i="2" s="1"/>
  <c r="F194504" i="2"/>
  <c r="M194504" i="2" s="1"/>
  <c r="F194505" i="2"/>
  <c r="M194505" i="2" s="1"/>
  <c r="F194506" i="2"/>
  <c r="M194506" i="2" s="1"/>
  <c r="F194507" i="2"/>
  <c r="M194507" i="2" s="1"/>
  <c r="F194508" i="2"/>
  <c r="M194508" i="2" s="1"/>
  <c r="F194509" i="2"/>
  <c r="M194509" i="2" s="1"/>
  <c r="F194510" i="2"/>
  <c r="M194510" i="2" s="1"/>
  <c r="F194511" i="2"/>
  <c r="M194511" i="2" s="1"/>
  <c r="F194512" i="2"/>
  <c r="M194512" i="2" s="1"/>
  <c r="F194513" i="2"/>
  <c r="M194513" i="2" s="1"/>
  <c r="F194514" i="2"/>
  <c r="M194514" i="2" s="1"/>
  <c r="F194515" i="2"/>
  <c r="M194515" i="2" s="1"/>
  <c r="F194516" i="2"/>
  <c r="M194516" i="2" s="1"/>
  <c r="F194517" i="2"/>
  <c r="M194517" i="2" s="1"/>
  <c r="F194518" i="2"/>
  <c r="M194518" i="2" s="1"/>
  <c r="F194519" i="2"/>
  <c r="M194519" i="2" s="1"/>
  <c r="F194520" i="2"/>
  <c r="M194520" i="2" s="1"/>
  <c r="F194521" i="2"/>
  <c r="M194521" i="2" s="1"/>
  <c r="F194522" i="2"/>
  <c r="M194522" i="2" s="1"/>
  <c r="F194523" i="2"/>
  <c r="M194523" i="2" s="1"/>
  <c r="F194524" i="2"/>
  <c r="M194524" i="2" s="1"/>
  <c r="F194525" i="2"/>
  <c r="M194525" i="2" s="1"/>
  <c r="F194526" i="2"/>
  <c r="M194526" i="2" s="1"/>
  <c r="F194527" i="2"/>
  <c r="M194527" i="2" s="1"/>
  <c r="F194528" i="2"/>
  <c r="M194528" i="2" s="1"/>
  <c r="F194529" i="2"/>
  <c r="M194529" i="2" s="1"/>
  <c r="F194530" i="2"/>
  <c r="M194530" i="2" s="1"/>
  <c r="F194531" i="2"/>
  <c r="M194531" i="2" s="1"/>
  <c r="F194532" i="2"/>
  <c r="M194532" i="2" s="1"/>
  <c r="F194533" i="2"/>
  <c r="M194533" i="2" s="1"/>
  <c r="F194534" i="2"/>
  <c r="M194534" i="2" s="1"/>
  <c r="F194535" i="2"/>
  <c r="M194535" i="2" s="1"/>
  <c r="F194536" i="2"/>
  <c r="M194536" i="2" s="1"/>
  <c r="F194537" i="2"/>
  <c r="M194537" i="2" s="1"/>
  <c r="F194538" i="2"/>
  <c r="M194538" i="2" s="1"/>
  <c r="F194539" i="2"/>
  <c r="M194539" i="2" s="1"/>
  <c r="F194540" i="2"/>
  <c r="M194540" i="2" s="1"/>
  <c r="F194541" i="2"/>
  <c r="M194541" i="2" s="1"/>
  <c r="F194542" i="2"/>
  <c r="M194542" i="2" s="1"/>
  <c r="F194543" i="2"/>
  <c r="M194543" i="2" s="1"/>
  <c r="F194544" i="2"/>
  <c r="M194544" i="2" s="1"/>
  <c r="F194545" i="2"/>
  <c r="M194545" i="2" s="1"/>
  <c r="F194546" i="2"/>
  <c r="M194546" i="2" s="1"/>
  <c r="F194547" i="2"/>
  <c r="M194547" i="2" s="1"/>
  <c r="F194548" i="2"/>
  <c r="M194548" i="2" s="1"/>
  <c r="F194549" i="2"/>
  <c r="M194549" i="2" s="1"/>
  <c r="F194550" i="2"/>
  <c r="M194550" i="2" s="1"/>
  <c r="F194551" i="2"/>
  <c r="M194551" i="2" s="1"/>
  <c r="F194552" i="2"/>
  <c r="M194552" i="2" s="1"/>
  <c r="F194553" i="2"/>
  <c r="M194553" i="2" s="1"/>
  <c r="F194554" i="2"/>
  <c r="M194554" i="2" s="1"/>
  <c r="F194555" i="2"/>
  <c r="M194555" i="2" s="1"/>
  <c r="F194556" i="2"/>
  <c r="M194556" i="2" s="1"/>
  <c r="F194557" i="2"/>
  <c r="M194557" i="2" s="1"/>
  <c r="F194558" i="2"/>
  <c r="M194558" i="2" s="1"/>
  <c r="F194559" i="2"/>
  <c r="M194559" i="2" s="1"/>
  <c r="F194560" i="2"/>
  <c r="M194560" i="2" s="1"/>
  <c r="F194561" i="2"/>
  <c r="M194561" i="2" s="1"/>
  <c r="F194562" i="2"/>
  <c r="M194562" i="2" s="1"/>
  <c r="F194563" i="2"/>
  <c r="M194563" i="2" s="1"/>
  <c r="F194564" i="2"/>
  <c r="M194564" i="2" s="1"/>
  <c r="F194565" i="2"/>
  <c r="M194565" i="2" s="1"/>
  <c r="F194566" i="2"/>
  <c r="M194566" i="2" s="1"/>
  <c r="F194567" i="2"/>
  <c r="M194567" i="2" s="1"/>
  <c r="F194568" i="2"/>
  <c r="M194568" i="2" s="1"/>
  <c r="F194569" i="2"/>
  <c r="M194569" i="2" s="1"/>
  <c r="F194570" i="2"/>
  <c r="M194570" i="2" s="1"/>
  <c r="F194571" i="2"/>
  <c r="M194571" i="2" s="1"/>
  <c r="F194572" i="2"/>
  <c r="M194572" i="2" s="1"/>
  <c r="F194573" i="2"/>
  <c r="M194573" i="2" s="1"/>
  <c r="F194574" i="2"/>
  <c r="M194574" i="2" s="1"/>
  <c r="F194575" i="2"/>
  <c r="M194575" i="2" s="1"/>
  <c r="F194576" i="2"/>
  <c r="M194576" i="2" s="1"/>
  <c r="F194577" i="2"/>
  <c r="M194577" i="2" s="1"/>
  <c r="F194578" i="2"/>
  <c r="M194578" i="2" s="1"/>
  <c r="F194579" i="2"/>
  <c r="M194579" i="2" s="1"/>
  <c r="F194580" i="2"/>
  <c r="M194580" i="2" s="1"/>
  <c r="F194581" i="2"/>
  <c r="M194581" i="2" s="1"/>
  <c r="F194582" i="2"/>
  <c r="M194582" i="2" s="1"/>
  <c r="F194583" i="2"/>
  <c r="M194583" i="2" s="1"/>
  <c r="F194584" i="2"/>
  <c r="M194584" i="2" s="1"/>
  <c r="F194585" i="2"/>
  <c r="M194585" i="2" s="1"/>
  <c r="F194586" i="2"/>
  <c r="M194586" i="2" s="1"/>
  <c r="F194587" i="2"/>
  <c r="M194587" i="2" s="1"/>
  <c r="F194588" i="2"/>
  <c r="M194588" i="2" s="1"/>
  <c r="F194589" i="2"/>
  <c r="M194589" i="2" s="1"/>
  <c r="F194590" i="2"/>
  <c r="M194590" i="2" s="1"/>
  <c r="F194591" i="2"/>
  <c r="M194591" i="2" s="1"/>
  <c r="F194592" i="2"/>
  <c r="M194592" i="2" s="1"/>
  <c r="F194593" i="2"/>
  <c r="M194593" i="2" s="1"/>
  <c r="F194594" i="2"/>
  <c r="M194594" i="2" s="1"/>
  <c r="F194595" i="2"/>
  <c r="M194595" i="2" s="1"/>
  <c r="F194596" i="2"/>
  <c r="M194596" i="2" s="1"/>
  <c r="F194597" i="2"/>
  <c r="M194597" i="2" s="1"/>
  <c r="F194598" i="2"/>
  <c r="M194598" i="2" s="1"/>
  <c r="F194599" i="2"/>
  <c r="M194599" i="2" s="1"/>
  <c r="F194600" i="2"/>
  <c r="M194600" i="2" s="1"/>
  <c r="F194601" i="2"/>
  <c r="M194601" i="2" s="1"/>
  <c r="F194602" i="2"/>
  <c r="M194602" i="2" s="1"/>
  <c r="F194603" i="2"/>
  <c r="M194603" i="2" s="1"/>
  <c r="F194604" i="2"/>
  <c r="M194604" i="2" s="1"/>
  <c r="F194605" i="2"/>
  <c r="M194605" i="2" s="1"/>
  <c r="F194606" i="2"/>
  <c r="M194606" i="2" s="1"/>
  <c r="F194607" i="2"/>
  <c r="M194607" i="2" s="1"/>
  <c r="F194608" i="2"/>
  <c r="M194608" i="2" s="1"/>
  <c r="F194609" i="2"/>
  <c r="M194609" i="2" s="1"/>
  <c r="F194610" i="2"/>
  <c r="M194610" i="2" s="1"/>
  <c r="F194611" i="2"/>
  <c r="M194611" i="2" s="1"/>
  <c r="F194612" i="2"/>
  <c r="M194612" i="2" s="1"/>
  <c r="F194613" i="2"/>
  <c r="M194613" i="2" s="1"/>
  <c r="F194614" i="2"/>
  <c r="M194614" i="2" s="1"/>
  <c r="F194615" i="2"/>
  <c r="M194615" i="2" s="1"/>
  <c r="F194616" i="2"/>
  <c r="M194616" i="2" s="1"/>
  <c r="F194617" i="2"/>
  <c r="M194617" i="2" s="1"/>
  <c r="F194618" i="2"/>
  <c r="M194618" i="2" s="1"/>
  <c r="F194619" i="2"/>
  <c r="M194619" i="2" s="1"/>
  <c r="F194620" i="2"/>
  <c r="M194620" i="2" s="1"/>
  <c r="F194621" i="2"/>
  <c r="M194621" i="2" s="1"/>
  <c r="F194622" i="2"/>
  <c r="M194622" i="2" s="1"/>
  <c r="F194623" i="2"/>
  <c r="M194623" i="2" s="1"/>
  <c r="F194624" i="2"/>
  <c r="M194624" i="2" s="1"/>
  <c r="F194625" i="2"/>
  <c r="M194625" i="2" s="1"/>
  <c r="F194626" i="2"/>
  <c r="M194626" i="2" s="1"/>
  <c r="F194627" i="2"/>
  <c r="M194627" i="2" s="1"/>
  <c r="F194628" i="2"/>
  <c r="M194628" i="2" s="1"/>
  <c r="F194629" i="2"/>
  <c r="M194629" i="2" s="1"/>
  <c r="F194630" i="2"/>
  <c r="M194630" i="2" s="1"/>
  <c r="F194631" i="2"/>
  <c r="M194631" i="2" s="1"/>
  <c r="F194632" i="2"/>
  <c r="M194632" i="2" s="1"/>
  <c r="F194633" i="2"/>
  <c r="M194633" i="2" s="1"/>
  <c r="F194634" i="2"/>
  <c r="M194634" i="2" s="1"/>
  <c r="F194635" i="2"/>
  <c r="M194635" i="2" s="1"/>
  <c r="F194636" i="2"/>
  <c r="M194636" i="2" s="1"/>
  <c r="F194637" i="2"/>
  <c r="M194637" i="2" s="1"/>
  <c r="F194638" i="2"/>
  <c r="M194638" i="2" s="1"/>
  <c r="F194639" i="2"/>
  <c r="M194639" i="2" s="1"/>
  <c r="F194640" i="2"/>
  <c r="M194640" i="2" s="1"/>
  <c r="F194641" i="2"/>
  <c r="M194641" i="2" s="1"/>
  <c r="F194642" i="2"/>
  <c r="M194642" i="2" s="1"/>
  <c r="F194643" i="2"/>
  <c r="M194643" i="2" s="1"/>
  <c r="F194644" i="2"/>
  <c r="M194644" i="2" s="1"/>
  <c r="F194645" i="2"/>
  <c r="M194645" i="2" s="1"/>
  <c r="F194646" i="2"/>
  <c r="M194646" i="2" s="1"/>
  <c r="F194647" i="2"/>
  <c r="M194647" i="2" s="1"/>
  <c r="F194648" i="2"/>
  <c r="M194648" i="2" s="1"/>
  <c r="F194649" i="2"/>
  <c r="M194649" i="2" s="1"/>
  <c r="F194650" i="2"/>
  <c r="M194650" i="2" s="1"/>
  <c r="F194651" i="2"/>
  <c r="M194651" i="2" s="1"/>
  <c r="F194652" i="2"/>
  <c r="M194652" i="2" s="1"/>
  <c r="F194653" i="2"/>
  <c r="M194653" i="2" s="1"/>
  <c r="F194654" i="2"/>
  <c r="M194654" i="2" s="1"/>
  <c r="F194655" i="2"/>
  <c r="M194655" i="2" s="1"/>
  <c r="F194656" i="2"/>
  <c r="M194656" i="2" s="1"/>
  <c r="F194657" i="2"/>
  <c r="M194657" i="2" s="1"/>
  <c r="F194658" i="2"/>
  <c r="M194658" i="2" s="1"/>
  <c r="F194659" i="2"/>
  <c r="M194659" i="2" s="1"/>
  <c r="F194660" i="2"/>
  <c r="M194660" i="2" s="1"/>
  <c r="F194661" i="2"/>
  <c r="M194661" i="2" s="1"/>
  <c r="F194662" i="2"/>
  <c r="M194662" i="2" s="1"/>
  <c r="F194663" i="2"/>
  <c r="M194663" i="2" s="1"/>
  <c r="F194664" i="2"/>
  <c r="M194664" i="2" s="1"/>
  <c r="F194665" i="2"/>
  <c r="M194665" i="2" s="1"/>
  <c r="F194666" i="2"/>
  <c r="M194666" i="2" s="1"/>
  <c r="F194667" i="2"/>
  <c r="M194667" i="2" s="1"/>
  <c r="F194668" i="2"/>
  <c r="M194668" i="2" s="1"/>
  <c r="F194669" i="2"/>
  <c r="M194669" i="2" s="1"/>
  <c r="F194670" i="2"/>
  <c r="M194670" i="2" s="1"/>
  <c r="F194671" i="2"/>
  <c r="M194671" i="2" s="1"/>
  <c r="F194672" i="2"/>
  <c r="M194672" i="2" s="1"/>
  <c r="F194673" i="2"/>
  <c r="M194673" i="2" s="1"/>
  <c r="F194674" i="2"/>
  <c r="M194674" i="2" s="1"/>
  <c r="F194675" i="2"/>
  <c r="M194675" i="2" s="1"/>
  <c r="F194676" i="2"/>
  <c r="M194676" i="2" s="1"/>
  <c r="F194677" i="2"/>
  <c r="M194677" i="2" s="1"/>
  <c r="F194678" i="2"/>
  <c r="M194678" i="2" s="1"/>
  <c r="F194679" i="2"/>
  <c r="M194679" i="2" s="1"/>
  <c r="F194680" i="2"/>
  <c r="M194680" i="2" s="1"/>
  <c r="F194681" i="2"/>
  <c r="M194681" i="2" s="1"/>
  <c r="F194682" i="2"/>
  <c r="M194682" i="2" s="1"/>
  <c r="F194683" i="2"/>
  <c r="M194683" i="2" s="1"/>
  <c r="F194684" i="2"/>
  <c r="M194684" i="2" s="1"/>
  <c r="F194685" i="2"/>
  <c r="M194685" i="2" s="1"/>
  <c r="F194686" i="2"/>
  <c r="M194686" i="2" s="1"/>
  <c r="F194687" i="2"/>
  <c r="M194687" i="2" s="1"/>
  <c r="F194688" i="2"/>
  <c r="M194688" i="2" s="1"/>
  <c r="F194689" i="2"/>
  <c r="M194689" i="2" s="1"/>
  <c r="F194690" i="2"/>
  <c r="M194690" i="2" s="1"/>
  <c r="F194691" i="2"/>
  <c r="M194691" i="2" s="1"/>
  <c r="F194692" i="2"/>
  <c r="M194692" i="2" s="1"/>
  <c r="F194693" i="2"/>
  <c r="M194693" i="2" s="1"/>
  <c r="F194694" i="2"/>
  <c r="M194694" i="2" s="1"/>
  <c r="F194695" i="2"/>
  <c r="M194695" i="2" s="1"/>
  <c r="F194696" i="2"/>
  <c r="M194696" i="2" s="1"/>
  <c r="F194697" i="2"/>
  <c r="M194697" i="2" s="1"/>
  <c r="F194698" i="2"/>
  <c r="M194698" i="2" s="1"/>
  <c r="F194699" i="2"/>
  <c r="M194699" i="2" s="1"/>
  <c r="F194700" i="2"/>
  <c r="M194700" i="2" s="1"/>
  <c r="F194701" i="2"/>
  <c r="M194701" i="2" s="1"/>
  <c r="F194702" i="2"/>
  <c r="M194702" i="2" s="1"/>
  <c r="F194703" i="2"/>
  <c r="M194703" i="2" s="1"/>
  <c r="F194704" i="2"/>
  <c r="M194704" i="2" s="1"/>
  <c r="F194705" i="2"/>
  <c r="M194705" i="2" s="1"/>
  <c r="F194706" i="2"/>
  <c r="M194706" i="2" s="1"/>
  <c r="F194707" i="2"/>
  <c r="M194707" i="2" s="1"/>
  <c r="F194708" i="2"/>
  <c r="M194708" i="2" s="1"/>
  <c r="F194709" i="2"/>
  <c r="M194709" i="2" s="1"/>
  <c r="F194710" i="2"/>
  <c r="M194710" i="2" s="1"/>
  <c r="F194711" i="2"/>
  <c r="M194711" i="2" s="1"/>
  <c r="F194712" i="2"/>
  <c r="M194712" i="2" s="1"/>
  <c r="F194713" i="2"/>
  <c r="M194713" i="2" s="1"/>
  <c r="F194714" i="2"/>
  <c r="M194714" i="2" s="1"/>
  <c r="F194715" i="2"/>
  <c r="M194715" i="2" s="1"/>
  <c r="F194716" i="2"/>
  <c r="M194716" i="2" s="1"/>
  <c r="F194717" i="2"/>
  <c r="M194717" i="2" s="1"/>
  <c r="F194718" i="2"/>
  <c r="M194718" i="2" s="1"/>
  <c r="F194719" i="2"/>
  <c r="M194719" i="2" s="1"/>
  <c r="F194720" i="2"/>
  <c r="M194720" i="2" s="1"/>
  <c r="F194721" i="2"/>
  <c r="M194721" i="2" s="1"/>
  <c r="F194722" i="2"/>
  <c r="M194722" i="2" s="1"/>
  <c r="F194723" i="2"/>
  <c r="M194723" i="2" s="1"/>
  <c r="F194724" i="2"/>
  <c r="M194724" i="2" s="1"/>
  <c r="F194725" i="2"/>
  <c r="M194725" i="2" s="1"/>
  <c r="F194726" i="2"/>
  <c r="M194726" i="2" s="1"/>
  <c r="F194727" i="2"/>
  <c r="M194727" i="2" s="1"/>
  <c r="F194728" i="2"/>
  <c r="M194728" i="2" s="1"/>
  <c r="F194729" i="2"/>
  <c r="M194729" i="2" s="1"/>
  <c r="F194730" i="2"/>
  <c r="M194730" i="2" s="1"/>
  <c r="F194731" i="2"/>
  <c r="M194731" i="2" s="1"/>
  <c r="F194732" i="2"/>
  <c r="M194732" i="2" s="1"/>
  <c r="F194733" i="2"/>
  <c r="M194733" i="2" s="1"/>
  <c r="F194734" i="2"/>
  <c r="M194734" i="2" s="1"/>
  <c r="F194735" i="2"/>
  <c r="M194735" i="2" s="1"/>
  <c r="F194736" i="2"/>
  <c r="M194736" i="2" s="1"/>
  <c r="F194737" i="2"/>
  <c r="M194737" i="2" s="1"/>
  <c r="F194738" i="2"/>
  <c r="M194738" i="2" s="1"/>
  <c r="F194739" i="2"/>
  <c r="M194739" i="2" s="1"/>
  <c r="F194740" i="2"/>
  <c r="M194740" i="2" s="1"/>
  <c r="F194741" i="2"/>
  <c r="M194741" i="2" s="1"/>
  <c r="F194742" i="2"/>
  <c r="M194742" i="2" s="1"/>
  <c r="F194743" i="2"/>
  <c r="M194743" i="2" s="1"/>
  <c r="F194744" i="2"/>
  <c r="M194744" i="2" s="1"/>
  <c r="F194745" i="2"/>
  <c r="M194745" i="2" s="1"/>
  <c r="F194746" i="2"/>
  <c r="M194746" i="2" s="1"/>
  <c r="F194747" i="2"/>
  <c r="M194747" i="2" s="1"/>
  <c r="F194748" i="2"/>
  <c r="M194748" i="2" s="1"/>
  <c r="F194749" i="2"/>
  <c r="M194749" i="2" s="1"/>
  <c r="F194750" i="2"/>
  <c r="M194750" i="2" s="1"/>
  <c r="F194751" i="2"/>
  <c r="M194751" i="2" s="1"/>
  <c r="F194752" i="2"/>
  <c r="M194752" i="2" s="1"/>
  <c r="F194753" i="2"/>
  <c r="M194753" i="2" s="1"/>
  <c r="F194754" i="2"/>
  <c r="M194754" i="2" s="1"/>
  <c r="F194755" i="2"/>
  <c r="M194755" i="2" s="1"/>
  <c r="F194756" i="2"/>
  <c r="M194756" i="2" s="1"/>
  <c r="F194757" i="2"/>
  <c r="M194757" i="2" s="1"/>
  <c r="F194758" i="2"/>
  <c r="M194758" i="2" s="1"/>
  <c r="F194759" i="2"/>
  <c r="M194759" i="2" s="1"/>
  <c r="F194760" i="2"/>
  <c r="M194760" i="2" s="1"/>
  <c r="F194761" i="2"/>
  <c r="M194761" i="2" s="1"/>
  <c r="F194762" i="2"/>
  <c r="M194762" i="2" s="1"/>
  <c r="F194763" i="2"/>
  <c r="M194763" i="2" s="1"/>
  <c r="F194764" i="2"/>
  <c r="M194764" i="2" s="1"/>
  <c r="F194765" i="2"/>
  <c r="M194765" i="2" s="1"/>
  <c r="F194766" i="2"/>
  <c r="M194766" i="2" s="1"/>
  <c r="F194767" i="2"/>
  <c r="M194767" i="2" s="1"/>
  <c r="F194768" i="2"/>
  <c r="M194768" i="2" s="1"/>
  <c r="F194769" i="2"/>
  <c r="M194769" i="2" s="1"/>
  <c r="F194770" i="2"/>
  <c r="M194770" i="2" s="1"/>
  <c r="F194771" i="2"/>
  <c r="M194771" i="2" s="1"/>
  <c r="F194772" i="2"/>
  <c r="M194772" i="2" s="1"/>
  <c r="F194773" i="2"/>
  <c r="M194773" i="2" s="1"/>
  <c r="F194774" i="2"/>
  <c r="M194774" i="2" s="1"/>
  <c r="F194775" i="2"/>
  <c r="M194775" i="2" s="1"/>
  <c r="F194776" i="2"/>
  <c r="M194776" i="2" s="1"/>
  <c r="F194777" i="2"/>
  <c r="M194777" i="2" s="1"/>
  <c r="F194778" i="2"/>
  <c r="M194778" i="2" s="1"/>
  <c r="F194779" i="2"/>
  <c r="M194779" i="2" s="1"/>
  <c r="F194780" i="2"/>
  <c r="M194780" i="2" s="1"/>
  <c r="F194781" i="2"/>
  <c r="M194781" i="2" s="1"/>
  <c r="F194782" i="2"/>
  <c r="M194782" i="2" s="1"/>
  <c r="F194783" i="2"/>
  <c r="M194783" i="2" s="1"/>
  <c r="F194784" i="2"/>
  <c r="M194784" i="2" s="1"/>
  <c r="F194785" i="2"/>
  <c r="M194785" i="2" s="1"/>
  <c r="F194786" i="2"/>
  <c r="M194786" i="2" s="1"/>
  <c r="F194787" i="2"/>
  <c r="M194787" i="2" s="1"/>
  <c r="F194788" i="2"/>
  <c r="M194788" i="2" s="1"/>
  <c r="F194789" i="2"/>
  <c r="M194789" i="2" s="1"/>
  <c r="F194790" i="2"/>
  <c r="M194790" i="2" s="1"/>
  <c r="F194791" i="2"/>
  <c r="M194791" i="2" s="1"/>
  <c r="F194792" i="2"/>
  <c r="M194792" i="2" s="1"/>
  <c r="F194793" i="2"/>
  <c r="M194793" i="2" s="1"/>
  <c r="F194794" i="2"/>
  <c r="M194794" i="2" s="1"/>
  <c r="F194795" i="2"/>
  <c r="M194795" i="2" s="1"/>
  <c r="F194796" i="2"/>
  <c r="M194796" i="2" s="1"/>
  <c r="F194797" i="2"/>
  <c r="M194797" i="2" s="1"/>
  <c r="F194798" i="2"/>
  <c r="M194798" i="2" s="1"/>
  <c r="F194799" i="2"/>
  <c r="M194799" i="2" s="1"/>
  <c r="F194800" i="2"/>
  <c r="M194800" i="2" s="1"/>
  <c r="F194801" i="2"/>
  <c r="M194801" i="2" s="1"/>
  <c r="F194802" i="2"/>
  <c r="M194802" i="2" s="1"/>
  <c r="F194803" i="2"/>
  <c r="M194803" i="2" s="1"/>
  <c r="F194804" i="2"/>
  <c r="M194804" i="2" s="1"/>
  <c r="F194805" i="2"/>
  <c r="M194805" i="2" s="1"/>
  <c r="F194806" i="2"/>
  <c r="M194806" i="2" s="1"/>
  <c r="F194807" i="2"/>
  <c r="M194807" i="2" s="1"/>
  <c r="F194808" i="2"/>
  <c r="M194808" i="2" s="1"/>
  <c r="F194809" i="2"/>
  <c r="M194809" i="2" s="1"/>
  <c r="F194810" i="2"/>
  <c r="M194810" i="2" s="1"/>
  <c r="F194811" i="2"/>
  <c r="M194811" i="2" s="1"/>
  <c r="F194812" i="2"/>
  <c r="M194812" i="2" s="1"/>
  <c r="F194813" i="2"/>
  <c r="M194813" i="2" s="1"/>
  <c r="F194814" i="2"/>
  <c r="M194814" i="2" s="1"/>
  <c r="F194815" i="2"/>
  <c r="M194815" i="2" s="1"/>
  <c r="F194816" i="2"/>
  <c r="M194816" i="2" s="1"/>
  <c r="F194817" i="2"/>
  <c r="M194817" i="2" s="1"/>
  <c r="F194818" i="2"/>
  <c r="M194818" i="2" s="1"/>
  <c r="F194819" i="2"/>
  <c r="M194819" i="2" s="1"/>
  <c r="F194820" i="2"/>
  <c r="M194820" i="2" s="1"/>
  <c r="F194821" i="2"/>
  <c r="M194821" i="2" s="1"/>
  <c r="F194822" i="2"/>
  <c r="M194822" i="2" s="1"/>
  <c r="F194823" i="2"/>
  <c r="M194823" i="2" s="1"/>
  <c r="F194824" i="2"/>
  <c r="M194824" i="2" s="1"/>
  <c r="F194825" i="2"/>
  <c r="M194825" i="2" s="1"/>
  <c r="F194826" i="2"/>
  <c r="M194826" i="2" s="1"/>
  <c r="F194827" i="2"/>
  <c r="M194827" i="2" s="1"/>
  <c r="F194828" i="2"/>
  <c r="M194828" i="2" s="1"/>
  <c r="F194829" i="2"/>
  <c r="M194829" i="2" s="1"/>
  <c r="F194830" i="2"/>
  <c r="M194830" i="2" s="1"/>
  <c r="F194831" i="2"/>
  <c r="M194831" i="2" s="1"/>
  <c r="F194832" i="2"/>
  <c r="M194832" i="2" s="1"/>
  <c r="F194833" i="2"/>
  <c r="M194833" i="2" s="1"/>
  <c r="F194834" i="2"/>
  <c r="M194834" i="2" s="1"/>
  <c r="F194835" i="2"/>
  <c r="M194835" i="2" s="1"/>
  <c r="F194836" i="2"/>
  <c r="M194836" i="2" s="1"/>
  <c r="F194837" i="2"/>
  <c r="M194837" i="2" s="1"/>
  <c r="F194838" i="2"/>
  <c r="M194838" i="2" s="1"/>
  <c r="F194839" i="2"/>
  <c r="M194839" i="2" s="1"/>
  <c r="F194840" i="2"/>
  <c r="M194840" i="2" s="1"/>
  <c r="F194841" i="2"/>
  <c r="M194841" i="2" s="1"/>
  <c r="F194842" i="2"/>
  <c r="M194842" i="2" s="1"/>
  <c r="F194843" i="2"/>
  <c r="M194843" i="2" s="1"/>
  <c r="F194844" i="2"/>
  <c r="M194844" i="2" s="1"/>
  <c r="F194845" i="2"/>
  <c r="M194845" i="2" s="1"/>
  <c r="F194846" i="2"/>
  <c r="M194846" i="2" s="1"/>
  <c r="F194847" i="2"/>
  <c r="M194847" i="2" s="1"/>
  <c r="F194848" i="2"/>
  <c r="M194848" i="2" s="1"/>
  <c r="F194849" i="2"/>
  <c r="M194849" i="2" s="1"/>
  <c r="F194850" i="2"/>
  <c r="M194850" i="2" s="1"/>
  <c r="F194851" i="2"/>
  <c r="M194851" i="2" s="1"/>
  <c r="F194852" i="2"/>
  <c r="M194852" i="2" s="1"/>
  <c r="F194853" i="2"/>
  <c r="M194853" i="2" s="1"/>
  <c r="F194854" i="2"/>
  <c r="M194854" i="2" s="1"/>
  <c r="F194855" i="2"/>
  <c r="M194855" i="2" s="1"/>
  <c r="F194856" i="2"/>
  <c r="M194856" i="2" s="1"/>
  <c r="F194857" i="2"/>
  <c r="M194857" i="2" s="1"/>
  <c r="F194858" i="2"/>
  <c r="M194858" i="2" s="1"/>
  <c r="F194859" i="2"/>
  <c r="M194859" i="2" s="1"/>
  <c r="F194860" i="2"/>
  <c r="M194860" i="2" s="1"/>
  <c r="F194861" i="2"/>
  <c r="M194861" i="2" s="1"/>
  <c r="F194862" i="2"/>
  <c r="M194862" i="2" s="1"/>
  <c r="F194863" i="2"/>
  <c r="M194863" i="2" s="1"/>
  <c r="F194864" i="2"/>
  <c r="M194864" i="2" s="1"/>
  <c r="F194865" i="2"/>
  <c r="M194865" i="2" s="1"/>
  <c r="F194866" i="2"/>
  <c r="M194866" i="2" s="1"/>
  <c r="F194867" i="2"/>
  <c r="M194867" i="2" s="1"/>
  <c r="F194868" i="2"/>
  <c r="M194868" i="2" s="1"/>
  <c r="F194869" i="2"/>
  <c r="M194869" i="2" s="1"/>
  <c r="F194870" i="2"/>
  <c r="M194870" i="2" s="1"/>
  <c r="F194871" i="2"/>
  <c r="M194871" i="2" s="1"/>
  <c r="F194872" i="2"/>
  <c r="M194872" i="2" s="1"/>
  <c r="F194873" i="2"/>
  <c r="M194873" i="2" s="1"/>
  <c r="F194874" i="2"/>
  <c r="M194874" i="2" s="1"/>
  <c r="F194875" i="2"/>
  <c r="M194875" i="2" s="1"/>
  <c r="F194876" i="2"/>
  <c r="M194876" i="2" s="1"/>
  <c r="F194877" i="2"/>
  <c r="M194877" i="2" s="1"/>
  <c r="F194878" i="2"/>
  <c r="M194878" i="2" s="1"/>
  <c r="F194879" i="2"/>
  <c r="M194879" i="2" s="1"/>
  <c r="F194880" i="2"/>
  <c r="M194880" i="2" s="1"/>
  <c r="F194881" i="2"/>
  <c r="M194881" i="2" s="1"/>
  <c r="F194882" i="2"/>
  <c r="M194882" i="2" s="1"/>
  <c r="F194883" i="2"/>
  <c r="M194883" i="2" s="1"/>
  <c r="F194884" i="2"/>
  <c r="M194884" i="2" s="1"/>
  <c r="F194885" i="2"/>
  <c r="M194885" i="2" s="1"/>
  <c r="F194886" i="2"/>
  <c r="M194886" i="2" s="1"/>
  <c r="F194887" i="2"/>
  <c r="M194887" i="2" s="1"/>
  <c r="F194888" i="2"/>
  <c r="M194888" i="2" s="1"/>
  <c r="F194889" i="2"/>
  <c r="M194889" i="2" s="1"/>
  <c r="F194890" i="2"/>
  <c r="M194890" i="2" s="1"/>
  <c r="F194891" i="2"/>
  <c r="M194891" i="2" s="1"/>
  <c r="F194892" i="2"/>
  <c r="M194892" i="2" s="1"/>
  <c r="F194893" i="2"/>
  <c r="M194893" i="2" s="1"/>
  <c r="F194894" i="2"/>
  <c r="M194894" i="2" s="1"/>
  <c r="F194895" i="2"/>
  <c r="M194895" i="2" s="1"/>
  <c r="F194896" i="2"/>
  <c r="M194896" i="2" s="1"/>
  <c r="F194897" i="2"/>
  <c r="M194897" i="2" s="1"/>
  <c r="F194898" i="2"/>
  <c r="M194898" i="2" s="1"/>
  <c r="F194899" i="2"/>
  <c r="M194899" i="2" s="1"/>
  <c r="F194900" i="2"/>
  <c r="M194900" i="2" s="1"/>
  <c r="F194901" i="2"/>
  <c r="M194901" i="2" s="1"/>
  <c r="F194902" i="2"/>
  <c r="M194902" i="2" s="1"/>
  <c r="F194903" i="2"/>
  <c r="M194903" i="2" s="1"/>
  <c r="F194904" i="2"/>
  <c r="M194904" i="2" s="1"/>
  <c r="F194905" i="2"/>
  <c r="M194905" i="2" s="1"/>
  <c r="F194906" i="2"/>
  <c r="M194906" i="2" s="1"/>
  <c r="F194907" i="2"/>
  <c r="M194907" i="2" s="1"/>
  <c r="F194908" i="2"/>
  <c r="M194908" i="2" s="1"/>
  <c r="F194909" i="2"/>
  <c r="M194909" i="2" s="1"/>
  <c r="F194910" i="2"/>
  <c r="M194910" i="2" s="1"/>
  <c r="F194911" i="2"/>
  <c r="M194911" i="2" s="1"/>
  <c r="F194912" i="2"/>
  <c r="M194912" i="2" s="1"/>
  <c r="F194913" i="2"/>
  <c r="M194913" i="2" s="1"/>
  <c r="F194914" i="2"/>
  <c r="M194914" i="2" s="1"/>
  <c r="F194915" i="2"/>
  <c r="M194915" i="2" s="1"/>
  <c r="F194916" i="2"/>
  <c r="M194916" i="2" s="1"/>
  <c r="F194917" i="2"/>
  <c r="M194917" i="2" s="1"/>
  <c r="F194918" i="2"/>
  <c r="M194918" i="2" s="1"/>
  <c r="F194919" i="2"/>
  <c r="M194919" i="2" s="1"/>
  <c r="F194920" i="2"/>
  <c r="M194920" i="2" s="1"/>
  <c r="F194921" i="2"/>
  <c r="M194921" i="2" s="1"/>
  <c r="F194922" i="2"/>
  <c r="M194922" i="2" s="1"/>
  <c r="F194923" i="2"/>
  <c r="M194923" i="2" s="1"/>
  <c r="F194924" i="2"/>
  <c r="M194924" i="2" s="1"/>
  <c r="F194925" i="2"/>
  <c r="M194925" i="2" s="1"/>
  <c r="F194926" i="2"/>
  <c r="M194926" i="2" s="1"/>
  <c r="F194927" i="2"/>
  <c r="M194927" i="2" s="1"/>
  <c r="F194928" i="2"/>
  <c r="M194928" i="2" s="1"/>
  <c r="F194929" i="2"/>
  <c r="M194929" i="2" s="1"/>
  <c r="F194930" i="2"/>
  <c r="M194930" i="2" s="1"/>
  <c r="F194931" i="2"/>
  <c r="M194931" i="2" s="1"/>
  <c r="F194932" i="2"/>
  <c r="M194932" i="2" s="1"/>
  <c r="F194933" i="2"/>
  <c r="M194933" i="2" s="1"/>
  <c r="F194934" i="2"/>
  <c r="M194934" i="2" s="1"/>
  <c r="F194935" i="2"/>
  <c r="M194935" i="2" s="1"/>
  <c r="F194936" i="2"/>
  <c r="M194936" i="2" s="1"/>
  <c r="F194937" i="2"/>
  <c r="M194937" i="2" s="1"/>
  <c r="F194938" i="2"/>
  <c r="M194938" i="2" s="1"/>
  <c r="F194939" i="2"/>
  <c r="M194939" i="2" s="1"/>
  <c r="F194940" i="2"/>
  <c r="M194940" i="2" s="1"/>
  <c r="F194941" i="2"/>
  <c r="M194941" i="2" s="1"/>
  <c r="F194942" i="2"/>
  <c r="M194942" i="2" s="1"/>
  <c r="F194943" i="2"/>
  <c r="M194943" i="2" s="1"/>
  <c r="F194944" i="2"/>
  <c r="M194944" i="2" s="1"/>
  <c r="F194945" i="2"/>
  <c r="M194945" i="2" s="1"/>
  <c r="F194946" i="2"/>
  <c r="M194946" i="2" s="1"/>
  <c r="F194947" i="2"/>
  <c r="M194947" i="2" s="1"/>
  <c r="F194948" i="2"/>
  <c r="M194948" i="2" s="1"/>
  <c r="F194949" i="2"/>
  <c r="M194949" i="2" s="1"/>
  <c r="F194950" i="2"/>
  <c r="M194950" i="2" s="1"/>
  <c r="F194951" i="2"/>
  <c r="M194951" i="2" s="1"/>
  <c r="F194952" i="2"/>
  <c r="M194952" i="2" s="1"/>
  <c r="F194953" i="2"/>
  <c r="M194953" i="2" s="1"/>
  <c r="F194954" i="2"/>
  <c r="M194954" i="2" s="1"/>
  <c r="F194955" i="2"/>
  <c r="M194955" i="2" s="1"/>
  <c r="F194956" i="2"/>
  <c r="M194956" i="2" s="1"/>
  <c r="F194957" i="2"/>
  <c r="M194957" i="2" s="1"/>
  <c r="F194958" i="2"/>
  <c r="M194958" i="2" s="1"/>
  <c r="F194959" i="2"/>
  <c r="M194959" i="2" s="1"/>
  <c r="F194960" i="2"/>
  <c r="M194960" i="2" s="1"/>
  <c r="F194961" i="2"/>
  <c r="M194961" i="2" s="1"/>
  <c r="F194962" i="2"/>
  <c r="M194962" i="2" s="1"/>
  <c r="F194963" i="2"/>
  <c r="M194963" i="2" s="1"/>
  <c r="F194964" i="2"/>
  <c r="M194964" i="2" s="1"/>
  <c r="F194965" i="2"/>
  <c r="M194965" i="2" s="1"/>
  <c r="F194966" i="2"/>
  <c r="M194966" i="2" s="1"/>
  <c r="F194967" i="2"/>
  <c r="M194967" i="2" s="1"/>
  <c r="F194968" i="2"/>
  <c r="M194968" i="2" s="1"/>
  <c r="F194969" i="2"/>
  <c r="M194969" i="2" s="1"/>
  <c r="F194970" i="2"/>
  <c r="M194970" i="2" s="1"/>
  <c r="F194971" i="2"/>
  <c r="M194971" i="2" s="1"/>
  <c r="F194972" i="2"/>
  <c r="M194972" i="2" s="1"/>
  <c r="F194973" i="2"/>
  <c r="M194973" i="2" s="1"/>
  <c r="F194974" i="2"/>
  <c r="M194974" i="2" s="1"/>
  <c r="F194975" i="2"/>
  <c r="M194975" i="2" s="1"/>
  <c r="F194976" i="2"/>
  <c r="M194976" i="2" s="1"/>
  <c r="F194977" i="2"/>
  <c r="M194977" i="2" s="1"/>
  <c r="F194978" i="2"/>
  <c r="M194978" i="2" s="1"/>
  <c r="F194979" i="2"/>
  <c r="M194979" i="2" s="1"/>
  <c r="F194980" i="2"/>
  <c r="M194980" i="2" s="1"/>
  <c r="F194981" i="2"/>
  <c r="M194981" i="2" s="1"/>
  <c r="F194982" i="2"/>
  <c r="M194982" i="2" s="1"/>
  <c r="F194983" i="2"/>
  <c r="M194983" i="2" s="1"/>
  <c r="F194984" i="2"/>
  <c r="M194984" i="2" s="1"/>
  <c r="F194985" i="2"/>
  <c r="M194985" i="2" s="1"/>
  <c r="F194986" i="2"/>
  <c r="M194986" i="2" s="1"/>
  <c r="F194987" i="2"/>
  <c r="M194987" i="2" s="1"/>
  <c r="F194988" i="2"/>
  <c r="M194988" i="2" s="1"/>
  <c r="F194989" i="2"/>
  <c r="M194989" i="2" s="1"/>
  <c r="F194990" i="2"/>
  <c r="M194990" i="2" s="1"/>
  <c r="F194991" i="2"/>
  <c r="M194991" i="2" s="1"/>
  <c r="F194992" i="2"/>
  <c r="M194992" i="2" s="1"/>
  <c r="F194993" i="2"/>
  <c r="M194993" i="2" s="1"/>
  <c r="F194994" i="2"/>
  <c r="M194994" i="2" s="1"/>
  <c r="F194995" i="2"/>
  <c r="M194995" i="2" s="1"/>
  <c r="F194996" i="2"/>
  <c r="M194996" i="2" s="1"/>
  <c r="F194997" i="2"/>
  <c r="M194997" i="2" s="1"/>
  <c r="F194998" i="2"/>
  <c r="M194998" i="2" s="1"/>
  <c r="F194999" i="2"/>
  <c r="M194999" i="2" s="1"/>
  <c r="F195000" i="2"/>
  <c r="M195000" i="2" s="1"/>
  <c r="F195001" i="2"/>
  <c r="M195001" i="2" s="1"/>
  <c r="F195002" i="2"/>
  <c r="M195002" i="2" s="1"/>
  <c r="F195003" i="2"/>
  <c r="M195003" i="2" s="1"/>
  <c r="F195004" i="2"/>
  <c r="M195004" i="2" s="1"/>
  <c r="F195005" i="2"/>
  <c r="M195005" i="2" s="1"/>
  <c r="F195006" i="2"/>
  <c r="M195006" i="2" s="1"/>
  <c r="F195007" i="2"/>
  <c r="M195007" i="2" s="1"/>
  <c r="F195008" i="2"/>
  <c r="M195008" i="2" s="1"/>
  <c r="F195009" i="2"/>
  <c r="M195009" i="2" s="1"/>
  <c r="F195010" i="2"/>
  <c r="M195010" i="2" s="1"/>
  <c r="F195011" i="2"/>
  <c r="M195011" i="2" s="1"/>
  <c r="F195012" i="2"/>
  <c r="M195012" i="2" s="1"/>
  <c r="F195013" i="2"/>
  <c r="M195013" i="2" s="1"/>
  <c r="F195014" i="2"/>
  <c r="M195014" i="2" s="1"/>
  <c r="F195015" i="2"/>
  <c r="M195015" i="2" s="1"/>
  <c r="F195016" i="2"/>
  <c r="M195016" i="2" s="1"/>
  <c r="F195017" i="2"/>
  <c r="M195017" i="2" s="1"/>
  <c r="F195018" i="2"/>
  <c r="M195018" i="2" s="1"/>
  <c r="F195019" i="2"/>
  <c r="M195019" i="2" s="1"/>
  <c r="F195020" i="2"/>
  <c r="M195020" i="2" s="1"/>
  <c r="F195021" i="2"/>
  <c r="M195021" i="2" s="1"/>
  <c r="F195022" i="2"/>
  <c r="M195022" i="2" s="1"/>
  <c r="F195023" i="2"/>
  <c r="M195023" i="2" s="1"/>
  <c r="F195024" i="2"/>
  <c r="M195024" i="2" s="1"/>
  <c r="F195025" i="2"/>
  <c r="M195025" i="2" s="1"/>
  <c r="F195026" i="2"/>
  <c r="M195026" i="2" s="1"/>
  <c r="F195027" i="2"/>
  <c r="M195027" i="2" s="1"/>
  <c r="F195028" i="2"/>
  <c r="M195028" i="2" s="1"/>
  <c r="F195029" i="2"/>
  <c r="M195029" i="2" s="1"/>
  <c r="F195030" i="2"/>
  <c r="M195030" i="2" s="1"/>
  <c r="F195031" i="2"/>
  <c r="M195031" i="2" s="1"/>
  <c r="F195032" i="2"/>
  <c r="M195032" i="2" s="1"/>
  <c r="F195033" i="2"/>
  <c r="M195033" i="2" s="1"/>
  <c r="F195034" i="2"/>
  <c r="M195034" i="2" s="1"/>
  <c r="F195035" i="2"/>
  <c r="M195035" i="2" s="1"/>
  <c r="F195036" i="2"/>
  <c r="M195036" i="2" s="1"/>
  <c r="F195037" i="2"/>
  <c r="M195037" i="2" s="1"/>
  <c r="F195038" i="2"/>
  <c r="M195038" i="2" s="1"/>
  <c r="F195039" i="2"/>
  <c r="M195039" i="2" s="1"/>
  <c r="F195040" i="2"/>
  <c r="M195040" i="2" s="1"/>
  <c r="F195041" i="2"/>
  <c r="M195041" i="2" s="1"/>
  <c r="F195042" i="2"/>
  <c r="M195042" i="2" s="1"/>
  <c r="F195043" i="2"/>
  <c r="M195043" i="2" s="1"/>
  <c r="F195044" i="2"/>
  <c r="M195044" i="2" s="1"/>
  <c r="F195045" i="2"/>
  <c r="M195045" i="2" s="1"/>
  <c r="F195046" i="2"/>
  <c r="M195046" i="2" s="1"/>
  <c r="F195047" i="2"/>
  <c r="M195047" i="2" s="1"/>
  <c r="F195048" i="2"/>
  <c r="M195048" i="2" s="1"/>
  <c r="F195049" i="2"/>
  <c r="M195049" i="2" s="1"/>
  <c r="F195050" i="2"/>
  <c r="M195050" i="2" s="1"/>
  <c r="F195051" i="2"/>
  <c r="M195051" i="2" s="1"/>
  <c r="F195052" i="2"/>
  <c r="M195052" i="2" s="1"/>
  <c r="F195053" i="2"/>
  <c r="M195053" i="2" s="1"/>
  <c r="F195054" i="2"/>
  <c r="M195054" i="2" s="1"/>
  <c r="F195055" i="2"/>
  <c r="M195055" i="2" s="1"/>
  <c r="F195056" i="2"/>
  <c r="M195056" i="2" s="1"/>
  <c r="F195057" i="2"/>
  <c r="M195057" i="2" s="1"/>
  <c r="F195058" i="2"/>
  <c r="M195058" i="2" s="1"/>
  <c r="F195059" i="2"/>
  <c r="M195059" i="2" s="1"/>
  <c r="F195060" i="2"/>
  <c r="M195060" i="2" s="1"/>
  <c r="F195061" i="2"/>
  <c r="M195061" i="2" s="1"/>
  <c r="F195062" i="2"/>
  <c r="M195062" i="2" s="1"/>
  <c r="F195063" i="2"/>
  <c r="M195063" i="2" s="1"/>
  <c r="F195064" i="2"/>
  <c r="M195064" i="2" s="1"/>
  <c r="F195065" i="2"/>
  <c r="M195065" i="2" s="1"/>
  <c r="F195066" i="2"/>
  <c r="M195066" i="2" s="1"/>
  <c r="F195067" i="2"/>
  <c r="M195067" i="2" s="1"/>
  <c r="F195068" i="2"/>
  <c r="M195068" i="2" s="1"/>
  <c r="F195069" i="2"/>
  <c r="M195069" i="2" s="1"/>
  <c r="F195070" i="2"/>
  <c r="M195070" i="2" s="1"/>
  <c r="F195071" i="2"/>
  <c r="M195071" i="2" s="1"/>
  <c r="F195072" i="2"/>
  <c r="M195072" i="2" s="1"/>
  <c r="F195073" i="2"/>
  <c r="M195073" i="2" s="1"/>
  <c r="F195074" i="2"/>
  <c r="M195074" i="2" s="1"/>
  <c r="F195075" i="2"/>
  <c r="M195075" i="2" s="1"/>
  <c r="F195076" i="2"/>
  <c r="M195076" i="2" s="1"/>
  <c r="F195077" i="2"/>
  <c r="M195077" i="2" s="1"/>
  <c r="F195078" i="2"/>
  <c r="M195078" i="2" s="1"/>
  <c r="F195079" i="2"/>
  <c r="M195079" i="2" s="1"/>
  <c r="F195080" i="2"/>
  <c r="M195080" i="2" s="1"/>
  <c r="F195081" i="2"/>
  <c r="M195081" i="2" s="1"/>
  <c r="F195082" i="2"/>
  <c r="M195082" i="2" s="1"/>
  <c r="F195083" i="2"/>
  <c r="M195083" i="2" s="1"/>
  <c r="F195084" i="2"/>
  <c r="M195084" i="2" s="1"/>
  <c r="F195085" i="2"/>
  <c r="M195085" i="2" s="1"/>
  <c r="F195086" i="2"/>
  <c r="M195086" i="2" s="1"/>
  <c r="F195087" i="2"/>
  <c r="M195087" i="2" s="1"/>
  <c r="F195088" i="2"/>
  <c r="M195088" i="2" s="1"/>
  <c r="F195089" i="2"/>
  <c r="M195089" i="2" s="1"/>
  <c r="F195090" i="2"/>
  <c r="M195090" i="2" s="1"/>
  <c r="F195091" i="2"/>
  <c r="M195091" i="2" s="1"/>
  <c r="F195092" i="2"/>
  <c r="M195092" i="2" s="1"/>
  <c r="F195093" i="2"/>
  <c r="M195093" i="2" s="1"/>
  <c r="F195094" i="2"/>
  <c r="M195094" i="2" s="1"/>
  <c r="F195095" i="2"/>
  <c r="M195095" i="2" s="1"/>
  <c r="F195096" i="2"/>
  <c r="M195096" i="2" s="1"/>
  <c r="F195097" i="2"/>
  <c r="M195097" i="2" s="1"/>
  <c r="F195098" i="2"/>
  <c r="M195098" i="2" s="1"/>
  <c r="F195099" i="2"/>
  <c r="M195099" i="2" s="1"/>
  <c r="F195100" i="2"/>
  <c r="M195100" i="2" s="1"/>
  <c r="F195101" i="2"/>
  <c r="M195101" i="2" s="1"/>
  <c r="F195102" i="2"/>
  <c r="M195102" i="2" s="1"/>
  <c r="F195103" i="2"/>
  <c r="M195103" i="2" s="1"/>
  <c r="F195104" i="2"/>
  <c r="M195104" i="2" s="1"/>
  <c r="F195105" i="2"/>
  <c r="M195105" i="2" s="1"/>
  <c r="F195106" i="2"/>
  <c r="M195106" i="2" s="1"/>
  <c r="F195107" i="2"/>
  <c r="M195107" i="2" s="1"/>
  <c r="F195108" i="2"/>
  <c r="M195108" i="2" s="1"/>
  <c r="F195109" i="2"/>
  <c r="M195109" i="2" s="1"/>
  <c r="F195110" i="2"/>
  <c r="M195110" i="2" s="1"/>
  <c r="F195111" i="2"/>
  <c r="M195111" i="2" s="1"/>
  <c r="F195112" i="2"/>
  <c r="M195112" i="2" s="1"/>
  <c r="F195113" i="2"/>
  <c r="M195113" i="2" s="1"/>
  <c r="F195114" i="2"/>
  <c r="M195114" i="2" s="1"/>
  <c r="F195115" i="2"/>
  <c r="M195115" i="2" s="1"/>
  <c r="F195116" i="2"/>
  <c r="M195116" i="2" s="1"/>
  <c r="F195117" i="2"/>
  <c r="M195117" i="2" s="1"/>
  <c r="F195118" i="2"/>
  <c r="M195118" i="2" s="1"/>
  <c r="F195119" i="2"/>
  <c r="M195119" i="2" s="1"/>
  <c r="F195120" i="2"/>
  <c r="M195120" i="2" s="1"/>
  <c r="F195121" i="2"/>
  <c r="M195121" i="2" s="1"/>
  <c r="F195122" i="2"/>
  <c r="M195122" i="2" s="1"/>
  <c r="F195123" i="2"/>
  <c r="M195123" i="2" s="1"/>
  <c r="F195124" i="2"/>
  <c r="M195124" i="2" s="1"/>
  <c r="F195125" i="2"/>
  <c r="M195125" i="2" s="1"/>
  <c r="F195126" i="2"/>
  <c r="M195126" i="2" s="1"/>
  <c r="F195127" i="2"/>
  <c r="M195127" i="2" s="1"/>
  <c r="F195128" i="2"/>
  <c r="M195128" i="2" s="1"/>
  <c r="F195129" i="2"/>
  <c r="M195129" i="2" s="1"/>
  <c r="F195130" i="2"/>
  <c r="M195130" i="2" s="1"/>
  <c r="F195131" i="2"/>
  <c r="M195131" i="2" s="1"/>
  <c r="F195132" i="2"/>
  <c r="M195132" i="2" s="1"/>
  <c r="F195133" i="2"/>
  <c r="M195133" i="2" s="1"/>
  <c r="F195134" i="2"/>
  <c r="M195134" i="2" s="1"/>
  <c r="F195135" i="2"/>
  <c r="M195135" i="2" s="1"/>
  <c r="F195136" i="2"/>
  <c r="M195136" i="2" s="1"/>
  <c r="F195137" i="2"/>
  <c r="M195137" i="2" s="1"/>
  <c r="F195138" i="2"/>
  <c r="M195138" i="2" s="1"/>
  <c r="F195139" i="2"/>
  <c r="M195139" i="2" s="1"/>
  <c r="F195140" i="2"/>
  <c r="M195140" i="2" s="1"/>
  <c r="F195141" i="2"/>
  <c r="M195141" i="2" s="1"/>
  <c r="F195142" i="2"/>
  <c r="M195142" i="2" s="1"/>
  <c r="F195143" i="2"/>
  <c r="M195143" i="2" s="1"/>
  <c r="F195144" i="2"/>
  <c r="M195144" i="2" s="1"/>
  <c r="F195145" i="2"/>
  <c r="M195145" i="2" s="1"/>
  <c r="F195146" i="2"/>
  <c r="M195146" i="2" s="1"/>
  <c r="F195147" i="2"/>
  <c r="M195147" i="2" s="1"/>
  <c r="F195148" i="2"/>
  <c r="M195148" i="2" s="1"/>
  <c r="F195149" i="2"/>
  <c r="M195149" i="2" s="1"/>
  <c r="F195150" i="2"/>
  <c r="M195150" i="2" s="1"/>
  <c r="F195151" i="2"/>
  <c r="M195151" i="2" s="1"/>
  <c r="F195152" i="2"/>
  <c r="M195152" i="2" s="1"/>
  <c r="F195153" i="2"/>
  <c r="M195153" i="2" s="1"/>
  <c r="F195154" i="2"/>
  <c r="M195154" i="2" s="1"/>
  <c r="F195155" i="2"/>
  <c r="M195155" i="2" s="1"/>
  <c r="F195156" i="2"/>
  <c r="M195156" i="2" s="1"/>
  <c r="F195157" i="2"/>
  <c r="M195157" i="2" s="1"/>
  <c r="F195158" i="2"/>
  <c r="M195158" i="2" s="1"/>
  <c r="F195159" i="2"/>
  <c r="M195159" i="2" s="1"/>
  <c r="F195160" i="2"/>
  <c r="M195160" i="2" s="1"/>
  <c r="F195161" i="2"/>
  <c r="M195161" i="2" s="1"/>
  <c r="F195162" i="2"/>
  <c r="M195162" i="2" s="1"/>
  <c r="F195163" i="2"/>
  <c r="M195163" i="2" s="1"/>
  <c r="F195164" i="2"/>
  <c r="M195164" i="2" s="1"/>
  <c r="F195165" i="2"/>
  <c r="M195165" i="2" s="1"/>
  <c r="F195166" i="2"/>
  <c r="M195166" i="2" s="1"/>
  <c r="F195167" i="2"/>
  <c r="M195167" i="2" s="1"/>
  <c r="F195168" i="2"/>
  <c r="M195168" i="2" s="1"/>
  <c r="F195169" i="2"/>
  <c r="M195169" i="2" s="1"/>
  <c r="F195170" i="2"/>
  <c r="M195170" i="2" s="1"/>
  <c r="F195171" i="2"/>
  <c r="M195171" i="2" s="1"/>
  <c r="F195172" i="2"/>
  <c r="M195172" i="2" s="1"/>
  <c r="F195173" i="2"/>
  <c r="M195173" i="2" s="1"/>
  <c r="F195174" i="2"/>
  <c r="M195174" i="2" s="1"/>
  <c r="F195175" i="2"/>
  <c r="M195175" i="2" s="1"/>
  <c r="F195176" i="2"/>
  <c r="M195176" i="2" s="1"/>
  <c r="F195177" i="2"/>
  <c r="M195177" i="2" s="1"/>
  <c r="F195178" i="2"/>
  <c r="M195178" i="2" s="1"/>
  <c r="F195179" i="2"/>
  <c r="M195179" i="2" s="1"/>
  <c r="F195180" i="2"/>
  <c r="M195180" i="2" s="1"/>
  <c r="F195181" i="2"/>
  <c r="M195181" i="2" s="1"/>
  <c r="F195182" i="2"/>
  <c r="M195182" i="2" s="1"/>
  <c r="F195183" i="2"/>
  <c r="M195183" i="2" s="1"/>
  <c r="F195184" i="2"/>
  <c r="M195184" i="2" s="1"/>
  <c r="F195185" i="2"/>
  <c r="M195185" i="2" s="1"/>
  <c r="F195186" i="2"/>
  <c r="M195186" i="2" s="1"/>
  <c r="F195187" i="2"/>
  <c r="M195187" i="2" s="1"/>
  <c r="F195188" i="2"/>
  <c r="M195188" i="2" s="1"/>
  <c r="F195189" i="2"/>
  <c r="M195189" i="2" s="1"/>
  <c r="F195190" i="2"/>
  <c r="M195190" i="2" s="1"/>
  <c r="F195191" i="2"/>
  <c r="M195191" i="2" s="1"/>
  <c r="F195192" i="2"/>
  <c r="M195192" i="2" s="1"/>
  <c r="F195193" i="2"/>
  <c r="M195193" i="2" s="1"/>
  <c r="F195194" i="2"/>
  <c r="M195194" i="2" s="1"/>
  <c r="F195195" i="2"/>
  <c r="M195195" i="2" s="1"/>
  <c r="F195196" i="2"/>
  <c r="M195196" i="2" s="1"/>
  <c r="F195197" i="2"/>
  <c r="M195197" i="2" s="1"/>
  <c r="F195198" i="2"/>
  <c r="M195198" i="2" s="1"/>
  <c r="F195199" i="2"/>
  <c r="M195199" i="2" s="1"/>
  <c r="F195200" i="2"/>
  <c r="M195200" i="2" s="1"/>
  <c r="F195201" i="2"/>
  <c r="M195201" i="2" s="1"/>
  <c r="F195202" i="2"/>
  <c r="M195202" i="2" s="1"/>
  <c r="F195203" i="2"/>
  <c r="M195203" i="2" s="1"/>
  <c r="F195204" i="2"/>
  <c r="M195204" i="2" s="1"/>
  <c r="F195205" i="2"/>
  <c r="M195205" i="2" s="1"/>
  <c r="F195206" i="2"/>
  <c r="M195206" i="2" s="1"/>
  <c r="F195207" i="2"/>
  <c r="M195207" i="2" s="1"/>
  <c r="F195208" i="2"/>
  <c r="M195208" i="2" s="1"/>
  <c r="F195209" i="2"/>
  <c r="M195209" i="2" s="1"/>
  <c r="F195210" i="2"/>
  <c r="M195210" i="2" s="1"/>
  <c r="F195211" i="2"/>
  <c r="M195211" i="2" s="1"/>
  <c r="F195212" i="2"/>
  <c r="M195212" i="2" s="1"/>
  <c r="F195213" i="2"/>
  <c r="M195213" i="2" s="1"/>
  <c r="F195214" i="2"/>
  <c r="M195214" i="2" s="1"/>
  <c r="F195215" i="2"/>
  <c r="M195215" i="2" s="1"/>
  <c r="F195216" i="2"/>
  <c r="M195216" i="2" s="1"/>
  <c r="F195217" i="2"/>
  <c r="M195217" i="2" s="1"/>
  <c r="F195218" i="2"/>
  <c r="M195218" i="2" s="1"/>
  <c r="F195219" i="2"/>
  <c r="M195219" i="2" s="1"/>
  <c r="F195220" i="2"/>
  <c r="M195220" i="2" s="1"/>
  <c r="F195221" i="2"/>
  <c r="M195221" i="2" s="1"/>
  <c r="F195222" i="2"/>
  <c r="M195222" i="2" s="1"/>
  <c r="F195223" i="2"/>
  <c r="M195223" i="2" s="1"/>
  <c r="F195224" i="2"/>
  <c r="M195224" i="2" s="1"/>
  <c r="F195225" i="2"/>
  <c r="M195225" i="2" s="1"/>
  <c r="F195226" i="2"/>
  <c r="M195226" i="2" s="1"/>
  <c r="F195227" i="2"/>
  <c r="M195227" i="2" s="1"/>
  <c r="F195228" i="2"/>
  <c r="M195228" i="2" s="1"/>
  <c r="F195229" i="2"/>
  <c r="M195229" i="2" s="1"/>
  <c r="F195230" i="2"/>
  <c r="M195230" i="2" s="1"/>
  <c r="F195231" i="2"/>
  <c r="M195231" i="2" s="1"/>
  <c r="F195232" i="2"/>
  <c r="M195232" i="2" s="1"/>
  <c r="F195233" i="2"/>
  <c r="M195233" i="2" s="1"/>
  <c r="F195234" i="2"/>
  <c r="M195234" i="2" s="1"/>
  <c r="F195235" i="2"/>
  <c r="M195235" i="2" s="1"/>
  <c r="F195236" i="2"/>
  <c r="M195236" i="2" s="1"/>
  <c r="F195237" i="2"/>
  <c r="M195237" i="2" s="1"/>
  <c r="F195238" i="2"/>
  <c r="M195238" i="2" s="1"/>
  <c r="F195239" i="2"/>
  <c r="M195239" i="2" s="1"/>
  <c r="F195240" i="2"/>
  <c r="M195240" i="2" s="1"/>
  <c r="F195241" i="2"/>
  <c r="M195241" i="2" s="1"/>
  <c r="F195242" i="2"/>
  <c r="M195242" i="2" s="1"/>
  <c r="F195243" i="2"/>
  <c r="M195243" i="2" s="1"/>
  <c r="F195244" i="2"/>
  <c r="M195244" i="2" s="1"/>
  <c r="F195245" i="2"/>
  <c r="M195245" i="2" s="1"/>
  <c r="F195246" i="2"/>
  <c r="M195246" i="2" s="1"/>
  <c r="F195247" i="2"/>
  <c r="M195247" i="2" s="1"/>
  <c r="F195248" i="2"/>
  <c r="M195248" i="2" s="1"/>
  <c r="F195249" i="2"/>
  <c r="M195249" i="2" s="1"/>
  <c r="F195250" i="2"/>
  <c r="M195250" i="2" s="1"/>
  <c r="F195251" i="2"/>
  <c r="M195251" i="2" s="1"/>
  <c r="F195252" i="2"/>
  <c r="M195252" i="2" s="1"/>
  <c r="F195253" i="2"/>
  <c r="M195253" i="2" s="1"/>
  <c r="F195254" i="2"/>
  <c r="M195254" i="2" s="1"/>
  <c r="F195255" i="2"/>
  <c r="M195255" i="2" s="1"/>
  <c r="F195256" i="2"/>
  <c r="M195256" i="2" s="1"/>
  <c r="F195257" i="2"/>
  <c r="M195257" i="2" s="1"/>
  <c r="F195258" i="2"/>
  <c r="M195258" i="2" s="1"/>
  <c r="F195259" i="2"/>
  <c r="M195259" i="2" s="1"/>
  <c r="F195260" i="2"/>
  <c r="M195260" i="2" s="1"/>
  <c r="F195261" i="2"/>
  <c r="M195261" i="2" s="1"/>
  <c r="F195262" i="2"/>
  <c r="M195262" i="2" s="1"/>
  <c r="F195263" i="2"/>
  <c r="M195263" i="2" s="1"/>
  <c r="F195264" i="2"/>
  <c r="M195264" i="2" s="1"/>
  <c r="F195265" i="2"/>
  <c r="M195265" i="2" s="1"/>
  <c r="F195266" i="2"/>
  <c r="M195266" i="2" s="1"/>
  <c r="F195267" i="2"/>
  <c r="M195267" i="2" s="1"/>
  <c r="F195268" i="2"/>
  <c r="M195268" i="2" s="1"/>
  <c r="F195269" i="2"/>
  <c r="M195269" i="2" s="1"/>
  <c r="F195270" i="2"/>
  <c r="M195270" i="2" s="1"/>
  <c r="F195271" i="2"/>
  <c r="M195271" i="2" s="1"/>
  <c r="F195272" i="2"/>
  <c r="M195272" i="2" s="1"/>
  <c r="F195273" i="2"/>
  <c r="M195273" i="2" s="1"/>
  <c r="F195274" i="2"/>
  <c r="M195274" i="2" s="1"/>
  <c r="F195275" i="2"/>
  <c r="M195275" i="2" s="1"/>
  <c r="F195276" i="2"/>
  <c r="M195276" i="2" s="1"/>
  <c r="F195277" i="2"/>
  <c r="M195277" i="2" s="1"/>
  <c r="F195278" i="2"/>
  <c r="M195278" i="2" s="1"/>
  <c r="F195279" i="2"/>
  <c r="M195279" i="2" s="1"/>
  <c r="F195280" i="2"/>
  <c r="M195280" i="2" s="1"/>
  <c r="F195281" i="2"/>
  <c r="M195281" i="2" s="1"/>
  <c r="F195282" i="2"/>
  <c r="M195282" i="2" s="1"/>
  <c r="F195283" i="2"/>
  <c r="M195283" i="2" s="1"/>
  <c r="F195284" i="2"/>
  <c r="M195284" i="2" s="1"/>
  <c r="F195285" i="2"/>
  <c r="M195285" i="2" s="1"/>
  <c r="F195286" i="2"/>
  <c r="M195286" i="2" s="1"/>
  <c r="F195287" i="2"/>
  <c r="M195287" i="2" s="1"/>
  <c r="F195288" i="2"/>
  <c r="M195288" i="2" s="1"/>
  <c r="F195289" i="2"/>
  <c r="M195289" i="2" s="1"/>
  <c r="F195290" i="2"/>
  <c r="M195290" i="2" s="1"/>
  <c r="F195291" i="2"/>
  <c r="M195291" i="2" s="1"/>
  <c r="F195292" i="2"/>
  <c r="M195292" i="2" s="1"/>
  <c r="F195293" i="2"/>
  <c r="M195293" i="2" s="1"/>
  <c r="F195294" i="2"/>
  <c r="M195294" i="2" s="1"/>
  <c r="F195295" i="2"/>
  <c r="M195295" i="2" s="1"/>
  <c r="F195296" i="2"/>
  <c r="M195296" i="2" s="1"/>
  <c r="F195297" i="2"/>
  <c r="M195297" i="2" s="1"/>
  <c r="F195298" i="2"/>
  <c r="M195298" i="2" s="1"/>
  <c r="F195299" i="2"/>
  <c r="M195299" i="2" s="1"/>
  <c r="F195300" i="2"/>
  <c r="M195300" i="2" s="1"/>
  <c r="F195301" i="2"/>
  <c r="M195301" i="2" s="1"/>
  <c r="F195302" i="2"/>
  <c r="M195302" i="2" s="1"/>
  <c r="F195303" i="2"/>
  <c r="M195303" i="2" s="1"/>
  <c r="F195304" i="2"/>
  <c r="M195304" i="2" s="1"/>
  <c r="F195305" i="2"/>
  <c r="M195305" i="2" s="1"/>
  <c r="F195306" i="2"/>
  <c r="M195306" i="2" s="1"/>
  <c r="F195307" i="2"/>
  <c r="M195307" i="2" s="1"/>
  <c r="F195308" i="2"/>
  <c r="M195308" i="2" s="1"/>
  <c r="F195309" i="2"/>
  <c r="M195309" i="2" s="1"/>
  <c r="F195310" i="2"/>
  <c r="M195310" i="2" s="1"/>
  <c r="F195311" i="2"/>
  <c r="M195311" i="2" s="1"/>
  <c r="F195312" i="2"/>
  <c r="M195312" i="2" s="1"/>
  <c r="F195313" i="2"/>
  <c r="M195313" i="2" s="1"/>
  <c r="F195314" i="2"/>
  <c r="M195314" i="2" s="1"/>
  <c r="F195315" i="2"/>
  <c r="M195315" i="2" s="1"/>
  <c r="F195316" i="2"/>
  <c r="M195316" i="2" s="1"/>
  <c r="F195317" i="2"/>
  <c r="M195317" i="2" s="1"/>
  <c r="F195318" i="2"/>
  <c r="M195318" i="2" s="1"/>
  <c r="F195319" i="2"/>
  <c r="M195319" i="2" s="1"/>
  <c r="F195320" i="2"/>
  <c r="M195320" i="2" s="1"/>
  <c r="F195321" i="2"/>
  <c r="M195321" i="2" s="1"/>
  <c r="F195322" i="2"/>
  <c r="M195322" i="2" s="1"/>
  <c r="F195323" i="2"/>
  <c r="M195323" i="2" s="1"/>
  <c r="F195324" i="2"/>
  <c r="M195324" i="2" s="1"/>
  <c r="F195325" i="2"/>
  <c r="M195325" i="2" s="1"/>
  <c r="F195326" i="2"/>
  <c r="M195326" i="2" s="1"/>
  <c r="F195327" i="2"/>
  <c r="M195327" i="2" s="1"/>
  <c r="F195328" i="2"/>
  <c r="M195328" i="2" s="1"/>
  <c r="F195329" i="2"/>
  <c r="M195329" i="2" s="1"/>
  <c r="F195330" i="2"/>
  <c r="M195330" i="2" s="1"/>
  <c r="F195331" i="2"/>
  <c r="M195331" i="2" s="1"/>
  <c r="F195332" i="2"/>
  <c r="M195332" i="2" s="1"/>
  <c r="F195333" i="2"/>
  <c r="M195333" i="2" s="1"/>
  <c r="F195334" i="2"/>
  <c r="M195334" i="2" s="1"/>
  <c r="F195335" i="2"/>
  <c r="M195335" i="2" s="1"/>
  <c r="F195336" i="2"/>
  <c r="M195336" i="2" s="1"/>
  <c r="F195337" i="2"/>
  <c r="M195337" i="2" s="1"/>
  <c r="F195338" i="2"/>
  <c r="M195338" i="2" s="1"/>
  <c r="F195339" i="2"/>
  <c r="M195339" i="2" s="1"/>
  <c r="F195340" i="2"/>
  <c r="M195340" i="2" s="1"/>
  <c r="F195341" i="2"/>
  <c r="M195341" i="2" s="1"/>
  <c r="F195342" i="2"/>
  <c r="M195342" i="2" s="1"/>
  <c r="F195343" i="2"/>
  <c r="M195343" i="2" s="1"/>
  <c r="F195344" i="2"/>
  <c r="M195344" i="2" s="1"/>
  <c r="F195345" i="2"/>
  <c r="M195345" i="2" s="1"/>
  <c r="F195346" i="2"/>
  <c r="M195346" i="2" s="1"/>
  <c r="F195347" i="2"/>
  <c r="M195347" i="2" s="1"/>
  <c r="F195348" i="2"/>
  <c r="M195348" i="2" s="1"/>
  <c r="F195349" i="2"/>
  <c r="M195349" i="2" s="1"/>
  <c r="F195350" i="2"/>
  <c r="M195350" i="2" s="1"/>
  <c r="F195351" i="2"/>
  <c r="M195351" i="2" s="1"/>
  <c r="F195352" i="2"/>
  <c r="M195352" i="2" s="1"/>
  <c r="F195353" i="2"/>
  <c r="M195353" i="2" s="1"/>
  <c r="F195354" i="2"/>
  <c r="M195354" i="2" s="1"/>
  <c r="F195355" i="2"/>
  <c r="M195355" i="2" s="1"/>
  <c r="F195356" i="2"/>
  <c r="M195356" i="2" s="1"/>
  <c r="F195357" i="2"/>
  <c r="M195357" i="2" s="1"/>
  <c r="F195358" i="2"/>
  <c r="M195358" i="2" s="1"/>
  <c r="F195359" i="2"/>
  <c r="M195359" i="2" s="1"/>
  <c r="F195360" i="2"/>
  <c r="M195360" i="2" s="1"/>
  <c r="F195361" i="2"/>
  <c r="M195361" i="2" s="1"/>
  <c r="F195362" i="2"/>
  <c r="M195362" i="2" s="1"/>
  <c r="F195363" i="2"/>
  <c r="M195363" i="2" s="1"/>
  <c r="F195364" i="2"/>
  <c r="M195364" i="2" s="1"/>
  <c r="F195365" i="2"/>
  <c r="M195365" i="2" s="1"/>
  <c r="F195366" i="2"/>
  <c r="M195366" i="2" s="1"/>
  <c r="F195367" i="2"/>
  <c r="M195367" i="2" s="1"/>
  <c r="F195368" i="2"/>
  <c r="M195368" i="2" s="1"/>
  <c r="F195369" i="2"/>
  <c r="M195369" i="2" s="1"/>
  <c r="F195370" i="2"/>
  <c r="M195370" i="2" s="1"/>
  <c r="F195371" i="2"/>
  <c r="M195371" i="2" s="1"/>
  <c r="F195372" i="2"/>
  <c r="M195372" i="2" s="1"/>
  <c r="F195373" i="2"/>
  <c r="M195373" i="2" s="1"/>
  <c r="F195374" i="2"/>
  <c r="M195374" i="2" s="1"/>
  <c r="F195375" i="2"/>
  <c r="M195375" i="2" s="1"/>
  <c r="F195376" i="2"/>
  <c r="M195376" i="2" s="1"/>
  <c r="F195377" i="2"/>
  <c r="M195377" i="2" s="1"/>
  <c r="F195378" i="2"/>
  <c r="M195378" i="2" s="1"/>
  <c r="F195379" i="2"/>
  <c r="M195379" i="2" s="1"/>
  <c r="F195380" i="2"/>
  <c r="M195380" i="2" s="1"/>
  <c r="F195381" i="2"/>
  <c r="M195381" i="2" s="1"/>
  <c r="F195382" i="2"/>
  <c r="M195382" i="2" s="1"/>
  <c r="F195383" i="2"/>
  <c r="M195383" i="2" s="1"/>
  <c r="F195384" i="2"/>
  <c r="M195384" i="2" s="1"/>
  <c r="F195385" i="2"/>
  <c r="M195385" i="2" s="1"/>
  <c r="F195386" i="2"/>
  <c r="M195386" i="2" s="1"/>
  <c r="F195387" i="2"/>
  <c r="M195387" i="2" s="1"/>
  <c r="F195388" i="2"/>
  <c r="M195388" i="2" s="1"/>
  <c r="F195389" i="2"/>
  <c r="M195389" i="2" s="1"/>
  <c r="F195390" i="2"/>
  <c r="M195390" i="2" s="1"/>
  <c r="F195391" i="2"/>
  <c r="M195391" i="2" s="1"/>
  <c r="F195392" i="2"/>
  <c r="M195392" i="2" s="1"/>
  <c r="F195393" i="2"/>
  <c r="M195393" i="2" s="1"/>
  <c r="F195394" i="2"/>
  <c r="M195394" i="2" s="1"/>
  <c r="F195395" i="2"/>
  <c r="M195395" i="2" s="1"/>
  <c r="F195396" i="2"/>
  <c r="M195396" i="2" s="1"/>
  <c r="F195397" i="2"/>
  <c r="M195397" i="2" s="1"/>
  <c r="F195398" i="2"/>
  <c r="M195398" i="2" s="1"/>
  <c r="F195399" i="2"/>
  <c r="M195399" i="2" s="1"/>
  <c r="F195400" i="2"/>
  <c r="M195400" i="2" s="1"/>
  <c r="F195401" i="2"/>
  <c r="M195401" i="2" s="1"/>
  <c r="F195402" i="2"/>
  <c r="M195402" i="2" s="1"/>
  <c r="F195403" i="2"/>
  <c r="M195403" i="2" s="1"/>
  <c r="F195404" i="2"/>
  <c r="M195404" i="2" s="1"/>
  <c r="F195405" i="2"/>
  <c r="M195405" i="2" s="1"/>
  <c r="F195406" i="2"/>
  <c r="M195406" i="2" s="1"/>
  <c r="F195407" i="2"/>
  <c r="M195407" i="2" s="1"/>
  <c r="F195408" i="2"/>
  <c r="M195408" i="2" s="1"/>
  <c r="F195409" i="2"/>
  <c r="M195409" i="2" s="1"/>
  <c r="F195410" i="2"/>
  <c r="M195410" i="2" s="1"/>
  <c r="F195411" i="2"/>
  <c r="M195411" i="2" s="1"/>
  <c r="F195412" i="2"/>
  <c r="M195412" i="2" s="1"/>
  <c r="F195413" i="2"/>
  <c r="M195413" i="2" s="1"/>
  <c r="F195414" i="2"/>
  <c r="M195414" i="2" s="1"/>
  <c r="F195415" i="2"/>
  <c r="M195415" i="2" s="1"/>
  <c r="F195416" i="2"/>
  <c r="M195416" i="2" s="1"/>
  <c r="F195417" i="2"/>
  <c r="M195417" i="2" s="1"/>
  <c r="F195418" i="2"/>
  <c r="M195418" i="2" s="1"/>
  <c r="F195419" i="2"/>
  <c r="M195419" i="2" s="1"/>
  <c r="F195420" i="2"/>
  <c r="M195420" i="2" s="1"/>
  <c r="F195421" i="2"/>
  <c r="M195421" i="2" s="1"/>
  <c r="F195422" i="2"/>
  <c r="M195422" i="2" s="1"/>
  <c r="F195423" i="2"/>
  <c r="M195423" i="2" s="1"/>
  <c r="F195424" i="2"/>
  <c r="M195424" i="2" s="1"/>
  <c r="F195425" i="2"/>
  <c r="M195425" i="2" s="1"/>
  <c r="F195426" i="2"/>
  <c r="M195426" i="2" s="1"/>
  <c r="F195427" i="2"/>
  <c r="M195427" i="2" s="1"/>
  <c r="F195428" i="2"/>
  <c r="M195428" i="2" s="1"/>
  <c r="F195429" i="2"/>
  <c r="M195429" i="2" s="1"/>
  <c r="F195430" i="2"/>
  <c r="M195430" i="2" s="1"/>
  <c r="F195431" i="2"/>
  <c r="M195431" i="2" s="1"/>
  <c r="F195432" i="2"/>
  <c r="M195432" i="2" s="1"/>
  <c r="F195433" i="2"/>
  <c r="M195433" i="2" s="1"/>
  <c r="F195434" i="2"/>
  <c r="M195434" i="2" s="1"/>
  <c r="F195435" i="2"/>
  <c r="M195435" i="2" s="1"/>
  <c r="F195436" i="2"/>
  <c r="M195436" i="2" s="1"/>
  <c r="F195437" i="2"/>
  <c r="M195437" i="2" s="1"/>
  <c r="F195438" i="2"/>
  <c r="M195438" i="2" s="1"/>
  <c r="F195439" i="2"/>
  <c r="M195439" i="2" s="1"/>
  <c r="F195440" i="2"/>
  <c r="M195440" i="2" s="1"/>
  <c r="F195441" i="2"/>
  <c r="M195441" i="2" s="1"/>
  <c r="F195442" i="2"/>
  <c r="M195442" i="2" s="1"/>
  <c r="F195443" i="2"/>
  <c r="M195443" i="2" s="1"/>
  <c r="F195444" i="2"/>
  <c r="M195444" i="2" s="1"/>
  <c r="F195445" i="2"/>
  <c r="M195445" i="2" s="1"/>
  <c r="F195446" i="2"/>
  <c r="M195446" i="2" s="1"/>
  <c r="F195447" i="2"/>
  <c r="M195447" i="2" s="1"/>
  <c r="F195448" i="2"/>
  <c r="M195448" i="2" s="1"/>
  <c r="F195449" i="2"/>
  <c r="M195449" i="2" s="1"/>
  <c r="F195450" i="2"/>
  <c r="M195450" i="2" s="1"/>
  <c r="F195451" i="2"/>
  <c r="M195451" i="2" s="1"/>
  <c r="F195452" i="2"/>
  <c r="M195452" i="2" s="1"/>
  <c r="F195453" i="2"/>
  <c r="M195453" i="2" s="1"/>
  <c r="F195454" i="2"/>
  <c r="M195454" i="2" s="1"/>
  <c r="F195455" i="2"/>
  <c r="M195455" i="2" s="1"/>
  <c r="F195456" i="2"/>
  <c r="M195456" i="2" s="1"/>
  <c r="F195457" i="2"/>
  <c r="M195457" i="2" s="1"/>
  <c r="F195458" i="2"/>
  <c r="M195458" i="2" s="1"/>
  <c r="F195459" i="2"/>
  <c r="M195459" i="2" s="1"/>
  <c r="F195460" i="2"/>
  <c r="M195460" i="2" s="1"/>
  <c r="F195461" i="2"/>
  <c r="M195461" i="2" s="1"/>
  <c r="F195462" i="2"/>
  <c r="M195462" i="2" s="1"/>
  <c r="F195463" i="2"/>
  <c r="M195463" i="2" s="1"/>
  <c r="F195464" i="2"/>
  <c r="M195464" i="2" s="1"/>
  <c r="F195465" i="2"/>
  <c r="M195465" i="2" s="1"/>
  <c r="F195466" i="2"/>
  <c r="M195466" i="2" s="1"/>
  <c r="F195467" i="2"/>
  <c r="M195467" i="2" s="1"/>
  <c r="F195468" i="2"/>
  <c r="M195468" i="2" s="1"/>
  <c r="F195469" i="2"/>
  <c r="M195469" i="2" s="1"/>
  <c r="F195470" i="2"/>
  <c r="M195470" i="2" s="1"/>
  <c r="F195471" i="2"/>
  <c r="M195471" i="2" s="1"/>
  <c r="F195472" i="2"/>
  <c r="M195472" i="2" s="1"/>
  <c r="F195473" i="2"/>
  <c r="M195473" i="2" s="1"/>
  <c r="F195474" i="2"/>
  <c r="M195474" i="2" s="1"/>
  <c r="F195475" i="2"/>
  <c r="M195475" i="2" s="1"/>
  <c r="F195476" i="2"/>
  <c r="M195476" i="2" s="1"/>
  <c r="F195477" i="2"/>
  <c r="M195477" i="2" s="1"/>
  <c r="F195478" i="2"/>
  <c r="M195478" i="2" s="1"/>
  <c r="F195479" i="2"/>
  <c r="M195479" i="2" s="1"/>
  <c r="F195480" i="2"/>
  <c r="M195480" i="2" s="1"/>
  <c r="F195481" i="2"/>
  <c r="M195481" i="2" s="1"/>
  <c r="F195482" i="2"/>
  <c r="M195482" i="2" s="1"/>
  <c r="F195483" i="2"/>
  <c r="M195483" i="2" s="1"/>
  <c r="F195484" i="2"/>
  <c r="M195484" i="2" s="1"/>
  <c r="F195485" i="2"/>
  <c r="M195485" i="2" s="1"/>
  <c r="F195486" i="2"/>
  <c r="M195486" i="2" s="1"/>
  <c r="F195487" i="2"/>
  <c r="M195487" i="2" s="1"/>
  <c r="F195488" i="2"/>
  <c r="M195488" i="2" s="1"/>
  <c r="F195489" i="2"/>
  <c r="M195489" i="2" s="1"/>
  <c r="F195490" i="2"/>
  <c r="M195490" i="2" s="1"/>
  <c r="F195491" i="2"/>
  <c r="M195491" i="2" s="1"/>
  <c r="F195492" i="2"/>
  <c r="M195492" i="2" s="1"/>
  <c r="F195493" i="2"/>
  <c r="M195493" i="2" s="1"/>
  <c r="F195494" i="2"/>
  <c r="M195494" i="2" s="1"/>
  <c r="F195495" i="2"/>
  <c r="M195495" i="2" s="1"/>
  <c r="F195496" i="2"/>
  <c r="M195496" i="2" s="1"/>
  <c r="F195497" i="2"/>
  <c r="M195497" i="2" s="1"/>
  <c r="F195498" i="2"/>
  <c r="M195498" i="2" s="1"/>
  <c r="F195499" i="2"/>
  <c r="M195499" i="2" s="1"/>
  <c r="F195500" i="2"/>
  <c r="M195500" i="2" s="1"/>
  <c r="F195501" i="2"/>
  <c r="M195501" i="2" s="1"/>
  <c r="F195502" i="2"/>
  <c r="M195502" i="2" s="1"/>
  <c r="F195503" i="2"/>
  <c r="M195503" i="2" s="1"/>
  <c r="F195504" i="2"/>
  <c r="M195504" i="2" s="1"/>
  <c r="F195505" i="2"/>
  <c r="M195505" i="2" s="1"/>
  <c r="F195506" i="2"/>
  <c r="M195506" i="2" s="1"/>
  <c r="F195507" i="2"/>
  <c r="M195507" i="2" s="1"/>
  <c r="F195508" i="2"/>
  <c r="M195508" i="2" s="1"/>
  <c r="F195509" i="2"/>
  <c r="M195509" i="2" s="1"/>
  <c r="F195510" i="2"/>
  <c r="M195510" i="2" s="1"/>
  <c r="F195511" i="2"/>
  <c r="M195511" i="2" s="1"/>
  <c r="F195512" i="2"/>
  <c r="M195512" i="2" s="1"/>
  <c r="F195513" i="2"/>
  <c r="M195513" i="2" s="1"/>
  <c r="F195514" i="2"/>
  <c r="M195514" i="2" s="1"/>
  <c r="F195515" i="2"/>
  <c r="M195515" i="2" s="1"/>
  <c r="F195516" i="2"/>
  <c r="M195516" i="2" s="1"/>
  <c r="F195517" i="2"/>
  <c r="M195517" i="2" s="1"/>
  <c r="F195518" i="2"/>
  <c r="M195518" i="2" s="1"/>
  <c r="F195519" i="2"/>
  <c r="M195519" i="2" s="1"/>
  <c r="F195520" i="2"/>
  <c r="M195520" i="2" s="1"/>
  <c r="F195521" i="2"/>
  <c r="M195521" i="2" s="1"/>
  <c r="F195522" i="2"/>
  <c r="M195522" i="2" s="1"/>
  <c r="F195523" i="2"/>
  <c r="M195523" i="2" s="1"/>
  <c r="F195524" i="2"/>
  <c r="M195524" i="2" s="1"/>
  <c r="F195525" i="2"/>
  <c r="M195525" i="2" s="1"/>
  <c r="F195526" i="2"/>
  <c r="M195526" i="2" s="1"/>
  <c r="F195527" i="2"/>
  <c r="M195527" i="2" s="1"/>
  <c r="F195528" i="2"/>
  <c r="M195528" i="2" s="1"/>
  <c r="F195529" i="2"/>
  <c r="M195529" i="2" s="1"/>
  <c r="F195530" i="2"/>
  <c r="M195530" i="2" s="1"/>
  <c r="F195531" i="2"/>
  <c r="M195531" i="2" s="1"/>
  <c r="F195532" i="2"/>
  <c r="M195532" i="2" s="1"/>
  <c r="F195533" i="2"/>
  <c r="M195533" i="2" s="1"/>
  <c r="F195534" i="2"/>
  <c r="M195534" i="2" s="1"/>
  <c r="F195535" i="2"/>
  <c r="M195535" i="2" s="1"/>
  <c r="F195536" i="2"/>
  <c r="M195536" i="2" s="1"/>
  <c r="F195537" i="2"/>
  <c r="M195537" i="2" s="1"/>
  <c r="F195538" i="2"/>
  <c r="M195538" i="2" s="1"/>
  <c r="F195539" i="2"/>
  <c r="M195539" i="2" s="1"/>
  <c r="F195540" i="2"/>
  <c r="M195540" i="2" s="1"/>
  <c r="F195541" i="2"/>
  <c r="M195541" i="2" s="1"/>
  <c r="F195542" i="2"/>
  <c r="M195542" i="2" s="1"/>
  <c r="F195543" i="2"/>
  <c r="M195543" i="2" s="1"/>
  <c r="F195544" i="2"/>
  <c r="M195544" i="2" s="1"/>
  <c r="F195545" i="2"/>
  <c r="M195545" i="2" s="1"/>
  <c r="F195546" i="2"/>
  <c r="M195546" i="2" s="1"/>
  <c r="F195547" i="2"/>
  <c r="M195547" i="2" s="1"/>
  <c r="F195548" i="2"/>
  <c r="M195548" i="2" s="1"/>
  <c r="F195549" i="2"/>
  <c r="M195549" i="2" s="1"/>
  <c r="F195550" i="2"/>
  <c r="M195550" i="2" s="1"/>
  <c r="F195551" i="2"/>
  <c r="M195551" i="2" s="1"/>
  <c r="F195552" i="2"/>
  <c r="M195552" i="2" s="1"/>
  <c r="F195553" i="2"/>
  <c r="M195553" i="2" s="1"/>
  <c r="F195554" i="2"/>
  <c r="M195554" i="2" s="1"/>
  <c r="F195555" i="2"/>
  <c r="M195555" i="2" s="1"/>
  <c r="F195556" i="2"/>
  <c r="M195556" i="2" s="1"/>
  <c r="F195557" i="2"/>
  <c r="M195557" i="2" s="1"/>
  <c r="F195558" i="2"/>
  <c r="M195558" i="2" s="1"/>
  <c r="F195559" i="2"/>
  <c r="M195559" i="2" s="1"/>
  <c r="F195560" i="2"/>
  <c r="M195560" i="2" s="1"/>
  <c r="F195561" i="2"/>
  <c r="M195561" i="2" s="1"/>
  <c r="F195562" i="2"/>
  <c r="M195562" i="2" s="1"/>
  <c r="F195563" i="2"/>
  <c r="M195563" i="2" s="1"/>
  <c r="F195564" i="2"/>
  <c r="M195564" i="2" s="1"/>
  <c r="F195565" i="2"/>
  <c r="M195565" i="2" s="1"/>
  <c r="F195566" i="2"/>
  <c r="M195566" i="2" s="1"/>
  <c r="F195567" i="2"/>
  <c r="M195567" i="2" s="1"/>
  <c r="F195568" i="2"/>
  <c r="M195568" i="2" s="1"/>
  <c r="F195569" i="2"/>
  <c r="M195569" i="2" s="1"/>
  <c r="F195570" i="2"/>
  <c r="M195570" i="2" s="1"/>
  <c r="F195571" i="2"/>
  <c r="M195571" i="2" s="1"/>
  <c r="F195572" i="2"/>
  <c r="M195572" i="2" s="1"/>
  <c r="F195573" i="2"/>
  <c r="M195573" i="2" s="1"/>
  <c r="F195574" i="2"/>
  <c r="M195574" i="2" s="1"/>
  <c r="F195575" i="2"/>
  <c r="M195575" i="2" s="1"/>
  <c r="F195576" i="2"/>
  <c r="M195576" i="2" s="1"/>
  <c r="F195577" i="2"/>
  <c r="M195577" i="2" s="1"/>
  <c r="F195578" i="2"/>
  <c r="M195578" i="2" s="1"/>
  <c r="F195579" i="2"/>
  <c r="M195579" i="2" s="1"/>
  <c r="F195580" i="2"/>
  <c r="M195580" i="2" s="1"/>
  <c r="F195581" i="2"/>
  <c r="M195581" i="2" s="1"/>
  <c r="F195582" i="2"/>
  <c r="M195582" i="2" s="1"/>
  <c r="F195583" i="2"/>
  <c r="M195583" i="2" s="1"/>
  <c r="F195584" i="2"/>
  <c r="M195584" i="2" s="1"/>
  <c r="F195585" i="2"/>
  <c r="M195585" i="2" s="1"/>
  <c r="F195586" i="2"/>
  <c r="M195586" i="2" s="1"/>
  <c r="F195587" i="2"/>
  <c r="M195587" i="2" s="1"/>
  <c r="F195588" i="2"/>
  <c r="M195588" i="2" s="1"/>
  <c r="F195589" i="2"/>
  <c r="M195589" i="2" s="1"/>
  <c r="F195590" i="2"/>
  <c r="M195590" i="2" s="1"/>
  <c r="F195591" i="2"/>
  <c r="M195591" i="2" s="1"/>
  <c r="F195592" i="2"/>
  <c r="M195592" i="2" s="1"/>
  <c r="F195593" i="2"/>
  <c r="M195593" i="2" s="1"/>
  <c r="F195594" i="2"/>
  <c r="M195594" i="2" s="1"/>
  <c r="F195595" i="2"/>
  <c r="M195595" i="2" s="1"/>
  <c r="F195596" i="2"/>
  <c r="M195596" i="2" s="1"/>
  <c r="F195597" i="2"/>
  <c r="M195597" i="2" s="1"/>
  <c r="F195598" i="2"/>
  <c r="M195598" i="2" s="1"/>
  <c r="F195599" i="2"/>
  <c r="M195599" i="2" s="1"/>
  <c r="F195600" i="2"/>
  <c r="M195600" i="2" s="1"/>
  <c r="F195601" i="2"/>
  <c r="M195601" i="2" s="1"/>
  <c r="F195602" i="2"/>
  <c r="M195602" i="2" s="1"/>
  <c r="F195603" i="2"/>
  <c r="M195603" i="2" s="1"/>
  <c r="F195604" i="2"/>
  <c r="M195604" i="2" s="1"/>
  <c r="F195605" i="2"/>
  <c r="M195605" i="2" s="1"/>
  <c r="F195606" i="2"/>
  <c r="M195606" i="2" s="1"/>
  <c r="F195607" i="2"/>
  <c r="M195607" i="2" s="1"/>
  <c r="F195608" i="2"/>
  <c r="M195608" i="2" s="1"/>
  <c r="F195609" i="2"/>
  <c r="M195609" i="2" s="1"/>
  <c r="F195610" i="2"/>
  <c r="M195610" i="2" s="1"/>
  <c r="F195611" i="2"/>
  <c r="M195611" i="2" s="1"/>
  <c r="F195612" i="2"/>
  <c r="M195612" i="2" s="1"/>
  <c r="F195613" i="2"/>
  <c r="M195613" i="2" s="1"/>
  <c r="F195614" i="2"/>
  <c r="M195614" i="2" s="1"/>
  <c r="F195615" i="2"/>
  <c r="M195615" i="2" s="1"/>
  <c r="F195616" i="2"/>
  <c r="M195616" i="2" s="1"/>
  <c r="F195617" i="2"/>
  <c r="M195617" i="2" s="1"/>
  <c r="F195618" i="2"/>
  <c r="M195618" i="2" s="1"/>
  <c r="F195619" i="2"/>
  <c r="M195619" i="2" s="1"/>
  <c r="F195620" i="2"/>
  <c r="M195620" i="2" s="1"/>
  <c r="F195621" i="2"/>
  <c r="M195621" i="2" s="1"/>
  <c r="F195622" i="2"/>
  <c r="M195622" i="2" s="1"/>
  <c r="F195623" i="2"/>
  <c r="M195623" i="2" s="1"/>
  <c r="F195624" i="2"/>
  <c r="M195624" i="2" s="1"/>
  <c r="F195625" i="2"/>
  <c r="M195625" i="2" s="1"/>
  <c r="F195626" i="2"/>
  <c r="M195626" i="2" s="1"/>
  <c r="F195627" i="2"/>
  <c r="M195627" i="2" s="1"/>
  <c r="F195628" i="2"/>
  <c r="M195628" i="2" s="1"/>
  <c r="F195629" i="2"/>
  <c r="M195629" i="2" s="1"/>
  <c r="F195630" i="2"/>
  <c r="M195630" i="2" s="1"/>
  <c r="F195631" i="2"/>
  <c r="M195631" i="2" s="1"/>
  <c r="F195632" i="2"/>
  <c r="M195632" i="2" s="1"/>
  <c r="F195633" i="2"/>
  <c r="M195633" i="2" s="1"/>
  <c r="F195634" i="2"/>
  <c r="M195634" i="2" s="1"/>
  <c r="F195635" i="2"/>
  <c r="M195635" i="2" s="1"/>
  <c r="F195636" i="2"/>
  <c r="M195636" i="2" s="1"/>
  <c r="F195637" i="2"/>
  <c r="M195637" i="2" s="1"/>
  <c r="F195638" i="2"/>
  <c r="M195638" i="2" s="1"/>
  <c r="F195639" i="2"/>
  <c r="M195639" i="2" s="1"/>
  <c r="F195640" i="2"/>
  <c r="M195640" i="2" s="1"/>
  <c r="F195641" i="2"/>
  <c r="M195641" i="2" s="1"/>
  <c r="F195642" i="2"/>
  <c r="M195642" i="2" s="1"/>
  <c r="F195643" i="2"/>
  <c r="M195643" i="2" s="1"/>
  <c r="F195644" i="2"/>
  <c r="M195644" i="2" s="1"/>
  <c r="F195645" i="2"/>
  <c r="M195645" i="2" s="1"/>
  <c r="F195646" i="2"/>
  <c r="M195646" i="2" s="1"/>
  <c r="F195647" i="2"/>
  <c r="M195647" i="2" s="1"/>
  <c r="F195648" i="2"/>
  <c r="M195648" i="2" s="1"/>
  <c r="F195649" i="2"/>
  <c r="M195649" i="2" s="1"/>
  <c r="F195650" i="2"/>
  <c r="M195650" i="2" s="1"/>
  <c r="F195651" i="2"/>
  <c r="M195651" i="2" s="1"/>
  <c r="F195652" i="2"/>
  <c r="M195652" i="2" s="1"/>
  <c r="F195653" i="2"/>
  <c r="M195653" i="2" s="1"/>
  <c r="F195654" i="2"/>
  <c r="M195654" i="2" s="1"/>
  <c r="F195655" i="2"/>
  <c r="M195655" i="2" s="1"/>
  <c r="F195656" i="2"/>
  <c r="M195656" i="2" s="1"/>
  <c r="F195657" i="2"/>
  <c r="M195657" i="2" s="1"/>
  <c r="F195658" i="2"/>
  <c r="M195658" i="2" s="1"/>
  <c r="F195659" i="2"/>
  <c r="M195659" i="2" s="1"/>
  <c r="F195660" i="2"/>
  <c r="M195660" i="2" s="1"/>
  <c r="F195661" i="2"/>
  <c r="M195661" i="2" s="1"/>
  <c r="F195662" i="2"/>
  <c r="M195662" i="2" s="1"/>
  <c r="F195663" i="2"/>
  <c r="M195663" i="2" s="1"/>
  <c r="F195664" i="2"/>
  <c r="M195664" i="2" s="1"/>
  <c r="F195665" i="2"/>
  <c r="M195665" i="2" s="1"/>
  <c r="F195666" i="2"/>
  <c r="M195666" i="2" s="1"/>
  <c r="F195667" i="2"/>
  <c r="M195667" i="2" s="1"/>
  <c r="F195668" i="2"/>
  <c r="M195668" i="2" s="1"/>
  <c r="F195669" i="2"/>
  <c r="M195669" i="2" s="1"/>
  <c r="F195670" i="2"/>
  <c r="M195670" i="2" s="1"/>
  <c r="F195671" i="2"/>
  <c r="M195671" i="2" s="1"/>
  <c r="F195672" i="2"/>
  <c r="M195672" i="2" s="1"/>
  <c r="F195673" i="2"/>
  <c r="M195673" i="2" s="1"/>
  <c r="F195674" i="2"/>
  <c r="M195674" i="2" s="1"/>
  <c r="F195675" i="2"/>
  <c r="M195675" i="2" s="1"/>
  <c r="F195676" i="2"/>
  <c r="M195676" i="2" s="1"/>
  <c r="F195677" i="2"/>
  <c r="M195677" i="2" s="1"/>
  <c r="F195678" i="2"/>
  <c r="M195678" i="2" s="1"/>
  <c r="F195679" i="2"/>
  <c r="M195679" i="2" s="1"/>
  <c r="F195680" i="2"/>
  <c r="M195680" i="2" s="1"/>
  <c r="F195681" i="2"/>
  <c r="M195681" i="2" s="1"/>
  <c r="F195682" i="2"/>
  <c r="M195682" i="2" s="1"/>
  <c r="F195683" i="2"/>
  <c r="M195683" i="2" s="1"/>
  <c r="F195684" i="2"/>
  <c r="M195684" i="2" s="1"/>
  <c r="F195685" i="2"/>
  <c r="M195685" i="2" s="1"/>
  <c r="F195686" i="2"/>
  <c r="M195686" i="2" s="1"/>
  <c r="F195687" i="2"/>
  <c r="M195687" i="2" s="1"/>
  <c r="F195688" i="2"/>
  <c r="M195688" i="2" s="1"/>
  <c r="F195689" i="2"/>
  <c r="M195689" i="2" s="1"/>
  <c r="F195690" i="2"/>
  <c r="M195690" i="2" s="1"/>
  <c r="F195691" i="2"/>
  <c r="M195691" i="2" s="1"/>
  <c r="F195692" i="2"/>
  <c r="M195692" i="2" s="1"/>
  <c r="F195693" i="2"/>
  <c r="M195693" i="2" s="1"/>
  <c r="F195694" i="2"/>
  <c r="M195694" i="2" s="1"/>
  <c r="F195695" i="2"/>
  <c r="M195695" i="2" s="1"/>
  <c r="F195696" i="2"/>
  <c r="M195696" i="2" s="1"/>
  <c r="F195697" i="2"/>
  <c r="M195697" i="2" s="1"/>
  <c r="F195698" i="2"/>
  <c r="M195698" i="2" s="1"/>
  <c r="F195699" i="2"/>
  <c r="M195699" i="2" s="1"/>
  <c r="F195700" i="2"/>
  <c r="M195700" i="2" s="1"/>
  <c r="F195701" i="2"/>
  <c r="M195701" i="2" s="1"/>
  <c r="F195702" i="2"/>
  <c r="M195702" i="2" s="1"/>
  <c r="F195703" i="2"/>
  <c r="M195703" i="2" s="1"/>
  <c r="F195704" i="2"/>
  <c r="M195704" i="2" s="1"/>
  <c r="F195705" i="2"/>
  <c r="M195705" i="2" s="1"/>
  <c r="F195706" i="2"/>
  <c r="M195706" i="2" s="1"/>
  <c r="F195707" i="2"/>
  <c r="M195707" i="2" s="1"/>
  <c r="F195708" i="2"/>
  <c r="M195708" i="2" s="1"/>
  <c r="F195709" i="2"/>
  <c r="M195709" i="2" s="1"/>
  <c r="F195710" i="2"/>
  <c r="M195710" i="2" s="1"/>
  <c r="F195711" i="2"/>
  <c r="M195711" i="2" s="1"/>
  <c r="F195712" i="2"/>
  <c r="M195712" i="2" s="1"/>
  <c r="F195713" i="2"/>
  <c r="M195713" i="2" s="1"/>
  <c r="F195714" i="2"/>
  <c r="M195714" i="2" s="1"/>
  <c r="F195715" i="2"/>
  <c r="M195715" i="2" s="1"/>
  <c r="F195716" i="2"/>
  <c r="M195716" i="2" s="1"/>
  <c r="F195717" i="2"/>
  <c r="M195717" i="2" s="1"/>
  <c r="F195718" i="2"/>
  <c r="M195718" i="2" s="1"/>
  <c r="F195719" i="2"/>
  <c r="M195719" i="2" s="1"/>
  <c r="F195720" i="2"/>
  <c r="M195720" i="2" s="1"/>
  <c r="F195721" i="2"/>
  <c r="M195721" i="2" s="1"/>
  <c r="F195722" i="2"/>
  <c r="M195722" i="2" s="1"/>
  <c r="F195723" i="2"/>
  <c r="M195723" i="2" s="1"/>
  <c r="F195724" i="2"/>
  <c r="M195724" i="2" s="1"/>
  <c r="F195725" i="2"/>
  <c r="M195725" i="2" s="1"/>
  <c r="F195726" i="2"/>
  <c r="M195726" i="2" s="1"/>
  <c r="F195727" i="2"/>
  <c r="M195727" i="2" s="1"/>
  <c r="F195728" i="2"/>
  <c r="M195728" i="2" s="1"/>
  <c r="F195729" i="2"/>
  <c r="M195729" i="2" s="1"/>
  <c r="F195730" i="2"/>
  <c r="M195730" i="2" s="1"/>
  <c r="F195731" i="2"/>
  <c r="M195731" i="2" s="1"/>
  <c r="F195732" i="2"/>
  <c r="M195732" i="2" s="1"/>
  <c r="F195733" i="2"/>
  <c r="M195733" i="2" s="1"/>
  <c r="F195734" i="2"/>
  <c r="M195734" i="2" s="1"/>
  <c r="F195735" i="2"/>
  <c r="M195735" i="2" s="1"/>
  <c r="F195736" i="2"/>
  <c r="M195736" i="2" s="1"/>
  <c r="F195737" i="2"/>
  <c r="M195737" i="2" s="1"/>
  <c r="F195738" i="2"/>
  <c r="M195738" i="2" s="1"/>
  <c r="F195739" i="2"/>
  <c r="M195739" i="2" s="1"/>
  <c r="F195740" i="2"/>
  <c r="M195740" i="2" s="1"/>
  <c r="F195741" i="2"/>
  <c r="M195741" i="2" s="1"/>
  <c r="F195742" i="2"/>
  <c r="M195742" i="2" s="1"/>
  <c r="F195743" i="2"/>
  <c r="M195743" i="2" s="1"/>
  <c r="F195744" i="2"/>
  <c r="M195744" i="2" s="1"/>
  <c r="F195745" i="2"/>
  <c r="M195745" i="2" s="1"/>
  <c r="F195746" i="2"/>
  <c r="M195746" i="2" s="1"/>
  <c r="F195747" i="2"/>
  <c r="M195747" i="2" s="1"/>
  <c r="F195748" i="2"/>
  <c r="M195748" i="2" s="1"/>
  <c r="F195749" i="2"/>
  <c r="M195749" i="2" s="1"/>
  <c r="F195750" i="2"/>
  <c r="M195750" i="2" s="1"/>
  <c r="F195751" i="2"/>
  <c r="M195751" i="2" s="1"/>
  <c r="F195752" i="2"/>
  <c r="M195752" i="2" s="1"/>
  <c r="F195753" i="2"/>
  <c r="M195753" i="2" s="1"/>
  <c r="F195754" i="2"/>
  <c r="M195754" i="2" s="1"/>
  <c r="F195755" i="2"/>
  <c r="M195755" i="2" s="1"/>
  <c r="F195756" i="2"/>
  <c r="M195756" i="2" s="1"/>
  <c r="F195757" i="2"/>
  <c r="M195757" i="2" s="1"/>
  <c r="F195758" i="2"/>
  <c r="M195758" i="2" s="1"/>
  <c r="F195759" i="2"/>
  <c r="M195759" i="2" s="1"/>
  <c r="F195760" i="2"/>
  <c r="M195760" i="2" s="1"/>
  <c r="F195761" i="2"/>
  <c r="M195761" i="2" s="1"/>
  <c r="F195762" i="2"/>
  <c r="M195762" i="2" s="1"/>
  <c r="F195763" i="2"/>
  <c r="M195763" i="2" s="1"/>
  <c r="F195764" i="2"/>
  <c r="M195764" i="2" s="1"/>
  <c r="F195765" i="2"/>
  <c r="M195765" i="2" s="1"/>
  <c r="F195766" i="2"/>
  <c r="M195766" i="2" s="1"/>
  <c r="F195767" i="2"/>
  <c r="M195767" i="2" s="1"/>
  <c r="F195768" i="2"/>
  <c r="M195768" i="2" s="1"/>
  <c r="F195769" i="2"/>
  <c r="M195769" i="2" s="1"/>
  <c r="F195770" i="2"/>
  <c r="M195770" i="2" s="1"/>
  <c r="F195771" i="2"/>
  <c r="M195771" i="2" s="1"/>
  <c r="F195772" i="2"/>
  <c r="M195772" i="2" s="1"/>
  <c r="F195773" i="2"/>
  <c r="M195773" i="2" s="1"/>
  <c r="F195774" i="2"/>
  <c r="M195774" i="2" s="1"/>
  <c r="F195775" i="2"/>
  <c r="M195775" i="2" s="1"/>
  <c r="F195776" i="2"/>
  <c r="M195776" i="2" s="1"/>
  <c r="F195777" i="2"/>
  <c r="M195777" i="2" s="1"/>
  <c r="F195778" i="2"/>
  <c r="M195778" i="2" s="1"/>
  <c r="F195779" i="2"/>
  <c r="M195779" i="2" s="1"/>
  <c r="F195780" i="2"/>
  <c r="M195780" i="2" s="1"/>
  <c r="F195781" i="2"/>
  <c r="M195781" i="2" s="1"/>
  <c r="F195782" i="2"/>
  <c r="M195782" i="2" s="1"/>
  <c r="F195783" i="2"/>
  <c r="M195783" i="2" s="1"/>
  <c r="F195784" i="2"/>
  <c r="M195784" i="2" s="1"/>
  <c r="F195785" i="2"/>
  <c r="M195785" i="2" s="1"/>
  <c r="F195786" i="2"/>
  <c r="M195786" i="2" s="1"/>
  <c r="F195787" i="2"/>
  <c r="M195787" i="2" s="1"/>
  <c r="F195788" i="2"/>
  <c r="M195788" i="2" s="1"/>
  <c r="F195789" i="2"/>
  <c r="M195789" i="2" s="1"/>
  <c r="F195790" i="2"/>
  <c r="M195790" i="2" s="1"/>
  <c r="F195791" i="2"/>
  <c r="M195791" i="2" s="1"/>
  <c r="F195792" i="2"/>
  <c r="M195792" i="2" s="1"/>
  <c r="F195793" i="2"/>
  <c r="M195793" i="2" s="1"/>
  <c r="F195794" i="2"/>
  <c r="M195794" i="2" s="1"/>
  <c r="F195795" i="2"/>
  <c r="M195795" i="2" s="1"/>
  <c r="F195796" i="2"/>
  <c r="M195796" i="2" s="1"/>
  <c r="F195797" i="2"/>
  <c r="M195797" i="2" s="1"/>
  <c r="F195798" i="2"/>
  <c r="M195798" i="2" s="1"/>
  <c r="F195799" i="2"/>
  <c r="M195799" i="2" s="1"/>
  <c r="F195800" i="2"/>
  <c r="M195800" i="2" s="1"/>
  <c r="F195801" i="2"/>
  <c r="M195801" i="2" s="1"/>
  <c r="F195802" i="2"/>
  <c r="M195802" i="2" s="1"/>
  <c r="F195803" i="2"/>
  <c r="M195803" i="2" s="1"/>
  <c r="F195804" i="2"/>
  <c r="M195804" i="2" s="1"/>
  <c r="F195805" i="2"/>
  <c r="M195805" i="2" s="1"/>
  <c r="F195806" i="2"/>
  <c r="M195806" i="2" s="1"/>
  <c r="F195807" i="2"/>
  <c r="M195807" i="2" s="1"/>
  <c r="F195808" i="2"/>
  <c r="M195808" i="2" s="1"/>
  <c r="F195809" i="2"/>
  <c r="M195809" i="2" s="1"/>
  <c r="F195810" i="2"/>
  <c r="M195810" i="2" s="1"/>
  <c r="F195811" i="2"/>
  <c r="M195811" i="2" s="1"/>
  <c r="F195812" i="2"/>
  <c r="M195812" i="2" s="1"/>
  <c r="F195813" i="2"/>
  <c r="M195813" i="2" s="1"/>
  <c r="F195814" i="2"/>
  <c r="M195814" i="2" s="1"/>
  <c r="F195815" i="2"/>
  <c r="M195815" i="2" s="1"/>
  <c r="F195816" i="2"/>
  <c r="M195816" i="2" s="1"/>
  <c r="F195817" i="2"/>
  <c r="M195817" i="2" s="1"/>
  <c r="F195818" i="2"/>
  <c r="M195818" i="2" s="1"/>
  <c r="F195819" i="2"/>
  <c r="M195819" i="2" s="1"/>
  <c r="F195820" i="2"/>
  <c r="M195820" i="2" s="1"/>
  <c r="F195821" i="2"/>
  <c r="M195821" i="2" s="1"/>
  <c r="F195822" i="2"/>
  <c r="M195822" i="2" s="1"/>
  <c r="F195823" i="2"/>
  <c r="M195823" i="2" s="1"/>
  <c r="F195824" i="2"/>
  <c r="M195824" i="2" s="1"/>
  <c r="F195825" i="2"/>
  <c r="M195825" i="2" s="1"/>
  <c r="F195826" i="2"/>
  <c r="M195826" i="2" s="1"/>
  <c r="F195827" i="2"/>
  <c r="M195827" i="2" s="1"/>
  <c r="F195828" i="2"/>
  <c r="M195828" i="2" s="1"/>
  <c r="F195829" i="2"/>
  <c r="M195829" i="2" s="1"/>
  <c r="F195830" i="2"/>
  <c r="M195830" i="2" s="1"/>
  <c r="F195831" i="2"/>
  <c r="M195831" i="2" s="1"/>
  <c r="F195832" i="2"/>
  <c r="M195832" i="2" s="1"/>
  <c r="F195833" i="2"/>
  <c r="M195833" i="2" s="1"/>
  <c r="F195834" i="2"/>
  <c r="M195834" i="2" s="1"/>
  <c r="F195835" i="2"/>
  <c r="M195835" i="2" s="1"/>
  <c r="F195836" i="2"/>
  <c r="M195836" i="2" s="1"/>
  <c r="F195837" i="2"/>
  <c r="M195837" i="2" s="1"/>
  <c r="F195838" i="2"/>
  <c r="M195838" i="2" s="1"/>
  <c r="F195839" i="2"/>
  <c r="M195839" i="2" s="1"/>
  <c r="F195840" i="2"/>
  <c r="M195840" i="2" s="1"/>
  <c r="F195841" i="2"/>
  <c r="M195841" i="2" s="1"/>
  <c r="F195842" i="2"/>
  <c r="M195842" i="2" s="1"/>
  <c r="F195843" i="2"/>
  <c r="M195843" i="2" s="1"/>
  <c r="F195844" i="2"/>
  <c r="M195844" i="2" s="1"/>
  <c r="F195845" i="2"/>
  <c r="M195845" i="2" s="1"/>
  <c r="F195846" i="2"/>
  <c r="M195846" i="2" s="1"/>
  <c r="F195847" i="2"/>
  <c r="M195847" i="2" s="1"/>
  <c r="F195848" i="2"/>
  <c r="M195848" i="2" s="1"/>
  <c r="F195849" i="2"/>
  <c r="M195849" i="2" s="1"/>
  <c r="F195850" i="2"/>
  <c r="M195850" i="2" s="1"/>
  <c r="F195851" i="2"/>
  <c r="M195851" i="2" s="1"/>
  <c r="F195852" i="2"/>
  <c r="M195852" i="2" s="1"/>
  <c r="F195853" i="2"/>
  <c r="M195853" i="2" s="1"/>
  <c r="F195854" i="2"/>
  <c r="M195854" i="2" s="1"/>
  <c r="F195855" i="2"/>
  <c r="M195855" i="2" s="1"/>
  <c r="F195856" i="2"/>
  <c r="M195856" i="2" s="1"/>
  <c r="F195857" i="2"/>
  <c r="M195857" i="2" s="1"/>
  <c r="F195858" i="2"/>
  <c r="M195858" i="2" s="1"/>
  <c r="F195859" i="2"/>
  <c r="M195859" i="2" s="1"/>
  <c r="F195860" i="2"/>
  <c r="M195860" i="2" s="1"/>
  <c r="F195861" i="2"/>
  <c r="M195861" i="2" s="1"/>
  <c r="F195862" i="2"/>
  <c r="M195862" i="2" s="1"/>
  <c r="F195863" i="2"/>
  <c r="M195863" i="2" s="1"/>
  <c r="F195864" i="2"/>
  <c r="M195864" i="2" s="1"/>
  <c r="F195865" i="2"/>
  <c r="M195865" i="2" s="1"/>
  <c r="F195866" i="2"/>
  <c r="M195866" i="2" s="1"/>
  <c r="F195867" i="2"/>
  <c r="M195867" i="2" s="1"/>
  <c r="F195868" i="2"/>
  <c r="M195868" i="2" s="1"/>
  <c r="F195869" i="2"/>
  <c r="M195869" i="2" s="1"/>
  <c r="F195870" i="2"/>
  <c r="M195870" i="2" s="1"/>
  <c r="F195871" i="2"/>
  <c r="M195871" i="2" s="1"/>
  <c r="F195872" i="2"/>
  <c r="M195872" i="2" s="1"/>
  <c r="F195873" i="2"/>
  <c r="M195873" i="2" s="1"/>
  <c r="F195874" i="2"/>
  <c r="M195874" i="2" s="1"/>
  <c r="F195875" i="2"/>
  <c r="M195875" i="2" s="1"/>
  <c r="F195876" i="2"/>
  <c r="M195876" i="2" s="1"/>
  <c r="F195877" i="2"/>
  <c r="M195877" i="2" s="1"/>
  <c r="F195878" i="2"/>
  <c r="M195878" i="2" s="1"/>
  <c r="F195879" i="2"/>
  <c r="M195879" i="2" s="1"/>
  <c r="F195880" i="2"/>
  <c r="M195880" i="2" s="1"/>
  <c r="F195881" i="2"/>
  <c r="M195881" i="2" s="1"/>
  <c r="F195882" i="2"/>
  <c r="M195882" i="2" s="1"/>
  <c r="F195883" i="2"/>
  <c r="M195883" i="2" s="1"/>
  <c r="F195884" i="2"/>
  <c r="M195884" i="2" s="1"/>
  <c r="F195885" i="2"/>
  <c r="M195885" i="2" s="1"/>
  <c r="F195886" i="2"/>
  <c r="M195886" i="2" s="1"/>
  <c r="F195887" i="2"/>
  <c r="M195887" i="2" s="1"/>
  <c r="F195888" i="2"/>
  <c r="M195888" i="2" s="1"/>
  <c r="F195889" i="2"/>
  <c r="M195889" i="2" s="1"/>
  <c r="F195890" i="2"/>
  <c r="M195890" i="2" s="1"/>
  <c r="F195891" i="2"/>
  <c r="M195891" i="2" s="1"/>
  <c r="F195892" i="2"/>
  <c r="M195892" i="2" s="1"/>
  <c r="F195893" i="2"/>
  <c r="M195893" i="2" s="1"/>
  <c r="F195894" i="2"/>
  <c r="M195894" i="2" s="1"/>
  <c r="F195895" i="2"/>
  <c r="M195895" i="2" s="1"/>
  <c r="F195896" i="2"/>
  <c r="M195896" i="2" s="1"/>
  <c r="F195897" i="2"/>
  <c r="M195897" i="2" s="1"/>
  <c r="F195898" i="2"/>
  <c r="M195898" i="2" s="1"/>
  <c r="F195899" i="2"/>
  <c r="M195899" i="2" s="1"/>
  <c r="F195900" i="2"/>
  <c r="M195900" i="2" s="1"/>
  <c r="F195901" i="2"/>
  <c r="M195901" i="2" s="1"/>
  <c r="F195902" i="2"/>
  <c r="M195902" i="2" s="1"/>
  <c r="F195903" i="2"/>
  <c r="M195903" i="2" s="1"/>
  <c r="F195904" i="2"/>
  <c r="M195904" i="2" s="1"/>
  <c r="F195905" i="2"/>
  <c r="M195905" i="2" s="1"/>
  <c r="F195906" i="2"/>
  <c r="M195906" i="2" s="1"/>
  <c r="F195907" i="2"/>
  <c r="M195907" i="2" s="1"/>
  <c r="F195908" i="2"/>
  <c r="M195908" i="2" s="1"/>
  <c r="F195909" i="2"/>
  <c r="M195909" i="2" s="1"/>
  <c r="F195910" i="2"/>
  <c r="M195910" i="2" s="1"/>
  <c r="F195911" i="2"/>
  <c r="M195911" i="2" s="1"/>
  <c r="F195912" i="2"/>
  <c r="M195912" i="2" s="1"/>
  <c r="F195913" i="2"/>
  <c r="M195913" i="2" s="1"/>
  <c r="F195914" i="2"/>
  <c r="M195914" i="2" s="1"/>
  <c r="F195915" i="2"/>
  <c r="M195915" i="2" s="1"/>
  <c r="F195916" i="2"/>
  <c r="M195916" i="2" s="1"/>
  <c r="F195917" i="2"/>
  <c r="M195917" i="2" s="1"/>
  <c r="F195918" i="2"/>
  <c r="M195918" i="2" s="1"/>
  <c r="F195919" i="2"/>
  <c r="M195919" i="2" s="1"/>
  <c r="F195920" i="2"/>
  <c r="M195920" i="2" s="1"/>
  <c r="F195921" i="2"/>
  <c r="M195921" i="2" s="1"/>
  <c r="F195922" i="2"/>
  <c r="M195922" i="2" s="1"/>
  <c r="F195923" i="2"/>
  <c r="M195923" i="2" s="1"/>
  <c r="F195924" i="2"/>
  <c r="M195924" i="2" s="1"/>
  <c r="F195925" i="2"/>
  <c r="M195925" i="2" s="1"/>
  <c r="F195926" i="2"/>
  <c r="M195926" i="2" s="1"/>
  <c r="F195927" i="2"/>
  <c r="M195927" i="2" s="1"/>
  <c r="F195928" i="2"/>
  <c r="M195928" i="2" s="1"/>
  <c r="F195929" i="2"/>
  <c r="M195929" i="2" s="1"/>
  <c r="F195930" i="2"/>
  <c r="M195930" i="2" s="1"/>
  <c r="F195931" i="2"/>
  <c r="M195931" i="2" s="1"/>
  <c r="F195932" i="2"/>
  <c r="M195932" i="2" s="1"/>
  <c r="F195933" i="2"/>
  <c r="M195933" i="2" s="1"/>
  <c r="F195934" i="2"/>
  <c r="M195934" i="2" s="1"/>
  <c r="F195935" i="2"/>
  <c r="M195935" i="2" s="1"/>
  <c r="F195936" i="2"/>
  <c r="M195936" i="2" s="1"/>
  <c r="F195937" i="2"/>
  <c r="M195937" i="2" s="1"/>
  <c r="F195938" i="2"/>
  <c r="M195938" i="2" s="1"/>
  <c r="F195939" i="2"/>
  <c r="M195939" i="2" s="1"/>
  <c r="F195940" i="2"/>
  <c r="M195940" i="2" s="1"/>
  <c r="F195941" i="2"/>
  <c r="M195941" i="2" s="1"/>
  <c r="F195942" i="2"/>
  <c r="M195942" i="2" s="1"/>
  <c r="F195943" i="2"/>
  <c r="M195943" i="2" s="1"/>
  <c r="F195944" i="2"/>
  <c r="M195944" i="2" s="1"/>
  <c r="F195945" i="2"/>
  <c r="M195945" i="2" s="1"/>
  <c r="F195946" i="2"/>
  <c r="M195946" i="2" s="1"/>
  <c r="F195947" i="2"/>
  <c r="M195947" i="2" s="1"/>
  <c r="F195948" i="2"/>
  <c r="M195948" i="2" s="1"/>
  <c r="F195949" i="2"/>
  <c r="M195949" i="2" s="1"/>
  <c r="F195950" i="2"/>
  <c r="M195950" i="2" s="1"/>
  <c r="F195951" i="2"/>
  <c r="M195951" i="2" s="1"/>
  <c r="F195952" i="2"/>
  <c r="M195952" i="2" s="1"/>
  <c r="F195953" i="2"/>
  <c r="M195953" i="2" s="1"/>
  <c r="F195954" i="2"/>
  <c r="M195954" i="2" s="1"/>
  <c r="F195955" i="2"/>
  <c r="M195955" i="2" s="1"/>
  <c r="F195956" i="2"/>
  <c r="M195956" i="2" s="1"/>
  <c r="F195957" i="2"/>
  <c r="M195957" i="2" s="1"/>
  <c r="F195958" i="2"/>
  <c r="M195958" i="2" s="1"/>
  <c r="F195959" i="2"/>
  <c r="M195959" i="2" s="1"/>
  <c r="F195960" i="2"/>
  <c r="M195960" i="2" s="1"/>
  <c r="F195961" i="2"/>
  <c r="M195961" i="2" s="1"/>
  <c r="F195962" i="2"/>
  <c r="M195962" i="2" s="1"/>
  <c r="F195963" i="2"/>
  <c r="M195963" i="2" s="1"/>
  <c r="F195964" i="2"/>
  <c r="M195964" i="2" s="1"/>
  <c r="F195965" i="2"/>
  <c r="M195965" i="2" s="1"/>
  <c r="F195966" i="2"/>
  <c r="M195966" i="2" s="1"/>
  <c r="F195967" i="2"/>
  <c r="M195967" i="2" s="1"/>
  <c r="F195968" i="2"/>
  <c r="M195968" i="2" s="1"/>
  <c r="F195969" i="2"/>
  <c r="M195969" i="2" s="1"/>
  <c r="F195970" i="2"/>
  <c r="M195970" i="2" s="1"/>
  <c r="F195971" i="2"/>
  <c r="M195971" i="2" s="1"/>
  <c r="F195972" i="2"/>
  <c r="M195972" i="2" s="1"/>
  <c r="F195973" i="2"/>
  <c r="M195973" i="2" s="1"/>
  <c r="F195974" i="2"/>
  <c r="M195974" i="2" s="1"/>
  <c r="F195975" i="2"/>
  <c r="M195975" i="2" s="1"/>
  <c r="F195976" i="2"/>
  <c r="M195976" i="2" s="1"/>
  <c r="F195977" i="2"/>
  <c r="M195977" i="2" s="1"/>
  <c r="F195978" i="2"/>
  <c r="M195978" i="2" s="1"/>
  <c r="F195979" i="2"/>
  <c r="M195979" i="2" s="1"/>
  <c r="F195980" i="2"/>
  <c r="M195980" i="2" s="1"/>
  <c r="F195981" i="2"/>
  <c r="M195981" i="2" s="1"/>
  <c r="F195982" i="2"/>
  <c r="M195982" i="2" s="1"/>
  <c r="F195983" i="2"/>
  <c r="M195983" i="2" s="1"/>
  <c r="F195984" i="2"/>
  <c r="M195984" i="2" s="1"/>
  <c r="F195985" i="2"/>
  <c r="M195985" i="2" s="1"/>
  <c r="F195986" i="2"/>
  <c r="M195986" i="2" s="1"/>
  <c r="F195987" i="2"/>
  <c r="M195987" i="2" s="1"/>
  <c r="F195988" i="2"/>
  <c r="M195988" i="2" s="1"/>
  <c r="F195989" i="2"/>
  <c r="M195989" i="2" s="1"/>
  <c r="F195990" i="2"/>
  <c r="M195990" i="2" s="1"/>
  <c r="F195991" i="2"/>
  <c r="M195991" i="2" s="1"/>
  <c r="F195992" i="2"/>
  <c r="M195992" i="2" s="1"/>
  <c r="F195993" i="2"/>
  <c r="M195993" i="2" s="1"/>
  <c r="F195994" i="2"/>
  <c r="M195994" i="2" s="1"/>
  <c r="F195995" i="2"/>
  <c r="M195995" i="2" s="1"/>
  <c r="F195996" i="2"/>
  <c r="M195996" i="2" s="1"/>
  <c r="F195997" i="2"/>
  <c r="M195997" i="2" s="1"/>
  <c r="F195998" i="2"/>
  <c r="M195998" i="2" s="1"/>
  <c r="F195999" i="2"/>
  <c r="M195999" i="2" s="1"/>
  <c r="F196000" i="2"/>
  <c r="M196000" i="2" s="1"/>
  <c r="F196001" i="2"/>
  <c r="M196001" i="2" s="1"/>
  <c r="F196002" i="2"/>
  <c r="M196002" i="2" s="1"/>
  <c r="F196003" i="2"/>
  <c r="M196003" i="2" s="1"/>
  <c r="F196004" i="2"/>
  <c r="M196004" i="2" s="1"/>
  <c r="F196005" i="2"/>
  <c r="M196005" i="2" s="1"/>
  <c r="F196006" i="2"/>
  <c r="M196006" i="2" s="1"/>
  <c r="F196007" i="2"/>
  <c r="M196007" i="2" s="1"/>
  <c r="F196008" i="2"/>
  <c r="M196008" i="2" s="1"/>
  <c r="F196009" i="2"/>
  <c r="M196009" i="2" s="1"/>
  <c r="F196010" i="2"/>
  <c r="M196010" i="2" s="1"/>
  <c r="F196011" i="2"/>
  <c r="M196011" i="2" s="1"/>
  <c r="F196012" i="2"/>
  <c r="M196012" i="2" s="1"/>
  <c r="F196013" i="2"/>
  <c r="M196013" i="2" s="1"/>
  <c r="F196014" i="2"/>
  <c r="M196014" i="2" s="1"/>
  <c r="F196015" i="2"/>
  <c r="M196015" i="2" s="1"/>
  <c r="F196016" i="2"/>
  <c r="M196016" i="2" s="1"/>
  <c r="F196017" i="2"/>
  <c r="M196017" i="2" s="1"/>
  <c r="F196018" i="2"/>
  <c r="M196018" i="2" s="1"/>
  <c r="F196019" i="2"/>
  <c r="M196019" i="2" s="1"/>
  <c r="F196020" i="2"/>
  <c r="M196020" i="2" s="1"/>
  <c r="F196021" i="2"/>
  <c r="M196021" i="2" s="1"/>
  <c r="F196022" i="2"/>
  <c r="M196022" i="2" s="1"/>
  <c r="F196023" i="2"/>
  <c r="M196023" i="2" s="1"/>
  <c r="F196024" i="2"/>
  <c r="M196024" i="2" s="1"/>
  <c r="F196025" i="2"/>
  <c r="M196025" i="2" s="1"/>
  <c r="F196026" i="2"/>
  <c r="M196026" i="2" s="1"/>
  <c r="F196027" i="2"/>
  <c r="M196027" i="2" s="1"/>
  <c r="F196028" i="2"/>
  <c r="M196028" i="2" s="1"/>
  <c r="F196029" i="2"/>
  <c r="M196029" i="2" s="1"/>
  <c r="F196030" i="2"/>
  <c r="M196030" i="2" s="1"/>
  <c r="F196031" i="2"/>
  <c r="M196031" i="2" s="1"/>
  <c r="F196032" i="2"/>
  <c r="M196032" i="2" s="1"/>
  <c r="F196033" i="2"/>
  <c r="M196033" i="2" s="1"/>
  <c r="F196034" i="2"/>
  <c r="M196034" i="2" s="1"/>
  <c r="F196035" i="2"/>
  <c r="M196035" i="2" s="1"/>
  <c r="F196036" i="2"/>
  <c r="M196036" i="2" s="1"/>
  <c r="F196037" i="2"/>
  <c r="M196037" i="2" s="1"/>
  <c r="F196038" i="2"/>
  <c r="M196038" i="2" s="1"/>
  <c r="F196039" i="2"/>
  <c r="M196039" i="2" s="1"/>
  <c r="F196040" i="2"/>
  <c r="M196040" i="2" s="1"/>
  <c r="F196041" i="2"/>
  <c r="M196041" i="2" s="1"/>
  <c r="F196042" i="2"/>
  <c r="M196042" i="2" s="1"/>
  <c r="F196043" i="2"/>
  <c r="M196043" i="2" s="1"/>
  <c r="F196044" i="2"/>
  <c r="M196044" i="2" s="1"/>
  <c r="F196045" i="2"/>
  <c r="M196045" i="2" s="1"/>
  <c r="F196046" i="2"/>
  <c r="M196046" i="2" s="1"/>
  <c r="F196047" i="2"/>
  <c r="M196047" i="2" s="1"/>
  <c r="F196048" i="2"/>
  <c r="M196048" i="2" s="1"/>
  <c r="F196049" i="2"/>
  <c r="M196049" i="2" s="1"/>
  <c r="F196050" i="2"/>
  <c r="M196050" i="2" s="1"/>
  <c r="F196051" i="2"/>
  <c r="M196051" i="2" s="1"/>
  <c r="F196052" i="2"/>
  <c r="M196052" i="2" s="1"/>
  <c r="F196053" i="2"/>
  <c r="M196053" i="2" s="1"/>
  <c r="F196054" i="2"/>
  <c r="M196054" i="2" s="1"/>
  <c r="F196055" i="2"/>
  <c r="M196055" i="2" s="1"/>
  <c r="F196056" i="2"/>
  <c r="M196056" i="2" s="1"/>
  <c r="F196057" i="2"/>
  <c r="M196057" i="2" s="1"/>
  <c r="F196058" i="2"/>
  <c r="M196058" i="2" s="1"/>
  <c r="F196059" i="2"/>
  <c r="M196059" i="2" s="1"/>
  <c r="F196060" i="2"/>
  <c r="M196060" i="2" s="1"/>
  <c r="F196061" i="2"/>
  <c r="M196061" i="2" s="1"/>
  <c r="F196062" i="2"/>
  <c r="M196062" i="2" s="1"/>
  <c r="F196063" i="2"/>
  <c r="M196063" i="2" s="1"/>
  <c r="F196064" i="2"/>
  <c r="M196064" i="2" s="1"/>
  <c r="F196065" i="2"/>
  <c r="M196065" i="2" s="1"/>
  <c r="F196066" i="2"/>
  <c r="M196066" i="2" s="1"/>
  <c r="F196067" i="2"/>
  <c r="M196067" i="2" s="1"/>
  <c r="F196068" i="2"/>
  <c r="M196068" i="2" s="1"/>
  <c r="F196069" i="2"/>
  <c r="M196069" i="2" s="1"/>
  <c r="F196070" i="2"/>
  <c r="M196070" i="2" s="1"/>
  <c r="F196071" i="2"/>
  <c r="M196071" i="2" s="1"/>
  <c r="F196072" i="2"/>
  <c r="M196072" i="2" s="1"/>
  <c r="F196073" i="2"/>
  <c r="M196073" i="2" s="1"/>
  <c r="F196074" i="2"/>
  <c r="M196074" i="2" s="1"/>
  <c r="F196075" i="2"/>
  <c r="M196075" i="2" s="1"/>
  <c r="F196076" i="2"/>
  <c r="M196076" i="2" s="1"/>
  <c r="F196077" i="2"/>
  <c r="M196077" i="2" s="1"/>
  <c r="F196078" i="2"/>
  <c r="M196078" i="2" s="1"/>
  <c r="F196079" i="2"/>
  <c r="M196079" i="2" s="1"/>
  <c r="F196080" i="2"/>
  <c r="M196080" i="2" s="1"/>
  <c r="F196081" i="2"/>
  <c r="M196081" i="2" s="1"/>
  <c r="F196082" i="2"/>
  <c r="M196082" i="2" s="1"/>
  <c r="F196083" i="2"/>
  <c r="M196083" i="2" s="1"/>
  <c r="F196084" i="2"/>
  <c r="M196084" i="2" s="1"/>
  <c r="F196085" i="2"/>
  <c r="M196085" i="2" s="1"/>
  <c r="F196086" i="2"/>
  <c r="M196086" i="2" s="1"/>
  <c r="F196087" i="2"/>
  <c r="M196087" i="2" s="1"/>
  <c r="F196088" i="2"/>
  <c r="M196088" i="2" s="1"/>
  <c r="F196089" i="2"/>
  <c r="M196089" i="2" s="1"/>
  <c r="F196090" i="2"/>
  <c r="M196090" i="2" s="1"/>
  <c r="F196091" i="2"/>
  <c r="M196091" i="2" s="1"/>
  <c r="F196092" i="2"/>
  <c r="M196092" i="2" s="1"/>
  <c r="F196093" i="2"/>
  <c r="M196093" i="2" s="1"/>
  <c r="F196094" i="2"/>
  <c r="M196094" i="2" s="1"/>
  <c r="F196095" i="2"/>
  <c r="M196095" i="2" s="1"/>
  <c r="F196096" i="2"/>
  <c r="M196096" i="2" s="1"/>
  <c r="F196097" i="2"/>
  <c r="M196097" i="2" s="1"/>
  <c r="F196098" i="2"/>
  <c r="M196098" i="2" s="1"/>
  <c r="F196099" i="2"/>
  <c r="M196099" i="2" s="1"/>
  <c r="F196100" i="2"/>
  <c r="M196100" i="2" s="1"/>
  <c r="F196101" i="2"/>
  <c r="M196101" i="2" s="1"/>
  <c r="F196102" i="2"/>
  <c r="M196102" i="2" s="1"/>
  <c r="F196103" i="2"/>
  <c r="M196103" i="2" s="1"/>
  <c r="F196104" i="2"/>
  <c r="M196104" i="2" s="1"/>
  <c r="F196105" i="2"/>
  <c r="M196105" i="2" s="1"/>
  <c r="F196106" i="2"/>
  <c r="M196106" i="2" s="1"/>
  <c r="F196107" i="2"/>
  <c r="M196107" i="2" s="1"/>
  <c r="F196108" i="2"/>
  <c r="M196108" i="2" s="1"/>
  <c r="F196109" i="2"/>
  <c r="M196109" i="2" s="1"/>
  <c r="F196110" i="2"/>
  <c r="M196110" i="2" s="1"/>
  <c r="F196111" i="2"/>
  <c r="M196111" i="2" s="1"/>
  <c r="F196112" i="2"/>
  <c r="M196112" i="2" s="1"/>
  <c r="F196113" i="2"/>
  <c r="M196113" i="2" s="1"/>
  <c r="F196114" i="2"/>
  <c r="M196114" i="2" s="1"/>
  <c r="F196115" i="2"/>
  <c r="M196115" i="2" s="1"/>
  <c r="F196116" i="2"/>
  <c r="M196116" i="2" s="1"/>
  <c r="F196117" i="2"/>
  <c r="M196117" i="2" s="1"/>
  <c r="F196118" i="2"/>
  <c r="M196118" i="2" s="1"/>
  <c r="F196119" i="2"/>
  <c r="M196119" i="2" s="1"/>
  <c r="F196120" i="2"/>
  <c r="M196120" i="2" s="1"/>
  <c r="F196121" i="2"/>
  <c r="M196121" i="2" s="1"/>
  <c r="F196122" i="2"/>
  <c r="M196122" i="2" s="1"/>
  <c r="F196123" i="2"/>
  <c r="M196123" i="2" s="1"/>
  <c r="F196124" i="2"/>
  <c r="M196124" i="2" s="1"/>
  <c r="F196125" i="2"/>
  <c r="M196125" i="2" s="1"/>
  <c r="F196126" i="2"/>
  <c r="M196126" i="2" s="1"/>
  <c r="F196127" i="2"/>
  <c r="M196127" i="2" s="1"/>
  <c r="F196128" i="2"/>
  <c r="M196128" i="2" s="1"/>
  <c r="F196129" i="2"/>
  <c r="M196129" i="2" s="1"/>
  <c r="F196130" i="2"/>
  <c r="M196130" i="2" s="1"/>
  <c r="F196131" i="2"/>
  <c r="M196131" i="2" s="1"/>
  <c r="F196132" i="2"/>
  <c r="M196132" i="2" s="1"/>
  <c r="F196133" i="2"/>
  <c r="M196133" i="2" s="1"/>
  <c r="F196134" i="2"/>
  <c r="M196134" i="2" s="1"/>
  <c r="F196135" i="2"/>
  <c r="M196135" i="2" s="1"/>
  <c r="F196136" i="2"/>
  <c r="M196136" i="2" s="1"/>
  <c r="F196137" i="2"/>
  <c r="M196137" i="2" s="1"/>
  <c r="F196138" i="2"/>
  <c r="M196138" i="2" s="1"/>
  <c r="F196139" i="2"/>
  <c r="M196139" i="2" s="1"/>
  <c r="F196140" i="2"/>
  <c r="M196140" i="2" s="1"/>
  <c r="F196141" i="2"/>
  <c r="M196141" i="2" s="1"/>
  <c r="F196142" i="2"/>
  <c r="M196142" i="2" s="1"/>
  <c r="F196143" i="2"/>
  <c r="M196143" i="2" s="1"/>
  <c r="F196144" i="2"/>
  <c r="M196144" i="2" s="1"/>
  <c r="F196145" i="2"/>
  <c r="M196145" i="2" s="1"/>
  <c r="F196146" i="2"/>
  <c r="M196146" i="2" s="1"/>
  <c r="F196147" i="2"/>
  <c r="M196147" i="2" s="1"/>
  <c r="F196148" i="2"/>
  <c r="M196148" i="2" s="1"/>
  <c r="F196149" i="2"/>
  <c r="M196149" i="2" s="1"/>
  <c r="F196150" i="2"/>
  <c r="M196150" i="2" s="1"/>
  <c r="F196151" i="2"/>
  <c r="M196151" i="2" s="1"/>
  <c r="F196152" i="2"/>
  <c r="M196152" i="2" s="1"/>
  <c r="F196153" i="2"/>
  <c r="M196153" i="2" s="1"/>
  <c r="F196154" i="2"/>
  <c r="M196154" i="2" s="1"/>
  <c r="F196155" i="2"/>
  <c r="M196155" i="2" s="1"/>
  <c r="F196156" i="2"/>
  <c r="M196156" i="2" s="1"/>
  <c r="F196157" i="2"/>
  <c r="M196157" i="2" s="1"/>
  <c r="F196158" i="2"/>
  <c r="M196158" i="2" s="1"/>
  <c r="F196159" i="2"/>
  <c r="M196159" i="2" s="1"/>
  <c r="F196160" i="2"/>
  <c r="M196160" i="2" s="1"/>
  <c r="F196161" i="2"/>
  <c r="M196161" i="2" s="1"/>
  <c r="F196162" i="2"/>
  <c r="M196162" i="2" s="1"/>
  <c r="F196163" i="2"/>
  <c r="M196163" i="2" s="1"/>
  <c r="F196164" i="2"/>
  <c r="M196164" i="2" s="1"/>
  <c r="F196165" i="2"/>
  <c r="M196165" i="2" s="1"/>
  <c r="F196166" i="2"/>
  <c r="M196166" i="2" s="1"/>
  <c r="F196167" i="2"/>
  <c r="M196167" i="2" s="1"/>
  <c r="F196168" i="2"/>
  <c r="M196168" i="2" s="1"/>
  <c r="F196169" i="2"/>
  <c r="M196169" i="2" s="1"/>
  <c r="F196170" i="2"/>
  <c r="M196170" i="2" s="1"/>
  <c r="F196171" i="2"/>
  <c r="M196171" i="2" s="1"/>
  <c r="F196172" i="2"/>
  <c r="M196172" i="2" s="1"/>
  <c r="F196173" i="2"/>
  <c r="M196173" i="2" s="1"/>
  <c r="F196174" i="2"/>
  <c r="M196174" i="2" s="1"/>
  <c r="F196175" i="2"/>
  <c r="M196175" i="2" s="1"/>
  <c r="F196176" i="2"/>
  <c r="M196176" i="2" s="1"/>
  <c r="F196177" i="2"/>
  <c r="M196177" i="2" s="1"/>
  <c r="F196178" i="2"/>
  <c r="M196178" i="2" s="1"/>
  <c r="F196179" i="2"/>
  <c r="M196179" i="2" s="1"/>
  <c r="F196180" i="2"/>
  <c r="M196180" i="2" s="1"/>
  <c r="F196181" i="2"/>
  <c r="M196181" i="2" s="1"/>
  <c r="F196182" i="2"/>
  <c r="M196182" i="2" s="1"/>
  <c r="F196183" i="2"/>
  <c r="M196183" i="2" s="1"/>
  <c r="F196184" i="2"/>
  <c r="M196184" i="2" s="1"/>
  <c r="F196185" i="2"/>
  <c r="M196185" i="2" s="1"/>
  <c r="F196186" i="2"/>
  <c r="M196186" i="2" s="1"/>
  <c r="F196187" i="2"/>
  <c r="M196187" i="2" s="1"/>
  <c r="F196188" i="2"/>
  <c r="M196188" i="2" s="1"/>
  <c r="F196189" i="2"/>
  <c r="M196189" i="2" s="1"/>
  <c r="F196190" i="2"/>
  <c r="M196190" i="2" s="1"/>
  <c r="F196191" i="2"/>
  <c r="M196191" i="2" s="1"/>
  <c r="F196192" i="2"/>
  <c r="M196192" i="2" s="1"/>
  <c r="F196193" i="2"/>
  <c r="M196193" i="2" s="1"/>
  <c r="F196194" i="2"/>
  <c r="M196194" i="2" s="1"/>
  <c r="F196195" i="2"/>
  <c r="M196195" i="2" s="1"/>
  <c r="F196196" i="2"/>
  <c r="M196196" i="2" s="1"/>
  <c r="F196197" i="2"/>
  <c r="M196197" i="2" s="1"/>
  <c r="F196198" i="2"/>
  <c r="M196198" i="2" s="1"/>
  <c r="F196199" i="2"/>
  <c r="M196199" i="2" s="1"/>
  <c r="F196200" i="2"/>
  <c r="M196200" i="2" s="1"/>
  <c r="F196201" i="2"/>
  <c r="M196201" i="2" s="1"/>
  <c r="F196202" i="2"/>
  <c r="M196202" i="2" s="1"/>
  <c r="F196203" i="2"/>
  <c r="M196203" i="2" s="1"/>
  <c r="F196204" i="2"/>
  <c r="M196204" i="2" s="1"/>
  <c r="F196205" i="2"/>
  <c r="M196205" i="2" s="1"/>
  <c r="F196206" i="2"/>
  <c r="M196206" i="2" s="1"/>
  <c r="F196207" i="2"/>
  <c r="M196207" i="2" s="1"/>
  <c r="F196208" i="2"/>
  <c r="M196208" i="2" s="1"/>
  <c r="F196209" i="2"/>
  <c r="M196209" i="2" s="1"/>
  <c r="F196210" i="2"/>
  <c r="M196210" i="2" s="1"/>
  <c r="F196211" i="2"/>
  <c r="M196211" i="2" s="1"/>
  <c r="F196212" i="2"/>
  <c r="M196212" i="2" s="1"/>
  <c r="F196213" i="2"/>
  <c r="M196213" i="2" s="1"/>
  <c r="F196214" i="2"/>
  <c r="M196214" i="2" s="1"/>
  <c r="F196215" i="2"/>
  <c r="M196215" i="2" s="1"/>
  <c r="F196216" i="2"/>
  <c r="M196216" i="2" s="1"/>
  <c r="F196217" i="2"/>
  <c r="M196217" i="2" s="1"/>
  <c r="F196218" i="2"/>
  <c r="M196218" i="2" s="1"/>
  <c r="F196219" i="2"/>
  <c r="M196219" i="2" s="1"/>
  <c r="F196220" i="2"/>
  <c r="M196220" i="2" s="1"/>
  <c r="F196221" i="2"/>
  <c r="M196221" i="2" s="1"/>
  <c r="F196222" i="2"/>
  <c r="M196222" i="2" s="1"/>
  <c r="F196223" i="2"/>
  <c r="M196223" i="2" s="1"/>
  <c r="F196224" i="2"/>
  <c r="M196224" i="2" s="1"/>
  <c r="F196225" i="2"/>
  <c r="M196225" i="2" s="1"/>
  <c r="F196226" i="2"/>
  <c r="M196226" i="2" s="1"/>
  <c r="F196227" i="2"/>
  <c r="M196227" i="2" s="1"/>
  <c r="F196228" i="2"/>
  <c r="M196228" i="2" s="1"/>
  <c r="F196229" i="2"/>
  <c r="M196229" i="2" s="1"/>
  <c r="F196230" i="2"/>
  <c r="M196230" i="2" s="1"/>
  <c r="F196231" i="2"/>
  <c r="M196231" i="2" s="1"/>
  <c r="F196232" i="2"/>
  <c r="M196232" i="2" s="1"/>
  <c r="F196233" i="2"/>
  <c r="M196233" i="2" s="1"/>
  <c r="F196234" i="2"/>
  <c r="M196234" i="2" s="1"/>
  <c r="F196235" i="2"/>
  <c r="M196235" i="2" s="1"/>
  <c r="F196236" i="2"/>
  <c r="M196236" i="2" s="1"/>
  <c r="F196237" i="2"/>
  <c r="M196237" i="2" s="1"/>
  <c r="F196238" i="2"/>
  <c r="M196238" i="2" s="1"/>
  <c r="F196239" i="2"/>
  <c r="M196239" i="2" s="1"/>
  <c r="F196240" i="2"/>
  <c r="M196240" i="2" s="1"/>
  <c r="F196241" i="2"/>
  <c r="M196241" i="2" s="1"/>
  <c r="F196242" i="2"/>
  <c r="M196242" i="2" s="1"/>
  <c r="F196243" i="2"/>
  <c r="M196243" i="2" s="1"/>
  <c r="F196244" i="2"/>
  <c r="M196244" i="2" s="1"/>
  <c r="F196245" i="2"/>
  <c r="M196245" i="2" s="1"/>
  <c r="F196246" i="2"/>
  <c r="M196246" i="2" s="1"/>
  <c r="F196247" i="2"/>
  <c r="M196247" i="2" s="1"/>
  <c r="F196248" i="2"/>
  <c r="M196248" i="2" s="1"/>
  <c r="F196249" i="2"/>
  <c r="M196249" i="2" s="1"/>
  <c r="F196250" i="2"/>
  <c r="M196250" i="2" s="1"/>
  <c r="F196251" i="2"/>
  <c r="M196251" i="2" s="1"/>
  <c r="F196252" i="2"/>
  <c r="M196252" i="2" s="1"/>
  <c r="F196253" i="2"/>
  <c r="M196253" i="2" s="1"/>
  <c r="F196254" i="2"/>
  <c r="M196254" i="2" s="1"/>
  <c r="F196255" i="2"/>
  <c r="M196255" i="2" s="1"/>
  <c r="F196256" i="2"/>
  <c r="M196256" i="2" s="1"/>
  <c r="F196257" i="2"/>
  <c r="M196257" i="2" s="1"/>
  <c r="F196258" i="2"/>
  <c r="M196258" i="2" s="1"/>
  <c r="F196259" i="2"/>
  <c r="M196259" i="2" s="1"/>
  <c r="F196260" i="2"/>
  <c r="M196260" i="2" s="1"/>
  <c r="F196261" i="2"/>
  <c r="M196261" i="2" s="1"/>
  <c r="F196262" i="2"/>
  <c r="M196262" i="2" s="1"/>
  <c r="F196263" i="2"/>
  <c r="M196263" i="2" s="1"/>
  <c r="F196264" i="2"/>
  <c r="M196264" i="2" s="1"/>
  <c r="F196265" i="2"/>
  <c r="M196265" i="2" s="1"/>
  <c r="F196266" i="2"/>
  <c r="M196266" i="2" s="1"/>
  <c r="F196267" i="2"/>
  <c r="M196267" i="2" s="1"/>
  <c r="F196268" i="2"/>
  <c r="M196268" i="2" s="1"/>
  <c r="F196269" i="2"/>
  <c r="M196269" i="2" s="1"/>
  <c r="F196270" i="2"/>
  <c r="M196270" i="2" s="1"/>
  <c r="F196271" i="2"/>
  <c r="M196271" i="2" s="1"/>
  <c r="F196272" i="2"/>
  <c r="M196272" i="2" s="1"/>
  <c r="F196273" i="2"/>
  <c r="M196273" i="2" s="1"/>
  <c r="F196274" i="2"/>
  <c r="M196274" i="2" s="1"/>
  <c r="F196275" i="2"/>
  <c r="M196275" i="2" s="1"/>
  <c r="F196276" i="2"/>
  <c r="M196276" i="2" s="1"/>
  <c r="F196277" i="2"/>
  <c r="M196277" i="2" s="1"/>
  <c r="F196278" i="2"/>
  <c r="M196278" i="2" s="1"/>
  <c r="F196279" i="2"/>
  <c r="M196279" i="2" s="1"/>
  <c r="F196280" i="2"/>
  <c r="M196280" i="2" s="1"/>
  <c r="F196281" i="2"/>
  <c r="M196281" i="2" s="1"/>
  <c r="F196282" i="2"/>
  <c r="M196282" i="2" s="1"/>
  <c r="F196283" i="2"/>
  <c r="M196283" i="2" s="1"/>
  <c r="F196284" i="2"/>
  <c r="M196284" i="2" s="1"/>
  <c r="F196285" i="2"/>
  <c r="M196285" i="2" s="1"/>
  <c r="F196286" i="2"/>
  <c r="M196286" i="2" s="1"/>
  <c r="F196287" i="2"/>
  <c r="M196287" i="2" s="1"/>
  <c r="F196288" i="2"/>
  <c r="M196288" i="2" s="1"/>
  <c r="F196289" i="2"/>
  <c r="M196289" i="2" s="1"/>
  <c r="F196290" i="2"/>
  <c r="M196290" i="2" s="1"/>
  <c r="F196291" i="2"/>
  <c r="M196291" i="2" s="1"/>
  <c r="F196292" i="2"/>
  <c r="M196292" i="2" s="1"/>
  <c r="F196293" i="2"/>
  <c r="M196293" i="2" s="1"/>
  <c r="F196294" i="2"/>
  <c r="M196294" i="2" s="1"/>
  <c r="F196295" i="2"/>
  <c r="M196295" i="2" s="1"/>
  <c r="F196296" i="2"/>
  <c r="M196296" i="2" s="1"/>
  <c r="F196297" i="2"/>
  <c r="M196297" i="2" s="1"/>
  <c r="F196298" i="2"/>
  <c r="M196298" i="2" s="1"/>
  <c r="F196299" i="2"/>
  <c r="M196299" i="2" s="1"/>
  <c r="F196300" i="2"/>
  <c r="M196300" i="2" s="1"/>
  <c r="F196301" i="2"/>
  <c r="M196301" i="2" s="1"/>
  <c r="F196302" i="2"/>
  <c r="M196302" i="2" s="1"/>
  <c r="F196303" i="2"/>
  <c r="M196303" i="2" s="1"/>
  <c r="F196304" i="2"/>
  <c r="M196304" i="2" s="1"/>
  <c r="F196305" i="2"/>
  <c r="M196305" i="2" s="1"/>
  <c r="F196306" i="2"/>
  <c r="M196306" i="2" s="1"/>
  <c r="F196307" i="2"/>
  <c r="M196307" i="2" s="1"/>
  <c r="F196308" i="2"/>
  <c r="M196308" i="2" s="1"/>
  <c r="F196309" i="2"/>
  <c r="M196309" i="2" s="1"/>
  <c r="F196310" i="2"/>
  <c r="M196310" i="2" s="1"/>
  <c r="F196311" i="2"/>
  <c r="M196311" i="2" s="1"/>
  <c r="F196312" i="2"/>
  <c r="M196312" i="2" s="1"/>
  <c r="F196313" i="2"/>
  <c r="M196313" i="2" s="1"/>
  <c r="F196314" i="2"/>
  <c r="M196314" i="2" s="1"/>
  <c r="F196315" i="2"/>
  <c r="M196315" i="2" s="1"/>
  <c r="F196316" i="2"/>
  <c r="M196316" i="2" s="1"/>
  <c r="F196317" i="2"/>
  <c r="M196317" i="2" s="1"/>
  <c r="F196318" i="2"/>
  <c r="M196318" i="2" s="1"/>
  <c r="F196319" i="2"/>
  <c r="M196319" i="2" s="1"/>
  <c r="F196320" i="2"/>
  <c r="M196320" i="2" s="1"/>
  <c r="F196321" i="2"/>
  <c r="M196321" i="2" s="1"/>
  <c r="F196322" i="2"/>
  <c r="M196322" i="2" s="1"/>
  <c r="F196323" i="2"/>
  <c r="M196323" i="2" s="1"/>
  <c r="F196324" i="2"/>
  <c r="M196324" i="2" s="1"/>
  <c r="F196325" i="2"/>
  <c r="M196325" i="2" s="1"/>
  <c r="F196326" i="2"/>
  <c r="M196326" i="2" s="1"/>
  <c r="F196327" i="2"/>
  <c r="M196327" i="2" s="1"/>
  <c r="F196328" i="2"/>
  <c r="M196328" i="2" s="1"/>
  <c r="F196329" i="2"/>
  <c r="M196329" i="2" s="1"/>
  <c r="F196330" i="2"/>
  <c r="M196330" i="2" s="1"/>
  <c r="F196331" i="2"/>
  <c r="M196331" i="2" s="1"/>
  <c r="F196332" i="2"/>
  <c r="M196332" i="2" s="1"/>
  <c r="F196333" i="2"/>
  <c r="M196333" i="2" s="1"/>
  <c r="F196334" i="2"/>
  <c r="M196334" i="2" s="1"/>
  <c r="F196335" i="2"/>
  <c r="M196335" i="2" s="1"/>
  <c r="F196336" i="2"/>
  <c r="M196336" i="2" s="1"/>
  <c r="F196337" i="2"/>
  <c r="M196337" i="2" s="1"/>
  <c r="F196338" i="2"/>
  <c r="M196338" i="2" s="1"/>
  <c r="F196339" i="2"/>
  <c r="M196339" i="2" s="1"/>
  <c r="F196340" i="2"/>
  <c r="M196340" i="2" s="1"/>
  <c r="F196341" i="2"/>
  <c r="M196341" i="2" s="1"/>
  <c r="F196342" i="2"/>
  <c r="M196342" i="2" s="1"/>
  <c r="F196343" i="2"/>
  <c r="M196343" i="2" s="1"/>
  <c r="F196344" i="2"/>
  <c r="M196344" i="2" s="1"/>
  <c r="F196345" i="2"/>
  <c r="M196345" i="2" s="1"/>
  <c r="F196346" i="2"/>
  <c r="M196346" i="2" s="1"/>
  <c r="F196347" i="2"/>
  <c r="M196347" i="2" s="1"/>
  <c r="F196348" i="2"/>
  <c r="M196348" i="2" s="1"/>
  <c r="F196349" i="2"/>
  <c r="M196349" i="2" s="1"/>
  <c r="F196350" i="2"/>
  <c r="M196350" i="2" s="1"/>
  <c r="F196351" i="2"/>
  <c r="M196351" i="2" s="1"/>
  <c r="F196352" i="2"/>
  <c r="M196352" i="2" s="1"/>
  <c r="F196353" i="2"/>
  <c r="M196353" i="2" s="1"/>
  <c r="F196354" i="2"/>
  <c r="M196354" i="2" s="1"/>
  <c r="F196355" i="2"/>
  <c r="M196355" i="2" s="1"/>
  <c r="F196356" i="2"/>
  <c r="M196356" i="2" s="1"/>
  <c r="F196357" i="2"/>
  <c r="M196357" i="2" s="1"/>
  <c r="F196358" i="2"/>
  <c r="M196358" i="2" s="1"/>
  <c r="F196359" i="2"/>
  <c r="M196359" i="2" s="1"/>
  <c r="F196360" i="2"/>
  <c r="M196360" i="2" s="1"/>
  <c r="F196361" i="2"/>
  <c r="M196361" i="2" s="1"/>
  <c r="F196362" i="2"/>
  <c r="M196362" i="2" s="1"/>
  <c r="F196363" i="2"/>
  <c r="M196363" i="2" s="1"/>
  <c r="F196364" i="2"/>
  <c r="M196364" i="2" s="1"/>
  <c r="F196365" i="2"/>
  <c r="M196365" i="2" s="1"/>
  <c r="F196366" i="2"/>
  <c r="M196366" i="2" s="1"/>
  <c r="F196367" i="2"/>
  <c r="M196367" i="2" s="1"/>
  <c r="F196368" i="2"/>
  <c r="M196368" i="2" s="1"/>
  <c r="F196369" i="2"/>
  <c r="M196369" i="2" s="1"/>
  <c r="F196370" i="2"/>
  <c r="M196370" i="2" s="1"/>
  <c r="F196371" i="2"/>
  <c r="M196371" i="2" s="1"/>
  <c r="F196372" i="2"/>
  <c r="M196372" i="2" s="1"/>
  <c r="F196373" i="2"/>
  <c r="M196373" i="2" s="1"/>
  <c r="F196374" i="2"/>
  <c r="M196374" i="2" s="1"/>
  <c r="F196375" i="2"/>
  <c r="M196375" i="2" s="1"/>
  <c r="F196376" i="2"/>
  <c r="M196376" i="2" s="1"/>
  <c r="F196377" i="2"/>
  <c r="M196377" i="2" s="1"/>
  <c r="F196378" i="2"/>
  <c r="M196378" i="2" s="1"/>
  <c r="F196379" i="2"/>
  <c r="M196379" i="2" s="1"/>
  <c r="F196380" i="2"/>
  <c r="M196380" i="2" s="1"/>
  <c r="F196381" i="2"/>
  <c r="M196381" i="2" s="1"/>
  <c r="F196382" i="2"/>
  <c r="M196382" i="2" s="1"/>
  <c r="F196383" i="2"/>
  <c r="M196383" i="2" s="1"/>
  <c r="F196384" i="2"/>
  <c r="M196384" i="2" s="1"/>
  <c r="F196385" i="2"/>
  <c r="M196385" i="2" s="1"/>
  <c r="F196386" i="2"/>
  <c r="M196386" i="2" s="1"/>
  <c r="F196387" i="2"/>
  <c r="M196387" i="2" s="1"/>
  <c r="F196388" i="2"/>
  <c r="M196388" i="2" s="1"/>
  <c r="F196389" i="2"/>
  <c r="M196389" i="2" s="1"/>
  <c r="F196390" i="2"/>
  <c r="M196390" i="2" s="1"/>
  <c r="F196391" i="2"/>
  <c r="M196391" i="2" s="1"/>
  <c r="F196392" i="2"/>
  <c r="M196392" i="2" s="1"/>
  <c r="F196393" i="2"/>
  <c r="M196393" i="2" s="1"/>
  <c r="F196394" i="2"/>
  <c r="M196394" i="2" s="1"/>
  <c r="F196395" i="2"/>
  <c r="M196395" i="2" s="1"/>
  <c r="F196396" i="2"/>
  <c r="M196396" i="2" s="1"/>
  <c r="F196397" i="2"/>
  <c r="M196397" i="2" s="1"/>
  <c r="F196398" i="2"/>
  <c r="M196398" i="2" s="1"/>
  <c r="F196399" i="2"/>
  <c r="M196399" i="2" s="1"/>
  <c r="F196400" i="2"/>
  <c r="M196400" i="2" s="1"/>
  <c r="F196401" i="2"/>
  <c r="M196401" i="2" s="1"/>
  <c r="F196402" i="2"/>
  <c r="M196402" i="2" s="1"/>
  <c r="F196403" i="2"/>
  <c r="M196403" i="2" s="1"/>
  <c r="F196404" i="2"/>
  <c r="M196404" i="2" s="1"/>
  <c r="F196405" i="2"/>
  <c r="M196405" i="2" s="1"/>
  <c r="F196406" i="2"/>
  <c r="M196406" i="2" s="1"/>
  <c r="F196407" i="2"/>
  <c r="M196407" i="2" s="1"/>
  <c r="F196408" i="2"/>
  <c r="M196408" i="2" s="1"/>
  <c r="F196409" i="2"/>
  <c r="M196409" i="2" s="1"/>
  <c r="F196410" i="2"/>
  <c r="M196410" i="2" s="1"/>
  <c r="F196411" i="2"/>
  <c r="M196411" i="2" s="1"/>
  <c r="F196412" i="2"/>
  <c r="M196412" i="2" s="1"/>
  <c r="F196413" i="2"/>
  <c r="M196413" i="2" s="1"/>
  <c r="F196414" i="2"/>
  <c r="M196414" i="2" s="1"/>
  <c r="F196415" i="2"/>
  <c r="M196415" i="2" s="1"/>
  <c r="F196416" i="2"/>
  <c r="M196416" i="2" s="1"/>
  <c r="F196417" i="2"/>
  <c r="M196417" i="2" s="1"/>
  <c r="F196418" i="2"/>
  <c r="M196418" i="2" s="1"/>
  <c r="F196419" i="2"/>
  <c r="M196419" i="2" s="1"/>
  <c r="F196420" i="2"/>
  <c r="M196420" i="2" s="1"/>
  <c r="F196421" i="2"/>
  <c r="M196421" i="2" s="1"/>
  <c r="F196422" i="2"/>
  <c r="M196422" i="2" s="1"/>
  <c r="F196423" i="2"/>
  <c r="M196423" i="2" s="1"/>
  <c r="F196424" i="2"/>
  <c r="M196424" i="2" s="1"/>
  <c r="F196425" i="2"/>
  <c r="M196425" i="2" s="1"/>
  <c r="F196426" i="2"/>
  <c r="M196426" i="2" s="1"/>
  <c r="F196427" i="2"/>
  <c r="M196427" i="2" s="1"/>
  <c r="F196428" i="2"/>
  <c r="M196428" i="2" s="1"/>
  <c r="F196429" i="2"/>
  <c r="M196429" i="2" s="1"/>
  <c r="F196430" i="2"/>
  <c r="M196430" i="2" s="1"/>
  <c r="F196431" i="2"/>
  <c r="M196431" i="2" s="1"/>
  <c r="F196432" i="2"/>
  <c r="M196432" i="2" s="1"/>
  <c r="F196433" i="2"/>
  <c r="M196433" i="2" s="1"/>
  <c r="F196434" i="2"/>
  <c r="M196434" i="2" s="1"/>
  <c r="F196435" i="2"/>
  <c r="M196435" i="2" s="1"/>
  <c r="F196436" i="2"/>
  <c r="M196436" i="2" s="1"/>
  <c r="F196437" i="2"/>
  <c r="M196437" i="2" s="1"/>
  <c r="F196438" i="2"/>
  <c r="M196438" i="2" s="1"/>
  <c r="F196439" i="2"/>
  <c r="M196439" i="2" s="1"/>
  <c r="F196440" i="2"/>
  <c r="M196440" i="2" s="1"/>
  <c r="F196441" i="2"/>
  <c r="M196441" i="2" s="1"/>
  <c r="F196442" i="2"/>
  <c r="M196442" i="2" s="1"/>
  <c r="F196443" i="2"/>
  <c r="M196443" i="2" s="1"/>
  <c r="F196444" i="2"/>
  <c r="M196444" i="2" s="1"/>
  <c r="F196445" i="2"/>
  <c r="M196445" i="2" s="1"/>
  <c r="F196446" i="2"/>
  <c r="M196446" i="2" s="1"/>
  <c r="F196447" i="2"/>
  <c r="M196447" i="2" s="1"/>
  <c r="F196448" i="2"/>
  <c r="M196448" i="2" s="1"/>
  <c r="F196449" i="2"/>
  <c r="M196449" i="2" s="1"/>
  <c r="F196450" i="2"/>
  <c r="M196450" i="2" s="1"/>
  <c r="F196451" i="2"/>
  <c r="M196451" i="2" s="1"/>
  <c r="F196452" i="2"/>
  <c r="M196452" i="2" s="1"/>
  <c r="F196453" i="2"/>
  <c r="M196453" i="2" s="1"/>
  <c r="F196454" i="2"/>
  <c r="M196454" i="2" s="1"/>
  <c r="F196455" i="2"/>
  <c r="M196455" i="2" s="1"/>
  <c r="F196456" i="2"/>
  <c r="M196456" i="2" s="1"/>
  <c r="F196457" i="2"/>
  <c r="M196457" i="2" s="1"/>
  <c r="F196458" i="2"/>
  <c r="M196458" i="2" s="1"/>
  <c r="F196459" i="2"/>
  <c r="M196459" i="2" s="1"/>
  <c r="F196460" i="2"/>
  <c r="M196460" i="2" s="1"/>
  <c r="F196461" i="2"/>
  <c r="M196461" i="2" s="1"/>
  <c r="F196462" i="2"/>
  <c r="M196462" i="2" s="1"/>
  <c r="F196463" i="2"/>
  <c r="M196463" i="2" s="1"/>
  <c r="F196464" i="2"/>
  <c r="M196464" i="2" s="1"/>
  <c r="F196465" i="2"/>
  <c r="M196465" i="2" s="1"/>
  <c r="F196466" i="2"/>
  <c r="M196466" i="2" s="1"/>
  <c r="F196467" i="2"/>
  <c r="M196467" i="2" s="1"/>
  <c r="F196468" i="2"/>
  <c r="M196468" i="2" s="1"/>
  <c r="F196469" i="2"/>
  <c r="M196469" i="2" s="1"/>
  <c r="F196470" i="2"/>
  <c r="M196470" i="2" s="1"/>
  <c r="F196471" i="2"/>
  <c r="M196471" i="2" s="1"/>
  <c r="F196472" i="2"/>
  <c r="M196472" i="2" s="1"/>
  <c r="F196473" i="2"/>
  <c r="M196473" i="2" s="1"/>
  <c r="F196474" i="2"/>
  <c r="M196474" i="2" s="1"/>
  <c r="F196475" i="2"/>
  <c r="M196475" i="2" s="1"/>
  <c r="F196476" i="2"/>
  <c r="M196476" i="2" s="1"/>
  <c r="F196477" i="2"/>
  <c r="M196477" i="2" s="1"/>
  <c r="F196478" i="2"/>
  <c r="M196478" i="2" s="1"/>
  <c r="F196479" i="2"/>
  <c r="M196479" i="2" s="1"/>
  <c r="F196480" i="2"/>
  <c r="M196480" i="2" s="1"/>
  <c r="F196481" i="2"/>
  <c r="M196481" i="2" s="1"/>
  <c r="F196482" i="2"/>
  <c r="M196482" i="2" s="1"/>
  <c r="F196483" i="2"/>
  <c r="M196483" i="2" s="1"/>
  <c r="F196484" i="2"/>
  <c r="M196484" i="2" s="1"/>
  <c r="F196485" i="2"/>
  <c r="M196485" i="2" s="1"/>
  <c r="F196486" i="2"/>
  <c r="M196486" i="2" s="1"/>
  <c r="F196487" i="2"/>
  <c r="M196487" i="2" s="1"/>
  <c r="F196488" i="2"/>
  <c r="M196488" i="2" s="1"/>
  <c r="F196489" i="2"/>
  <c r="M196489" i="2" s="1"/>
  <c r="F196490" i="2"/>
  <c r="M196490" i="2" s="1"/>
  <c r="F196491" i="2"/>
  <c r="M196491" i="2" s="1"/>
  <c r="F196492" i="2"/>
  <c r="M196492" i="2" s="1"/>
  <c r="F196493" i="2"/>
  <c r="M196493" i="2" s="1"/>
  <c r="F196494" i="2"/>
  <c r="M196494" i="2" s="1"/>
  <c r="F196495" i="2"/>
  <c r="M196495" i="2" s="1"/>
  <c r="F196496" i="2"/>
  <c r="M196496" i="2" s="1"/>
  <c r="F196497" i="2"/>
  <c r="M196497" i="2" s="1"/>
  <c r="F196498" i="2"/>
  <c r="M196498" i="2" s="1"/>
  <c r="F196499" i="2"/>
  <c r="M196499" i="2" s="1"/>
  <c r="F196500" i="2"/>
  <c r="M196500" i="2" s="1"/>
  <c r="F196501" i="2"/>
  <c r="M196501" i="2" s="1"/>
  <c r="F196502" i="2"/>
  <c r="M196502" i="2" s="1"/>
  <c r="F196503" i="2"/>
  <c r="M196503" i="2" s="1"/>
  <c r="F196504" i="2"/>
  <c r="M196504" i="2" s="1"/>
  <c r="F196505" i="2"/>
  <c r="M196505" i="2" s="1"/>
  <c r="F196506" i="2"/>
  <c r="M196506" i="2" s="1"/>
  <c r="F196507" i="2"/>
  <c r="M196507" i="2" s="1"/>
  <c r="F196508" i="2"/>
  <c r="M196508" i="2" s="1"/>
  <c r="F196509" i="2"/>
  <c r="M196509" i="2" s="1"/>
  <c r="F196510" i="2"/>
  <c r="M196510" i="2" s="1"/>
  <c r="F196511" i="2"/>
  <c r="M196511" i="2" s="1"/>
  <c r="F196512" i="2"/>
  <c r="M196512" i="2" s="1"/>
  <c r="F196513" i="2"/>
  <c r="M196513" i="2" s="1"/>
  <c r="F196514" i="2"/>
  <c r="M196514" i="2" s="1"/>
  <c r="F196515" i="2"/>
  <c r="M196515" i="2" s="1"/>
  <c r="F196516" i="2"/>
  <c r="M196516" i="2" s="1"/>
  <c r="F196517" i="2"/>
  <c r="M196517" i="2" s="1"/>
  <c r="F196518" i="2"/>
  <c r="M196518" i="2" s="1"/>
  <c r="F196519" i="2"/>
  <c r="M196519" i="2" s="1"/>
  <c r="F196520" i="2"/>
  <c r="M196520" i="2" s="1"/>
  <c r="F196521" i="2"/>
  <c r="M196521" i="2" s="1"/>
  <c r="F196522" i="2"/>
  <c r="M196522" i="2" s="1"/>
  <c r="F196523" i="2"/>
  <c r="M196523" i="2" s="1"/>
  <c r="F196524" i="2"/>
  <c r="M196524" i="2" s="1"/>
  <c r="F196525" i="2"/>
  <c r="M196525" i="2" s="1"/>
  <c r="F196526" i="2"/>
  <c r="M196526" i="2" s="1"/>
  <c r="F196527" i="2"/>
  <c r="M196527" i="2" s="1"/>
  <c r="F196528" i="2"/>
  <c r="M196528" i="2" s="1"/>
  <c r="F196529" i="2"/>
  <c r="M196529" i="2" s="1"/>
  <c r="F196530" i="2"/>
  <c r="M196530" i="2" s="1"/>
  <c r="F196531" i="2"/>
  <c r="M196531" i="2" s="1"/>
  <c r="F196532" i="2"/>
  <c r="M196532" i="2" s="1"/>
  <c r="F196533" i="2"/>
  <c r="M196533" i="2" s="1"/>
  <c r="F196534" i="2"/>
  <c r="M196534" i="2" s="1"/>
  <c r="F196535" i="2"/>
  <c r="M196535" i="2" s="1"/>
  <c r="F196536" i="2"/>
  <c r="M196536" i="2" s="1"/>
  <c r="F196537" i="2"/>
  <c r="M196537" i="2" s="1"/>
  <c r="F196538" i="2"/>
  <c r="M196538" i="2" s="1"/>
  <c r="F196539" i="2"/>
  <c r="M196539" i="2" s="1"/>
  <c r="F196540" i="2"/>
  <c r="M196540" i="2" s="1"/>
  <c r="F196541" i="2"/>
  <c r="M196541" i="2" s="1"/>
  <c r="F196542" i="2"/>
  <c r="M196542" i="2" s="1"/>
  <c r="F196543" i="2"/>
  <c r="M196543" i="2" s="1"/>
  <c r="F196544" i="2"/>
  <c r="M196544" i="2" s="1"/>
  <c r="F196545" i="2"/>
  <c r="M196545" i="2" s="1"/>
  <c r="F196546" i="2"/>
  <c r="M196546" i="2" s="1"/>
  <c r="F196547" i="2"/>
  <c r="M196547" i="2" s="1"/>
  <c r="F196548" i="2"/>
  <c r="M196548" i="2" s="1"/>
  <c r="F196549" i="2"/>
  <c r="M196549" i="2" s="1"/>
  <c r="F196550" i="2"/>
  <c r="M196550" i="2" s="1"/>
  <c r="F196551" i="2"/>
  <c r="M196551" i="2" s="1"/>
  <c r="F196552" i="2"/>
  <c r="M196552" i="2" s="1"/>
  <c r="F196553" i="2"/>
  <c r="M196553" i="2" s="1"/>
  <c r="F196554" i="2"/>
  <c r="M196554" i="2" s="1"/>
  <c r="F196555" i="2"/>
  <c r="M196555" i="2" s="1"/>
  <c r="F196556" i="2"/>
  <c r="M196556" i="2" s="1"/>
  <c r="F196557" i="2"/>
  <c r="M196557" i="2" s="1"/>
  <c r="F196558" i="2"/>
  <c r="M196558" i="2" s="1"/>
  <c r="F196559" i="2"/>
  <c r="M196559" i="2" s="1"/>
  <c r="F196560" i="2"/>
  <c r="M196560" i="2" s="1"/>
  <c r="F196561" i="2"/>
  <c r="M196561" i="2" s="1"/>
  <c r="F196562" i="2"/>
  <c r="M196562" i="2" s="1"/>
  <c r="F196563" i="2"/>
  <c r="M196563" i="2" s="1"/>
  <c r="F196564" i="2"/>
  <c r="M196564" i="2" s="1"/>
  <c r="F196565" i="2"/>
  <c r="M196565" i="2" s="1"/>
  <c r="F196566" i="2"/>
  <c r="M196566" i="2" s="1"/>
  <c r="F196567" i="2"/>
  <c r="M196567" i="2" s="1"/>
  <c r="F196568" i="2"/>
  <c r="M196568" i="2" s="1"/>
  <c r="F196569" i="2"/>
  <c r="M196569" i="2" s="1"/>
  <c r="F196570" i="2"/>
  <c r="M196570" i="2" s="1"/>
  <c r="F196571" i="2"/>
  <c r="M196571" i="2" s="1"/>
  <c r="F196572" i="2"/>
  <c r="M196572" i="2" s="1"/>
  <c r="F196573" i="2"/>
  <c r="M196573" i="2" s="1"/>
  <c r="F196574" i="2"/>
  <c r="M196574" i="2" s="1"/>
  <c r="F196575" i="2"/>
  <c r="M196575" i="2" s="1"/>
  <c r="F196576" i="2"/>
  <c r="M196576" i="2" s="1"/>
  <c r="F196577" i="2"/>
  <c r="M196577" i="2" s="1"/>
  <c r="F196578" i="2"/>
  <c r="M196578" i="2" s="1"/>
  <c r="F196579" i="2"/>
  <c r="M196579" i="2" s="1"/>
  <c r="F196580" i="2"/>
  <c r="M196580" i="2" s="1"/>
  <c r="F196581" i="2"/>
  <c r="M196581" i="2" s="1"/>
  <c r="F196582" i="2"/>
  <c r="M196582" i="2" s="1"/>
  <c r="F196583" i="2"/>
  <c r="M196583" i="2" s="1"/>
  <c r="F196584" i="2"/>
  <c r="M196584" i="2" s="1"/>
  <c r="F196585" i="2"/>
  <c r="M196585" i="2" s="1"/>
  <c r="F196586" i="2"/>
  <c r="M196586" i="2" s="1"/>
  <c r="F196587" i="2"/>
  <c r="M196587" i="2" s="1"/>
  <c r="F196588" i="2"/>
  <c r="M196588" i="2" s="1"/>
  <c r="F196589" i="2"/>
  <c r="M196589" i="2" s="1"/>
  <c r="F196590" i="2"/>
  <c r="M196590" i="2" s="1"/>
  <c r="F196591" i="2"/>
  <c r="M196591" i="2" s="1"/>
  <c r="F196592" i="2"/>
  <c r="M196592" i="2" s="1"/>
  <c r="F196593" i="2"/>
  <c r="M196593" i="2" s="1"/>
  <c r="F196594" i="2"/>
  <c r="M196594" i="2" s="1"/>
  <c r="F196595" i="2"/>
  <c r="M196595" i="2" s="1"/>
  <c r="F196596" i="2"/>
  <c r="M196596" i="2" s="1"/>
  <c r="F196597" i="2"/>
  <c r="M196597" i="2" s="1"/>
  <c r="F196598" i="2"/>
  <c r="M196598" i="2" s="1"/>
  <c r="F196599" i="2"/>
  <c r="M196599" i="2" s="1"/>
  <c r="F196600" i="2"/>
  <c r="M196600" i="2" s="1"/>
  <c r="F196601" i="2"/>
  <c r="M196601" i="2" s="1"/>
  <c r="F196602" i="2"/>
  <c r="M196602" i="2" s="1"/>
  <c r="F196603" i="2"/>
  <c r="M196603" i="2" s="1"/>
  <c r="F196604" i="2"/>
  <c r="M196604" i="2" s="1"/>
  <c r="F196605" i="2"/>
  <c r="M196605" i="2" s="1"/>
  <c r="F196606" i="2"/>
  <c r="M196606" i="2" s="1"/>
  <c r="F196607" i="2"/>
  <c r="M196607" i="2" s="1"/>
  <c r="F196608" i="2"/>
  <c r="M196608" i="2" s="1"/>
  <c r="F196609" i="2"/>
  <c r="M196609" i="2" s="1"/>
  <c r="F196610" i="2"/>
  <c r="M196610" i="2" s="1"/>
  <c r="F196611" i="2"/>
  <c r="M196611" i="2" s="1"/>
  <c r="F196612" i="2"/>
  <c r="M196612" i="2" s="1"/>
  <c r="F196613" i="2"/>
  <c r="M196613" i="2" s="1"/>
  <c r="F196614" i="2"/>
  <c r="M196614" i="2" s="1"/>
  <c r="F196615" i="2"/>
  <c r="M196615" i="2" s="1"/>
  <c r="F196616" i="2"/>
  <c r="M196616" i="2" s="1"/>
  <c r="F196617" i="2"/>
  <c r="M196617" i="2" s="1"/>
  <c r="F196618" i="2"/>
  <c r="M196618" i="2" s="1"/>
  <c r="F196619" i="2"/>
  <c r="M196619" i="2" s="1"/>
  <c r="F196620" i="2"/>
  <c r="M196620" i="2" s="1"/>
  <c r="F196621" i="2"/>
  <c r="M196621" i="2" s="1"/>
  <c r="F196622" i="2"/>
  <c r="M196622" i="2" s="1"/>
  <c r="F196623" i="2"/>
  <c r="M196623" i="2" s="1"/>
  <c r="F196624" i="2"/>
  <c r="M196624" i="2" s="1"/>
  <c r="F196625" i="2"/>
  <c r="M196625" i="2" s="1"/>
  <c r="F196626" i="2"/>
  <c r="M196626" i="2" s="1"/>
  <c r="F196627" i="2"/>
  <c r="M196627" i="2" s="1"/>
  <c r="F196628" i="2"/>
  <c r="M196628" i="2" s="1"/>
  <c r="F196629" i="2"/>
  <c r="M196629" i="2" s="1"/>
  <c r="F196630" i="2"/>
  <c r="M196630" i="2" s="1"/>
  <c r="F196631" i="2"/>
  <c r="M196631" i="2" s="1"/>
  <c r="F196632" i="2"/>
  <c r="M196632" i="2" s="1"/>
  <c r="F196633" i="2"/>
  <c r="M196633" i="2" s="1"/>
  <c r="F196634" i="2"/>
  <c r="M196634" i="2" s="1"/>
  <c r="F196635" i="2"/>
  <c r="M196635" i="2" s="1"/>
  <c r="F196636" i="2"/>
  <c r="M196636" i="2" s="1"/>
  <c r="F196637" i="2"/>
  <c r="M196637" i="2" s="1"/>
  <c r="F196638" i="2"/>
  <c r="M196638" i="2" s="1"/>
  <c r="F196639" i="2"/>
  <c r="M196639" i="2" s="1"/>
  <c r="F196640" i="2"/>
  <c r="M196640" i="2" s="1"/>
  <c r="F196641" i="2"/>
  <c r="M196641" i="2" s="1"/>
  <c r="F196642" i="2"/>
  <c r="M196642" i="2" s="1"/>
  <c r="F196643" i="2"/>
  <c r="M196643" i="2" s="1"/>
  <c r="F196644" i="2"/>
  <c r="M196644" i="2" s="1"/>
  <c r="F196645" i="2"/>
  <c r="M196645" i="2" s="1"/>
  <c r="F196646" i="2"/>
  <c r="M196646" i="2" s="1"/>
  <c r="F196647" i="2"/>
  <c r="M196647" i="2" s="1"/>
  <c r="F196648" i="2"/>
  <c r="M196648" i="2" s="1"/>
  <c r="F196649" i="2"/>
  <c r="M196649" i="2" s="1"/>
  <c r="F196650" i="2"/>
  <c r="M196650" i="2" s="1"/>
  <c r="F196651" i="2"/>
  <c r="M196651" i="2" s="1"/>
  <c r="F196652" i="2"/>
  <c r="M196652" i="2" s="1"/>
  <c r="F196653" i="2"/>
  <c r="M196653" i="2" s="1"/>
  <c r="F196654" i="2"/>
  <c r="M196654" i="2" s="1"/>
  <c r="F196655" i="2"/>
  <c r="M196655" i="2" s="1"/>
  <c r="F196656" i="2"/>
  <c r="M196656" i="2" s="1"/>
  <c r="F196657" i="2"/>
  <c r="M196657" i="2" s="1"/>
  <c r="F196658" i="2"/>
  <c r="M196658" i="2" s="1"/>
  <c r="F196659" i="2"/>
  <c r="M196659" i="2" s="1"/>
  <c r="F196660" i="2"/>
  <c r="M196660" i="2" s="1"/>
  <c r="F196661" i="2"/>
  <c r="M196661" i="2" s="1"/>
  <c r="F196662" i="2"/>
  <c r="M196662" i="2" s="1"/>
  <c r="F196663" i="2"/>
  <c r="M196663" i="2" s="1"/>
  <c r="F196664" i="2"/>
  <c r="M196664" i="2" s="1"/>
  <c r="F196665" i="2"/>
  <c r="M196665" i="2" s="1"/>
  <c r="F196666" i="2"/>
  <c r="M196666" i="2" s="1"/>
  <c r="F196667" i="2"/>
  <c r="M196667" i="2" s="1"/>
  <c r="F196668" i="2"/>
  <c r="M196668" i="2" s="1"/>
  <c r="F196669" i="2"/>
  <c r="M196669" i="2" s="1"/>
  <c r="F196670" i="2"/>
  <c r="M196670" i="2" s="1"/>
  <c r="F196671" i="2"/>
  <c r="M196671" i="2" s="1"/>
  <c r="F196672" i="2"/>
  <c r="M196672" i="2" s="1"/>
  <c r="F196673" i="2"/>
  <c r="M196673" i="2" s="1"/>
  <c r="F196674" i="2"/>
  <c r="M196674" i="2" s="1"/>
  <c r="F196675" i="2"/>
  <c r="M196675" i="2" s="1"/>
  <c r="F196676" i="2"/>
  <c r="M196676" i="2" s="1"/>
  <c r="F196677" i="2"/>
  <c r="M196677" i="2" s="1"/>
  <c r="F196678" i="2"/>
  <c r="M196678" i="2" s="1"/>
  <c r="F196679" i="2"/>
  <c r="M196679" i="2" s="1"/>
  <c r="F196680" i="2"/>
  <c r="M196680" i="2" s="1"/>
  <c r="F196681" i="2"/>
  <c r="M196681" i="2" s="1"/>
  <c r="F196682" i="2"/>
  <c r="M196682" i="2" s="1"/>
  <c r="F196683" i="2"/>
  <c r="M196683" i="2" s="1"/>
  <c r="F196684" i="2"/>
  <c r="M196684" i="2" s="1"/>
  <c r="F196685" i="2"/>
  <c r="M196685" i="2" s="1"/>
  <c r="F196686" i="2"/>
  <c r="M196686" i="2" s="1"/>
  <c r="F196687" i="2"/>
  <c r="M196687" i="2" s="1"/>
  <c r="F196688" i="2"/>
  <c r="M196688" i="2" s="1"/>
  <c r="F196689" i="2"/>
  <c r="M196689" i="2" s="1"/>
  <c r="F196690" i="2"/>
  <c r="M196690" i="2" s="1"/>
  <c r="F196691" i="2"/>
  <c r="M196691" i="2" s="1"/>
  <c r="F196692" i="2"/>
  <c r="M196692" i="2" s="1"/>
  <c r="F196693" i="2"/>
  <c r="M196693" i="2" s="1"/>
  <c r="F196694" i="2"/>
  <c r="M196694" i="2" s="1"/>
  <c r="F196695" i="2"/>
  <c r="M196695" i="2" s="1"/>
  <c r="F196696" i="2"/>
  <c r="M196696" i="2" s="1"/>
  <c r="F196697" i="2"/>
  <c r="M196697" i="2" s="1"/>
  <c r="F196698" i="2"/>
  <c r="M196698" i="2" s="1"/>
  <c r="F196699" i="2"/>
  <c r="M196699" i="2" s="1"/>
  <c r="F196700" i="2"/>
  <c r="M196700" i="2" s="1"/>
  <c r="F196701" i="2"/>
  <c r="M196701" i="2" s="1"/>
  <c r="F196702" i="2"/>
  <c r="M196702" i="2" s="1"/>
  <c r="F196703" i="2"/>
  <c r="M196703" i="2" s="1"/>
  <c r="F196704" i="2"/>
  <c r="M196704" i="2" s="1"/>
  <c r="F196705" i="2"/>
  <c r="M196705" i="2" s="1"/>
  <c r="F196706" i="2"/>
  <c r="M196706" i="2" s="1"/>
  <c r="F196707" i="2"/>
  <c r="M196707" i="2" s="1"/>
  <c r="F196708" i="2"/>
  <c r="M196708" i="2" s="1"/>
  <c r="F196709" i="2"/>
  <c r="M196709" i="2" s="1"/>
  <c r="F196710" i="2"/>
  <c r="M196710" i="2" s="1"/>
  <c r="F196711" i="2"/>
  <c r="M196711" i="2" s="1"/>
  <c r="F196712" i="2"/>
  <c r="M196712" i="2" s="1"/>
  <c r="F196713" i="2"/>
  <c r="M196713" i="2" s="1"/>
  <c r="F196714" i="2"/>
  <c r="M196714" i="2" s="1"/>
  <c r="F196715" i="2"/>
  <c r="M196715" i="2" s="1"/>
  <c r="F196716" i="2"/>
  <c r="M196716" i="2" s="1"/>
  <c r="F196717" i="2"/>
  <c r="M196717" i="2" s="1"/>
  <c r="F196718" i="2"/>
  <c r="M196718" i="2" s="1"/>
  <c r="F196719" i="2"/>
  <c r="M196719" i="2" s="1"/>
  <c r="F196720" i="2"/>
  <c r="M196720" i="2" s="1"/>
  <c r="F196721" i="2"/>
  <c r="M196721" i="2" s="1"/>
  <c r="F196722" i="2"/>
  <c r="M196722" i="2" s="1"/>
  <c r="F196723" i="2"/>
  <c r="M196723" i="2" s="1"/>
  <c r="F196724" i="2"/>
  <c r="M196724" i="2" s="1"/>
  <c r="F196725" i="2"/>
  <c r="M196725" i="2" s="1"/>
  <c r="F196726" i="2"/>
  <c r="M196726" i="2" s="1"/>
  <c r="F196727" i="2"/>
  <c r="M196727" i="2" s="1"/>
  <c r="F196728" i="2"/>
  <c r="M196728" i="2" s="1"/>
  <c r="F196729" i="2"/>
  <c r="M196729" i="2" s="1"/>
  <c r="F196730" i="2"/>
  <c r="M196730" i="2" s="1"/>
  <c r="F196731" i="2"/>
  <c r="M196731" i="2" s="1"/>
  <c r="F196732" i="2"/>
  <c r="M196732" i="2" s="1"/>
  <c r="F196733" i="2"/>
  <c r="M196733" i="2" s="1"/>
  <c r="F196734" i="2"/>
  <c r="M196734" i="2" s="1"/>
  <c r="F196735" i="2"/>
  <c r="M196735" i="2" s="1"/>
  <c r="F196736" i="2"/>
  <c r="M196736" i="2" s="1"/>
  <c r="F196737" i="2"/>
  <c r="M196737" i="2" s="1"/>
  <c r="F196738" i="2"/>
  <c r="M196738" i="2" s="1"/>
  <c r="F196739" i="2"/>
  <c r="M196739" i="2" s="1"/>
  <c r="F196740" i="2"/>
  <c r="M196740" i="2" s="1"/>
  <c r="F196741" i="2"/>
  <c r="M196741" i="2" s="1"/>
  <c r="F196742" i="2"/>
  <c r="M196742" i="2" s="1"/>
  <c r="F196743" i="2"/>
  <c r="M196743" i="2" s="1"/>
  <c r="F196744" i="2"/>
  <c r="M196744" i="2" s="1"/>
  <c r="F196745" i="2"/>
  <c r="M196745" i="2" s="1"/>
  <c r="F196746" i="2"/>
  <c r="M196746" i="2" s="1"/>
  <c r="F196747" i="2"/>
  <c r="M196747" i="2" s="1"/>
  <c r="F196748" i="2"/>
  <c r="M196748" i="2" s="1"/>
  <c r="F196749" i="2"/>
  <c r="M196749" i="2" s="1"/>
  <c r="F196750" i="2"/>
  <c r="M196750" i="2" s="1"/>
  <c r="F196751" i="2"/>
  <c r="M196751" i="2" s="1"/>
  <c r="F196752" i="2"/>
  <c r="M196752" i="2" s="1"/>
  <c r="F196753" i="2"/>
  <c r="M196753" i="2" s="1"/>
  <c r="F196754" i="2"/>
  <c r="M196754" i="2" s="1"/>
  <c r="F196755" i="2"/>
  <c r="M196755" i="2" s="1"/>
  <c r="F196756" i="2"/>
  <c r="M196756" i="2" s="1"/>
  <c r="F196757" i="2"/>
  <c r="M196757" i="2" s="1"/>
  <c r="F196758" i="2"/>
  <c r="M196758" i="2" s="1"/>
  <c r="F196759" i="2"/>
  <c r="M196759" i="2" s="1"/>
  <c r="F196760" i="2"/>
  <c r="M196760" i="2" s="1"/>
  <c r="F196761" i="2"/>
  <c r="M196761" i="2" s="1"/>
  <c r="F196762" i="2"/>
  <c r="M196762" i="2" s="1"/>
  <c r="F196763" i="2"/>
  <c r="M196763" i="2" s="1"/>
  <c r="F196764" i="2"/>
  <c r="M196764" i="2" s="1"/>
  <c r="F196765" i="2"/>
  <c r="M196765" i="2" s="1"/>
  <c r="F196766" i="2"/>
  <c r="M196766" i="2" s="1"/>
  <c r="F196767" i="2"/>
  <c r="M196767" i="2" s="1"/>
  <c r="F196768" i="2"/>
  <c r="M196768" i="2" s="1"/>
  <c r="F196769" i="2"/>
  <c r="M196769" i="2" s="1"/>
  <c r="F196770" i="2"/>
  <c r="M196770" i="2" s="1"/>
  <c r="F196771" i="2"/>
  <c r="M196771" i="2" s="1"/>
  <c r="F196772" i="2"/>
  <c r="M196772" i="2" s="1"/>
  <c r="F196773" i="2"/>
  <c r="M196773" i="2" s="1"/>
  <c r="F196774" i="2"/>
  <c r="M196774" i="2" s="1"/>
  <c r="F196775" i="2"/>
  <c r="M196775" i="2" s="1"/>
  <c r="F196776" i="2"/>
  <c r="M196776" i="2" s="1"/>
  <c r="F196777" i="2"/>
  <c r="M196777" i="2" s="1"/>
  <c r="F196778" i="2"/>
  <c r="M196778" i="2" s="1"/>
  <c r="F196779" i="2"/>
  <c r="M196779" i="2" s="1"/>
  <c r="F196780" i="2"/>
  <c r="M196780" i="2" s="1"/>
  <c r="F196781" i="2"/>
  <c r="M196781" i="2" s="1"/>
  <c r="F196782" i="2"/>
  <c r="M196782" i="2" s="1"/>
  <c r="F196783" i="2"/>
  <c r="M196783" i="2" s="1"/>
  <c r="F196784" i="2"/>
  <c r="M196784" i="2" s="1"/>
  <c r="F196785" i="2"/>
  <c r="M196785" i="2" s="1"/>
  <c r="F196786" i="2"/>
  <c r="M196786" i="2" s="1"/>
  <c r="F196787" i="2"/>
  <c r="M196787" i="2" s="1"/>
  <c r="F196788" i="2"/>
  <c r="M196788" i="2" s="1"/>
  <c r="F196789" i="2"/>
  <c r="M196789" i="2" s="1"/>
  <c r="F196790" i="2"/>
  <c r="M196790" i="2" s="1"/>
  <c r="F196791" i="2"/>
  <c r="M196791" i="2" s="1"/>
  <c r="F196792" i="2"/>
  <c r="M196792" i="2" s="1"/>
  <c r="F196793" i="2"/>
  <c r="M196793" i="2" s="1"/>
  <c r="F196794" i="2"/>
  <c r="M196794" i="2" s="1"/>
  <c r="F196795" i="2"/>
  <c r="M196795" i="2" s="1"/>
  <c r="F196796" i="2"/>
  <c r="M196796" i="2" s="1"/>
  <c r="F196797" i="2"/>
  <c r="M196797" i="2" s="1"/>
  <c r="F196798" i="2"/>
  <c r="M196798" i="2" s="1"/>
  <c r="F196799" i="2"/>
  <c r="M196799" i="2" s="1"/>
  <c r="F196800" i="2"/>
  <c r="M196800" i="2" s="1"/>
  <c r="F196801" i="2"/>
  <c r="M196801" i="2" s="1"/>
  <c r="F196802" i="2"/>
  <c r="M196802" i="2" s="1"/>
  <c r="F196803" i="2"/>
  <c r="M196803" i="2" s="1"/>
  <c r="F196804" i="2"/>
  <c r="M196804" i="2" s="1"/>
  <c r="F196805" i="2"/>
  <c r="M196805" i="2" s="1"/>
  <c r="F196806" i="2"/>
  <c r="M196806" i="2" s="1"/>
  <c r="F196807" i="2"/>
  <c r="M196807" i="2" s="1"/>
  <c r="F196808" i="2"/>
  <c r="M196808" i="2" s="1"/>
  <c r="F196809" i="2"/>
  <c r="M196809" i="2" s="1"/>
  <c r="F196810" i="2"/>
  <c r="M196810" i="2" s="1"/>
  <c r="F196811" i="2"/>
  <c r="M196811" i="2" s="1"/>
  <c r="F196812" i="2"/>
  <c r="M196812" i="2" s="1"/>
  <c r="F196813" i="2"/>
  <c r="M196813" i="2" s="1"/>
  <c r="F196814" i="2"/>
  <c r="M196814" i="2" s="1"/>
  <c r="F196815" i="2"/>
  <c r="M196815" i="2" s="1"/>
  <c r="F196816" i="2"/>
  <c r="M196816" i="2" s="1"/>
  <c r="F196817" i="2"/>
  <c r="M196817" i="2" s="1"/>
  <c r="F196818" i="2"/>
  <c r="M196818" i="2" s="1"/>
  <c r="F196819" i="2"/>
  <c r="M196819" i="2" s="1"/>
  <c r="F196820" i="2"/>
  <c r="M196820" i="2" s="1"/>
  <c r="F196821" i="2"/>
  <c r="M196821" i="2" s="1"/>
  <c r="F196822" i="2"/>
  <c r="M196822" i="2" s="1"/>
  <c r="F196823" i="2"/>
  <c r="M196823" i="2" s="1"/>
  <c r="F196824" i="2"/>
  <c r="M196824" i="2" s="1"/>
  <c r="F196825" i="2"/>
  <c r="M196825" i="2" s="1"/>
  <c r="F196826" i="2"/>
  <c r="M196826" i="2" s="1"/>
  <c r="F196827" i="2"/>
  <c r="M196827" i="2" s="1"/>
  <c r="F196828" i="2"/>
  <c r="M196828" i="2" s="1"/>
  <c r="F196829" i="2"/>
  <c r="M196829" i="2" s="1"/>
  <c r="F196830" i="2"/>
  <c r="M196830" i="2" s="1"/>
  <c r="F196831" i="2"/>
  <c r="M196831" i="2" s="1"/>
  <c r="F196832" i="2"/>
  <c r="M196832" i="2" s="1"/>
  <c r="F196833" i="2"/>
  <c r="M196833" i="2" s="1"/>
  <c r="F196834" i="2"/>
  <c r="M196834" i="2" s="1"/>
  <c r="F196835" i="2"/>
  <c r="M196835" i="2" s="1"/>
  <c r="F196836" i="2"/>
  <c r="M196836" i="2" s="1"/>
  <c r="F196837" i="2"/>
  <c r="M196837" i="2" s="1"/>
  <c r="F196838" i="2"/>
  <c r="M196838" i="2" s="1"/>
  <c r="F196839" i="2"/>
  <c r="M196839" i="2" s="1"/>
  <c r="F196840" i="2"/>
  <c r="M196840" i="2" s="1"/>
  <c r="F196841" i="2"/>
  <c r="M196841" i="2" s="1"/>
  <c r="F196842" i="2"/>
  <c r="M196842" i="2" s="1"/>
  <c r="F196843" i="2"/>
  <c r="M196843" i="2" s="1"/>
  <c r="F196844" i="2"/>
  <c r="M196844" i="2" s="1"/>
  <c r="F196845" i="2"/>
  <c r="M196845" i="2" s="1"/>
  <c r="F196846" i="2"/>
  <c r="M196846" i="2" s="1"/>
  <c r="F196847" i="2"/>
  <c r="M196847" i="2" s="1"/>
  <c r="F196848" i="2"/>
  <c r="M196848" i="2" s="1"/>
  <c r="F196849" i="2"/>
  <c r="M196849" i="2" s="1"/>
  <c r="F196850" i="2"/>
  <c r="M196850" i="2" s="1"/>
  <c r="F196851" i="2"/>
  <c r="M196851" i="2" s="1"/>
  <c r="F196852" i="2"/>
  <c r="M196852" i="2" s="1"/>
  <c r="F196853" i="2"/>
  <c r="M196853" i="2" s="1"/>
  <c r="F196854" i="2"/>
  <c r="M196854" i="2" s="1"/>
  <c r="F196855" i="2"/>
  <c r="M196855" i="2" s="1"/>
  <c r="F196856" i="2"/>
  <c r="M196856" i="2" s="1"/>
  <c r="F196857" i="2"/>
  <c r="M196857" i="2" s="1"/>
  <c r="F196858" i="2"/>
  <c r="M196858" i="2" s="1"/>
  <c r="F196859" i="2"/>
  <c r="M196859" i="2" s="1"/>
  <c r="F196860" i="2"/>
  <c r="M196860" i="2" s="1"/>
  <c r="F196861" i="2"/>
  <c r="M196861" i="2" s="1"/>
  <c r="F196862" i="2"/>
  <c r="M196862" i="2" s="1"/>
  <c r="F196863" i="2"/>
  <c r="M196863" i="2" s="1"/>
  <c r="F196864" i="2"/>
  <c r="M196864" i="2" s="1"/>
  <c r="F196865" i="2"/>
  <c r="M196865" i="2" s="1"/>
  <c r="F196866" i="2"/>
  <c r="M196866" i="2" s="1"/>
  <c r="F196867" i="2"/>
  <c r="M196867" i="2" s="1"/>
  <c r="F196868" i="2"/>
  <c r="M196868" i="2" s="1"/>
  <c r="F196869" i="2"/>
  <c r="M196869" i="2" s="1"/>
  <c r="F196870" i="2"/>
  <c r="M196870" i="2" s="1"/>
  <c r="F196871" i="2"/>
  <c r="M196871" i="2" s="1"/>
  <c r="F196872" i="2"/>
  <c r="M196872" i="2" s="1"/>
  <c r="F196873" i="2"/>
  <c r="M196873" i="2" s="1"/>
  <c r="F196874" i="2"/>
  <c r="M196874" i="2" s="1"/>
  <c r="F196875" i="2"/>
  <c r="M196875" i="2" s="1"/>
  <c r="F196876" i="2"/>
  <c r="M196876" i="2" s="1"/>
  <c r="F196877" i="2"/>
  <c r="M196877" i="2" s="1"/>
  <c r="F196878" i="2"/>
  <c r="M196878" i="2" s="1"/>
  <c r="F196879" i="2"/>
  <c r="M196879" i="2" s="1"/>
  <c r="F196880" i="2"/>
  <c r="M196880" i="2" s="1"/>
  <c r="F196881" i="2"/>
  <c r="M196881" i="2" s="1"/>
  <c r="F196882" i="2"/>
  <c r="M196882" i="2" s="1"/>
  <c r="F196883" i="2"/>
  <c r="M196883" i="2" s="1"/>
  <c r="F196884" i="2"/>
  <c r="M196884" i="2" s="1"/>
  <c r="F196885" i="2"/>
  <c r="M196885" i="2" s="1"/>
  <c r="F196886" i="2"/>
  <c r="M196886" i="2" s="1"/>
  <c r="F196887" i="2"/>
  <c r="M196887" i="2" s="1"/>
  <c r="F196888" i="2"/>
  <c r="M196888" i="2" s="1"/>
  <c r="F196889" i="2"/>
  <c r="M196889" i="2" s="1"/>
  <c r="F196890" i="2"/>
  <c r="M196890" i="2" s="1"/>
  <c r="F196891" i="2"/>
  <c r="M196891" i="2" s="1"/>
  <c r="F196892" i="2"/>
  <c r="M196892" i="2" s="1"/>
  <c r="F196893" i="2"/>
  <c r="M196893" i="2" s="1"/>
  <c r="F196894" i="2"/>
  <c r="M196894" i="2" s="1"/>
  <c r="F196895" i="2"/>
  <c r="M196895" i="2" s="1"/>
  <c r="F196896" i="2"/>
  <c r="M196896" i="2" s="1"/>
  <c r="F196897" i="2"/>
  <c r="M196897" i="2" s="1"/>
  <c r="F196898" i="2"/>
  <c r="M196898" i="2" s="1"/>
  <c r="F196899" i="2"/>
  <c r="M196899" i="2" s="1"/>
  <c r="F196900" i="2"/>
  <c r="M196900" i="2" s="1"/>
  <c r="F196901" i="2"/>
  <c r="M196901" i="2" s="1"/>
  <c r="F196902" i="2"/>
  <c r="M196902" i="2" s="1"/>
  <c r="F196903" i="2"/>
  <c r="M196903" i="2" s="1"/>
  <c r="F196904" i="2"/>
  <c r="M196904" i="2" s="1"/>
  <c r="F196905" i="2"/>
  <c r="M196905" i="2" s="1"/>
  <c r="F196906" i="2"/>
  <c r="M196906" i="2" s="1"/>
  <c r="F196907" i="2"/>
  <c r="M196907" i="2" s="1"/>
  <c r="F196908" i="2"/>
  <c r="M196908" i="2" s="1"/>
  <c r="F196909" i="2"/>
  <c r="M196909" i="2" s="1"/>
  <c r="F196910" i="2"/>
  <c r="M196910" i="2" s="1"/>
  <c r="F196911" i="2"/>
  <c r="M196911" i="2" s="1"/>
  <c r="F196912" i="2"/>
  <c r="M196912" i="2" s="1"/>
  <c r="F196913" i="2"/>
  <c r="M196913" i="2" s="1"/>
  <c r="F196914" i="2"/>
  <c r="M196914" i="2" s="1"/>
  <c r="F196915" i="2"/>
  <c r="M196915" i="2" s="1"/>
  <c r="F196916" i="2"/>
  <c r="M196916" i="2" s="1"/>
  <c r="F196917" i="2"/>
  <c r="M196917" i="2" s="1"/>
  <c r="F196918" i="2"/>
  <c r="M196918" i="2" s="1"/>
  <c r="F196919" i="2"/>
  <c r="M196919" i="2" s="1"/>
  <c r="F196920" i="2"/>
  <c r="M196920" i="2" s="1"/>
  <c r="F196921" i="2"/>
  <c r="M196921" i="2" s="1"/>
  <c r="F196922" i="2"/>
  <c r="M196922" i="2" s="1"/>
  <c r="F196923" i="2"/>
  <c r="M196923" i="2" s="1"/>
  <c r="F196924" i="2"/>
  <c r="M196924" i="2" s="1"/>
  <c r="F196925" i="2"/>
  <c r="M196925" i="2" s="1"/>
  <c r="F196926" i="2"/>
  <c r="M196926" i="2" s="1"/>
  <c r="F196927" i="2"/>
  <c r="M196927" i="2" s="1"/>
  <c r="F196928" i="2"/>
  <c r="M196928" i="2" s="1"/>
  <c r="F196929" i="2"/>
  <c r="M196929" i="2" s="1"/>
  <c r="F196930" i="2"/>
  <c r="M196930" i="2" s="1"/>
  <c r="F196931" i="2"/>
  <c r="M196931" i="2" s="1"/>
  <c r="F196932" i="2"/>
  <c r="M196932" i="2" s="1"/>
  <c r="F196933" i="2"/>
  <c r="M196933" i="2" s="1"/>
  <c r="F196934" i="2"/>
  <c r="M196934" i="2" s="1"/>
  <c r="F196935" i="2"/>
  <c r="M196935" i="2" s="1"/>
  <c r="F196936" i="2"/>
  <c r="M196936" i="2" s="1"/>
  <c r="F196937" i="2"/>
  <c r="M196937" i="2" s="1"/>
  <c r="F196938" i="2"/>
  <c r="M196938" i="2" s="1"/>
  <c r="F196939" i="2"/>
  <c r="M196939" i="2" s="1"/>
  <c r="F196940" i="2"/>
  <c r="M196940" i="2" s="1"/>
  <c r="F196941" i="2"/>
  <c r="M196941" i="2" s="1"/>
  <c r="F196942" i="2"/>
  <c r="M196942" i="2" s="1"/>
  <c r="F196943" i="2"/>
  <c r="M196943" i="2" s="1"/>
  <c r="F196944" i="2"/>
  <c r="M196944" i="2" s="1"/>
  <c r="F196945" i="2"/>
  <c r="M196945" i="2" s="1"/>
  <c r="F196946" i="2"/>
  <c r="M196946" i="2" s="1"/>
  <c r="F196947" i="2"/>
  <c r="M196947" i="2" s="1"/>
  <c r="F196948" i="2"/>
  <c r="M196948" i="2" s="1"/>
  <c r="F196949" i="2"/>
  <c r="M196949" i="2" s="1"/>
  <c r="F196950" i="2"/>
  <c r="M196950" i="2" s="1"/>
  <c r="F196951" i="2"/>
  <c r="M196951" i="2" s="1"/>
  <c r="F196952" i="2"/>
  <c r="M196952" i="2" s="1"/>
  <c r="F196953" i="2"/>
  <c r="M196953" i="2" s="1"/>
  <c r="F196954" i="2"/>
  <c r="M196954" i="2" s="1"/>
  <c r="F196955" i="2"/>
  <c r="M196955" i="2" s="1"/>
  <c r="F196956" i="2"/>
  <c r="M196956" i="2" s="1"/>
  <c r="F196957" i="2"/>
  <c r="M196957" i="2" s="1"/>
  <c r="F196958" i="2"/>
  <c r="M196958" i="2" s="1"/>
  <c r="F196959" i="2"/>
  <c r="M196959" i="2" s="1"/>
  <c r="F196960" i="2"/>
  <c r="M196960" i="2" s="1"/>
  <c r="F196961" i="2"/>
  <c r="M196961" i="2" s="1"/>
  <c r="F196962" i="2"/>
  <c r="M196962" i="2" s="1"/>
  <c r="F196963" i="2"/>
  <c r="M196963" i="2" s="1"/>
  <c r="F196964" i="2"/>
  <c r="M196964" i="2" s="1"/>
  <c r="F196965" i="2"/>
  <c r="M196965" i="2" s="1"/>
  <c r="F196966" i="2"/>
  <c r="M196966" i="2" s="1"/>
  <c r="F196967" i="2"/>
  <c r="M196967" i="2" s="1"/>
  <c r="F196968" i="2"/>
  <c r="M196968" i="2" s="1"/>
  <c r="F196969" i="2"/>
  <c r="M196969" i="2" s="1"/>
  <c r="F196970" i="2"/>
  <c r="M196970" i="2" s="1"/>
  <c r="F196971" i="2"/>
  <c r="M196971" i="2" s="1"/>
  <c r="F196972" i="2"/>
  <c r="M196972" i="2" s="1"/>
  <c r="F196973" i="2"/>
  <c r="M196973" i="2" s="1"/>
  <c r="F196974" i="2"/>
  <c r="M196974" i="2" s="1"/>
  <c r="F196975" i="2"/>
  <c r="M196975" i="2" s="1"/>
  <c r="F196976" i="2"/>
  <c r="M196976" i="2" s="1"/>
  <c r="F196977" i="2"/>
  <c r="M196977" i="2" s="1"/>
  <c r="F196978" i="2"/>
  <c r="M196978" i="2" s="1"/>
  <c r="F196979" i="2"/>
  <c r="M196979" i="2" s="1"/>
  <c r="F196980" i="2"/>
  <c r="M196980" i="2" s="1"/>
  <c r="F196981" i="2"/>
  <c r="M196981" i="2" s="1"/>
  <c r="F196982" i="2"/>
  <c r="M196982" i="2" s="1"/>
  <c r="F196983" i="2"/>
  <c r="M196983" i="2" s="1"/>
  <c r="F196984" i="2"/>
  <c r="M196984" i="2" s="1"/>
  <c r="F196985" i="2"/>
  <c r="M196985" i="2" s="1"/>
  <c r="F196986" i="2"/>
  <c r="M196986" i="2" s="1"/>
  <c r="F196987" i="2"/>
  <c r="M196987" i="2" s="1"/>
  <c r="F196988" i="2"/>
  <c r="M196988" i="2" s="1"/>
  <c r="F196989" i="2"/>
  <c r="M196989" i="2" s="1"/>
  <c r="F196990" i="2"/>
  <c r="M196990" i="2" s="1"/>
  <c r="F196991" i="2"/>
  <c r="M196991" i="2" s="1"/>
  <c r="F196992" i="2"/>
  <c r="M196992" i="2" s="1"/>
  <c r="F196993" i="2"/>
  <c r="M196993" i="2" s="1"/>
  <c r="F196994" i="2"/>
  <c r="M196994" i="2" s="1"/>
  <c r="F196995" i="2"/>
  <c r="M196995" i="2" s="1"/>
  <c r="F196996" i="2"/>
  <c r="M196996" i="2" s="1"/>
  <c r="F196997" i="2"/>
  <c r="M196997" i="2" s="1"/>
  <c r="F196998" i="2"/>
  <c r="M196998" i="2" s="1"/>
  <c r="F196999" i="2"/>
  <c r="M196999" i="2" s="1"/>
  <c r="F197000" i="2"/>
  <c r="M197000" i="2" s="1"/>
  <c r="F197001" i="2"/>
  <c r="M197001" i="2" s="1"/>
  <c r="F197002" i="2"/>
  <c r="M197002" i="2" s="1"/>
  <c r="F197003" i="2"/>
  <c r="M197003" i="2" s="1"/>
  <c r="F197004" i="2"/>
  <c r="M197004" i="2" s="1"/>
  <c r="F197005" i="2"/>
  <c r="M197005" i="2" s="1"/>
  <c r="F197006" i="2"/>
  <c r="M197006" i="2" s="1"/>
  <c r="F197007" i="2"/>
  <c r="M197007" i="2" s="1"/>
  <c r="F197008" i="2"/>
  <c r="M197008" i="2" s="1"/>
  <c r="F197009" i="2"/>
  <c r="M197009" i="2" s="1"/>
  <c r="F197010" i="2"/>
  <c r="M197010" i="2" s="1"/>
  <c r="F197011" i="2"/>
  <c r="M197011" i="2" s="1"/>
  <c r="F197012" i="2"/>
  <c r="M197012" i="2" s="1"/>
  <c r="F197013" i="2"/>
  <c r="M197013" i="2" s="1"/>
  <c r="F197014" i="2"/>
  <c r="M197014" i="2" s="1"/>
  <c r="F197015" i="2"/>
  <c r="M197015" i="2" s="1"/>
  <c r="F197016" i="2"/>
  <c r="M197016" i="2" s="1"/>
  <c r="F197017" i="2"/>
  <c r="M197017" i="2" s="1"/>
  <c r="F197018" i="2"/>
  <c r="M197018" i="2" s="1"/>
  <c r="F197019" i="2"/>
  <c r="M197019" i="2" s="1"/>
  <c r="F197020" i="2"/>
  <c r="M197020" i="2" s="1"/>
  <c r="F197021" i="2"/>
  <c r="M197021" i="2" s="1"/>
  <c r="F197022" i="2"/>
  <c r="M197022" i="2" s="1"/>
  <c r="F197023" i="2"/>
  <c r="M197023" i="2" s="1"/>
  <c r="F197024" i="2"/>
  <c r="M197024" i="2" s="1"/>
  <c r="F197025" i="2"/>
  <c r="M197025" i="2" s="1"/>
  <c r="F197026" i="2"/>
  <c r="M197026" i="2" s="1"/>
  <c r="F197027" i="2"/>
  <c r="M197027" i="2" s="1"/>
  <c r="F197028" i="2"/>
  <c r="M197028" i="2" s="1"/>
  <c r="F197029" i="2"/>
  <c r="M197029" i="2" s="1"/>
  <c r="F197030" i="2"/>
  <c r="M197030" i="2" s="1"/>
  <c r="F197031" i="2"/>
  <c r="M197031" i="2" s="1"/>
  <c r="F197032" i="2"/>
  <c r="M197032" i="2" s="1"/>
  <c r="F197033" i="2"/>
  <c r="M197033" i="2" s="1"/>
  <c r="F197034" i="2"/>
  <c r="M197034" i="2" s="1"/>
  <c r="F197035" i="2"/>
  <c r="M197035" i="2" s="1"/>
  <c r="F197036" i="2"/>
  <c r="M197036" i="2" s="1"/>
  <c r="F197037" i="2"/>
  <c r="M197037" i="2" s="1"/>
  <c r="F197038" i="2"/>
  <c r="M197038" i="2" s="1"/>
  <c r="F197039" i="2"/>
  <c r="M197039" i="2" s="1"/>
  <c r="F197040" i="2"/>
  <c r="M197040" i="2" s="1"/>
  <c r="F197041" i="2"/>
  <c r="M197041" i="2" s="1"/>
  <c r="F197042" i="2"/>
  <c r="M197042" i="2" s="1"/>
  <c r="F197043" i="2"/>
  <c r="M197043" i="2" s="1"/>
  <c r="F197044" i="2"/>
  <c r="M197044" i="2" s="1"/>
  <c r="F197045" i="2"/>
  <c r="M197045" i="2" s="1"/>
  <c r="F197046" i="2"/>
  <c r="M197046" i="2" s="1"/>
  <c r="F197047" i="2"/>
  <c r="M197047" i="2" s="1"/>
  <c r="F197048" i="2"/>
  <c r="M197048" i="2" s="1"/>
  <c r="F197049" i="2"/>
  <c r="M197049" i="2" s="1"/>
  <c r="F197050" i="2"/>
  <c r="M197050" i="2" s="1"/>
  <c r="F197051" i="2"/>
  <c r="M197051" i="2" s="1"/>
  <c r="F197052" i="2"/>
  <c r="M197052" i="2" s="1"/>
  <c r="F197053" i="2"/>
  <c r="M197053" i="2" s="1"/>
  <c r="F197054" i="2"/>
  <c r="M197054" i="2" s="1"/>
  <c r="F197055" i="2"/>
  <c r="M197055" i="2" s="1"/>
  <c r="F197056" i="2"/>
  <c r="M197056" i="2" s="1"/>
  <c r="F197057" i="2"/>
  <c r="M197057" i="2" s="1"/>
  <c r="F197058" i="2"/>
  <c r="M197058" i="2" s="1"/>
  <c r="F197059" i="2"/>
  <c r="M197059" i="2" s="1"/>
  <c r="F197060" i="2"/>
  <c r="M197060" i="2" s="1"/>
  <c r="F197061" i="2"/>
  <c r="M197061" i="2" s="1"/>
  <c r="F197062" i="2"/>
  <c r="M197062" i="2" s="1"/>
  <c r="F197063" i="2"/>
  <c r="M197063" i="2" s="1"/>
  <c r="F197064" i="2"/>
  <c r="M197064" i="2" s="1"/>
  <c r="F197065" i="2"/>
  <c r="M197065" i="2" s="1"/>
  <c r="F197066" i="2"/>
  <c r="M197066" i="2" s="1"/>
  <c r="F197067" i="2"/>
  <c r="M197067" i="2" s="1"/>
  <c r="F197068" i="2"/>
  <c r="M197068" i="2" s="1"/>
  <c r="F197069" i="2"/>
  <c r="M197069" i="2" s="1"/>
  <c r="F197070" i="2"/>
  <c r="M197070" i="2" s="1"/>
  <c r="F197071" i="2"/>
  <c r="M197071" i="2" s="1"/>
  <c r="F197072" i="2"/>
  <c r="M197072" i="2" s="1"/>
  <c r="F197073" i="2"/>
  <c r="M197073" i="2" s="1"/>
  <c r="F197074" i="2"/>
  <c r="M197074" i="2" s="1"/>
  <c r="F197075" i="2"/>
  <c r="M197075" i="2" s="1"/>
  <c r="F197076" i="2"/>
  <c r="M197076" i="2" s="1"/>
  <c r="F197077" i="2"/>
  <c r="M197077" i="2" s="1"/>
  <c r="F197078" i="2"/>
  <c r="M197078" i="2" s="1"/>
  <c r="F197079" i="2"/>
  <c r="M197079" i="2" s="1"/>
  <c r="F197080" i="2"/>
  <c r="M197080" i="2" s="1"/>
  <c r="F197081" i="2"/>
  <c r="M197081" i="2" s="1"/>
  <c r="F197082" i="2"/>
  <c r="M197082" i="2" s="1"/>
  <c r="F197083" i="2"/>
  <c r="M197083" i="2" s="1"/>
  <c r="F197084" i="2"/>
  <c r="M197084" i="2" s="1"/>
  <c r="F197085" i="2"/>
  <c r="M197085" i="2" s="1"/>
  <c r="F197086" i="2"/>
  <c r="M197086" i="2" s="1"/>
  <c r="F197087" i="2"/>
  <c r="M197087" i="2" s="1"/>
  <c r="F197088" i="2"/>
  <c r="M197088" i="2" s="1"/>
  <c r="F197089" i="2"/>
  <c r="M197089" i="2" s="1"/>
  <c r="F197090" i="2"/>
  <c r="M197090" i="2" s="1"/>
  <c r="F197091" i="2"/>
  <c r="M197091" i="2" s="1"/>
  <c r="F197092" i="2"/>
  <c r="M197092" i="2" s="1"/>
  <c r="F197093" i="2"/>
  <c r="M197093" i="2" s="1"/>
  <c r="F197094" i="2"/>
  <c r="M197094" i="2" s="1"/>
  <c r="F197095" i="2"/>
  <c r="M197095" i="2" s="1"/>
  <c r="F197096" i="2"/>
  <c r="M197096" i="2" s="1"/>
  <c r="F197097" i="2"/>
  <c r="M197097" i="2" s="1"/>
  <c r="F197098" i="2"/>
  <c r="M197098" i="2" s="1"/>
  <c r="F197099" i="2"/>
  <c r="M197099" i="2" s="1"/>
  <c r="F197100" i="2"/>
  <c r="M197100" i="2" s="1"/>
  <c r="F197101" i="2"/>
  <c r="M197101" i="2" s="1"/>
  <c r="F197102" i="2"/>
  <c r="M197102" i="2" s="1"/>
  <c r="F197103" i="2"/>
  <c r="M197103" i="2" s="1"/>
  <c r="F197104" i="2"/>
  <c r="M197104" i="2" s="1"/>
  <c r="F197105" i="2"/>
  <c r="M197105" i="2" s="1"/>
  <c r="F197106" i="2"/>
  <c r="M197106" i="2" s="1"/>
  <c r="F197107" i="2"/>
  <c r="M197107" i="2" s="1"/>
  <c r="F197108" i="2"/>
  <c r="M197108" i="2" s="1"/>
  <c r="F197109" i="2"/>
  <c r="M197109" i="2" s="1"/>
  <c r="F197110" i="2"/>
  <c r="M197110" i="2" s="1"/>
  <c r="F197111" i="2"/>
  <c r="M197111" i="2" s="1"/>
  <c r="F197112" i="2"/>
  <c r="M197112" i="2" s="1"/>
  <c r="F197113" i="2"/>
  <c r="M197113" i="2" s="1"/>
  <c r="F197114" i="2"/>
  <c r="M197114" i="2" s="1"/>
  <c r="F197115" i="2"/>
  <c r="M197115" i="2" s="1"/>
  <c r="F197116" i="2"/>
  <c r="M197116" i="2" s="1"/>
  <c r="F197117" i="2"/>
  <c r="M197117" i="2" s="1"/>
  <c r="F197118" i="2"/>
  <c r="M197118" i="2" s="1"/>
  <c r="F197119" i="2"/>
  <c r="M197119" i="2" s="1"/>
  <c r="F197120" i="2"/>
  <c r="M197120" i="2" s="1"/>
  <c r="F197121" i="2"/>
  <c r="M197121" i="2" s="1"/>
  <c r="F197122" i="2"/>
  <c r="M197122" i="2" s="1"/>
  <c r="F197123" i="2"/>
  <c r="M197123" i="2" s="1"/>
  <c r="F197124" i="2"/>
  <c r="M197124" i="2" s="1"/>
  <c r="F197125" i="2"/>
  <c r="M197125" i="2" s="1"/>
  <c r="F197126" i="2"/>
  <c r="M197126" i="2" s="1"/>
  <c r="F197127" i="2"/>
  <c r="M197127" i="2" s="1"/>
  <c r="F197128" i="2"/>
  <c r="M197128" i="2" s="1"/>
  <c r="F197129" i="2"/>
  <c r="M197129" i="2" s="1"/>
  <c r="F197130" i="2"/>
  <c r="M197130" i="2" s="1"/>
  <c r="F197131" i="2"/>
  <c r="M197131" i="2" s="1"/>
  <c r="F197132" i="2"/>
  <c r="M197132" i="2" s="1"/>
  <c r="F197133" i="2"/>
  <c r="M197133" i="2" s="1"/>
  <c r="F197134" i="2"/>
  <c r="M197134" i="2" s="1"/>
  <c r="F197135" i="2"/>
  <c r="M197135" i="2" s="1"/>
  <c r="F197136" i="2"/>
  <c r="M197136" i="2" s="1"/>
  <c r="F197137" i="2"/>
  <c r="M197137" i="2" s="1"/>
  <c r="F197138" i="2"/>
  <c r="M197138" i="2" s="1"/>
  <c r="F197139" i="2"/>
  <c r="M197139" i="2" s="1"/>
  <c r="F197140" i="2"/>
  <c r="M197140" i="2" s="1"/>
  <c r="F197141" i="2"/>
  <c r="M197141" i="2" s="1"/>
  <c r="F197142" i="2"/>
  <c r="M197142" i="2" s="1"/>
  <c r="F197143" i="2"/>
  <c r="M197143" i="2" s="1"/>
  <c r="F197144" i="2"/>
  <c r="M197144" i="2" s="1"/>
  <c r="F197145" i="2"/>
  <c r="M197145" i="2" s="1"/>
  <c r="F197146" i="2"/>
  <c r="M197146" i="2" s="1"/>
  <c r="F197147" i="2"/>
  <c r="M197147" i="2" s="1"/>
  <c r="F197148" i="2"/>
  <c r="M197148" i="2" s="1"/>
  <c r="F197149" i="2"/>
  <c r="M197149" i="2" s="1"/>
  <c r="F197150" i="2"/>
  <c r="M197150" i="2" s="1"/>
  <c r="F197151" i="2"/>
  <c r="M197151" i="2" s="1"/>
  <c r="F197152" i="2"/>
  <c r="M197152" i="2" s="1"/>
  <c r="F197153" i="2"/>
  <c r="M197153" i="2" s="1"/>
  <c r="F197154" i="2"/>
  <c r="M197154" i="2" s="1"/>
  <c r="F197155" i="2"/>
  <c r="M197155" i="2" s="1"/>
  <c r="F197156" i="2"/>
  <c r="M197156" i="2" s="1"/>
  <c r="F197157" i="2"/>
  <c r="M197157" i="2" s="1"/>
  <c r="F197158" i="2"/>
  <c r="M197158" i="2" s="1"/>
  <c r="F197159" i="2"/>
  <c r="M197159" i="2" s="1"/>
  <c r="F197160" i="2"/>
  <c r="M197160" i="2" s="1"/>
  <c r="F197161" i="2"/>
  <c r="M197161" i="2" s="1"/>
  <c r="F197162" i="2"/>
  <c r="M197162" i="2" s="1"/>
  <c r="F197163" i="2"/>
  <c r="M197163" i="2" s="1"/>
  <c r="F197164" i="2"/>
  <c r="M197164" i="2" s="1"/>
  <c r="F197165" i="2"/>
  <c r="M197165" i="2" s="1"/>
  <c r="F197166" i="2"/>
  <c r="M197166" i="2" s="1"/>
  <c r="F197167" i="2"/>
  <c r="M197167" i="2" s="1"/>
  <c r="F197168" i="2"/>
  <c r="M197168" i="2" s="1"/>
  <c r="F197169" i="2"/>
  <c r="M197169" i="2" s="1"/>
  <c r="F197170" i="2"/>
  <c r="M197170" i="2" s="1"/>
  <c r="F197171" i="2"/>
  <c r="M197171" i="2" s="1"/>
  <c r="F197172" i="2"/>
  <c r="M197172" i="2" s="1"/>
  <c r="F197173" i="2"/>
  <c r="M197173" i="2" s="1"/>
  <c r="F197174" i="2"/>
  <c r="M197174" i="2" s="1"/>
  <c r="F197175" i="2"/>
  <c r="M197175" i="2" s="1"/>
  <c r="F197176" i="2"/>
  <c r="M197176" i="2" s="1"/>
  <c r="F197177" i="2"/>
  <c r="M197177" i="2" s="1"/>
  <c r="F197178" i="2"/>
  <c r="M197178" i="2" s="1"/>
  <c r="F197179" i="2"/>
  <c r="M197179" i="2" s="1"/>
  <c r="F197180" i="2"/>
  <c r="M197180" i="2" s="1"/>
  <c r="F197181" i="2"/>
  <c r="M197181" i="2" s="1"/>
  <c r="F197182" i="2"/>
  <c r="M197182" i="2" s="1"/>
  <c r="F197183" i="2"/>
  <c r="M197183" i="2" s="1"/>
  <c r="F197184" i="2"/>
  <c r="M197184" i="2" s="1"/>
  <c r="F197185" i="2"/>
  <c r="M197185" i="2" s="1"/>
  <c r="F197186" i="2"/>
  <c r="M197186" i="2" s="1"/>
  <c r="F197187" i="2"/>
  <c r="M197187" i="2" s="1"/>
  <c r="F197188" i="2"/>
  <c r="M197188" i="2" s="1"/>
  <c r="F197189" i="2"/>
  <c r="M197189" i="2" s="1"/>
  <c r="F197190" i="2"/>
  <c r="M197190" i="2" s="1"/>
  <c r="F197191" i="2"/>
  <c r="M197191" i="2" s="1"/>
  <c r="F197192" i="2"/>
  <c r="M197192" i="2" s="1"/>
  <c r="F197193" i="2"/>
  <c r="M197193" i="2" s="1"/>
  <c r="F197194" i="2"/>
  <c r="M197194" i="2" s="1"/>
  <c r="F197195" i="2"/>
  <c r="M197195" i="2" s="1"/>
  <c r="F197196" i="2"/>
  <c r="M197196" i="2" s="1"/>
  <c r="F197197" i="2"/>
  <c r="M197197" i="2" s="1"/>
  <c r="F197198" i="2"/>
  <c r="M197198" i="2" s="1"/>
  <c r="F197199" i="2"/>
  <c r="M197199" i="2" s="1"/>
  <c r="F197200" i="2"/>
  <c r="M197200" i="2" s="1"/>
  <c r="F197201" i="2"/>
  <c r="M197201" i="2" s="1"/>
  <c r="F197202" i="2"/>
  <c r="M197202" i="2" s="1"/>
  <c r="F197203" i="2"/>
  <c r="M197203" i="2" s="1"/>
  <c r="F197204" i="2"/>
  <c r="M197204" i="2" s="1"/>
  <c r="F197205" i="2"/>
  <c r="M197205" i="2" s="1"/>
  <c r="F197206" i="2"/>
  <c r="M197206" i="2" s="1"/>
  <c r="F197207" i="2"/>
  <c r="M197207" i="2" s="1"/>
  <c r="F197208" i="2"/>
  <c r="M197208" i="2" s="1"/>
  <c r="F197209" i="2"/>
  <c r="M197209" i="2" s="1"/>
  <c r="F197210" i="2"/>
  <c r="M197210" i="2" s="1"/>
  <c r="F197211" i="2"/>
  <c r="M197211" i="2" s="1"/>
  <c r="F197212" i="2"/>
  <c r="M197212" i="2" s="1"/>
  <c r="F197213" i="2"/>
  <c r="M197213" i="2" s="1"/>
  <c r="F197214" i="2"/>
  <c r="M197214" i="2" s="1"/>
  <c r="F197215" i="2"/>
  <c r="M197215" i="2" s="1"/>
  <c r="F197216" i="2"/>
  <c r="M197216" i="2" s="1"/>
  <c r="F197217" i="2"/>
  <c r="M197217" i="2" s="1"/>
  <c r="F197218" i="2"/>
  <c r="M197218" i="2" s="1"/>
  <c r="F197219" i="2"/>
  <c r="M197219" i="2" s="1"/>
  <c r="F197220" i="2"/>
  <c r="M197220" i="2" s="1"/>
  <c r="F197221" i="2"/>
  <c r="M197221" i="2" s="1"/>
  <c r="F197222" i="2"/>
  <c r="M197222" i="2" s="1"/>
  <c r="F197223" i="2"/>
  <c r="M197223" i="2" s="1"/>
  <c r="F197224" i="2"/>
  <c r="M197224" i="2" s="1"/>
  <c r="F197225" i="2"/>
  <c r="M197225" i="2" s="1"/>
  <c r="F197226" i="2"/>
  <c r="M197226" i="2" s="1"/>
  <c r="F197227" i="2"/>
  <c r="M197227" i="2" s="1"/>
  <c r="F197228" i="2"/>
  <c r="M197228" i="2" s="1"/>
  <c r="F197229" i="2"/>
  <c r="M197229" i="2" s="1"/>
  <c r="F197230" i="2"/>
  <c r="M197230" i="2" s="1"/>
  <c r="F197231" i="2"/>
  <c r="M197231" i="2" s="1"/>
  <c r="F197232" i="2"/>
  <c r="M197232" i="2" s="1"/>
  <c r="F197233" i="2"/>
  <c r="M197233" i="2" s="1"/>
  <c r="F197234" i="2"/>
  <c r="M197234" i="2" s="1"/>
  <c r="F197235" i="2"/>
  <c r="M197235" i="2" s="1"/>
  <c r="F197236" i="2"/>
  <c r="M197236" i="2" s="1"/>
  <c r="F197237" i="2"/>
  <c r="M197237" i="2" s="1"/>
  <c r="F197238" i="2"/>
  <c r="M197238" i="2" s="1"/>
  <c r="F197239" i="2"/>
  <c r="M197239" i="2" s="1"/>
  <c r="F197240" i="2"/>
  <c r="M197240" i="2" s="1"/>
  <c r="F197241" i="2"/>
  <c r="M197241" i="2" s="1"/>
  <c r="F197242" i="2"/>
  <c r="M197242" i="2" s="1"/>
  <c r="F197243" i="2"/>
  <c r="M197243" i="2" s="1"/>
  <c r="F197244" i="2"/>
  <c r="M197244" i="2" s="1"/>
  <c r="F197245" i="2"/>
  <c r="M197245" i="2" s="1"/>
  <c r="F197246" i="2"/>
  <c r="M197246" i="2" s="1"/>
  <c r="F197247" i="2"/>
  <c r="M197247" i="2" s="1"/>
  <c r="F197248" i="2"/>
  <c r="M197248" i="2" s="1"/>
  <c r="F197249" i="2"/>
  <c r="M197249" i="2" s="1"/>
  <c r="F197250" i="2"/>
  <c r="M197250" i="2" s="1"/>
  <c r="F197251" i="2"/>
  <c r="M197251" i="2" s="1"/>
  <c r="F197252" i="2"/>
  <c r="M197252" i="2" s="1"/>
  <c r="F197253" i="2"/>
  <c r="M197253" i="2" s="1"/>
  <c r="F197254" i="2"/>
  <c r="M197254" i="2" s="1"/>
  <c r="F197255" i="2"/>
  <c r="M197255" i="2" s="1"/>
  <c r="F197256" i="2"/>
  <c r="M197256" i="2" s="1"/>
  <c r="F197257" i="2"/>
  <c r="M197257" i="2" s="1"/>
  <c r="F197258" i="2"/>
  <c r="M197258" i="2" s="1"/>
  <c r="F197259" i="2"/>
  <c r="M197259" i="2" s="1"/>
  <c r="F197260" i="2"/>
  <c r="M197260" i="2" s="1"/>
  <c r="F197261" i="2"/>
  <c r="M197261" i="2" s="1"/>
  <c r="F197262" i="2"/>
  <c r="M197262" i="2" s="1"/>
  <c r="F197263" i="2"/>
  <c r="M197263" i="2" s="1"/>
  <c r="F197264" i="2"/>
  <c r="M197264" i="2" s="1"/>
  <c r="F197265" i="2"/>
  <c r="M197265" i="2" s="1"/>
  <c r="F197266" i="2"/>
  <c r="M197266" i="2" s="1"/>
  <c r="F197267" i="2"/>
  <c r="M197267" i="2" s="1"/>
  <c r="F197268" i="2"/>
  <c r="M197268" i="2" s="1"/>
  <c r="F197269" i="2"/>
  <c r="M197269" i="2" s="1"/>
  <c r="F197270" i="2"/>
  <c r="M197270" i="2" s="1"/>
  <c r="F197271" i="2"/>
  <c r="M197271" i="2" s="1"/>
  <c r="F197272" i="2"/>
  <c r="M197272" i="2" s="1"/>
  <c r="F197273" i="2"/>
  <c r="M197273" i="2" s="1"/>
  <c r="F197274" i="2"/>
  <c r="M197274" i="2" s="1"/>
  <c r="F197275" i="2"/>
  <c r="M197275" i="2" s="1"/>
  <c r="F197276" i="2"/>
  <c r="M197276" i="2" s="1"/>
  <c r="F197277" i="2"/>
  <c r="M197277" i="2" s="1"/>
  <c r="F197278" i="2"/>
  <c r="M197278" i="2" s="1"/>
  <c r="F197279" i="2"/>
  <c r="M197279" i="2" s="1"/>
  <c r="F197280" i="2"/>
  <c r="M197280" i="2" s="1"/>
  <c r="F197281" i="2"/>
  <c r="M197281" i="2" s="1"/>
  <c r="F197282" i="2"/>
  <c r="M197282" i="2" s="1"/>
  <c r="F197283" i="2"/>
  <c r="M197283" i="2" s="1"/>
  <c r="F197284" i="2"/>
  <c r="M197284" i="2" s="1"/>
  <c r="F197285" i="2"/>
  <c r="M197285" i="2" s="1"/>
  <c r="F197286" i="2"/>
  <c r="M197286" i="2" s="1"/>
  <c r="F197287" i="2"/>
  <c r="M197287" i="2" s="1"/>
  <c r="F197288" i="2"/>
  <c r="M197288" i="2" s="1"/>
  <c r="F197289" i="2"/>
  <c r="M197289" i="2" s="1"/>
  <c r="F197290" i="2"/>
  <c r="M197290" i="2" s="1"/>
  <c r="F197291" i="2"/>
  <c r="M197291" i="2" s="1"/>
  <c r="F197292" i="2"/>
  <c r="M197292" i="2" s="1"/>
  <c r="F197293" i="2"/>
  <c r="M197293" i="2" s="1"/>
  <c r="F197294" i="2"/>
  <c r="M197294" i="2" s="1"/>
  <c r="F197295" i="2"/>
  <c r="M197295" i="2" s="1"/>
  <c r="F197296" i="2"/>
  <c r="M197296" i="2" s="1"/>
  <c r="F197297" i="2"/>
  <c r="M197297" i="2" s="1"/>
  <c r="F197298" i="2"/>
  <c r="M197298" i="2" s="1"/>
  <c r="F197299" i="2"/>
  <c r="M197299" i="2" s="1"/>
  <c r="F197300" i="2"/>
  <c r="M197300" i="2" s="1"/>
  <c r="F197301" i="2"/>
  <c r="M197301" i="2" s="1"/>
  <c r="F197302" i="2"/>
  <c r="M197302" i="2" s="1"/>
  <c r="F197303" i="2"/>
  <c r="M197303" i="2" s="1"/>
  <c r="F197304" i="2"/>
  <c r="M197304" i="2" s="1"/>
  <c r="F197305" i="2"/>
  <c r="M197305" i="2" s="1"/>
  <c r="F197306" i="2"/>
  <c r="M197306" i="2" s="1"/>
  <c r="F197307" i="2"/>
  <c r="M197307" i="2" s="1"/>
  <c r="F197308" i="2"/>
  <c r="M197308" i="2" s="1"/>
  <c r="F197309" i="2"/>
  <c r="M197309" i="2" s="1"/>
  <c r="F197310" i="2"/>
  <c r="M197310" i="2" s="1"/>
  <c r="F197311" i="2"/>
  <c r="M197311" i="2" s="1"/>
  <c r="F197312" i="2"/>
  <c r="M197312" i="2" s="1"/>
  <c r="F197313" i="2"/>
  <c r="M197313" i="2" s="1"/>
  <c r="F197314" i="2"/>
  <c r="M197314" i="2" s="1"/>
  <c r="F197315" i="2"/>
  <c r="M197315" i="2" s="1"/>
  <c r="F197316" i="2"/>
  <c r="M197316" i="2" s="1"/>
  <c r="F197317" i="2"/>
  <c r="M197317" i="2" s="1"/>
  <c r="F197318" i="2"/>
  <c r="M197318" i="2" s="1"/>
  <c r="F197319" i="2"/>
  <c r="M197319" i="2" s="1"/>
  <c r="F197320" i="2"/>
  <c r="M197320" i="2" s="1"/>
  <c r="F197321" i="2"/>
  <c r="M197321" i="2" s="1"/>
  <c r="F197322" i="2"/>
  <c r="M197322" i="2" s="1"/>
  <c r="F197323" i="2"/>
  <c r="M197323" i="2" s="1"/>
  <c r="F197324" i="2"/>
  <c r="M197324" i="2" s="1"/>
  <c r="F197325" i="2"/>
  <c r="M197325" i="2" s="1"/>
  <c r="F197326" i="2"/>
  <c r="M197326" i="2" s="1"/>
  <c r="F197327" i="2"/>
  <c r="M197327" i="2" s="1"/>
  <c r="F197328" i="2"/>
  <c r="M197328" i="2" s="1"/>
  <c r="F197329" i="2"/>
  <c r="M197329" i="2" s="1"/>
  <c r="F197330" i="2"/>
  <c r="M197330" i="2" s="1"/>
  <c r="F197331" i="2"/>
  <c r="M197331" i="2" s="1"/>
  <c r="F197332" i="2"/>
  <c r="M197332" i="2" s="1"/>
  <c r="F197333" i="2"/>
  <c r="M197333" i="2" s="1"/>
  <c r="F197334" i="2"/>
  <c r="M197334" i="2" s="1"/>
  <c r="F197335" i="2"/>
  <c r="M197335" i="2" s="1"/>
  <c r="F197336" i="2"/>
  <c r="M197336" i="2" s="1"/>
  <c r="F197337" i="2"/>
  <c r="M197337" i="2" s="1"/>
  <c r="F197338" i="2"/>
  <c r="M197338" i="2" s="1"/>
  <c r="F197339" i="2"/>
  <c r="M197339" i="2" s="1"/>
  <c r="F197340" i="2"/>
  <c r="M197340" i="2" s="1"/>
  <c r="F197341" i="2"/>
  <c r="M197341" i="2" s="1"/>
  <c r="F197342" i="2"/>
  <c r="M197342" i="2" s="1"/>
  <c r="F197343" i="2"/>
  <c r="M197343" i="2" s="1"/>
  <c r="F197344" i="2"/>
  <c r="M197344" i="2" s="1"/>
  <c r="F197345" i="2"/>
  <c r="M197345" i="2" s="1"/>
  <c r="F197346" i="2"/>
  <c r="M197346" i="2" s="1"/>
  <c r="F197347" i="2"/>
  <c r="M197347" i="2" s="1"/>
  <c r="F197348" i="2"/>
  <c r="M197348" i="2" s="1"/>
  <c r="F197349" i="2"/>
  <c r="M197349" i="2" s="1"/>
  <c r="F197350" i="2"/>
  <c r="M197350" i="2" s="1"/>
  <c r="F197351" i="2"/>
  <c r="M197351" i="2" s="1"/>
  <c r="F197352" i="2"/>
  <c r="M197352" i="2" s="1"/>
  <c r="F197353" i="2"/>
  <c r="M197353" i="2" s="1"/>
  <c r="F197354" i="2"/>
  <c r="M197354" i="2" s="1"/>
  <c r="F197355" i="2"/>
  <c r="M197355" i="2" s="1"/>
  <c r="F197356" i="2"/>
  <c r="M197356" i="2" s="1"/>
  <c r="F197357" i="2"/>
  <c r="M197357" i="2" s="1"/>
  <c r="F197358" i="2"/>
  <c r="M197358" i="2" s="1"/>
  <c r="F197359" i="2"/>
  <c r="M197359" i="2" s="1"/>
  <c r="F197360" i="2"/>
  <c r="M197360" i="2" s="1"/>
  <c r="F197361" i="2"/>
  <c r="M197361" i="2" s="1"/>
  <c r="F197362" i="2"/>
  <c r="M197362" i="2" s="1"/>
  <c r="F197363" i="2"/>
  <c r="M197363" i="2" s="1"/>
  <c r="F197364" i="2"/>
  <c r="M197364" i="2" s="1"/>
  <c r="F197365" i="2"/>
  <c r="M197365" i="2" s="1"/>
  <c r="F197366" i="2"/>
  <c r="M197366" i="2" s="1"/>
  <c r="F197367" i="2"/>
  <c r="M197367" i="2" s="1"/>
  <c r="F197368" i="2"/>
  <c r="M197368" i="2" s="1"/>
  <c r="F197369" i="2"/>
  <c r="M197369" i="2" s="1"/>
  <c r="F197370" i="2"/>
  <c r="M197370" i="2" s="1"/>
  <c r="F197371" i="2"/>
  <c r="M197371" i="2" s="1"/>
  <c r="F197372" i="2"/>
  <c r="M197372" i="2" s="1"/>
  <c r="F197373" i="2"/>
  <c r="M197373" i="2" s="1"/>
  <c r="F197374" i="2"/>
  <c r="M197374" i="2" s="1"/>
  <c r="F197375" i="2"/>
  <c r="M197375" i="2" s="1"/>
  <c r="F197376" i="2"/>
  <c r="M197376" i="2" s="1"/>
  <c r="F197377" i="2"/>
  <c r="M197377" i="2" s="1"/>
  <c r="F197378" i="2"/>
  <c r="M197378" i="2" s="1"/>
  <c r="F197379" i="2"/>
  <c r="M197379" i="2" s="1"/>
  <c r="F197380" i="2"/>
  <c r="M197380" i="2" s="1"/>
  <c r="F197381" i="2"/>
  <c r="M197381" i="2" s="1"/>
  <c r="F197382" i="2"/>
  <c r="M197382" i="2" s="1"/>
  <c r="F197383" i="2"/>
  <c r="M197383" i="2" s="1"/>
  <c r="F197384" i="2"/>
  <c r="M197384" i="2" s="1"/>
  <c r="F197385" i="2"/>
  <c r="M197385" i="2" s="1"/>
  <c r="F197386" i="2"/>
  <c r="M197386" i="2" s="1"/>
  <c r="F197387" i="2"/>
  <c r="M197387" i="2" s="1"/>
  <c r="F197388" i="2"/>
  <c r="M197388" i="2" s="1"/>
  <c r="F197389" i="2"/>
  <c r="M197389" i="2" s="1"/>
  <c r="F197390" i="2"/>
  <c r="M197390" i="2" s="1"/>
  <c r="F197391" i="2"/>
  <c r="M197391" i="2" s="1"/>
  <c r="F197392" i="2"/>
  <c r="M197392" i="2" s="1"/>
  <c r="F197393" i="2"/>
  <c r="M197393" i="2" s="1"/>
  <c r="F197394" i="2"/>
  <c r="M197394" i="2" s="1"/>
  <c r="F197395" i="2"/>
  <c r="M197395" i="2" s="1"/>
  <c r="F197396" i="2"/>
  <c r="M197396" i="2" s="1"/>
  <c r="F197397" i="2"/>
  <c r="M197397" i="2" s="1"/>
  <c r="F197398" i="2"/>
  <c r="M197398" i="2" s="1"/>
  <c r="F197399" i="2"/>
  <c r="M197399" i="2" s="1"/>
  <c r="F197400" i="2"/>
  <c r="M197400" i="2" s="1"/>
  <c r="F197401" i="2"/>
  <c r="M197401" i="2" s="1"/>
  <c r="F197402" i="2"/>
  <c r="M197402" i="2" s="1"/>
  <c r="F197403" i="2"/>
  <c r="M197403" i="2" s="1"/>
  <c r="F197404" i="2"/>
  <c r="M197404" i="2" s="1"/>
  <c r="F197405" i="2"/>
  <c r="M197405" i="2" s="1"/>
  <c r="F197406" i="2"/>
  <c r="M197406" i="2" s="1"/>
  <c r="F197407" i="2"/>
  <c r="M197407" i="2" s="1"/>
  <c r="F197408" i="2"/>
  <c r="M197408" i="2" s="1"/>
  <c r="F197409" i="2"/>
  <c r="M197409" i="2" s="1"/>
  <c r="F197410" i="2"/>
  <c r="M197410" i="2" s="1"/>
  <c r="F197411" i="2"/>
  <c r="M197411" i="2" s="1"/>
  <c r="F197412" i="2"/>
  <c r="M197412" i="2" s="1"/>
  <c r="F197413" i="2"/>
  <c r="M197413" i="2" s="1"/>
  <c r="F197414" i="2"/>
  <c r="M197414" i="2" s="1"/>
  <c r="F197415" i="2"/>
  <c r="M197415" i="2" s="1"/>
  <c r="F197416" i="2"/>
  <c r="M197416" i="2" s="1"/>
  <c r="F197417" i="2"/>
  <c r="M197417" i="2" s="1"/>
  <c r="F197418" i="2"/>
  <c r="M197418" i="2" s="1"/>
  <c r="F197419" i="2"/>
  <c r="M197419" i="2" s="1"/>
  <c r="F197420" i="2"/>
  <c r="M197420" i="2" s="1"/>
  <c r="F197421" i="2"/>
  <c r="M197421" i="2" s="1"/>
  <c r="F197422" i="2"/>
  <c r="M197422" i="2" s="1"/>
  <c r="F197423" i="2"/>
  <c r="M197423" i="2" s="1"/>
  <c r="F197424" i="2"/>
  <c r="M197424" i="2" s="1"/>
  <c r="F197425" i="2"/>
  <c r="M197425" i="2" s="1"/>
  <c r="F197426" i="2"/>
  <c r="M197426" i="2" s="1"/>
  <c r="F197427" i="2"/>
  <c r="M197427" i="2" s="1"/>
  <c r="F197428" i="2"/>
  <c r="M197428" i="2" s="1"/>
  <c r="F197429" i="2"/>
  <c r="M197429" i="2" s="1"/>
  <c r="F197430" i="2"/>
  <c r="M197430" i="2" s="1"/>
  <c r="F197431" i="2"/>
  <c r="M197431" i="2" s="1"/>
  <c r="F197432" i="2"/>
  <c r="M197432" i="2" s="1"/>
  <c r="F197433" i="2"/>
  <c r="M197433" i="2" s="1"/>
  <c r="F197434" i="2"/>
  <c r="M197434" i="2" s="1"/>
  <c r="F197435" i="2"/>
  <c r="M197435" i="2" s="1"/>
  <c r="F197436" i="2"/>
  <c r="M197436" i="2" s="1"/>
  <c r="F197437" i="2"/>
  <c r="M197437" i="2" s="1"/>
  <c r="F197438" i="2"/>
  <c r="M197438" i="2" s="1"/>
  <c r="F197439" i="2"/>
  <c r="M197439" i="2" s="1"/>
  <c r="F197440" i="2"/>
  <c r="M197440" i="2" s="1"/>
  <c r="F197441" i="2"/>
  <c r="M197441" i="2" s="1"/>
  <c r="F197442" i="2"/>
  <c r="M197442" i="2" s="1"/>
  <c r="F197443" i="2"/>
  <c r="M197443" i="2" s="1"/>
  <c r="F197444" i="2"/>
  <c r="M197444" i="2" s="1"/>
  <c r="F197445" i="2"/>
  <c r="M197445" i="2" s="1"/>
  <c r="F197446" i="2"/>
  <c r="M197446" i="2" s="1"/>
  <c r="F197447" i="2"/>
  <c r="M197447" i="2" s="1"/>
  <c r="F197448" i="2"/>
  <c r="M197448" i="2" s="1"/>
  <c r="F197449" i="2"/>
  <c r="M197449" i="2" s="1"/>
  <c r="F197450" i="2"/>
  <c r="M197450" i="2" s="1"/>
  <c r="F197451" i="2"/>
  <c r="M197451" i="2" s="1"/>
  <c r="F197452" i="2"/>
  <c r="M197452" i="2" s="1"/>
  <c r="F197453" i="2"/>
  <c r="M197453" i="2" s="1"/>
  <c r="F197454" i="2"/>
  <c r="M197454" i="2" s="1"/>
  <c r="F197455" i="2"/>
  <c r="M197455" i="2" s="1"/>
  <c r="F197456" i="2"/>
  <c r="M197456" i="2" s="1"/>
  <c r="F197457" i="2"/>
  <c r="M197457" i="2" s="1"/>
  <c r="F197458" i="2"/>
  <c r="M197458" i="2" s="1"/>
  <c r="F197459" i="2"/>
  <c r="M197459" i="2" s="1"/>
  <c r="F197460" i="2"/>
  <c r="M197460" i="2" s="1"/>
  <c r="F197461" i="2"/>
  <c r="M197461" i="2" s="1"/>
  <c r="F197462" i="2"/>
  <c r="M197462" i="2" s="1"/>
  <c r="F197463" i="2"/>
  <c r="M197463" i="2" s="1"/>
  <c r="F197464" i="2"/>
  <c r="M197464" i="2" s="1"/>
  <c r="F197465" i="2"/>
  <c r="M197465" i="2" s="1"/>
  <c r="F197466" i="2"/>
  <c r="M197466" i="2" s="1"/>
  <c r="F197467" i="2"/>
  <c r="M197467" i="2" s="1"/>
  <c r="F197468" i="2"/>
  <c r="M197468" i="2" s="1"/>
  <c r="F197469" i="2"/>
  <c r="M197469" i="2" s="1"/>
  <c r="F197470" i="2"/>
  <c r="M197470" i="2" s="1"/>
  <c r="F197471" i="2"/>
  <c r="M197471" i="2" s="1"/>
  <c r="F197472" i="2"/>
  <c r="M197472" i="2" s="1"/>
  <c r="F197473" i="2"/>
  <c r="M197473" i="2" s="1"/>
  <c r="F197474" i="2"/>
  <c r="M197474" i="2" s="1"/>
  <c r="F197475" i="2"/>
  <c r="M197475" i="2" s="1"/>
  <c r="F197476" i="2"/>
  <c r="M197476" i="2" s="1"/>
  <c r="F197477" i="2"/>
  <c r="M197477" i="2" s="1"/>
  <c r="F197478" i="2"/>
  <c r="M197478" i="2" s="1"/>
  <c r="F197479" i="2"/>
  <c r="M197479" i="2" s="1"/>
  <c r="F197480" i="2"/>
  <c r="M197480" i="2" s="1"/>
  <c r="F197481" i="2"/>
  <c r="M197481" i="2" s="1"/>
  <c r="F197482" i="2"/>
  <c r="M197482" i="2" s="1"/>
  <c r="F197483" i="2"/>
  <c r="M197483" i="2" s="1"/>
  <c r="F197484" i="2"/>
  <c r="M197484" i="2" s="1"/>
  <c r="F197485" i="2"/>
  <c r="M197485" i="2" s="1"/>
  <c r="F197486" i="2"/>
  <c r="M197486" i="2" s="1"/>
  <c r="F197487" i="2"/>
  <c r="M197487" i="2" s="1"/>
  <c r="F197488" i="2"/>
  <c r="M197488" i="2" s="1"/>
  <c r="F197489" i="2"/>
  <c r="M197489" i="2" s="1"/>
  <c r="F197490" i="2"/>
  <c r="M197490" i="2" s="1"/>
  <c r="F197491" i="2"/>
  <c r="M197491" i="2" s="1"/>
  <c r="F197492" i="2"/>
  <c r="M197492" i="2" s="1"/>
  <c r="F197493" i="2"/>
  <c r="M197493" i="2" s="1"/>
  <c r="F197494" i="2"/>
  <c r="M197494" i="2" s="1"/>
  <c r="F197495" i="2"/>
  <c r="M197495" i="2" s="1"/>
  <c r="F197496" i="2"/>
  <c r="M197496" i="2" s="1"/>
  <c r="F197497" i="2"/>
  <c r="M197497" i="2" s="1"/>
  <c r="F197498" i="2"/>
  <c r="M197498" i="2" s="1"/>
  <c r="F197499" i="2"/>
  <c r="M197499" i="2" s="1"/>
  <c r="F197500" i="2"/>
  <c r="M197500" i="2" s="1"/>
  <c r="F197501" i="2"/>
  <c r="M197501" i="2" s="1"/>
  <c r="F197502" i="2"/>
  <c r="M197502" i="2" s="1"/>
  <c r="F197503" i="2"/>
  <c r="M197503" i="2" s="1"/>
  <c r="F197504" i="2"/>
  <c r="M197504" i="2" s="1"/>
  <c r="F197505" i="2"/>
  <c r="M197505" i="2" s="1"/>
  <c r="F197506" i="2"/>
  <c r="M197506" i="2" s="1"/>
  <c r="F197507" i="2"/>
  <c r="M197507" i="2" s="1"/>
  <c r="F197508" i="2"/>
  <c r="M197508" i="2" s="1"/>
  <c r="F197509" i="2"/>
  <c r="M197509" i="2" s="1"/>
  <c r="F197510" i="2"/>
  <c r="M197510" i="2" s="1"/>
  <c r="F197511" i="2"/>
  <c r="M197511" i="2" s="1"/>
  <c r="F197512" i="2"/>
  <c r="M197512" i="2" s="1"/>
  <c r="F197513" i="2"/>
  <c r="M197513" i="2" s="1"/>
  <c r="F197514" i="2"/>
  <c r="M197514" i="2" s="1"/>
  <c r="F197515" i="2"/>
  <c r="M197515" i="2" s="1"/>
  <c r="F197516" i="2"/>
  <c r="M197516" i="2" s="1"/>
  <c r="F197517" i="2"/>
  <c r="M197517" i="2" s="1"/>
  <c r="F197518" i="2"/>
  <c r="M197518" i="2" s="1"/>
  <c r="F197519" i="2"/>
  <c r="M197519" i="2" s="1"/>
  <c r="F197520" i="2"/>
  <c r="M197520" i="2" s="1"/>
  <c r="F197521" i="2"/>
  <c r="M197521" i="2" s="1"/>
  <c r="F197522" i="2"/>
  <c r="M197522" i="2" s="1"/>
  <c r="F197523" i="2"/>
  <c r="M197523" i="2" s="1"/>
  <c r="F197524" i="2"/>
  <c r="M197524" i="2" s="1"/>
  <c r="F197525" i="2"/>
  <c r="M197525" i="2" s="1"/>
  <c r="F197526" i="2"/>
  <c r="M197526" i="2" s="1"/>
  <c r="F197527" i="2"/>
  <c r="M197527" i="2" s="1"/>
  <c r="F197528" i="2"/>
  <c r="M197528" i="2" s="1"/>
  <c r="F197529" i="2"/>
  <c r="M197529" i="2" s="1"/>
  <c r="F197530" i="2"/>
  <c r="M197530" i="2" s="1"/>
  <c r="F197531" i="2"/>
  <c r="M197531" i="2" s="1"/>
  <c r="F197532" i="2"/>
  <c r="M197532" i="2" s="1"/>
  <c r="F197533" i="2"/>
  <c r="M197533" i="2" s="1"/>
  <c r="F197534" i="2"/>
  <c r="M197534" i="2" s="1"/>
  <c r="F197535" i="2"/>
  <c r="M197535" i="2" s="1"/>
  <c r="F197536" i="2"/>
  <c r="M197536" i="2" s="1"/>
  <c r="F197537" i="2"/>
  <c r="M197537" i="2" s="1"/>
  <c r="F197538" i="2"/>
  <c r="M197538" i="2" s="1"/>
  <c r="F197539" i="2"/>
  <c r="M197539" i="2" s="1"/>
  <c r="F197540" i="2"/>
  <c r="M197540" i="2" s="1"/>
  <c r="F197541" i="2"/>
  <c r="M197541" i="2" s="1"/>
  <c r="F197542" i="2"/>
  <c r="M197542" i="2" s="1"/>
  <c r="F197543" i="2"/>
  <c r="M197543" i="2" s="1"/>
  <c r="F197544" i="2"/>
  <c r="M197544" i="2" s="1"/>
  <c r="F197545" i="2"/>
  <c r="M197545" i="2" s="1"/>
  <c r="F197546" i="2"/>
  <c r="M197546" i="2" s="1"/>
  <c r="F197547" i="2"/>
  <c r="M197547" i="2" s="1"/>
  <c r="F197548" i="2"/>
  <c r="M197548" i="2" s="1"/>
  <c r="F197549" i="2"/>
  <c r="M197549" i="2" s="1"/>
  <c r="F197550" i="2"/>
  <c r="M197550" i="2" s="1"/>
  <c r="F197551" i="2"/>
  <c r="M197551" i="2" s="1"/>
  <c r="F197552" i="2"/>
  <c r="M197552" i="2" s="1"/>
  <c r="F197553" i="2"/>
  <c r="M197553" i="2" s="1"/>
  <c r="F197554" i="2"/>
  <c r="M197554" i="2" s="1"/>
  <c r="F197555" i="2"/>
  <c r="M197555" i="2" s="1"/>
  <c r="F197556" i="2"/>
  <c r="M197556" i="2" s="1"/>
  <c r="F197557" i="2"/>
  <c r="M197557" i="2" s="1"/>
  <c r="F197558" i="2"/>
  <c r="M197558" i="2" s="1"/>
  <c r="F197559" i="2"/>
  <c r="M197559" i="2" s="1"/>
  <c r="F197560" i="2"/>
  <c r="M197560" i="2" s="1"/>
  <c r="F197561" i="2"/>
  <c r="M197561" i="2" s="1"/>
  <c r="F197562" i="2"/>
  <c r="M197562" i="2" s="1"/>
  <c r="F197563" i="2"/>
  <c r="M197563" i="2" s="1"/>
  <c r="F197564" i="2"/>
  <c r="M197564" i="2" s="1"/>
  <c r="F197565" i="2"/>
  <c r="M197565" i="2" s="1"/>
  <c r="F197566" i="2"/>
  <c r="M197566" i="2" s="1"/>
  <c r="F197567" i="2"/>
  <c r="M197567" i="2" s="1"/>
  <c r="F197568" i="2"/>
  <c r="M197568" i="2" s="1"/>
  <c r="F197569" i="2"/>
  <c r="M197569" i="2" s="1"/>
  <c r="F197570" i="2"/>
  <c r="M197570" i="2" s="1"/>
  <c r="F197571" i="2"/>
  <c r="M197571" i="2" s="1"/>
  <c r="F197572" i="2"/>
  <c r="M197572" i="2" s="1"/>
  <c r="F197573" i="2"/>
  <c r="M197573" i="2" s="1"/>
  <c r="F197574" i="2"/>
  <c r="M197574" i="2" s="1"/>
  <c r="F197575" i="2"/>
  <c r="M197575" i="2" s="1"/>
  <c r="F197576" i="2"/>
  <c r="M197576" i="2" s="1"/>
  <c r="F197577" i="2"/>
  <c r="M197577" i="2" s="1"/>
  <c r="F197578" i="2"/>
  <c r="M197578" i="2" s="1"/>
  <c r="F197579" i="2"/>
  <c r="M197579" i="2" s="1"/>
  <c r="F197580" i="2"/>
  <c r="M197580" i="2" s="1"/>
  <c r="F197581" i="2"/>
  <c r="M197581" i="2" s="1"/>
  <c r="F197582" i="2"/>
  <c r="M197582" i="2" s="1"/>
  <c r="F197583" i="2"/>
  <c r="M197583" i="2" s="1"/>
  <c r="F197584" i="2"/>
  <c r="M197584" i="2" s="1"/>
  <c r="F197585" i="2"/>
  <c r="M197585" i="2" s="1"/>
  <c r="F197586" i="2"/>
  <c r="M197586" i="2" s="1"/>
  <c r="F197587" i="2"/>
  <c r="M197587" i="2" s="1"/>
  <c r="F197588" i="2"/>
  <c r="M197588" i="2" s="1"/>
  <c r="F197589" i="2"/>
  <c r="M197589" i="2" s="1"/>
  <c r="F197590" i="2"/>
  <c r="M197590" i="2" s="1"/>
  <c r="F197591" i="2"/>
  <c r="M197591" i="2" s="1"/>
  <c r="F197592" i="2"/>
  <c r="M197592" i="2" s="1"/>
  <c r="F197593" i="2"/>
  <c r="M197593" i="2" s="1"/>
  <c r="F197594" i="2"/>
  <c r="M197594" i="2" s="1"/>
  <c r="F197595" i="2"/>
  <c r="M197595" i="2" s="1"/>
  <c r="F197596" i="2"/>
  <c r="M197596" i="2" s="1"/>
  <c r="F197597" i="2"/>
  <c r="M197597" i="2" s="1"/>
  <c r="F197598" i="2"/>
  <c r="M197598" i="2" s="1"/>
  <c r="F197599" i="2"/>
  <c r="M197599" i="2" s="1"/>
  <c r="F197600" i="2"/>
  <c r="M197600" i="2" s="1"/>
  <c r="F197601" i="2"/>
  <c r="M197601" i="2" s="1"/>
  <c r="F197602" i="2"/>
  <c r="M197602" i="2" s="1"/>
  <c r="F197603" i="2"/>
  <c r="M197603" i="2" s="1"/>
  <c r="F197604" i="2"/>
  <c r="M197604" i="2" s="1"/>
  <c r="F197605" i="2"/>
  <c r="M197605" i="2" s="1"/>
  <c r="F197606" i="2"/>
  <c r="M197606" i="2" s="1"/>
  <c r="F197607" i="2"/>
  <c r="M197607" i="2" s="1"/>
  <c r="F197608" i="2"/>
  <c r="M197608" i="2" s="1"/>
  <c r="F197609" i="2"/>
  <c r="M197609" i="2" s="1"/>
  <c r="F197610" i="2"/>
  <c r="M197610" i="2" s="1"/>
  <c r="F197611" i="2"/>
  <c r="M197611" i="2" s="1"/>
  <c r="F197612" i="2"/>
  <c r="M197612" i="2" s="1"/>
  <c r="F197613" i="2"/>
  <c r="M197613" i="2" s="1"/>
  <c r="F197614" i="2"/>
  <c r="M197614" i="2" s="1"/>
  <c r="F197615" i="2"/>
  <c r="M197615" i="2" s="1"/>
  <c r="F197616" i="2"/>
  <c r="M197616" i="2" s="1"/>
  <c r="F197617" i="2"/>
  <c r="M197617" i="2" s="1"/>
  <c r="F197618" i="2"/>
  <c r="M197618" i="2" s="1"/>
  <c r="F197619" i="2"/>
  <c r="M197619" i="2" s="1"/>
  <c r="F197620" i="2"/>
  <c r="M197620" i="2" s="1"/>
  <c r="F197621" i="2"/>
  <c r="M197621" i="2" s="1"/>
  <c r="F197622" i="2"/>
  <c r="M197622" i="2" s="1"/>
  <c r="F197623" i="2"/>
  <c r="M197623" i="2" s="1"/>
  <c r="F197624" i="2"/>
  <c r="M197624" i="2" s="1"/>
  <c r="F197625" i="2"/>
  <c r="M197625" i="2" s="1"/>
  <c r="F197626" i="2"/>
  <c r="M197626" i="2" s="1"/>
  <c r="F197627" i="2"/>
  <c r="M197627" i="2" s="1"/>
  <c r="F197628" i="2"/>
  <c r="M197628" i="2" s="1"/>
  <c r="F197629" i="2"/>
  <c r="M197629" i="2" s="1"/>
  <c r="F197630" i="2"/>
  <c r="M197630" i="2" s="1"/>
  <c r="F197631" i="2"/>
  <c r="M197631" i="2" s="1"/>
  <c r="F197632" i="2"/>
  <c r="M197632" i="2" s="1"/>
  <c r="F197633" i="2"/>
  <c r="M197633" i="2" s="1"/>
  <c r="F197634" i="2"/>
  <c r="M197634" i="2" s="1"/>
  <c r="F197635" i="2"/>
  <c r="M197635" i="2" s="1"/>
  <c r="F197636" i="2"/>
  <c r="M197636" i="2" s="1"/>
  <c r="F197637" i="2"/>
  <c r="M197637" i="2" s="1"/>
  <c r="F197638" i="2"/>
  <c r="M197638" i="2" s="1"/>
  <c r="F197639" i="2"/>
  <c r="M197639" i="2" s="1"/>
  <c r="F197640" i="2"/>
  <c r="M197640" i="2" s="1"/>
  <c r="F197641" i="2"/>
  <c r="M197641" i="2" s="1"/>
  <c r="F197642" i="2"/>
  <c r="M197642" i="2" s="1"/>
  <c r="F197643" i="2"/>
  <c r="M197643" i="2" s="1"/>
  <c r="F197644" i="2"/>
  <c r="M197644" i="2" s="1"/>
  <c r="F197645" i="2"/>
  <c r="M197645" i="2" s="1"/>
  <c r="F197646" i="2"/>
  <c r="M197646" i="2" s="1"/>
  <c r="F197647" i="2"/>
  <c r="M197647" i="2" s="1"/>
  <c r="F197648" i="2"/>
  <c r="M197648" i="2" s="1"/>
  <c r="F197649" i="2"/>
  <c r="M197649" i="2" s="1"/>
  <c r="F197650" i="2"/>
  <c r="M197650" i="2" s="1"/>
  <c r="F197651" i="2"/>
  <c r="M197651" i="2" s="1"/>
  <c r="F197652" i="2"/>
  <c r="M197652" i="2" s="1"/>
  <c r="F197653" i="2"/>
  <c r="M197653" i="2" s="1"/>
  <c r="F197654" i="2"/>
  <c r="M197654" i="2" s="1"/>
  <c r="F197655" i="2"/>
  <c r="M197655" i="2" s="1"/>
  <c r="F197656" i="2"/>
  <c r="M197656" i="2" s="1"/>
  <c r="F197657" i="2"/>
  <c r="M197657" i="2" s="1"/>
  <c r="F197658" i="2"/>
  <c r="M197658" i="2" s="1"/>
  <c r="F197659" i="2"/>
  <c r="M197659" i="2" s="1"/>
  <c r="F197660" i="2"/>
  <c r="M197660" i="2" s="1"/>
  <c r="F197661" i="2"/>
  <c r="M197661" i="2" s="1"/>
  <c r="F197662" i="2"/>
  <c r="M197662" i="2" s="1"/>
  <c r="F197663" i="2"/>
  <c r="M197663" i="2" s="1"/>
  <c r="F197664" i="2"/>
  <c r="M197664" i="2" s="1"/>
  <c r="F197665" i="2"/>
  <c r="M197665" i="2" s="1"/>
  <c r="F197666" i="2"/>
  <c r="M197666" i="2" s="1"/>
  <c r="F197667" i="2"/>
  <c r="M197667" i="2" s="1"/>
  <c r="F197668" i="2"/>
  <c r="M197668" i="2" s="1"/>
  <c r="F197669" i="2"/>
  <c r="M197669" i="2" s="1"/>
  <c r="F197670" i="2"/>
  <c r="M197670" i="2" s="1"/>
  <c r="F197671" i="2"/>
  <c r="M197671" i="2" s="1"/>
  <c r="F197672" i="2"/>
  <c r="M197672" i="2" s="1"/>
  <c r="F197673" i="2"/>
  <c r="M197673" i="2" s="1"/>
  <c r="F197674" i="2"/>
  <c r="M197674" i="2" s="1"/>
  <c r="F197675" i="2"/>
  <c r="M197675" i="2" s="1"/>
  <c r="F197676" i="2"/>
  <c r="M197676" i="2" s="1"/>
  <c r="F197677" i="2"/>
  <c r="M197677" i="2" s="1"/>
  <c r="F197678" i="2"/>
  <c r="M197678" i="2" s="1"/>
  <c r="F197679" i="2"/>
  <c r="M197679" i="2" s="1"/>
  <c r="F197680" i="2"/>
  <c r="M197680" i="2" s="1"/>
  <c r="F197681" i="2"/>
  <c r="M197681" i="2" s="1"/>
  <c r="F197682" i="2"/>
  <c r="M197682" i="2" s="1"/>
  <c r="F197683" i="2"/>
  <c r="M197683" i="2" s="1"/>
  <c r="F197684" i="2"/>
  <c r="M197684" i="2" s="1"/>
  <c r="F197685" i="2"/>
  <c r="M197685" i="2" s="1"/>
  <c r="F197686" i="2"/>
  <c r="M197686" i="2" s="1"/>
  <c r="F197687" i="2"/>
  <c r="M197687" i="2" s="1"/>
  <c r="F197688" i="2"/>
  <c r="M197688" i="2" s="1"/>
  <c r="F197689" i="2"/>
  <c r="M197689" i="2" s="1"/>
  <c r="F197690" i="2"/>
  <c r="M197690" i="2" s="1"/>
  <c r="F197691" i="2"/>
  <c r="M197691" i="2" s="1"/>
  <c r="F197692" i="2"/>
  <c r="M197692" i="2" s="1"/>
  <c r="F197693" i="2"/>
  <c r="M197693" i="2" s="1"/>
  <c r="F197694" i="2"/>
  <c r="M197694" i="2" s="1"/>
  <c r="F197695" i="2"/>
  <c r="M197695" i="2" s="1"/>
  <c r="F197696" i="2"/>
  <c r="M197696" i="2" s="1"/>
  <c r="F197697" i="2"/>
  <c r="M197697" i="2" s="1"/>
  <c r="F197698" i="2"/>
  <c r="M197698" i="2" s="1"/>
  <c r="F197699" i="2"/>
  <c r="M197699" i="2" s="1"/>
  <c r="F197700" i="2"/>
  <c r="M197700" i="2" s="1"/>
  <c r="F197701" i="2"/>
  <c r="M197701" i="2" s="1"/>
  <c r="F197702" i="2"/>
  <c r="M197702" i="2" s="1"/>
  <c r="F197703" i="2"/>
  <c r="M197703" i="2" s="1"/>
  <c r="F197704" i="2"/>
  <c r="M197704" i="2" s="1"/>
  <c r="F197705" i="2"/>
  <c r="M197705" i="2" s="1"/>
  <c r="F197706" i="2"/>
  <c r="M197706" i="2" s="1"/>
  <c r="F197707" i="2"/>
  <c r="M197707" i="2" s="1"/>
  <c r="F197708" i="2"/>
  <c r="M197708" i="2" s="1"/>
  <c r="F197709" i="2"/>
  <c r="M197709" i="2" s="1"/>
  <c r="F197710" i="2"/>
  <c r="M197710" i="2" s="1"/>
  <c r="F197711" i="2"/>
  <c r="M197711" i="2" s="1"/>
  <c r="F197712" i="2"/>
  <c r="M197712" i="2" s="1"/>
  <c r="F197713" i="2"/>
  <c r="M197713" i="2" s="1"/>
  <c r="F197714" i="2"/>
  <c r="M197714" i="2" s="1"/>
  <c r="F197715" i="2"/>
  <c r="M197715" i="2" s="1"/>
  <c r="F197716" i="2"/>
  <c r="M197716" i="2" s="1"/>
  <c r="F197717" i="2"/>
  <c r="M197717" i="2" s="1"/>
  <c r="F197718" i="2"/>
  <c r="M197718" i="2" s="1"/>
  <c r="F197719" i="2"/>
  <c r="M197719" i="2" s="1"/>
  <c r="F197720" i="2"/>
  <c r="M197720" i="2" s="1"/>
  <c r="F197721" i="2"/>
  <c r="M197721" i="2" s="1"/>
  <c r="F197722" i="2"/>
  <c r="M197722" i="2" s="1"/>
  <c r="F197723" i="2"/>
  <c r="M197723" i="2" s="1"/>
  <c r="F197724" i="2"/>
  <c r="M197724" i="2" s="1"/>
  <c r="F197725" i="2"/>
  <c r="M197725" i="2" s="1"/>
  <c r="F197726" i="2"/>
  <c r="M197726" i="2" s="1"/>
  <c r="F197727" i="2"/>
  <c r="M197727" i="2" s="1"/>
  <c r="F197728" i="2"/>
  <c r="M197728" i="2" s="1"/>
  <c r="F197729" i="2"/>
  <c r="M197729" i="2" s="1"/>
  <c r="F197730" i="2"/>
  <c r="M197730" i="2" s="1"/>
  <c r="F197731" i="2"/>
  <c r="M197731" i="2" s="1"/>
  <c r="F197732" i="2"/>
  <c r="M197732" i="2" s="1"/>
  <c r="F197733" i="2"/>
  <c r="M197733" i="2" s="1"/>
  <c r="F197734" i="2"/>
  <c r="M197734" i="2" s="1"/>
  <c r="F197735" i="2"/>
  <c r="M197735" i="2" s="1"/>
  <c r="F197736" i="2"/>
  <c r="M197736" i="2" s="1"/>
  <c r="F197737" i="2"/>
  <c r="M197737" i="2" s="1"/>
  <c r="F197738" i="2"/>
  <c r="M197738" i="2" s="1"/>
  <c r="F197739" i="2"/>
  <c r="M197739" i="2" s="1"/>
  <c r="F197740" i="2"/>
  <c r="M197740" i="2" s="1"/>
  <c r="F197741" i="2"/>
  <c r="M197741" i="2" s="1"/>
  <c r="F197742" i="2"/>
  <c r="M197742" i="2" s="1"/>
  <c r="F197743" i="2"/>
  <c r="M197743" i="2" s="1"/>
  <c r="F197744" i="2"/>
  <c r="M197744" i="2" s="1"/>
  <c r="F197745" i="2"/>
  <c r="M197745" i="2" s="1"/>
  <c r="F197746" i="2"/>
  <c r="M197746" i="2" s="1"/>
  <c r="F197747" i="2"/>
  <c r="M197747" i="2" s="1"/>
  <c r="F197748" i="2"/>
  <c r="M197748" i="2" s="1"/>
  <c r="F197749" i="2"/>
  <c r="M197749" i="2" s="1"/>
  <c r="F197750" i="2"/>
  <c r="M197750" i="2" s="1"/>
  <c r="F197751" i="2"/>
  <c r="M197751" i="2" s="1"/>
  <c r="F197752" i="2"/>
  <c r="M197752" i="2" s="1"/>
  <c r="F197753" i="2"/>
  <c r="M197753" i="2" s="1"/>
  <c r="F197754" i="2"/>
  <c r="M197754" i="2" s="1"/>
  <c r="F197755" i="2"/>
  <c r="M197755" i="2" s="1"/>
  <c r="F197756" i="2"/>
  <c r="M197756" i="2" s="1"/>
  <c r="F197757" i="2"/>
  <c r="M197757" i="2" s="1"/>
  <c r="F197758" i="2"/>
  <c r="M197758" i="2" s="1"/>
  <c r="F197759" i="2"/>
  <c r="M197759" i="2" s="1"/>
  <c r="F197760" i="2"/>
  <c r="M197760" i="2" s="1"/>
  <c r="F197761" i="2"/>
  <c r="M197761" i="2" s="1"/>
  <c r="F197762" i="2"/>
  <c r="M197762" i="2" s="1"/>
  <c r="F197763" i="2"/>
  <c r="M197763" i="2" s="1"/>
  <c r="F197764" i="2"/>
  <c r="M197764" i="2" s="1"/>
  <c r="F197765" i="2"/>
  <c r="M197765" i="2" s="1"/>
  <c r="F197766" i="2"/>
  <c r="M197766" i="2" s="1"/>
  <c r="F197767" i="2"/>
  <c r="M197767" i="2" s="1"/>
  <c r="F197768" i="2"/>
  <c r="M197768" i="2" s="1"/>
  <c r="F197769" i="2"/>
  <c r="M197769" i="2" s="1"/>
  <c r="F197770" i="2"/>
  <c r="M197770" i="2" s="1"/>
  <c r="F197771" i="2"/>
  <c r="M197771" i="2" s="1"/>
  <c r="F197772" i="2"/>
  <c r="M197772" i="2" s="1"/>
  <c r="F197773" i="2"/>
  <c r="M197773" i="2" s="1"/>
  <c r="F197774" i="2"/>
  <c r="M197774" i="2" s="1"/>
  <c r="F197775" i="2"/>
  <c r="M197775" i="2" s="1"/>
  <c r="F197776" i="2"/>
  <c r="M197776" i="2" s="1"/>
  <c r="F197777" i="2"/>
  <c r="M197777" i="2" s="1"/>
  <c r="F197778" i="2"/>
  <c r="M197778" i="2" s="1"/>
  <c r="F197779" i="2"/>
  <c r="M197779" i="2" s="1"/>
  <c r="F197780" i="2"/>
  <c r="M197780" i="2" s="1"/>
  <c r="F197781" i="2"/>
  <c r="M197781" i="2" s="1"/>
  <c r="F197782" i="2"/>
  <c r="M197782" i="2" s="1"/>
  <c r="F197783" i="2"/>
  <c r="M197783" i="2" s="1"/>
  <c r="F197784" i="2"/>
  <c r="M197784" i="2" s="1"/>
  <c r="F197785" i="2"/>
  <c r="M197785" i="2" s="1"/>
  <c r="F197786" i="2"/>
  <c r="M197786" i="2" s="1"/>
  <c r="F197787" i="2"/>
  <c r="M197787" i="2" s="1"/>
  <c r="F197788" i="2"/>
  <c r="M197788" i="2" s="1"/>
  <c r="F197789" i="2"/>
  <c r="M197789" i="2" s="1"/>
  <c r="F197790" i="2"/>
  <c r="M197790" i="2" s="1"/>
  <c r="F197791" i="2"/>
  <c r="M197791" i="2" s="1"/>
  <c r="F197792" i="2"/>
  <c r="M197792" i="2" s="1"/>
  <c r="F197793" i="2"/>
  <c r="M197793" i="2" s="1"/>
  <c r="F197794" i="2"/>
  <c r="M197794" i="2" s="1"/>
  <c r="F197795" i="2"/>
  <c r="M197795" i="2" s="1"/>
  <c r="F197796" i="2"/>
  <c r="M197796" i="2" s="1"/>
  <c r="F197797" i="2"/>
  <c r="M197797" i="2" s="1"/>
  <c r="F197798" i="2"/>
  <c r="M197798" i="2" s="1"/>
  <c r="F197799" i="2"/>
  <c r="M197799" i="2" s="1"/>
  <c r="F197800" i="2"/>
  <c r="M197800" i="2" s="1"/>
  <c r="F197801" i="2"/>
  <c r="M197801" i="2" s="1"/>
  <c r="F197802" i="2"/>
  <c r="M197802" i="2" s="1"/>
  <c r="F197803" i="2"/>
  <c r="M197803" i="2" s="1"/>
  <c r="F197804" i="2"/>
  <c r="M197804" i="2" s="1"/>
  <c r="F197805" i="2"/>
  <c r="M197805" i="2" s="1"/>
  <c r="F197806" i="2"/>
  <c r="M197806" i="2" s="1"/>
  <c r="F197807" i="2"/>
  <c r="M197807" i="2" s="1"/>
  <c r="F197808" i="2"/>
  <c r="M197808" i="2" s="1"/>
  <c r="F197809" i="2"/>
  <c r="M197809" i="2" s="1"/>
  <c r="F197810" i="2"/>
  <c r="M197810" i="2" s="1"/>
  <c r="F197811" i="2"/>
  <c r="M197811" i="2" s="1"/>
  <c r="F197812" i="2"/>
  <c r="M197812" i="2" s="1"/>
  <c r="F197813" i="2"/>
  <c r="M197813" i="2" s="1"/>
  <c r="F197814" i="2"/>
  <c r="M197814" i="2" s="1"/>
  <c r="F197815" i="2"/>
  <c r="M197815" i="2" s="1"/>
  <c r="F197816" i="2"/>
  <c r="M197816" i="2" s="1"/>
  <c r="F197817" i="2"/>
  <c r="M197817" i="2" s="1"/>
  <c r="F197818" i="2"/>
  <c r="M197818" i="2" s="1"/>
  <c r="F197819" i="2"/>
  <c r="M197819" i="2" s="1"/>
  <c r="F197820" i="2"/>
  <c r="M197820" i="2" s="1"/>
  <c r="F197821" i="2"/>
  <c r="M197821" i="2" s="1"/>
  <c r="F197822" i="2"/>
  <c r="M197822" i="2" s="1"/>
  <c r="F197823" i="2"/>
  <c r="M197823" i="2" s="1"/>
  <c r="F197824" i="2"/>
  <c r="M197824" i="2" s="1"/>
  <c r="F197825" i="2"/>
  <c r="M197825" i="2" s="1"/>
  <c r="F197826" i="2"/>
  <c r="M197826" i="2" s="1"/>
  <c r="F197827" i="2"/>
  <c r="M197827" i="2" s="1"/>
  <c r="F197828" i="2"/>
  <c r="M197828" i="2" s="1"/>
  <c r="F197829" i="2"/>
  <c r="M197829" i="2" s="1"/>
  <c r="F197830" i="2"/>
  <c r="M197830" i="2" s="1"/>
  <c r="F197831" i="2"/>
  <c r="M197831" i="2" s="1"/>
  <c r="F197832" i="2"/>
  <c r="M197832" i="2" s="1"/>
  <c r="F197833" i="2"/>
  <c r="M197833" i="2" s="1"/>
  <c r="F197834" i="2"/>
  <c r="M197834" i="2" s="1"/>
  <c r="F197835" i="2"/>
  <c r="M197835" i="2" s="1"/>
  <c r="F197836" i="2"/>
  <c r="M197836" i="2" s="1"/>
  <c r="F197837" i="2"/>
  <c r="M197837" i="2" s="1"/>
  <c r="F197838" i="2"/>
  <c r="M197838" i="2" s="1"/>
  <c r="F197839" i="2"/>
  <c r="M197839" i="2" s="1"/>
  <c r="F197840" i="2"/>
  <c r="M197840" i="2" s="1"/>
  <c r="F197841" i="2"/>
  <c r="M197841" i="2" s="1"/>
  <c r="F197842" i="2"/>
  <c r="M197842" i="2" s="1"/>
  <c r="F197843" i="2"/>
  <c r="M197843" i="2" s="1"/>
  <c r="F197844" i="2"/>
  <c r="M197844" i="2" s="1"/>
  <c r="F197845" i="2"/>
  <c r="M197845" i="2" s="1"/>
  <c r="F197846" i="2"/>
  <c r="M197846" i="2" s="1"/>
  <c r="F197847" i="2"/>
  <c r="M197847" i="2" s="1"/>
  <c r="F197848" i="2"/>
  <c r="M197848" i="2" s="1"/>
  <c r="F197849" i="2"/>
  <c r="M197849" i="2" s="1"/>
  <c r="F197850" i="2"/>
  <c r="M197850" i="2" s="1"/>
  <c r="F197851" i="2"/>
  <c r="M197851" i="2" s="1"/>
  <c r="F197852" i="2"/>
  <c r="M197852" i="2" s="1"/>
  <c r="F197853" i="2"/>
  <c r="M197853" i="2" s="1"/>
  <c r="F197854" i="2"/>
  <c r="M197854" i="2" s="1"/>
  <c r="F197855" i="2"/>
  <c r="M197855" i="2" s="1"/>
  <c r="F197856" i="2"/>
  <c r="M197856" i="2" s="1"/>
  <c r="F197857" i="2"/>
  <c r="M197857" i="2" s="1"/>
  <c r="F197858" i="2"/>
  <c r="M197858" i="2" s="1"/>
  <c r="F197859" i="2"/>
  <c r="M197859" i="2" s="1"/>
  <c r="F197860" i="2"/>
  <c r="M197860" i="2" s="1"/>
  <c r="F197861" i="2"/>
  <c r="M197861" i="2" s="1"/>
  <c r="F197862" i="2"/>
  <c r="M197862" i="2" s="1"/>
  <c r="F197863" i="2"/>
  <c r="M197863" i="2" s="1"/>
  <c r="F197864" i="2"/>
  <c r="M197864" i="2" s="1"/>
  <c r="F197865" i="2"/>
  <c r="M197865" i="2" s="1"/>
  <c r="F197866" i="2"/>
  <c r="M197866" i="2" s="1"/>
  <c r="F197867" i="2"/>
  <c r="M197867" i="2" s="1"/>
  <c r="F197868" i="2"/>
  <c r="M197868" i="2" s="1"/>
  <c r="F197869" i="2"/>
  <c r="M197869" i="2" s="1"/>
  <c r="F197870" i="2"/>
  <c r="M197870" i="2" s="1"/>
  <c r="F197871" i="2"/>
  <c r="M197871" i="2" s="1"/>
  <c r="F197872" i="2"/>
  <c r="M197872" i="2" s="1"/>
  <c r="F197873" i="2"/>
  <c r="M197873" i="2" s="1"/>
  <c r="F197874" i="2"/>
  <c r="M197874" i="2" s="1"/>
  <c r="F197875" i="2"/>
  <c r="M197875" i="2" s="1"/>
  <c r="F197876" i="2"/>
  <c r="M197876" i="2" s="1"/>
  <c r="F197877" i="2"/>
  <c r="M197877" i="2" s="1"/>
  <c r="F197878" i="2"/>
  <c r="M197878" i="2" s="1"/>
  <c r="F197879" i="2"/>
  <c r="M197879" i="2" s="1"/>
  <c r="F197880" i="2"/>
  <c r="M197880" i="2" s="1"/>
  <c r="F197881" i="2"/>
  <c r="M197881" i="2" s="1"/>
  <c r="F197882" i="2"/>
  <c r="M197882" i="2" s="1"/>
  <c r="F197883" i="2"/>
  <c r="M197883" i="2" s="1"/>
  <c r="F197884" i="2"/>
  <c r="M197884" i="2" s="1"/>
  <c r="F197885" i="2"/>
  <c r="M197885" i="2" s="1"/>
  <c r="F197886" i="2"/>
  <c r="M197886" i="2" s="1"/>
  <c r="F197887" i="2"/>
  <c r="M197887" i="2" s="1"/>
  <c r="F197888" i="2"/>
  <c r="M197888" i="2" s="1"/>
  <c r="F197889" i="2"/>
  <c r="M197889" i="2" s="1"/>
  <c r="F197890" i="2"/>
  <c r="M197890" i="2" s="1"/>
  <c r="F197891" i="2"/>
  <c r="M197891" i="2" s="1"/>
  <c r="F197892" i="2"/>
  <c r="M197892" i="2" s="1"/>
  <c r="F197893" i="2"/>
  <c r="M197893" i="2" s="1"/>
  <c r="F197894" i="2"/>
  <c r="M197894" i="2" s="1"/>
  <c r="F197895" i="2"/>
  <c r="M197895" i="2" s="1"/>
  <c r="F197896" i="2"/>
  <c r="M197896" i="2" s="1"/>
  <c r="F197897" i="2"/>
  <c r="M197897" i="2" s="1"/>
  <c r="F197898" i="2"/>
  <c r="M197898" i="2" s="1"/>
  <c r="F197899" i="2"/>
  <c r="M197899" i="2" s="1"/>
  <c r="F197900" i="2"/>
  <c r="M197900" i="2" s="1"/>
  <c r="F197901" i="2"/>
  <c r="M197901" i="2" s="1"/>
  <c r="F197902" i="2"/>
  <c r="M197902" i="2" s="1"/>
  <c r="F197903" i="2"/>
  <c r="M197903" i="2" s="1"/>
  <c r="F197904" i="2"/>
  <c r="M197904" i="2" s="1"/>
  <c r="F197905" i="2"/>
  <c r="M197905" i="2" s="1"/>
  <c r="F197906" i="2"/>
  <c r="M197906" i="2" s="1"/>
  <c r="F197907" i="2"/>
  <c r="M197907" i="2" s="1"/>
  <c r="F197908" i="2"/>
  <c r="M197908" i="2" s="1"/>
  <c r="F197909" i="2"/>
  <c r="M197909" i="2" s="1"/>
  <c r="F197910" i="2"/>
  <c r="M197910" i="2" s="1"/>
  <c r="F197911" i="2"/>
  <c r="M197911" i="2" s="1"/>
  <c r="F197912" i="2"/>
  <c r="M197912" i="2" s="1"/>
  <c r="F197913" i="2"/>
  <c r="M197913" i="2" s="1"/>
  <c r="F197914" i="2"/>
  <c r="M197914" i="2" s="1"/>
  <c r="F197915" i="2"/>
  <c r="M197915" i="2" s="1"/>
  <c r="F197916" i="2"/>
  <c r="M197916" i="2" s="1"/>
  <c r="F197917" i="2"/>
  <c r="M197917" i="2" s="1"/>
  <c r="F197918" i="2"/>
  <c r="M197918" i="2" s="1"/>
  <c r="F197919" i="2"/>
  <c r="M197919" i="2" s="1"/>
  <c r="F197920" i="2"/>
  <c r="M197920" i="2" s="1"/>
  <c r="F197921" i="2"/>
  <c r="M197921" i="2" s="1"/>
  <c r="F197922" i="2"/>
  <c r="M197922" i="2" s="1"/>
  <c r="F197923" i="2"/>
  <c r="M197923" i="2" s="1"/>
  <c r="F197924" i="2"/>
  <c r="M197924" i="2" s="1"/>
  <c r="F197925" i="2"/>
  <c r="M197925" i="2" s="1"/>
  <c r="F197926" i="2"/>
  <c r="M197926" i="2" s="1"/>
  <c r="F197927" i="2"/>
  <c r="M197927" i="2" s="1"/>
  <c r="F197928" i="2"/>
  <c r="M197928" i="2" s="1"/>
  <c r="F197929" i="2"/>
  <c r="M197929" i="2" s="1"/>
  <c r="F197930" i="2"/>
  <c r="M197930" i="2" s="1"/>
  <c r="F197931" i="2"/>
  <c r="M197931" i="2" s="1"/>
  <c r="F197932" i="2"/>
  <c r="M197932" i="2" s="1"/>
  <c r="F197933" i="2"/>
  <c r="M197933" i="2" s="1"/>
  <c r="F197934" i="2"/>
  <c r="M197934" i="2" s="1"/>
  <c r="F197935" i="2"/>
  <c r="M197935" i="2" s="1"/>
  <c r="F197936" i="2"/>
  <c r="M197936" i="2" s="1"/>
  <c r="F197937" i="2"/>
  <c r="M197937" i="2" s="1"/>
  <c r="F197938" i="2"/>
  <c r="M197938" i="2" s="1"/>
  <c r="F197939" i="2"/>
  <c r="M197939" i="2" s="1"/>
  <c r="F197940" i="2"/>
  <c r="M197940" i="2" s="1"/>
  <c r="F197941" i="2"/>
  <c r="M197941" i="2" s="1"/>
  <c r="F197942" i="2"/>
  <c r="M197942" i="2" s="1"/>
  <c r="F197943" i="2"/>
  <c r="M197943" i="2" s="1"/>
  <c r="F197944" i="2"/>
  <c r="M197944" i="2" s="1"/>
  <c r="F197945" i="2"/>
  <c r="M197945" i="2" s="1"/>
  <c r="F197946" i="2"/>
  <c r="M197946" i="2" s="1"/>
  <c r="F197947" i="2"/>
  <c r="M197947" i="2" s="1"/>
  <c r="F197948" i="2"/>
  <c r="M197948" i="2" s="1"/>
  <c r="F197949" i="2"/>
  <c r="M197949" i="2" s="1"/>
  <c r="F197950" i="2"/>
  <c r="M197950" i="2" s="1"/>
  <c r="F197951" i="2"/>
  <c r="M197951" i="2" s="1"/>
  <c r="F197952" i="2"/>
  <c r="M197952" i="2" s="1"/>
  <c r="F197953" i="2"/>
  <c r="M197953" i="2" s="1"/>
  <c r="F197954" i="2"/>
  <c r="M197954" i="2" s="1"/>
  <c r="F197955" i="2"/>
  <c r="M197955" i="2" s="1"/>
  <c r="F197956" i="2"/>
  <c r="M197956" i="2" s="1"/>
  <c r="F197957" i="2"/>
  <c r="M197957" i="2" s="1"/>
  <c r="F197958" i="2"/>
  <c r="M197958" i="2" s="1"/>
  <c r="F197959" i="2"/>
  <c r="M197959" i="2" s="1"/>
  <c r="F197960" i="2"/>
  <c r="M197960" i="2" s="1"/>
  <c r="F197961" i="2"/>
  <c r="M197961" i="2" s="1"/>
  <c r="F197962" i="2"/>
  <c r="M197962" i="2" s="1"/>
  <c r="F197963" i="2"/>
  <c r="M197963" i="2" s="1"/>
  <c r="F197964" i="2"/>
  <c r="M197964" i="2" s="1"/>
  <c r="F197965" i="2"/>
  <c r="M197965" i="2" s="1"/>
  <c r="F197966" i="2"/>
  <c r="M197966" i="2" s="1"/>
  <c r="F197967" i="2"/>
  <c r="M197967" i="2" s="1"/>
  <c r="F197968" i="2"/>
  <c r="M197968" i="2" s="1"/>
  <c r="F197969" i="2"/>
  <c r="M197969" i="2" s="1"/>
  <c r="F197970" i="2"/>
  <c r="M197970" i="2" s="1"/>
  <c r="F197971" i="2"/>
  <c r="M197971" i="2" s="1"/>
  <c r="F197972" i="2"/>
  <c r="M197972" i="2" s="1"/>
  <c r="F197973" i="2"/>
  <c r="M197973" i="2" s="1"/>
  <c r="F197974" i="2"/>
  <c r="M197974" i="2" s="1"/>
  <c r="F197975" i="2"/>
  <c r="M197975" i="2" s="1"/>
  <c r="F197976" i="2"/>
  <c r="M197976" i="2" s="1"/>
  <c r="F197977" i="2"/>
  <c r="M197977" i="2" s="1"/>
  <c r="F197978" i="2"/>
  <c r="M197978" i="2" s="1"/>
  <c r="F197979" i="2"/>
  <c r="M197979" i="2" s="1"/>
  <c r="F197980" i="2"/>
  <c r="M197980" i="2" s="1"/>
  <c r="F197981" i="2"/>
  <c r="M197981" i="2" s="1"/>
  <c r="F197982" i="2"/>
  <c r="M197982" i="2" s="1"/>
  <c r="F197983" i="2"/>
  <c r="M197983" i="2" s="1"/>
  <c r="F197984" i="2"/>
  <c r="M197984" i="2" s="1"/>
  <c r="F197985" i="2"/>
  <c r="M197985" i="2" s="1"/>
  <c r="F197986" i="2"/>
  <c r="M197986" i="2" s="1"/>
  <c r="F197987" i="2"/>
  <c r="M197987" i="2" s="1"/>
  <c r="F197988" i="2"/>
  <c r="M197988" i="2" s="1"/>
  <c r="F197989" i="2"/>
  <c r="M197989" i="2" s="1"/>
  <c r="F197990" i="2"/>
  <c r="M197990" i="2" s="1"/>
  <c r="F197991" i="2"/>
  <c r="M197991" i="2" s="1"/>
  <c r="F197992" i="2"/>
  <c r="M197992" i="2" s="1"/>
  <c r="F197993" i="2"/>
  <c r="M197993" i="2" s="1"/>
  <c r="F197994" i="2"/>
  <c r="M197994" i="2" s="1"/>
  <c r="F197995" i="2"/>
  <c r="M197995" i="2" s="1"/>
  <c r="F197996" i="2"/>
  <c r="M197996" i="2" s="1"/>
  <c r="F197997" i="2"/>
  <c r="M197997" i="2" s="1"/>
  <c r="F197998" i="2"/>
  <c r="M197998" i="2" s="1"/>
  <c r="F197999" i="2"/>
  <c r="M197999" i="2" s="1"/>
  <c r="F198000" i="2"/>
  <c r="M198000" i="2" s="1"/>
  <c r="F198001" i="2"/>
  <c r="M198001" i="2" s="1"/>
  <c r="F198002" i="2"/>
  <c r="M198002" i="2" s="1"/>
  <c r="F198003" i="2"/>
  <c r="M198003" i="2" s="1"/>
  <c r="F198004" i="2"/>
  <c r="M198004" i="2" s="1"/>
  <c r="F198005" i="2"/>
  <c r="M198005" i="2" s="1"/>
  <c r="F198006" i="2"/>
  <c r="M198006" i="2" s="1"/>
  <c r="F198007" i="2"/>
  <c r="M198007" i="2" s="1"/>
  <c r="F198008" i="2"/>
  <c r="M198008" i="2" s="1"/>
  <c r="F198009" i="2"/>
  <c r="M198009" i="2" s="1"/>
  <c r="F198010" i="2"/>
  <c r="M198010" i="2" s="1"/>
  <c r="F198011" i="2"/>
  <c r="M198011" i="2" s="1"/>
  <c r="F198012" i="2"/>
  <c r="M198012" i="2" s="1"/>
  <c r="F198013" i="2"/>
  <c r="M198013" i="2" s="1"/>
  <c r="F198014" i="2"/>
  <c r="M198014" i="2" s="1"/>
  <c r="F198015" i="2"/>
  <c r="M198015" i="2" s="1"/>
  <c r="F198016" i="2"/>
  <c r="M198016" i="2" s="1"/>
  <c r="F198017" i="2"/>
  <c r="M198017" i="2" s="1"/>
  <c r="F198018" i="2"/>
  <c r="M198018" i="2" s="1"/>
  <c r="F198019" i="2"/>
  <c r="M198019" i="2" s="1"/>
  <c r="F198020" i="2"/>
  <c r="M198020" i="2" s="1"/>
  <c r="F198021" i="2"/>
  <c r="M198021" i="2" s="1"/>
  <c r="F198022" i="2"/>
  <c r="M198022" i="2" s="1"/>
  <c r="F198023" i="2"/>
  <c r="M198023" i="2" s="1"/>
  <c r="F198024" i="2"/>
  <c r="M198024" i="2" s="1"/>
  <c r="F198025" i="2"/>
  <c r="M198025" i="2" s="1"/>
  <c r="F198026" i="2"/>
  <c r="M198026" i="2" s="1"/>
  <c r="F198027" i="2"/>
  <c r="M198027" i="2" s="1"/>
  <c r="F198028" i="2"/>
  <c r="M198028" i="2" s="1"/>
  <c r="F198029" i="2"/>
  <c r="M198029" i="2" s="1"/>
  <c r="F198030" i="2"/>
  <c r="M198030" i="2" s="1"/>
  <c r="F198031" i="2"/>
  <c r="M198031" i="2" s="1"/>
  <c r="F198032" i="2"/>
  <c r="M198032" i="2" s="1"/>
  <c r="F198033" i="2"/>
  <c r="M198033" i="2" s="1"/>
  <c r="F198034" i="2"/>
  <c r="M198034" i="2" s="1"/>
  <c r="F198035" i="2"/>
  <c r="M198035" i="2" s="1"/>
  <c r="F198036" i="2"/>
  <c r="M198036" i="2" s="1"/>
  <c r="F198037" i="2"/>
  <c r="M198037" i="2" s="1"/>
  <c r="F198038" i="2"/>
  <c r="M198038" i="2" s="1"/>
  <c r="F198039" i="2"/>
  <c r="M198039" i="2" s="1"/>
  <c r="F198040" i="2"/>
  <c r="M198040" i="2" s="1"/>
  <c r="F198041" i="2"/>
  <c r="M198041" i="2" s="1"/>
  <c r="F198042" i="2"/>
  <c r="M198042" i="2" s="1"/>
  <c r="F198043" i="2"/>
  <c r="M198043" i="2" s="1"/>
  <c r="F198044" i="2"/>
  <c r="M198044" i="2" s="1"/>
  <c r="F198045" i="2"/>
  <c r="M198045" i="2" s="1"/>
  <c r="F198046" i="2"/>
  <c r="M198046" i="2" s="1"/>
  <c r="F198047" i="2"/>
  <c r="M198047" i="2" s="1"/>
  <c r="F198048" i="2"/>
  <c r="M198048" i="2" s="1"/>
  <c r="F198049" i="2"/>
  <c r="M198049" i="2" s="1"/>
  <c r="F198050" i="2"/>
  <c r="M198050" i="2" s="1"/>
  <c r="F198051" i="2"/>
  <c r="M198051" i="2" s="1"/>
  <c r="F198052" i="2"/>
  <c r="M198052" i="2" s="1"/>
  <c r="F198053" i="2"/>
  <c r="M198053" i="2" s="1"/>
  <c r="F198054" i="2"/>
  <c r="M198054" i="2" s="1"/>
  <c r="F198055" i="2"/>
  <c r="M198055" i="2" s="1"/>
  <c r="F198056" i="2"/>
  <c r="M198056" i="2" s="1"/>
  <c r="F198057" i="2"/>
  <c r="M198057" i="2" s="1"/>
  <c r="F198058" i="2"/>
  <c r="M198058" i="2" s="1"/>
  <c r="F198059" i="2"/>
  <c r="M198059" i="2" s="1"/>
  <c r="F198060" i="2"/>
  <c r="M198060" i="2" s="1"/>
  <c r="F198061" i="2"/>
  <c r="M198061" i="2" s="1"/>
  <c r="F198062" i="2"/>
  <c r="M198062" i="2" s="1"/>
  <c r="F198063" i="2"/>
  <c r="M198063" i="2" s="1"/>
  <c r="F198064" i="2"/>
  <c r="M198064" i="2" s="1"/>
  <c r="F198065" i="2"/>
  <c r="M198065" i="2" s="1"/>
  <c r="F198066" i="2"/>
  <c r="M198066" i="2" s="1"/>
  <c r="F198067" i="2"/>
  <c r="M198067" i="2" s="1"/>
  <c r="F198068" i="2"/>
  <c r="M198068" i="2" s="1"/>
  <c r="F198069" i="2"/>
  <c r="M198069" i="2" s="1"/>
  <c r="F198070" i="2"/>
  <c r="M198070" i="2" s="1"/>
  <c r="F198071" i="2"/>
  <c r="M198071" i="2" s="1"/>
  <c r="F198072" i="2"/>
  <c r="M198072" i="2" s="1"/>
  <c r="F198073" i="2"/>
  <c r="M198073" i="2" s="1"/>
  <c r="F198074" i="2"/>
  <c r="M198074" i="2" s="1"/>
  <c r="F198075" i="2"/>
  <c r="M198075" i="2" s="1"/>
  <c r="F198076" i="2"/>
  <c r="M198076" i="2" s="1"/>
  <c r="F198077" i="2"/>
  <c r="M198077" i="2" s="1"/>
  <c r="F198078" i="2"/>
  <c r="M198078" i="2" s="1"/>
  <c r="F198079" i="2"/>
  <c r="M198079" i="2" s="1"/>
  <c r="F198080" i="2"/>
  <c r="M198080" i="2" s="1"/>
  <c r="F198081" i="2"/>
  <c r="M198081" i="2" s="1"/>
  <c r="F198082" i="2"/>
  <c r="M198082" i="2" s="1"/>
  <c r="F198083" i="2"/>
  <c r="M198083" i="2" s="1"/>
  <c r="F198084" i="2"/>
  <c r="M198084" i="2" s="1"/>
  <c r="F198085" i="2"/>
  <c r="M198085" i="2" s="1"/>
  <c r="F198086" i="2"/>
  <c r="M198086" i="2" s="1"/>
  <c r="F198087" i="2"/>
  <c r="M198087" i="2" s="1"/>
  <c r="F198088" i="2"/>
  <c r="M198088" i="2" s="1"/>
  <c r="F198089" i="2"/>
  <c r="M198089" i="2" s="1"/>
  <c r="F198090" i="2"/>
  <c r="M198090" i="2" s="1"/>
  <c r="F198091" i="2"/>
  <c r="M198091" i="2" s="1"/>
  <c r="F198092" i="2"/>
  <c r="M198092" i="2" s="1"/>
  <c r="F198093" i="2"/>
  <c r="M198093" i="2" s="1"/>
  <c r="F198094" i="2"/>
  <c r="M198094" i="2" s="1"/>
  <c r="F198095" i="2"/>
  <c r="M198095" i="2" s="1"/>
  <c r="F198096" i="2"/>
  <c r="M198096" i="2" s="1"/>
  <c r="F198097" i="2"/>
  <c r="M198097" i="2" s="1"/>
  <c r="F198098" i="2"/>
  <c r="M198098" i="2" s="1"/>
  <c r="F198099" i="2"/>
  <c r="M198099" i="2" s="1"/>
  <c r="F198100" i="2"/>
  <c r="M198100" i="2" s="1"/>
  <c r="F198101" i="2"/>
  <c r="M198101" i="2" s="1"/>
  <c r="F198102" i="2"/>
  <c r="M198102" i="2" s="1"/>
  <c r="F198103" i="2"/>
  <c r="M198103" i="2" s="1"/>
  <c r="F198104" i="2"/>
  <c r="M198104" i="2" s="1"/>
  <c r="F198105" i="2"/>
  <c r="M198105" i="2" s="1"/>
  <c r="F198106" i="2"/>
  <c r="M198106" i="2" s="1"/>
  <c r="F198107" i="2"/>
  <c r="M198107" i="2" s="1"/>
  <c r="F198108" i="2"/>
  <c r="M198108" i="2" s="1"/>
  <c r="F198109" i="2"/>
  <c r="M198109" i="2" s="1"/>
  <c r="F198110" i="2"/>
  <c r="M198110" i="2" s="1"/>
  <c r="F198111" i="2"/>
  <c r="M198111" i="2" s="1"/>
  <c r="F198112" i="2"/>
  <c r="M198112" i="2" s="1"/>
  <c r="F198113" i="2"/>
  <c r="M198113" i="2" s="1"/>
  <c r="F198114" i="2"/>
  <c r="M198114" i="2" s="1"/>
  <c r="F198115" i="2"/>
  <c r="M198115" i="2" s="1"/>
  <c r="F198116" i="2"/>
  <c r="M198116" i="2" s="1"/>
  <c r="F198117" i="2"/>
  <c r="M198117" i="2" s="1"/>
  <c r="F198118" i="2"/>
  <c r="M198118" i="2" s="1"/>
  <c r="F198119" i="2"/>
  <c r="M198119" i="2" s="1"/>
  <c r="F198120" i="2"/>
  <c r="M198120" i="2" s="1"/>
  <c r="F198121" i="2"/>
  <c r="M198121" i="2" s="1"/>
  <c r="F198122" i="2"/>
  <c r="M198122" i="2" s="1"/>
  <c r="F198123" i="2"/>
  <c r="M198123" i="2" s="1"/>
  <c r="F198124" i="2"/>
  <c r="M198124" i="2" s="1"/>
  <c r="F198125" i="2"/>
  <c r="M198125" i="2" s="1"/>
  <c r="F198126" i="2"/>
  <c r="M198126" i="2" s="1"/>
  <c r="F198127" i="2"/>
  <c r="M198127" i="2" s="1"/>
  <c r="F198128" i="2"/>
  <c r="M198128" i="2" s="1"/>
  <c r="F198129" i="2"/>
  <c r="M198129" i="2" s="1"/>
  <c r="F198130" i="2"/>
  <c r="M198130" i="2" s="1"/>
  <c r="F198131" i="2"/>
  <c r="M198131" i="2" s="1"/>
  <c r="F198132" i="2"/>
  <c r="M198132" i="2" s="1"/>
  <c r="F198133" i="2"/>
  <c r="M198133" i="2" s="1"/>
  <c r="F198134" i="2"/>
  <c r="M198134" i="2" s="1"/>
  <c r="F198135" i="2"/>
  <c r="M198135" i="2" s="1"/>
  <c r="F198136" i="2"/>
  <c r="M198136" i="2" s="1"/>
  <c r="F198137" i="2"/>
  <c r="M198137" i="2" s="1"/>
  <c r="F198138" i="2"/>
  <c r="M198138" i="2" s="1"/>
  <c r="F198139" i="2"/>
  <c r="M198139" i="2" s="1"/>
  <c r="F198140" i="2"/>
  <c r="M198140" i="2" s="1"/>
  <c r="F198141" i="2"/>
  <c r="M198141" i="2" s="1"/>
  <c r="F198142" i="2"/>
  <c r="M198142" i="2" s="1"/>
  <c r="F198143" i="2"/>
  <c r="M198143" i="2" s="1"/>
  <c r="F198144" i="2"/>
  <c r="M198144" i="2" s="1"/>
  <c r="F198145" i="2"/>
  <c r="M198145" i="2" s="1"/>
  <c r="F198146" i="2"/>
  <c r="M198146" i="2" s="1"/>
  <c r="F198147" i="2"/>
  <c r="M198147" i="2" s="1"/>
  <c r="F198148" i="2"/>
  <c r="M198148" i="2" s="1"/>
  <c r="F198149" i="2"/>
  <c r="M198149" i="2" s="1"/>
  <c r="F198150" i="2"/>
  <c r="M198150" i="2" s="1"/>
  <c r="F198151" i="2"/>
  <c r="M198151" i="2" s="1"/>
  <c r="F198152" i="2"/>
  <c r="M198152" i="2" s="1"/>
  <c r="F198153" i="2"/>
  <c r="M198153" i="2" s="1"/>
  <c r="F198154" i="2"/>
  <c r="M198154" i="2" s="1"/>
  <c r="F198155" i="2"/>
  <c r="M198155" i="2" s="1"/>
  <c r="F198156" i="2"/>
  <c r="M198156" i="2" s="1"/>
  <c r="F198157" i="2"/>
  <c r="M198157" i="2" s="1"/>
  <c r="F198158" i="2"/>
  <c r="M198158" i="2" s="1"/>
  <c r="F198159" i="2"/>
  <c r="M198159" i="2" s="1"/>
  <c r="F198160" i="2"/>
  <c r="M198160" i="2" s="1"/>
  <c r="F198161" i="2"/>
  <c r="M198161" i="2" s="1"/>
  <c r="F198162" i="2"/>
  <c r="M198162" i="2" s="1"/>
  <c r="F198163" i="2"/>
  <c r="M198163" i="2" s="1"/>
  <c r="F198164" i="2"/>
  <c r="M198164" i="2" s="1"/>
  <c r="F198165" i="2"/>
  <c r="M198165" i="2" s="1"/>
  <c r="F198166" i="2"/>
  <c r="M198166" i="2" s="1"/>
  <c r="F198167" i="2"/>
  <c r="M198167" i="2" s="1"/>
  <c r="F198168" i="2"/>
  <c r="M198168" i="2" s="1"/>
  <c r="F198169" i="2"/>
  <c r="M198169" i="2" s="1"/>
  <c r="F198170" i="2"/>
  <c r="M198170" i="2" s="1"/>
  <c r="F198171" i="2"/>
  <c r="M198171" i="2" s="1"/>
  <c r="F198172" i="2"/>
  <c r="M198172" i="2" s="1"/>
  <c r="F198173" i="2"/>
  <c r="M198173" i="2" s="1"/>
  <c r="F198174" i="2"/>
  <c r="M198174" i="2" s="1"/>
  <c r="F198175" i="2"/>
  <c r="M198175" i="2" s="1"/>
  <c r="F198176" i="2"/>
  <c r="M198176" i="2" s="1"/>
  <c r="F198177" i="2"/>
  <c r="M198177" i="2" s="1"/>
  <c r="F198178" i="2"/>
  <c r="M198178" i="2" s="1"/>
  <c r="F198179" i="2"/>
  <c r="M198179" i="2" s="1"/>
  <c r="F198180" i="2"/>
  <c r="M198180" i="2" s="1"/>
  <c r="F198181" i="2"/>
  <c r="M198181" i="2" s="1"/>
  <c r="F198182" i="2"/>
  <c r="M198182" i="2" s="1"/>
  <c r="F198183" i="2"/>
  <c r="M198183" i="2" s="1"/>
  <c r="F198184" i="2"/>
  <c r="M198184" i="2" s="1"/>
  <c r="F198185" i="2"/>
  <c r="M198185" i="2" s="1"/>
  <c r="F198186" i="2"/>
  <c r="M198186" i="2" s="1"/>
  <c r="F198187" i="2"/>
  <c r="M198187" i="2" s="1"/>
  <c r="F198188" i="2"/>
  <c r="M198188" i="2" s="1"/>
  <c r="F198189" i="2"/>
  <c r="M198189" i="2" s="1"/>
  <c r="F198190" i="2"/>
  <c r="M198190" i="2" s="1"/>
  <c r="F198191" i="2"/>
  <c r="M198191" i="2" s="1"/>
  <c r="F198192" i="2"/>
  <c r="M198192" i="2" s="1"/>
  <c r="F198193" i="2"/>
  <c r="M198193" i="2" s="1"/>
  <c r="F198194" i="2"/>
  <c r="M198194" i="2" s="1"/>
  <c r="F198195" i="2"/>
  <c r="M198195" i="2" s="1"/>
  <c r="F198196" i="2"/>
  <c r="M198196" i="2" s="1"/>
  <c r="F198197" i="2"/>
  <c r="M198197" i="2" s="1"/>
  <c r="F198198" i="2"/>
  <c r="M198198" i="2" s="1"/>
  <c r="F198199" i="2"/>
  <c r="M198199" i="2" s="1"/>
  <c r="F198200" i="2"/>
  <c r="M198200" i="2" s="1"/>
  <c r="F198201" i="2"/>
  <c r="M198201" i="2" s="1"/>
  <c r="F198202" i="2"/>
  <c r="M198202" i="2" s="1"/>
  <c r="F198203" i="2"/>
  <c r="M198203" i="2" s="1"/>
  <c r="F198204" i="2"/>
  <c r="M198204" i="2" s="1"/>
  <c r="F198205" i="2"/>
  <c r="M198205" i="2" s="1"/>
  <c r="F198206" i="2"/>
  <c r="M198206" i="2" s="1"/>
  <c r="F198207" i="2"/>
  <c r="M198207" i="2" s="1"/>
  <c r="F198208" i="2"/>
  <c r="M198208" i="2" s="1"/>
  <c r="F198209" i="2"/>
  <c r="M198209" i="2" s="1"/>
  <c r="F198210" i="2"/>
  <c r="M198210" i="2" s="1"/>
  <c r="F198211" i="2"/>
  <c r="M198211" i="2" s="1"/>
  <c r="F198212" i="2"/>
  <c r="M198212" i="2" s="1"/>
  <c r="F198213" i="2"/>
  <c r="M198213" i="2" s="1"/>
  <c r="F198214" i="2"/>
  <c r="M198214" i="2" s="1"/>
  <c r="F198215" i="2"/>
  <c r="M198215" i="2" s="1"/>
  <c r="F198216" i="2"/>
  <c r="M198216" i="2" s="1"/>
  <c r="F198217" i="2"/>
  <c r="M198217" i="2" s="1"/>
  <c r="F198218" i="2"/>
  <c r="M198218" i="2" s="1"/>
  <c r="F198219" i="2"/>
  <c r="M198219" i="2" s="1"/>
  <c r="F198220" i="2"/>
  <c r="M198220" i="2" s="1"/>
  <c r="F198221" i="2"/>
  <c r="M198221" i="2" s="1"/>
  <c r="F198222" i="2"/>
  <c r="M198222" i="2" s="1"/>
  <c r="F198223" i="2"/>
  <c r="M198223" i="2" s="1"/>
  <c r="F198224" i="2"/>
  <c r="M198224" i="2" s="1"/>
  <c r="F198225" i="2"/>
  <c r="M198225" i="2" s="1"/>
  <c r="F198226" i="2"/>
  <c r="M198226" i="2" s="1"/>
  <c r="F198227" i="2"/>
  <c r="M198227" i="2" s="1"/>
  <c r="F198228" i="2"/>
  <c r="M198228" i="2" s="1"/>
  <c r="F198229" i="2"/>
  <c r="M198229" i="2" s="1"/>
  <c r="F198230" i="2"/>
  <c r="M198230" i="2" s="1"/>
  <c r="F198231" i="2"/>
  <c r="M198231" i="2" s="1"/>
  <c r="F198232" i="2"/>
  <c r="M198232" i="2" s="1"/>
  <c r="F198233" i="2"/>
  <c r="M198233" i="2" s="1"/>
  <c r="F198234" i="2"/>
  <c r="M198234" i="2" s="1"/>
  <c r="F198235" i="2"/>
  <c r="M198235" i="2" s="1"/>
  <c r="F198236" i="2"/>
  <c r="M198236" i="2" s="1"/>
  <c r="F198237" i="2"/>
  <c r="M198237" i="2" s="1"/>
  <c r="F198238" i="2"/>
  <c r="M198238" i="2" s="1"/>
  <c r="F198239" i="2"/>
  <c r="M198239" i="2" s="1"/>
  <c r="F198240" i="2"/>
  <c r="M198240" i="2" s="1"/>
  <c r="F198241" i="2"/>
  <c r="M198241" i="2" s="1"/>
  <c r="F198242" i="2"/>
  <c r="M198242" i="2" s="1"/>
  <c r="F198243" i="2"/>
  <c r="M198243" i="2" s="1"/>
  <c r="F198244" i="2"/>
  <c r="M198244" i="2" s="1"/>
  <c r="F198245" i="2"/>
  <c r="M198245" i="2" s="1"/>
  <c r="F198246" i="2"/>
  <c r="M198246" i="2" s="1"/>
  <c r="F198247" i="2"/>
  <c r="M198247" i="2" s="1"/>
  <c r="F198248" i="2"/>
  <c r="M198248" i="2" s="1"/>
  <c r="F198249" i="2"/>
  <c r="M198249" i="2" s="1"/>
  <c r="F198250" i="2"/>
  <c r="M198250" i="2" s="1"/>
  <c r="F198251" i="2"/>
  <c r="M198251" i="2" s="1"/>
  <c r="F198252" i="2"/>
  <c r="M198252" i="2" s="1"/>
  <c r="F198253" i="2"/>
  <c r="M198253" i="2" s="1"/>
  <c r="F198254" i="2"/>
  <c r="M198254" i="2" s="1"/>
  <c r="F198255" i="2"/>
  <c r="M198255" i="2" s="1"/>
  <c r="F198256" i="2"/>
  <c r="M198256" i="2" s="1"/>
  <c r="F198257" i="2"/>
  <c r="M198257" i="2" s="1"/>
  <c r="F198258" i="2"/>
  <c r="M198258" i="2" s="1"/>
  <c r="F198259" i="2"/>
  <c r="M198259" i="2" s="1"/>
  <c r="F198260" i="2"/>
  <c r="M198260" i="2" s="1"/>
  <c r="F198261" i="2"/>
  <c r="M198261" i="2" s="1"/>
  <c r="F198262" i="2"/>
  <c r="M198262" i="2" s="1"/>
  <c r="F198263" i="2"/>
  <c r="M198263" i="2" s="1"/>
  <c r="F198264" i="2"/>
  <c r="M198264" i="2" s="1"/>
  <c r="F198265" i="2"/>
  <c r="M198265" i="2" s="1"/>
  <c r="F198266" i="2"/>
  <c r="M198266" i="2" s="1"/>
  <c r="F198267" i="2"/>
  <c r="M198267" i="2" s="1"/>
  <c r="F198268" i="2"/>
  <c r="M198268" i="2" s="1"/>
  <c r="F198269" i="2"/>
  <c r="M198269" i="2" s="1"/>
  <c r="F198270" i="2"/>
  <c r="M198270" i="2" s="1"/>
  <c r="F198271" i="2"/>
  <c r="M198271" i="2" s="1"/>
  <c r="F198272" i="2"/>
  <c r="M198272" i="2" s="1"/>
  <c r="F198273" i="2"/>
  <c r="M198273" i="2" s="1"/>
  <c r="F198274" i="2"/>
  <c r="M198274" i="2" s="1"/>
  <c r="F198275" i="2"/>
  <c r="M198275" i="2" s="1"/>
  <c r="F198276" i="2"/>
  <c r="M198276" i="2" s="1"/>
  <c r="F198277" i="2"/>
  <c r="M198277" i="2" s="1"/>
  <c r="F198278" i="2"/>
  <c r="M198278" i="2" s="1"/>
  <c r="F198279" i="2"/>
  <c r="M198279" i="2" s="1"/>
  <c r="F198280" i="2"/>
  <c r="M198280" i="2" s="1"/>
  <c r="F198281" i="2"/>
  <c r="M198281" i="2" s="1"/>
  <c r="F198282" i="2"/>
  <c r="M198282" i="2" s="1"/>
  <c r="F198283" i="2"/>
  <c r="M198283" i="2" s="1"/>
  <c r="F198284" i="2"/>
  <c r="M198284" i="2" s="1"/>
  <c r="F198285" i="2"/>
  <c r="M198285" i="2" s="1"/>
  <c r="F198286" i="2"/>
  <c r="M198286" i="2" s="1"/>
  <c r="F198287" i="2"/>
  <c r="M198287" i="2" s="1"/>
  <c r="F198288" i="2"/>
  <c r="M198288" i="2" s="1"/>
  <c r="F198289" i="2"/>
  <c r="M198289" i="2" s="1"/>
  <c r="F198290" i="2"/>
  <c r="M198290" i="2" s="1"/>
  <c r="F198291" i="2"/>
  <c r="M198291" i="2" s="1"/>
  <c r="F198292" i="2"/>
  <c r="M198292" i="2" s="1"/>
  <c r="F198293" i="2"/>
  <c r="M198293" i="2" s="1"/>
  <c r="F198294" i="2"/>
  <c r="M198294" i="2" s="1"/>
  <c r="F198295" i="2"/>
  <c r="M198295" i="2" s="1"/>
  <c r="F198296" i="2"/>
  <c r="M198296" i="2" s="1"/>
  <c r="F198297" i="2"/>
  <c r="M198297" i="2" s="1"/>
  <c r="F198298" i="2"/>
  <c r="M198298" i="2" s="1"/>
  <c r="F198299" i="2"/>
  <c r="M198299" i="2" s="1"/>
  <c r="F198300" i="2"/>
  <c r="M198300" i="2" s="1"/>
  <c r="F198301" i="2"/>
  <c r="M198301" i="2" s="1"/>
  <c r="F198302" i="2"/>
  <c r="M198302" i="2" s="1"/>
  <c r="F198303" i="2"/>
  <c r="M198303" i="2" s="1"/>
  <c r="F198304" i="2"/>
  <c r="M198304" i="2" s="1"/>
  <c r="F198305" i="2"/>
  <c r="M198305" i="2" s="1"/>
  <c r="F198306" i="2"/>
  <c r="M198306" i="2" s="1"/>
  <c r="F198307" i="2"/>
  <c r="M198307" i="2" s="1"/>
  <c r="F198308" i="2"/>
  <c r="M198308" i="2" s="1"/>
  <c r="F198309" i="2"/>
  <c r="M198309" i="2" s="1"/>
  <c r="F198310" i="2"/>
  <c r="M198310" i="2" s="1"/>
  <c r="F198311" i="2"/>
  <c r="M198311" i="2" s="1"/>
  <c r="F198312" i="2"/>
  <c r="M198312" i="2" s="1"/>
  <c r="F198313" i="2"/>
  <c r="M198313" i="2" s="1"/>
  <c r="F198314" i="2"/>
  <c r="M198314" i="2" s="1"/>
  <c r="F198315" i="2"/>
  <c r="M198315" i="2" s="1"/>
  <c r="F198316" i="2"/>
  <c r="M198316" i="2" s="1"/>
  <c r="F198317" i="2"/>
  <c r="M198317" i="2" s="1"/>
  <c r="F198318" i="2"/>
  <c r="M198318" i="2" s="1"/>
  <c r="F198319" i="2"/>
  <c r="M198319" i="2" s="1"/>
  <c r="F198320" i="2"/>
  <c r="M198320" i="2" s="1"/>
  <c r="F198321" i="2"/>
  <c r="M198321" i="2" s="1"/>
  <c r="F198322" i="2"/>
  <c r="M198322" i="2" s="1"/>
  <c r="F198323" i="2"/>
  <c r="M198323" i="2" s="1"/>
  <c r="F198324" i="2"/>
  <c r="M198324" i="2" s="1"/>
  <c r="F198325" i="2"/>
  <c r="M198325" i="2" s="1"/>
  <c r="F198326" i="2"/>
  <c r="M198326" i="2" s="1"/>
  <c r="F198327" i="2"/>
  <c r="M198327" i="2" s="1"/>
  <c r="F198328" i="2"/>
  <c r="M198328" i="2" s="1"/>
  <c r="F198329" i="2"/>
  <c r="M198329" i="2" s="1"/>
  <c r="F198330" i="2"/>
  <c r="M198330" i="2" s="1"/>
  <c r="F198331" i="2"/>
  <c r="M198331" i="2" s="1"/>
  <c r="F198332" i="2"/>
  <c r="M198332" i="2" s="1"/>
  <c r="F198333" i="2"/>
  <c r="M198333" i="2" s="1"/>
  <c r="F198334" i="2"/>
  <c r="M198334" i="2" s="1"/>
  <c r="F198335" i="2"/>
  <c r="M198335" i="2" s="1"/>
  <c r="F198336" i="2"/>
  <c r="M198336" i="2" s="1"/>
  <c r="F198337" i="2"/>
  <c r="M198337" i="2" s="1"/>
  <c r="F198338" i="2"/>
  <c r="M198338" i="2" s="1"/>
  <c r="F198339" i="2"/>
  <c r="M198339" i="2" s="1"/>
  <c r="F198340" i="2"/>
  <c r="M198340" i="2" s="1"/>
  <c r="F198341" i="2"/>
  <c r="M198341" i="2" s="1"/>
  <c r="F198342" i="2"/>
  <c r="M198342" i="2" s="1"/>
  <c r="F198343" i="2"/>
  <c r="M198343" i="2" s="1"/>
  <c r="F198344" i="2"/>
  <c r="M198344" i="2" s="1"/>
  <c r="F198345" i="2"/>
  <c r="M198345" i="2" s="1"/>
  <c r="F198346" i="2"/>
  <c r="M198346" i="2" s="1"/>
  <c r="F198347" i="2"/>
  <c r="M198347" i="2" s="1"/>
  <c r="F198348" i="2"/>
  <c r="M198348" i="2" s="1"/>
  <c r="F198349" i="2"/>
  <c r="M198349" i="2" s="1"/>
  <c r="F198350" i="2"/>
  <c r="M198350" i="2" s="1"/>
  <c r="F198351" i="2"/>
  <c r="M198351" i="2" s="1"/>
  <c r="F198352" i="2"/>
  <c r="M198352" i="2" s="1"/>
  <c r="F198353" i="2"/>
  <c r="M198353" i="2" s="1"/>
  <c r="F198354" i="2"/>
  <c r="M198354" i="2" s="1"/>
  <c r="F198355" i="2"/>
  <c r="M198355" i="2" s="1"/>
  <c r="F198356" i="2"/>
  <c r="M198356" i="2" s="1"/>
  <c r="F198357" i="2"/>
  <c r="M198357" i="2" s="1"/>
  <c r="F198358" i="2"/>
  <c r="M198358" i="2" s="1"/>
  <c r="F198359" i="2"/>
  <c r="M198359" i="2" s="1"/>
  <c r="F198360" i="2"/>
  <c r="M198360" i="2" s="1"/>
  <c r="F198361" i="2"/>
  <c r="M198361" i="2" s="1"/>
  <c r="F198362" i="2"/>
  <c r="M198362" i="2" s="1"/>
  <c r="F198363" i="2"/>
  <c r="M198363" i="2" s="1"/>
  <c r="F198364" i="2"/>
  <c r="M198364" i="2" s="1"/>
  <c r="F198365" i="2"/>
  <c r="M198365" i="2" s="1"/>
  <c r="F198366" i="2"/>
  <c r="M198366" i="2" s="1"/>
  <c r="F198367" i="2"/>
  <c r="M198367" i="2" s="1"/>
  <c r="F198368" i="2"/>
  <c r="M198368" i="2" s="1"/>
  <c r="F198369" i="2"/>
  <c r="M198369" i="2" s="1"/>
  <c r="F198370" i="2"/>
  <c r="M198370" i="2" s="1"/>
  <c r="F198371" i="2"/>
  <c r="M198371" i="2" s="1"/>
  <c r="F198372" i="2"/>
  <c r="M198372" i="2" s="1"/>
  <c r="F198373" i="2"/>
  <c r="M198373" i="2" s="1"/>
  <c r="F198374" i="2"/>
  <c r="M198374" i="2" s="1"/>
  <c r="F198375" i="2"/>
  <c r="M198375" i="2" s="1"/>
  <c r="F198376" i="2"/>
  <c r="M198376" i="2" s="1"/>
  <c r="F198377" i="2"/>
  <c r="M198377" i="2" s="1"/>
  <c r="F198378" i="2"/>
  <c r="M198378" i="2" s="1"/>
  <c r="F198379" i="2"/>
  <c r="M198379" i="2" s="1"/>
  <c r="F198380" i="2"/>
  <c r="M198380" i="2" s="1"/>
  <c r="F198381" i="2"/>
  <c r="M198381" i="2" s="1"/>
  <c r="F198382" i="2"/>
  <c r="M198382" i="2" s="1"/>
  <c r="F198383" i="2"/>
  <c r="M198383" i="2" s="1"/>
  <c r="F198384" i="2"/>
  <c r="M198384" i="2" s="1"/>
  <c r="F198385" i="2"/>
  <c r="M198385" i="2" s="1"/>
  <c r="F198386" i="2"/>
  <c r="M198386" i="2" s="1"/>
  <c r="F198387" i="2"/>
  <c r="M198387" i="2" s="1"/>
  <c r="F198388" i="2"/>
  <c r="M198388" i="2" s="1"/>
  <c r="F198389" i="2"/>
  <c r="M198389" i="2" s="1"/>
  <c r="F198390" i="2"/>
  <c r="M198390" i="2" s="1"/>
  <c r="F198391" i="2"/>
  <c r="M198391" i="2" s="1"/>
  <c r="F198392" i="2"/>
  <c r="M198392" i="2" s="1"/>
  <c r="F198393" i="2"/>
  <c r="M198393" i="2" s="1"/>
  <c r="F198394" i="2"/>
  <c r="M198394" i="2" s="1"/>
  <c r="F198395" i="2"/>
  <c r="M198395" i="2" s="1"/>
  <c r="F198396" i="2"/>
  <c r="M198396" i="2" s="1"/>
  <c r="F198397" i="2"/>
  <c r="M198397" i="2" s="1"/>
  <c r="F198398" i="2"/>
  <c r="M198398" i="2" s="1"/>
  <c r="F198399" i="2"/>
  <c r="M198399" i="2" s="1"/>
  <c r="F198400" i="2"/>
  <c r="M198400" i="2" s="1"/>
  <c r="F198401" i="2"/>
  <c r="M198401" i="2" s="1"/>
  <c r="F198402" i="2"/>
  <c r="M198402" i="2" s="1"/>
  <c r="F198403" i="2"/>
  <c r="M198403" i="2" s="1"/>
  <c r="F198404" i="2"/>
  <c r="M198404" i="2" s="1"/>
  <c r="F198405" i="2"/>
  <c r="M198405" i="2" s="1"/>
  <c r="F198406" i="2"/>
  <c r="M198406" i="2" s="1"/>
  <c r="F198407" i="2"/>
  <c r="M198407" i="2" s="1"/>
  <c r="F198408" i="2"/>
  <c r="M198408" i="2" s="1"/>
  <c r="F198409" i="2"/>
  <c r="M198409" i="2" s="1"/>
  <c r="F198410" i="2"/>
  <c r="M198410" i="2" s="1"/>
  <c r="F198411" i="2"/>
  <c r="M198411" i="2" s="1"/>
  <c r="F198412" i="2"/>
  <c r="M198412" i="2" s="1"/>
  <c r="F198413" i="2"/>
  <c r="M198413" i="2" s="1"/>
  <c r="F198414" i="2"/>
  <c r="M198414" i="2" s="1"/>
  <c r="F198415" i="2"/>
  <c r="M198415" i="2" s="1"/>
  <c r="F198416" i="2"/>
  <c r="M198416" i="2" s="1"/>
  <c r="F198417" i="2"/>
  <c r="M198417" i="2" s="1"/>
  <c r="F198418" i="2"/>
  <c r="M198418" i="2" s="1"/>
  <c r="F198419" i="2"/>
  <c r="M198419" i="2" s="1"/>
  <c r="F198420" i="2"/>
  <c r="M198420" i="2" s="1"/>
  <c r="F198421" i="2"/>
  <c r="M198421" i="2" s="1"/>
  <c r="F198422" i="2"/>
  <c r="M198422" i="2" s="1"/>
  <c r="F198423" i="2"/>
  <c r="M198423" i="2" s="1"/>
  <c r="F198424" i="2"/>
  <c r="M198424" i="2" s="1"/>
  <c r="F198425" i="2"/>
  <c r="M198425" i="2" s="1"/>
  <c r="F198426" i="2"/>
  <c r="M198426" i="2" s="1"/>
  <c r="F198427" i="2"/>
  <c r="M198427" i="2" s="1"/>
  <c r="F198428" i="2"/>
  <c r="M198428" i="2" s="1"/>
  <c r="F198429" i="2"/>
  <c r="M198429" i="2" s="1"/>
  <c r="F198430" i="2"/>
  <c r="M198430" i="2" s="1"/>
  <c r="F198431" i="2"/>
  <c r="M198431" i="2" s="1"/>
  <c r="F198432" i="2"/>
  <c r="M198432" i="2" s="1"/>
  <c r="F198433" i="2"/>
  <c r="M198433" i="2" s="1"/>
  <c r="F198434" i="2"/>
  <c r="M198434" i="2" s="1"/>
  <c r="F198435" i="2"/>
  <c r="M198435" i="2" s="1"/>
  <c r="F198436" i="2"/>
  <c r="M198436" i="2" s="1"/>
  <c r="F198437" i="2"/>
  <c r="M198437" i="2" s="1"/>
  <c r="F198438" i="2"/>
  <c r="M198438" i="2" s="1"/>
  <c r="F198439" i="2"/>
  <c r="M198439" i="2" s="1"/>
  <c r="F198440" i="2"/>
  <c r="M198440" i="2" s="1"/>
  <c r="F198441" i="2"/>
  <c r="M198441" i="2" s="1"/>
  <c r="F198442" i="2"/>
  <c r="M198442" i="2" s="1"/>
  <c r="F198443" i="2"/>
  <c r="M198443" i="2" s="1"/>
  <c r="F198444" i="2"/>
  <c r="M198444" i="2" s="1"/>
  <c r="F198445" i="2"/>
  <c r="M198445" i="2" s="1"/>
  <c r="F198446" i="2"/>
  <c r="M198446" i="2" s="1"/>
  <c r="F198447" i="2"/>
  <c r="M198447" i="2" s="1"/>
  <c r="F198448" i="2"/>
  <c r="M198448" i="2" s="1"/>
  <c r="F198449" i="2"/>
  <c r="M198449" i="2" s="1"/>
  <c r="F198450" i="2"/>
  <c r="M198450" i="2" s="1"/>
  <c r="F198451" i="2"/>
  <c r="M198451" i="2" s="1"/>
  <c r="F198452" i="2"/>
  <c r="M198452" i="2" s="1"/>
  <c r="F198453" i="2"/>
  <c r="M198453" i="2" s="1"/>
  <c r="F198454" i="2"/>
  <c r="M198454" i="2" s="1"/>
  <c r="F198455" i="2"/>
  <c r="M198455" i="2" s="1"/>
  <c r="F198456" i="2"/>
  <c r="M198456" i="2" s="1"/>
  <c r="F198457" i="2"/>
  <c r="M198457" i="2" s="1"/>
  <c r="F198458" i="2"/>
  <c r="M198458" i="2" s="1"/>
  <c r="F198459" i="2"/>
  <c r="M198459" i="2" s="1"/>
  <c r="F198460" i="2"/>
  <c r="M198460" i="2" s="1"/>
  <c r="F198461" i="2"/>
  <c r="M198461" i="2" s="1"/>
  <c r="F198462" i="2"/>
  <c r="M198462" i="2" s="1"/>
  <c r="F198463" i="2"/>
  <c r="M198463" i="2" s="1"/>
  <c r="F198464" i="2"/>
  <c r="M198464" i="2" s="1"/>
  <c r="F198465" i="2"/>
  <c r="M198465" i="2" s="1"/>
  <c r="F198466" i="2"/>
  <c r="M198466" i="2" s="1"/>
  <c r="F198467" i="2"/>
  <c r="M198467" i="2" s="1"/>
  <c r="F198468" i="2"/>
  <c r="M198468" i="2" s="1"/>
  <c r="F198469" i="2"/>
  <c r="M198469" i="2" s="1"/>
  <c r="F198470" i="2"/>
  <c r="M198470" i="2" s="1"/>
  <c r="F198471" i="2"/>
  <c r="M198471" i="2" s="1"/>
  <c r="F198472" i="2"/>
  <c r="M198472" i="2" s="1"/>
  <c r="F198473" i="2"/>
  <c r="M198473" i="2" s="1"/>
  <c r="F198474" i="2"/>
  <c r="M198474" i="2" s="1"/>
  <c r="F198475" i="2"/>
  <c r="M198475" i="2" s="1"/>
  <c r="F198476" i="2"/>
  <c r="M198476" i="2" s="1"/>
  <c r="F198477" i="2"/>
  <c r="M198477" i="2" s="1"/>
  <c r="F198478" i="2"/>
  <c r="M198478" i="2" s="1"/>
  <c r="F198479" i="2"/>
  <c r="M198479" i="2" s="1"/>
  <c r="F198480" i="2"/>
  <c r="M198480" i="2" s="1"/>
  <c r="F198481" i="2"/>
  <c r="M198481" i="2" s="1"/>
  <c r="F198482" i="2"/>
  <c r="M198482" i="2" s="1"/>
  <c r="F198483" i="2"/>
  <c r="M198483" i="2" s="1"/>
  <c r="F198484" i="2"/>
  <c r="M198484" i="2" s="1"/>
  <c r="F198485" i="2"/>
  <c r="M198485" i="2" s="1"/>
  <c r="F198486" i="2"/>
  <c r="M198486" i="2" s="1"/>
  <c r="F198487" i="2"/>
  <c r="M198487" i="2" s="1"/>
  <c r="F198488" i="2"/>
  <c r="M198488" i="2" s="1"/>
  <c r="F198489" i="2"/>
  <c r="M198489" i="2" s="1"/>
  <c r="F198490" i="2"/>
  <c r="M198490" i="2" s="1"/>
  <c r="F198491" i="2"/>
  <c r="M198491" i="2" s="1"/>
  <c r="F198492" i="2"/>
  <c r="M198492" i="2" s="1"/>
  <c r="F198493" i="2"/>
  <c r="M198493" i="2" s="1"/>
  <c r="F198494" i="2"/>
  <c r="M198494" i="2" s="1"/>
  <c r="F198495" i="2"/>
  <c r="M198495" i="2" s="1"/>
  <c r="F198496" i="2"/>
  <c r="M198496" i="2" s="1"/>
  <c r="F198497" i="2"/>
  <c r="M198497" i="2" s="1"/>
  <c r="F198498" i="2"/>
  <c r="M198498" i="2" s="1"/>
  <c r="F198499" i="2"/>
  <c r="M198499" i="2" s="1"/>
  <c r="F198500" i="2"/>
  <c r="M198500" i="2" s="1"/>
  <c r="F198501" i="2"/>
  <c r="M198501" i="2" s="1"/>
  <c r="F198502" i="2"/>
  <c r="M198502" i="2" s="1"/>
  <c r="F198503" i="2"/>
  <c r="M198503" i="2" s="1"/>
  <c r="F198504" i="2"/>
  <c r="M198504" i="2" s="1"/>
  <c r="F198505" i="2"/>
  <c r="M198505" i="2" s="1"/>
  <c r="F198506" i="2"/>
  <c r="M198506" i="2" s="1"/>
  <c r="F198507" i="2"/>
  <c r="M198507" i="2" s="1"/>
  <c r="F198508" i="2"/>
  <c r="M198508" i="2" s="1"/>
  <c r="F198509" i="2"/>
  <c r="M198509" i="2" s="1"/>
  <c r="F198510" i="2"/>
  <c r="M198510" i="2" s="1"/>
  <c r="F198511" i="2"/>
  <c r="M198511" i="2" s="1"/>
  <c r="F198512" i="2"/>
  <c r="M198512" i="2" s="1"/>
  <c r="F198513" i="2"/>
  <c r="M198513" i="2" s="1"/>
  <c r="F198514" i="2"/>
  <c r="M198514" i="2" s="1"/>
  <c r="F198515" i="2"/>
  <c r="M198515" i="2" s="1"/>
  <c r="F198516" i="2"/>
  <c r="M198516" i="2" s="1"/>
  <c r="F198517" i="2"/>
  <c r="M198517" i="2" s="1"/>
  <c r="F198518" i="2"/>
  <c r="M198518" i="2" s="1"/>
  <c r="F198519" i="2"/>
  <c r="M198519" i="2" s="1"/>
  <c r="F198520" i="2"/>
  <c r="M198520" i="2" s="1"/>
  <c r="F198521" i="2"/>
  <c r="M198521" i="2" s="1"/>
  <c r="F198522" i="2"/>
  <c r="M198522" i="2" s="1"/>
  <c r="F198523" i="2"/>
  <c r="M198523" i="2" s="1"/>
  <c r="F198524" i="2"/>
  <c r="M198524" i="2" s="1"/>
  <c r="F198525" i="2"/>
  <c r="M198525" i="2" s="1"/>
  <c r="F198526" i="2"/>
  <c r="M198526" i="2" s="1"/>
  <c r="F198527" i="2"/>
  <c r="M198527" i="2" s="1"/>
  <c r="F198528" i="2"/>
  <c r="M198528" i="2" s="1"/>
  <c r="F198529" i="2"/>
  <c r="M198529" i="2" s="1"/>
  <c r="F198530" i="2"/>
  <c r="M198530" i="2" s="1"/>
  <c r="F198531" i="2"/>
  <c r="M198531" i="2" s="1"/>
  <c r="F198532" i="2"/>
  <c r="M198532" i="2" s="1"/>
  <c r="F198533" i="2"/>
  <c r="M198533" i="2" s="1"/>
  <c r="F198534" i="2"/>
  <c r="M198534" i="2" s="1"/>
  <c r="F198535" i="2"/>
  <c r="M198535" i="2" s="1"/>
  <c r="F198536" i="2"/>
  <c r="M198536" i="2" s="1"/>
  <c r="F198537" i="2"/>
  <c r="M198537" i="2" s="1"/>
  <c r="F198538" i="2"/>
  <c r="M198538" i="2" s="1"/>
  <c r="F198539" i="2"/>
  <c r="M198539" i="2" s="1"/>
  <c r="F198540" i="2"/>
  <c r="M198540" i="2" s="1"/>
  <c r="F198541" i="2"/>
  <c r="M198541" i="2" s="1"/>
  <c r="F198542" i="2"/>
  <c r="M198542" i="2" s="1"/>
  <c r="F198543" i="2"/>
  <c r="M198543" i="2" s="1"/>
  <c r="F198544" i="2"/>
  <c r="M198544" i="2" s="1"/>
  <c r="F198545" i="2"/>
  <c r="M198545" i="2" s="1"/>
  <c r="F198546" i="2"/>
  <c r="M198546" i="2" s="1"/>
  <c r="F198547" i="2"/>
  <c r="M198547" i="2" s="1"/>
  <c r="F198548" i="2"/>
  <c r="M198548" i="2" s="1"/>
  <c r="F198549" i="2"/>
  <c r="M198549" i="2" s="1"/>
  <c r="F198550" i="2"/>
  <c r="M198550" i="2" s="1"/>
  <c r="F198551" i="2"/>
  <c r="M198551" i="2" s="1"/>
  <c r="F198552" i="2"/>
  <c r="M198552" i="2" s="1"/>
  <c r="F198553" i="2"/>
  <c r="M198553" i="2" s="1"/>
  <c r="F198554" i="2"/>
  <c r="M198554" i="2" s="1"/>
  <c r="F198555" i="2"/>
  <c r="M198555" i="2" s="1"/>
  <c r="F198556" i="2"/>
  <c r="M198556" i="2" s="1"/>
  <c r="F198557" i="2"/>
  <c r="M198557" i="2" s="1"/>
  <c r="F198558" i="2"/>
  <c r="M198558" i="2" s="1"/>
  <c r="F198559" i="2"/>
  <c r="M198559" i="2" s="1"/>
  <c r="F198560" i="2"/>
  <c r="M198560" i="2" s="1"/>
  <c r="F198561" i="2"/>
  <c r="M198561" i="2" s="1"/>
  <c r="F198562" i="2"/>
  <c r="M198562" i="2" s="1"/>
  <c r="F198563" i="2"/>
  <c r="M198563" i="2" s="1"/>
  <c r="F198564" i="2"/>
  <c r="M198564" i="2" s="1"/>
  <c r="F198565" i="2"/>
  <c r="M198565" i="2" s="1"/>
  <c r="F198566" i="2"/>
  <c r="M198566" i="2" s="1"/>
  <c r="F198567" i="2"/>
  <c r="M198567" i="2" s="1"/>
  <c r="F198568" i="2"/>
  <c r="M198568" i="2" s="1"/>
  <c r="F198569" i="2"/>
  <c r="M198569" i="2" s="1"/>
  <c r="F198570" i="2"/>
  <c r="M198570" i="2" s="1"/>
  <c r="F198571" i="2"/>
  <c r="M198571" i="2" s="1"/>
  <c r="F198572" i="2"/>
  <c r="M198572" i="2" s="1"/>
  <c r="F198573" i="2"/>
  <c r="M198573" i="2" s="1"/>
  <c r="F198574" i="2"/>
  <c r="M198574" i="2" s="1"/>
  <c r="F198575" i="2"/>
  <c r="M198575" i="2" s="1"/>
  <c r="F198576" i="2"/>
  <c r="M198576" i="2" s="1"/>
  <c r="F198577" i="2"/>
  <c r="M198577" i="2" s="1"/>
  <c r="F198578" i="2"/>
  <c r="M198578" i="2" s="1"/>
  <c r="F198579" i="2"/>
  <c r="M198579" i="2" s="1"/>
  <c r="F198580" i="2"/>
  <c r="M198580" i="2" s="1"/>
  <c r="F198581" i="2"/>
  <c r="M198581" i="2" s="1"/>
  <c r="F198582" i="2"/>
  <c r="M198582" i="2" s="1"/>
  <c r="F198583" i="2"/>
  <c r="M198583" i="2" s="1"/>
  <c r="F198584" i="2"/>
  <c r="M198584" i="2" s="1"/>
  <c r="F198585" i="2"/>
  <c r="M198585" i="2" s="1"/>
  <c r="F198586" i="2"/>
  <c r="M198586" i="2" s="1"/>
  <c r="F198587" i="2"/>
  <c r="M198587" i="2" s="1"/>
  <c r="F198588" i="2"/>
  <c r="M198588" i="2" s="1"/>
  <c r="F198589" i="2"/>
  <c r="M198589" i="2" s="1"/>
  <c r="F198590" i="2"/>
  <c r="M198590" i="2" s="1"/>
  <c r="F198591" i="2"/>
  <c r="M198591" i="2" s="1"/>
  <c r="F198592" i="2"/>
  <c r="M198592" i="2" s="1"/>
  <c r="F198593" i="2"/>
  <c r="M198593" i="2" s="1"/>
  <c r="F198594" i="2"/>
  <c r="M198594" i="2" s="1"/>
  <c r="F198595" i="2"/>
  <c r="M198595" i="2" s="1"/>
  <c r="F198596" i="2"/>
  <c r="M198596" i="2" s="1"/>
  <c r="F198597" i="2"/>
  <c r="M198597" i="2" s="1"/>
  <c r="F198598" i="2"/>
  <c r="M198598" i="2" s="1"/>
  <c r="F198599" i="2"/>
  <c r="M198599" i="2" s="1"/>
  <c r="F198600" i="2"/>
  <c r="M198600" i="2" s="1"/>
  <c r="F198601" i="2"/>
  <c r="M198601" i="2" s="1"/>
  <c r="F198602" i="2"/>
  <c r="M198602" i="2" s="1"/>
  <c r="F198603" i="2"/>
  <c r="M198603" i="2" s="1"/>
  <c r="F198604" i="2"/>
  <c r="M198604" i="2" s="1"/>
  <c r="F198605" i="2"/>
  <c r="M198605" i="2" s="1"/>
  <c r="F198606" i="2"/>
  <c r="M198606" i="2" s="1"/>
  <c r="F198607" i="2"/>
  <c r="M198607" i="2" s="1"/>
  <c r="F198608" i="2"/>
  <c r="M198608" i="2" s="1"/>
  <c r="F198609" i="2"/>
  <c r="M198609" i="2" s="1"/>
  <c r="F198610" i="2"/>
  <c r="M198610" i="2" s="1"/>
  <c r="F198611" i="2"/>
  <c r="M198611" i="2" s="1"/>
  <c r="F198612" i="2"/>
  <c r="M198612" i="2" s="1"/>
  <c r="F198613" i="2"/>
  <c r="M198613" i="2" s="1"/>
  <c r="F198614" i="2"/>
  <c r="M198614" i="2" s="1"/>
  <c r="F198615" i="2"/>
  <c r="M198615" i="2" s="1"/>
  <c r="F198616" i="2"/>
  <c r="M198616" i="2" s="1"/>
  <c r="F198617" i="2"/>
  <c r="M198617" i="2" s="1"/>
  <c r="F198618" i="2"/>
  <c r="M198618" i="2" s="1"/>
  <c r="F198619" i="2"/>
  <c r="M198619" i="2" s="1"/>
  <c r="F198620" i="2"/>
  <c r="M198620" i="2" s="1"/>
  <c r="F198621" i="2"/>
  <c r="M198621" i="2" s="1"/>
  <c r="F198622" i="2"/>
  <c r="M198622" i="2" s="1"/>
  <c r="F198623" i="2"/>
  <c r="M198623" i="2" s="1"/>
  <c r="F198624" i="2"/>
  <c r="M198624" i="2" s="1"/>
  <c r="F198625" i="2"/>
  <c r="M198625" i="2" s="1"/>
  <c r="F198626" i="2"/>
  <c r="M198626" i="2" s="1"/>
  <c r="F198627" i="2"/>
  <c r="M198627" i="2" s="1"/>
  <c r="F198628" i="2"/>
  <c r="M198628" i="2" s="1"/>
  <c r="F198629" i="2"/>
  <c r="M198629" i="2" s="1"/>
  <c r="F198630" i="2"/>
  <c r="M198630" i="2" s="1"/>
  <c r="F198631" i="2"/>
  <c r="M198631" i="2" s="1"/>
  <c r="F198632" i="2"/>
  <c r="M198632" i="2" s="1"/>
  <c r="F198633" i="2"/>
  <c r="M198633" i="2" s="1"/>
  <c r="F198634" i="2"/>
  <c r="M198634" i="2" s="1"/>
  <c r="F198635" i="2"/>
  <c r="M198635" i="2" s="1"/>
  <c r="F198636" i="2"/>
  <c r="M198636" i="2" s="1"/>
  <c r="F198637" i="2"/>
  <c r="M198637" i="2" s="1"/>
  <c r="F198638" i="2"/>
  <c r="M198638" i="2" s="1"/>
  <c r="F198639" i="2"/>
  <c r="M198639" i="2" s="1"/>
  <c r="F198640" i="2"/>
  <c r="M198640" i="2" s="1"/>
  <c r="F198641" i="2"/>
  <c r="M198641" i="2" s="1"/>
  <c r="F198642" i="2"/>
  <c r="M198642" i="2" s="1"/>
  <c r="F198643" i="2"/>
  <c r="M198643" i="2" s="1"/>
  <c r="F198644" i="2"/>
  <c r="M198644" i="2" s="1"/>
  <c r="F198645" i="2"/>
  <c r="M198645" i="2" s="1"/>
  <c r="F198646" i="2"/>
  <c r="M198646" i="2" s="1"/>
  <c r="F198647" i="2"/>
  <c r="M198647" i="2" s="1"/>
  <c r="F198648" i="2"/>
  <c r="M198648" i="2" s="1"/>
  <c r="F198649" i="2"/>
  <c r="M198649" i="2" s="1"/>
  <c r="F198650" i="2"/>
  <c r="M198650" i="2" s="1"/>
  <c r="F198651" i="2"/>
  <c r="M198651" i="2" s="1"/>
  <c r="F198652" i="2"/>
  <c r="M198652" i="2" s="1"/>
  <c r="F198653" i="2"/>
  <c r="M198653" i="2" s="1"/>
  <c r="F198654" i="2"/>
  <c r="M198654" i="2" s="1"/>
  <c r="F198655" i="2"/>
  <c r="M198655" i="2" s="1"/>
  <c r="F198656" i="2"/>
  <c r="M198656" i="2" s="1"/>
  <c r="F198657" i="2"/>
  <c r="M198657" i="2" s="1"/>
  <c r="F198658" i="2"/>
  <c r="M198658" i="2" s="1"/>
  <c r="F198659" i="2"/>
  <c r="M198659" i="2" s="1"/>
  <c r="F198660" i="2"/>
  <c r="M198660" i="2" s="1"/>
  <c r="F198661" i="2"/>
  <c r="M198661" i="2" s="1"/>
  <c r="F198662" i="2"/>
  <c r="M198662" i="2" s="1"/>
  <c r="F198663" i="2"/>
  <c r="M198663" i="2" s="1"/>
  <c r="F198664" i="2"/>
  <c r="M198664" i="2" s="1"/>
  <c r="F198665" i="2"/>
  <c r="M198665" i="2" s="1"/>
  <c r="F198666" i="2"/>
  <c r="M198666" i="2" s="1"/>
  <c r="F198667" i="2"/>
  <c r="M198667" i="2" s="1"/>
  <c r="F198668" i="2"/>
  <c r="M198668" i="2" s="1"/>
  <c r="F198669" i="2"/>
  <c r="M198669" i="2" s="1"/>
  <c r="F198670" i="2"/>
  <c r="M198670" i="2" s="1"/>
  <c r="F198671" i="2"/>
  <c r="M198671" i="2" s="1"/>
  <c r="F198672" i="2"/>
  <c r="M198672" i="2" s="1"/>
  <c r="F198673" i="2"/>
  <c r="M198673" i="2" s="1"/>
  <c r="F198674" i="2"/>
  <c r="M198674" i="2" s="1"/>
  <c r="F198675" i="2"/>
  <c r="M198675" i="2" s="1"/>
  <c r="F198676" i="2"/>
  <c r="M198676" i="2" s="1"/>
  <c r="F198677" i="2"/>
  <c r="M198677" i="2" s="1"/>
  <c r="F198678" i="2"/>
  <c r="M198678" i="2" s="1"/>
  <c r="F198679" i="2"/>
  <c r="M198679" i="2" s="1"/>
  <c r="F198680" i="2"/>
  <c r="M198680" i="2" s="1"/>
  <c r="F198681" i="2"/>
  <c r="M198681" i="2" s="1"/>
  <c r="F198682" i="2"/>
  <c r="M198682" i="2" s="1"/>
  <c r="F198683" i="2"/>
  <c r="M198683" i="2" s="1"/>
  <c r="F198684" i="2"/>
  <c r="M198684" i="2" s="1"/>
  <c r="F198685" i="2"/>
  <c r="M198685" i="2" s="1"/>
  <c r="F198686" i="2"/>
  <c r="M198686" i="2" s="1"/>
  <c r="F198687" i="2"/>
  <c r="M198687" i="2" s="1"/>
  <c r="F198688" i="2"/>
  <c r="M198688" i="2" s="1"/>
  <c r="F198689" i="2"/>
  <c r="M198689" i="2" s="1"/>
  <c r="F198690" i="2"/>
  <c r="M198690" i="2" s="1"/>
  <c r="F198691" i="2"/>
  <c r="M198691" i="2" s="1"/>
  <c r="F198692" i="2"/>
  <c r="M198692" i="2" s="1"/>
  <c r="F198693" i="2"/>
  <c r="M198693" i="2" s="1"/>
  <c r="F198694" i="2"/>
  <c r="M198694" i="2" s="1"/>
  <c r="F198695" i="2"/>
  <c r="M198695" i="2" s="1"/>
  <c r="F198696" i="2"/>
  <c r="M198696" i="2" s="1"/>
  <c r="F198697" i="2"/>
  <c r="M198697" i="2" s="1"/>
  <c r="F198698" i="2"/>
  <c r="M198698" i="2" s="1"/>
  <c r="F198699" i="2"/>
  <c r="M198699" i="2" s="1"/>
  <c r="F198700" i="2"/>
  <c r="M198700" i="2" s="1"/>
  <c r="F198701" i="2"/>
  <c r="M198701" i="2" s="1"/>
  <c r="F198702" i="2"/>
  <c r="M198702" i="2" s="1"/>
  <c r="F198703" i="2"/>
  <c r="M198703" i="2" s="1"/>
  <c r="F198704" i="2"/>
  <c r="M198704" i="2" s="1"/>
  <c r="F198705" i="2"/>
  <c r="M198705" i="2" s="1"/>
  <c r="F198706" i="2"/>
  <c r="M198706" i="2" s="1"/>
  <c r="F198707" i="2"/>
  <c r="M198707" i="2" s="1"/>
  <c r="F198708" i="2"/>
  <c r="M198708" i="2" s="1"/>
  <c r="F198709" i="2"/>
  <c r="M198709" i="2" s="1"/>
  <c r="F198710" i="2"/>
  <c r="M198710" i="2" s="1"/>
  <c r="F198711" i="2"/>
  <c r="M198711" i="2" s="1"/>
  <c r="F198712" i="2"/>
  <c r="M198712" i="2" s="1"/>
  <c r="F198713" i="2"/>
  <c r="M198713" i="2" s="1"/>
  <c r="F198714" i="2"/>
  <c r="M198714" i="2" s="1"/>
  <c r="F198715" i="2"/>
  <c r="M198715" i="2" s="1"/>
  <c r="F198716" i="2"/>
  <c r="M198716" i="2" s="1"/>
  <c r="F198717" i="2"/>
  <c r="M198717" i="2" s="1"/>
  <c r="F198718" i="2"/>
  <c r="M198718" i="2" s="1"/>
  <c r="F198719" i="2"/>
  <c r="M198719" i="2" s="1"/>
  <c r="F198720" i="2"/>
  <c r="M198720" i="2" s="1"/>
  <c r="F198721" i="2"/>
  <c r="M198721" i="2" s="1"/>
  <c r="F198722" i="2"/>
  <c r="M198722" i="2" s="1"/>
  <c r="F198723" i="2"/>
  <c r="M198723" i="2" s="1"/>
  <c r="F198724" i="2"/>
  <c r="M198724" i="2" s="1"/>
  <c r="F198725" i="2"/>
  <c r="M198725" i="2" s="1"/>
  <c r="F198726" i="2"/>
  <c r="M198726" i="2" s="1"/>
  <c r="F198727" i="2"/>
  <c r="M198727" i="2" s="1"/>
  <c r="F198728" i="2"/>
  <c r="M198728" i="2" s="1"/>
  <c r="F198729" i="2"/>
  <c r="M198729" i="2" s="1"/>
  <c r="F198730" i="2"/>
  <c r="M198730" i="2" s="1"/>
  <c r="F198731" i="2"/>
  <c r="M198731" i="2" s="1"/>
  <c r="F198732" i="2"/>
  <c r="M198732" i="2" s="1"/>
  <c r="F198733" i="2"/>
  <c r="M198733" i="2" s="1"/>
  <c r="F198734" i="2"/>
  <c r="M198734" i="2" s="1"/>
  <c r="F198735" i="2"/>
  <c r="M198735" i="2" s="1"/>
  <c r="F198736" i="2"/>
  <c r="M198736" i="2" s="1"/>
  <c r="F198737" i="2"/>
  <c r="M198737" i="2" s="1"/>
  <c r="F198738" i="2"/>
  <c r="M198738" i="2" s="1"/>
  <c r="F198739" i="2"/>
  <c r="M198739" i="2" s="1"/>
  <c r="F198740" i="2"/>
  <c r="M198740" i="2" s="1"/>
  <c r="F198741" i="2"/>
  <c r="M198741" i="2" s="1"/>
  <c r="F198742" i="2"/>
  <c r="M198742" i="2" s="1"/>
  <c r="F198743" i="2"/>
  <c r="M198743" i="2" s="1"/>
  <c r="F198744" i="2"/>
  <c r="M198744" i="2" s="1"/>
  <c r="F198745" i="2"/>
  <c r="M198745" i="2" s="1"/>
  <c r="F198746" i="2"/>
  <c r="M198746" i="2" s="1"/>
  <c r="F198747" i="2"/>
  <c r="M198747" i="2" s="1"/>
  <c r="F198748" i="2"/>
  <c r="M198748" i="2" s="1"/>
  <c r="F198749" i="2"/>
  <c r="M198749" i="2" s="1"/>
  <c r="F198750" i="2"/>
  <c r="M198750" i="2" s="1"/>
  <c r="F198751" i="2"/>
  <c r="M198751" i="2" s="1"/>
  <c r="F198752" i="2"/>
  <c r="M198752" i="2" s="1"/>
  <c r="F198753" i="2"/>
  <c r="M198753" i="2" s="1"/>
  <c r="F198754" i="2"/>
  <c r="M198754" i="2" s="1"/>
  <c r="F198755" i="2"/>
  <c r="M198755" i="2" s="1"/>
  <c r="F198756" i="2"/>
  <c r="M198756" i="2" s="1"/>
  <c r="F198757" i="2"/>
  <c r="M198757" i="2" s="1"/>
  <c r="F198758" i="2"/>
  <c r="M198758" i="2" s="1"/>
  <c r="F198759" i="2"/>
  <c r="M198759" i="2" s="1"/>
  <c r="F198760" i="2"/>
  <c r="M198760" i="2" s="1"/>
  <c r="F198761" i="2"/>
  <c r="M198761" i="2" s="1"/>
  <c r="F198762" i="2"/>
  <c r="M198762" i="2" s="1"/>
  <c r="F198763" i="2"/>
  <c r="M198763" i="2" s="1"/>
  <c r="F198764" i="2"/>
  <c r="M198764" i="2" s="1"/>
  <c r="F198765" i="2"/>
  <c r="M198765" i="2" s="1"/>
  <c r="F198766" i="2"/>
  <c r="M198766" i="2" s="1"/>
  <c r="F198767" i="2"/>
  <c r="M198767" i="2" s="1"/>
  <c r="F198768" i="2"/>
  <c r="M198768" i="2" s="1"/>
  <c r="F198769" i="2"/>
  <c r="M198769" i="2" s="1"/>
  <c r="F198770" i="2"/>
  <c r="M198770" i="2" s="1"/>
  <c r="F198771" i="2"/>
  <c r="M198771" i="2" s="1"/>
  <c r="F198772" i="2"/>
  <c r="M198772" i="2" s="1"/>
  <c r="F198773" i="2"/>
  <c r="M198773" i="2" s="1"/>
  <c r="F198774" i="2"/>
  <c r="M198774" i="2" s="1"/>
  <c r="F198775" i="2"/>
  <c r="M198775" i="2" s="1"/>
  <c r="F198776" i="2"/>
  <c r="M198776" i="2" s="1"/>
  <c r="F198777" i="2"/>
  <c r="M198777" i="2" s="1"/>
  <c r="F198778" i="2"/>
  <c r="M198778" i="2" s="1"/>
  <c r="F198779" i="2"/>
  <c r="M198779" i="2" s="1"/>
  <c r="F198780" i="2"/>
  <c r="M198780" i="2" s="1"/>
  <c r="F198781" i="2"/>
  <c r="M198781" i="2" s="1"/>
  <c r="F198782" i="2"/>
  <c r="M198782" i="2" s="1"/>
  <c r="F198783" i="2"/>
  <c r="M198783" i="2" s="1"/>
  <c r="F198784" i="2"/>
  <c r="M198784" i="2" s="1"/>
  <c r="F198785" i="2"/>
  <c r="M198785" i="2" s="1"/>
  <c r="F198786" i="2"/>
  <c r="M198786" i="2" s="1"/>
  <c r="F198787" i="2"/>
  <c r="M198787" i="2" s="1"/>
  <c r="F198788" i="2"/>
  <c r="M198788" i="2" s="1"/>
  <c r="F198789" i="2"/>
  <c r="M198789" i="2" s="1"/>
  <c r="F198790" i="2"/>
  <c r="M198790" i="2" s="1"/>
  <c r="F198791" i="2"/>
  <c r="M198791" i="2" s="1"/>
  <c r="F198792" i="2"/>
  <c r="M198792" i="2" s="1"/>
  <c r="F198793" i="2"/>
  <c r="M198793" i="2" s="1"/>
  <c r="F198794" i="2"/>
  <c r="M198794" i="2" s="1"/>
  <c r="F198795" i="2"/>
  <c r="M198795" i="2" s="1"/>
  <c r="F198796" i="2"/>
  <c r="M198796" i="2" s="1"/>
  <c r="F198797" i="2"/>
  <c r="M198797" i="2" s="1"/>
  <c r="F198798" i="2"/>
  <c r="M198798" i="2" s="1"/>
  <c r="F198799" i="2"/>
  <c r="M198799" i="2" s="1"/>
  <c r="F198800" i="2"/>
  <c r="M198800" i="2" s="1"/>
  <c r="F198801" i="2"/>
  <c r="M198801" i="2" s="1"/>
  <c r="F198802" i="2"/>
  <c r="M198802" i="2" s="1"/>
  <c r="F198803" i="2"/>
  <c r="M198803" i="2" s="1"/>
  <c r="F198804" i="2"/>
  <c r="M198804" i="2" s="1"/>
  <c r="F198805" i="2"/>
  <c r="M198805" i="2" s="1"/>
  <c r="F198806" i="2"/>
  <c r="M198806" i="2" s="1"/>
  <c r="F198807" i="2"/>
  <c r="M198807" i="2" s="1"/>
  <c r="F198808" i="2"/>
  <c r="M198808" i="2" s="1"/>
  <c r="F198809" i="2"/>
  <c r="M198809" i="2" s="1"/>
  <c r="F198810" i="2"/>
  <c r="M198810" i="2" s="1"/>
  <c r="F198811" i="2"/>
  <c r="M198811" i="2" s="1"/>
  <c r="F198812" i="2"/>
  <c r="M198812" i="2" s="1"/>
  <c r="F198813" i="2"/>
  <c r="M198813" i="2" s="1"/>
  <c r="F198814" i="2"/>
  <c r="M198814" i="2" s="1"/>
  <c r="F198815" i="2"/>
  <c r="M198815" i="2" s="1"/>
  <c r="F198816" i="2"/>
  <c r="M198816" i="2" s="1"/>
  <c r="F198817" i="2"/>
  <c r="M198817" i="2" s="1"/>
  <c r="F198818" i="2"/>
  <c r="M198818" i="2" s="1"/>
  <c r="F198819" i="2"/>
  <c r="M198819" i="2" s="1"/>
  <c r="F198820" i="2"/>
  <c r="M198820" i="2" s="1"/>
  <c r="F198821" i="2"/>
  <c r="M198821" i="2" s="1"/>
  <c r="F198822" i="2"/>
  <c r="M198822" i="2" s="1"/>
  <c r="F198823" i="2"/>
  <c r="M198823" i="2" s="1"/>
  <c r="F198824" i="2"/>
  <c r="M198824" i="2" s="1"/>
  <c r="F198825" i="2"/>
  <c r="M198825" i="2" s="1"/>
  <c r="F198826" i="2"/>
  <c r="M198826" i="2" s="1"/>
  <c r="F198827" i="2"/>
  <c r="M198827" i="2" s="1"/>
  <c r="F198828" i="2"/>
  <c r="M198828" i="2" s="1"/>
  <c r="F198829" i="2"/>
  <c r="M198829" i="2" s="1"/>
  <c r="F198830" i="2"/>
  <c r="M198830" i="2" s="1"/>
  <c r="F198831" i="2"/>
  <c r="M198831" i="2" s="1"/>
  <c r="F198832" i="2"/>
  <c r="M198832" i="2" s="1"/>
  <c r="F198833" i="2"/>
  <c r="M198833" i="2" s="1"/>
  <c r="F198834" i="2"/>
  <c r="M198834" i="2" s="1"/>
  <c r="F198835" i="2"/>
  <c r="M198835" i="2" s="1"/>
  <c r="F198836" i="2"/>
  <c r="M198836" i="2" s="1"/>
  <c r="F198837" i="2"/>
  <c r="M198837" i="2" s="1"/>
  <c r="F198838" i="2"/>
  <c r="M198838" i="2" s="1"/>
  <c r="F198839" i="2"/>
  <c r="M198839" i="2" s="1"/>
  <c r="F198840" i="2"/>
  <c r="M198840" i="2" s="1"/>
  <c r="F198841" i="2"/>
  <c r="M198841" i="2" s="1"/>
  <c r="F198842" i="2"/>
  <c r="M198842" i="2" s="1"/>
  <c r="F198843" i="2"/>
  <c r="M198843" i="2" s="1"/>
  <c r="F198844" i="2"/>
  <c r="M198844" i="2" s="1"/>
  <c r="F198845" i="2"/>
  <c r="M198845" i="2" s="1"/>
  <c r="F198846" i="2"/>
  <c r="M198846" i="2" s="1"/>
  <c r="F198847" i="2"/>
  <c r="M198847" i="2" s="1"/>
  <c r="F198848" i="2"/>
  <c r="M198848" i="2" s="1"/>
  <c r="F198849" i="2"/>
  <c r="M198849" i="2" s="1"/>
  <c r="F198850" i="2"/>
  <c r="M198850" i="2" s="1"/>
  <c r="F198851" i="2"/>
  <c r="M198851" i="2" s="1"/>
  <c r="F198852" i="2"/>
  <c r="M198852" i="2" s="1"/>
  <c r="F198853" i="2"/>
  <c r="M198853" i="2" s="1"/>
  <c r="F198854" i="2"/>
  <c r="M198854" i="2" s="1"/>
  <c r="F198855" i="2"/>
  <c r="M198855" i="2" s="1"/>
  <c r="F198856" i="2"/>
  <c r="M198856" i="2" s="1"/>
  <c r="F198857" i="2"/>
  <c r="M198857" i="2" s="1"/>
  <c r="F198858" i="2"/>
  <c r="M198858" i="2" s="1"/>
  <c r="F198859" i="2"/>
  <c r="M198859" i="2" s="1"/>
  <c r="F198860" i="2"/>
  <c r="M198860" i="2" s="1"/>
  <c r="F198861" i="2"/>
  <c r="M198861" i="2" s="1"/>
  <c r="F198862" i="2"/>
  <c r="M198862" i="2" s="1"/>
  <c r="F198863" i="2"/>
  <c r="M198863" i="2" s="1"/>
  <c r="F198864" i="2"/>
  <c r="M198864" i="2" s="1"/>
  <c r="F198865" i="2"/>
  <c r="M198865" i="2" s="1"/>
  <c r="F198866" i="2"/>
  <c r="M198866" i="2" s="1"/>
  <c r="F198867" i="2"/>
  <c r="M198867" i="2" s="1"/>
  <c r="F198868" i="2"/>
  <c r="M198868" i="2" s="1"/>
  <c r="F198869" i="2"/>
  <c r="M198869" i="2" s="1"/>
  <c r="F198870" i="2"/>
  <c r="M198870" i="2" s="1"/>
  <c r="F198871" i="2"/>
  <c r="M198871" i="2" s="1"/>
  <c r="F198872" i="2"/>
  <c r="M198872" i="2" s="1"/>
  <c r="F198873" i="2"/>
  <c r="M198873" i="2" s="1"/>
  <c r="F198874" i="2"/>
  <c r="M198874" i="2" s="1"/>
  <c r="F198875" i="2"/>
  <c r="M198875" i="2" s="1"/>
  <c r="F198876" i="2"/>
  <c r="M198876" i="2" s="1"/>
  <c r="F198877" i="2"/>
  <c r="M198877" i="2" s="1"/>
  <c r="F198878" i="2"/>
  <c r="M198878" i="2" s="1"/>
  <c r="F198879" i="2"/>
  <c r="M198879" i="2" s="1"/>
  <c r="F198880" i="2"/>
  <c r="M198880" i="2" s="1"/>
  <c r="F198881" i="2"/>
  <c r="M198881" i="2" s="1"/>
  <c r="F198882" i="2"/>
  <c r="M198882" i="2" s="1"/>
  <c r="F198883" i="2"/>
  <c r="M198883" i="2" s="1"/>
  <c r="F198884" i="2"/>
  <c r="M198884" i="2" s="1"/>
  <c r="F198885" i="2"/>
  <c r="M198885" i="2" s="1"/>
  <c r="F198886" i="2"/>
  <c r="M198886" i="2" s="1"/>
  <c r="F198887" i="2"/>
  <c r="M198887" i="2" s="1"/>
  <c r="F198888" i="2"/>
  <c r="M198888" i="2" s="1"/>
  <c r="F198889" i="2"/>
  <c r="M198889" i="2" s="1"/>
  <c r="F198890" i="2"/>
  <c r="M198890" i="2" s="1"/>
  <c r="F198891" i="2"/>
  <c r="M198891" i="2" s="1"/>
  <c r="F198892" i="2"/>
  <c r="M198892" i="2" s="1"/>
  <c r="F198893" i="2"/>
  <c r="M198893" i="2" s="1"/>
  <c r="F198894" i="2"/>
  <c r="M198894" i="2" s="1"/>
  <c r="F198895" i="2"/>
  <c r="M198895" i="2" s="1"/>
  <c r="F198896" i="2"/>
  <c r="M198896" i="2" s="1"/>
  <c r="F198897" i="2"/>
  <c r="M198897" i="2" s="1"/>
  <c r="F198898" i="2"/>
  <c r="M198898" i="2" s="1"/>
  <c r="F198899" i="2"/>
  <c r="M198899" i="2" s="1"/>
  <c r="F198900" i="2"/>
  <c r="M198900" i="2" s="1"/>
  <c r="F198901" i="2"/>
  <c r="M198901" i="2" s="1"/>
  <c r="F198902" i="2"/>
  <c r="M198902" i="2" s="1"/>
  <c r="F198903" i="2"/>
  <c r="M198903" i="2" s="1"/>
  <c r="F198904" i="2"/>
  <c r="M198904" i="2" s="1"/>
  <c r="F198905" i="2"/>
  <c r="M198905" i="2" s="1"/>
  <c r="F198906" i="2"/>
  <c r="M198906" i="2" s="1"/>
  <c r="F198907" i="2"/>
  <c r="M198907" i="2" s="1"/>
  <c r="F198908" i="2"/>
  <c r="M198908" i="2" s="1"/>
  <c r="F198909" i="2"/>
  <c r="M198909" i="2" s="1"/>
  <c r="F198910" i="2"/>
  <c r="M198910" i="2" s="1"/>
  <c r="F198911" i="2"/>
  <c r="M198911" i="2" s="1"/>
  <c r="F198912" i="2"/>
  <c r="M198912" i="2" s="1"/>
  <c r="F198913" i="2"/>
  <c r="M198913" i="2" s="1"/>
  <c r="F198914" i="2"/>
  <c r="M198914" i="2" s="1"/>
  <c r="F198915" i="2"/>
  <c r="M198915" i="2" s="1"/>
  <c r="F198916" i="2"/>
  <c r="M198916" i="2" s="1"/>
  <c r="F198917" i="2"/>
  <c r="M198917" i="2" s="1"/>
  <c r="F198918" i="2"/>
  <c r="M198918" i="2" s="1"/>
  <c r="F198919" i="2"/>
  <c r="M198919" i="2" s="1"/>
  <c r="F198920" i="2"/>
  <c r="M198920" i="2" s="1"/>
  <c r="F198921" i="2"/>
  <c r="M198921" i="2" s="1"/>
  <c r="F198922" i="2"/>
  <c r="M198922" i="2" s="1"/>
  <c r="F198923" i="2"/>
  <c r="M198923" i="2" s="1"/>
  <c r="F198924" i="2"/>
  <c r="M198924" i="2" s="1"/>
  <c r="F198925" i="2"/>
  <c r="M198925" i="2" s="1"/>
  <c r="F198926" i="2"/>
  <c r="M198926" i="2" s="1"/>
  <c r="F198927" i="2"/>
  <c r="M198927" i="2" s="1"/>
  <c r="F198928" i="2"/>
  <c r="M198928" i="2" s="1"/>
  <c r="F198929" i="2"/>
  <c r="M198929" i="2" s="1"/>
  <c r="F198930" i="2"/>
  <c r="M198930" i="2" s="1"/>
  <c r="F198931" i="2"/>
  <c r="M198931" i="2" s="1"/>
  <c r="F198932" i="2"/>
  <c r="M198932" i="2" s="1"/>
  <c r="F198933" i="2"/>
  <c r="M198933" i="2" s="1"/>
  <c r="F198934" i="2"/>
  <c r="M198934" i="2" s="1"/>
  <c r="F198935" i="2"/>
  <c r="M198935" i="2" s="1"/>
  <c r="F198936" i="2"/>
  <c r="M198936" i="2" s="1"/>
  <c r="F198937" i="2"/>
  <c r="M198937" i="2" s="1"/>
  <c r="F198938" i="2"/>
  <c r="M198938" i="2" s="1"/>
  <c r="F198939" i="2"/>
  <c r="M198939" i="2" s="1"/>
  <c r="F198940" i="2"/>
  <c r="M198940" i="2" s="1"/>
  <c r="F198941" i="2"/>
  <c r="M198941" i="2" s="1"/>
  <c r="F198942" i="2"/>
  <c r="M198942" i="2" s="1"/>
  <c r="F198943" i="2"/>
  <c r="M198943" i="2" s="1"/>
  <c r="F198944" i="2"/>
  <c r="M198944" i="2" s="1"/>
  <c r="F198945" i="2"/>
  <c r="M198945" i="2" s="1"/>
  <c r="F198946" i="2"/>
  <c r="M198946" i="2" s="1"/>
  <c r="F198947" i="2"/>
  <c r="M198947" i="2" s="1"/>
  <c r="F198948" i="2"/>
  <c r="M198948" i="2" s="1"/>
  <c r="F198949" i="2"/>
  <c r="M198949" i="2" s="1"/>
  <c r="F198950" i="2"/>
  <c r="M198950" i="2" s="1"/>
  <c r="F198951" i="2"/>
  <c r="M198951" i="2" s="1"/>
  <c r="F198952" i="2"/>
  <c r="M198952" i="2" s="1"/>
  <c r="F198953" i="2"/>
  <c r="M198953" i="2" s="1"/>
  <c r="F198954" i="2"/>
  <c r="M198954" i="2" s="1"/>
  <c r="F198955" i="2"/>
  <c r="M198955" i="2" s="1"/>
  <c r="F198956" i="2"/>
  <c r="M198956" i="2" s="1"/>
  <c r="F198957" i="2"/>
  <c r="M198957" i="2" s="1"/>
  <c r="F198958" i="2"/>
  <c r="M198958" i="2" s="1"/>
  <c r="F198959" i="2"/>
  <c r="M198959" i="2" s="1"/>
  <c r="F198960" i="2"/>
  <c r="M198960" i="2" s="1"/>
  <c r="F198961" i="2"/>
  <c r="M198961" i="2" s="1"/>
  <c r="F198962" i="2"/>
  <c r="M198962" i="2" s="1"/>
  <c r="F198963" i="2"/>
  <c r="M198963" i="2" s="1"/>
  <c r="F198964" i="2"/>
  <c r="M198964" i="2" s="1"/>
  <c r="F198965" i="2"/>
  <c r="M198965" i="2" s="1"/>
  <c r="F198966" i="2"/>
  <c r="M198966" i="2" s="1"/>
  <c r="F198967" i="2"/>
  <c r="M198967" i="2" s="1"/>
  <c r="F198968" i="2"/>
  <c r="M198968" i="2" s="1"/>
  <c r="F198969" i="2"/>
  <c r="M198969" i="2" s="1"/>
  <c r="F198970" i="2"/>
  <c r="M198970" i="2" s="1"/>
  <c r="F198971" i="2"/>
  <c r="M198971" i="2" s="1"/>
  <c r="F198972" i="2"/>
  <c r="M198972" i="2" s="1"/>
  <c r="F198973" i="2"/>
  <c r="M198973" i="2" s="1"/>
  <c r="F198974" i="2"/>
  <c r="M198974" i="2" s="1"/>
  <c r="F198975" i="2"/>
  <c r="M198975" i="2" s="1"/>
  <c r="F198976" i="2"/>
  <c r="M198976" i="2" s="1"/>
  <c r="F198977" i="2"/>
  <c r="M198977" i="2" s="1"/>
  <c r="F198978" i="2"/>
  <c r="M198978" i="2" s="1"/>
  <c r="F198979" i="2"/>
  <c r="M198979" i="2" s="1"/>
  <c r="F198980" i="2"/>
  <c r="M198980" i="2" s="1"/>
  <c r="F198981" i="2"/>
  <c r="M198981" i="2" s="1"/>
  <c r="F198982" i="2"/>
  <c r="M198982" i="2" s="1"/>
  <c r="F198983" i="2"/>
  <c r="M198983" i="2" s="1"/>
  <c r="F198984" i="2"/>
  <c r="M198984" i="2" s="1"/>
  <c r="F198985" i="2"/>
  <c r="M198985" i="2" s="1"/>
  <c r="F198986" i="2"/>
  <c r="M198986" i="2" s="1"/>
  <c r="F198987" i="2"/>
  <c r="M198987" i="2" s="1"/>
  <c r="F198988" i="2"/>
  <c r="M198988" i="2" s="1"/>
  <c r="F198989" i="2"/>
  <c r="M198989" i="2" s="1"/>
  <c r="F198990" i="2"/>
  <c r="M198990" i="2" s="1"/>
  <c r="F198991" i="2"/>
  <c r="M198991" i="2" s="1"/>
  <c r="F198992" i="2"/>
  <c r="M198992" i="2" s="1"/>
  <c r="F198993" i="2"/>
  <c r="M198993" i="2" s="1"/>
  <c r="F198994" i="2"/>
  <c r="M198994" i="2" s="1"/>
  <c r="F198995" i="2"/>
  <c r="M198995" i="2" s="1"/>
  <c r="F198996" i="2"/>
  <c r="M198996" i="2" s="1"/>
  <c r="F198997" i="2"/>
  <c r="M198997" i="2" s="1"/>
  <c r="F198998" i="2"/>
  <c r="M198998" i="2" s="1"/>
  <c r="F198999" i="2"/>
  <c r="M198999" i="2" s="1"/>
  <c r="F199000" i="2"/>
  <c r="M199000" i="2" s="1"/>
  <c r="F199001" i="2"/>
  <c r="M199001" i="2" s="1"/>
  <c r="F199002" i="2"/>
  <c r="M199002" i="2" s="1"/>
  <c r="F199003" i="2"/>
  <c r="M199003" i="2" s="1"/>
  <c r="F199004" i="2"/>
  <c r="M199004" i="2" s="1"/>
  <c r="F199005" i="2"/>
  <c r="M199005" i="2" s="1"/>
  <c r="F199006" i="2"/>
  <c r="M199006" i="2" s="1"/>
  <c r="F199007" i="2"/>
  <c r="M199007" i="2" s="1"/>
  <c r="F199008" i="2"/>
  <c r="M199008" i="2" s="1"/>
  <c r="F199009" i="2"/>
  <c r="M199009" i="2" s="1"/>
  <c r="F199010" i="2"/>
  <c r="M199010" i="2" s="1"/>
  <c r="F199011" i="2"/>
  <c r="M199011" i="2" s="1"/>
  <c r="F199012" i="2"/>
  <c r="M199012" i="2" s="1"/>
  <c r="F199013" i="2"/>
  <c r="M199013" i="2" s="1"/>
  <c r="F199014" i="2"/>
  <c r="M199014" i="2" s="1"/>
  <c r="F199015" i="2"/>
  <c r="M199015" i="2" s="1"/>
  <c r="F199016" i="2"/>
  <c r="M199016" i="2" s="1"/>
  <c r="F199017" i="2"/>
  <c r="M199017" i="2" s="1"/>
  <c r="F199018" i="2"/>
  <c r="M199018" i="2" s="1"/>
  <c r="F199019" i="2"/>
  <c r="M199019" i="2" s="1"/>
  <c r="F199020" i="2"/>
  <c r="M199020" i="2" s="1"/>
  <c r="F199021" i="2"/>
  <c r="M199021" i="2" s="1"/>
  <c r="F199022" i="2"/>
  <c r="M199022" i="2" s="1"/>
  <c r="F199023" i="2"/>
  <c r="M199023" i="2" s="1"/>
  <c r="F199024" i="2"/>
  <c r="M199024" i="2" s="1"/>
  <c r="F199025" i="2"/>
  <c r="M199025" i="2" s="1"/>
  <c r="F199026" i="2"/>
  <c r="M199026" i="2" s="1"/>
  <c r="F199027" i="2"/>
  <c r="M199027" i="2" s="1"/>
  <c r="F199028" i="2"/>
  <c r="M199028" i="2" s="1"/>
  <c r="F199029" i="2"/>
  <c r="M199029" i="2" s="1"/>
  <c r="F199030" i="2"/>
  <c r="M199030" i="2" s="1"/>
  <c r="F199031" i="2"/>
  <c r="M199031" i="2" s="1"/>
  <c r="F199032" i="2"/>
  <c r="M199032" i="2" s="1"/>
  <c r="F199033" i="2"/>
  <c r="M199033" i="2" s="1"/>
  <c r="F199034" i="2"/>
  <c r="M199034" i="2" s="1"/>
  <c r="F199035" i="2"/>
  <c r="M199035" i="2" s="1"/>
  <c r="F199036" i="2"/>
  <c r="M199036" i="2" s="1"/>
  <c r="F199037" i="2"/>
  <c r="M199037" i="2" s="1"/>
  <c r="F199038" i="2"/>
  <c r="M199038" i="2" s="1"/>
  <c r="F199039" i="2"/>
  <c r="M199039" i="2" s="1"/>
  <c r="F199040" i="2"/>
  <c r="M199040" i="2" s="1"/>
  <c r="F199041" i="2"/>
  <c r="M199041" i="2" s="1"/>
  <c r="F199042" i="2"/>
  <c r="M199042" i="2" s="1"/>
  <c r="F199043" i="2"/>
  <c r="M199043" i="2" s="1"/>
  <c r="F199044" i="2"/>
  <c r="M199044" i="2" s="1"/>
  <c r="F199045" i="2"/>
  <c r="M199045" i="2" s="1"/>
  <c r="F199046" i="2"/>
  <c r="M199046" i="2" s="1"/>
  <c r="F199047" i="2"/>
  <c r="M199047" i="2" s="1"/>
  <c r="F199048" i="2"/>
  <c r="M199048" i="2" s="1"/>
  <c r="F199049" i="2"/>
  <c r="M199049" i="2" s="1"/>
  <c r="F199050" i="2"/>
  <c r="M199050" i="2" s="1"/>
  <c r="F199051" i="2"/>
  <c r="M199051" i="2" s="1"/>
  <c r="F199052" i="2"/>
  <c r="M199052" i="2" s="1"/>
  <c r="F199053" i="2"/>
  <c r="M199053" i="2" s="1"/>
  <c r="F199054" i="2"/>
  <c r="M199054" i="2" s="1"/>
  <c r="F199055" i="2"/>
  <c r="M199055" i="2" s="1"/>
  <c r="F199056" i="2"/>
  <c r="M199056" i="2" s="1"/>
  <c r="F199057" i="2"/>
  <c r="M199057" i="2" s="1"/>
  <c r="F199058" i="2"/>
  <c r="M199058" i="2" s="1"/>
  <c r="F199059" i="2"/>
  <c r="M199059" i="2" s="1"/>
  <c r="F199060" i="2"/>
  <c r="M199060" i="2" s="1"/>
  <c r="F199061" i="2"/>
  <c r="M199061" i="2" s="1"/>
  <c r="F199062" i="2"/>
  <c r="M199062" i="2" s="1"/>
  <c r="F199063" i="2"/>
  <c r="M199063" i="2" s="1"/>
  <c r="F199064" i="2"/>
  <c r="M199064" i="2" s="1"/>
  <c r="F199065" i="2"/>
  <c r="M199065" i="2" s="1"/>
  <c r="F199066" i="2"/>
  <c r="M199066" i="2" s="1"/>
  <c r="F199067" i="2"/>
  <c r="M199067" i="2" s="1"/>
  <c r="F199068" i="2"/>
  <c r="M199068" i="2" s="1"/>
  <c r="F199069" i="2"/>
  <c r="M199069" i="2" s="1"/>
  <c r="F199070" i="2"/>
  <c r="M199070" i="2" s="1"/>
  <c r="F199071" i="2"/>
  <c r="M199071" i="2" s="1"/>
  <c r="F199072" i="2"/>
  <c r="M199072" i="2" s="1"/>
  <c r="F199073" i="2"/>
  <c r="M199073" i="2" s="1"/>
  <c r="F199074" i="2"/>
  <c r="M199074" i="2" s="1"/>
  <c r="F199075" i="2"/>
  <c r="M199075" i="2" s="1"/>
  <c r="F199076" i="2"/>
  <c r="M199076" i="2" s="1"/>
  <c r="F199077" i="2"/>
  <c r="M199077" i="2" s="1"/>
  <c r="F199078" i="2"/>
  <c r="M199078" i="2" s="1"/>
  <c r="F199079" i="2"/>
  <c r="M199079" i="2" s="1"/>
  <c r="F199080" i="2"/>
  <c r="M199080" i="2" s="1"/>
  <c r="F199081" i="2"/>
  <c r="M199081" i="2" s="1"/>
  <c r="F199082" i="2"/>
  <c r="M199082" i="2" s="1"/>
  <c r="F199083" i="2"/>
  <c r="M199083" i="2" s="1"/>
  <c r="F199084" i="2"/>
  <c r="M199084" i="2" s="1"/>
  <c r="F199085" i="2"/>
  <c r="M199085" i="2" s="1"/>
  <c r="F199086" i="2"/>
  <c r="M199086" i="2" s="1"/>
  <c r="F199087" i="2"/>
  <c r="M199087" i="2" s="1"/>
  <c r="F199088" i="2"/>
  <c r="M199088" i="2" s="1"/>
  <c r="F199089" i="2"/>
  <c r="M199089" i="2" s="1"/>
  <c r="F199090" i="2"/>
  <c r="M199090" i="2" s="1"/>
  <c r="F199091" i="2"/>
  <c r="M199091" i="2" s="1"/>
  <c r="F199092" i="2"/>
  <c r="M199092" i="2" s="1"/>
  <c r="F199093" i="2"/>
  <c r="M199093" i="2" s="1"/>
  <c r="F199094" i="2"/>
  <c r="M199094" i="2" s="1"/>
  <c r="F199095" i="2"/>
  <c r="M199095" i="2" s="1"/>
  <c r="F199096" i="2"/>
  <c r="M199096" i="2" s="1"/>
  <c r="F199097" i="2"/>
  <c r="M199097" i="2" s="1"/>
  <c r="F199098" i="2"/>
  <c r="M199098" i="2" s="1"/>
  <c r="F199099" i="2"/>
  <c r="M199099" i="2" s="1"/>
  <c r="F199100" i="2"/>
  <c r="M199100" i="2" s="1"/>
  <c r="F199101" i="2"/>
  <c r="M199101" i="2" s="1"/>
  <c r="F199102" i="2"/>
  <c r="M199102" i="2" s="1"/>
  <c r="F199103" i="2"/>
  <c r="M199103" i="2" s="1"/>
  <c r="F199104" i="2"/>
  <c r="M199104" i="2" s="1"/>
  <c r="F199105" i="2"/>
  <c r="M199105" i="2" s="1"/>
  <c r="F199106" i="2"/>
  <c r="M199106" i="2" s="1"/>
  <c r="F199107" i="2"/>
  <c r="M199107" i="2" s="1"/>
  <c r="F199108" i="2"/>
  <c r="M199108" i="2" s="1"/>
  <c r="F199109" i="2"/>
  <c r="M199109" i="2" s="1"/>
  <c r="F199110" i="2"/>
  <c r="M199110" i="2" s="1"/>
  <c r="F199111" i="2"/>
  <c r="M199111" i="2" s="1"/>
  <c r="F199112" i="2"/>
  <c r="M199112" i="2" s="1"/>
  <c r="F199113" i="2"/>
  <c r="M199113" i="2" s="1"/>
  <c r="F199114" i="2"/>
  <c r="M199114" i="2" s="1"/>
  <c r="F199115" i="2"/>
  <c r="M199115" i="2" s="1"/>
  <c r="F199116" i="2"/>
  <c r="M199116" i="2" s="1"/>
  <c r="F199117" i="2"/>
  <c r="M199117" i="2" s="1"/>
  <c r="F199118" i="2"/>
  <c r="M199118" i="2" s="1"/>
  <c r="F199119" i="2"/>
  <c r="M199119" i="2" s="1"/>
  <c r="F199120" i="2"/>
  <c r="M199120" i="2" s="1"/>
  <c r="F199121" i="2"/>
  <c r="M199121" i="2" s="1"/>
  <c r="F199122" i="2"/>
  <c r="M199122" i="2" s="1"/>
  <c r="F199123" i="2"/>
  <c r="M199123" i="2" s="1"/>
  <c r="F199124" i="2"/>
  <c r="M199124" i="2" s="1"/>
  <c r="F199125" i="2"/>
  <c r="M199125" i="2" s="1"/>
  <c r="F199126" i="2"/>
  <c r="M199126" i="2" s="1"/>
  <c r="F199127" i="2"/>
  <c r="M199127" i="2" s="1"/>
  <c r="F199128" i="2"/>
  <c r="M199128" i="2" s="1"/>
  <c r="F199129" i="2"/>
  <c r="M199129" i="2" s="1"/>
  <c r="F199130" i="2"/>
  <c r="M199130" i="2" s="1"/>
  <c r="F199131" i="2"/>
  <c r="M199131" i="2" s="1"/>
  <c r="F199132" i="2"/>
  <c r="M199132" i="2" s="1"/>
  <c r="F199133" i="2"/>
  <c r="M199133" i="2" s="1"/>
  <c r="F199134" i="2"/>
  <c r="M199134" i="2" s="1"/>
  <c r="F199135" i="2"/>
  <c r="M199135" i="2" s="1"/>
  <c r="F199136" i="2"/>
  <c r="M199136" i="2" s="1"/>
  <c r="F199137" i="2"/>
  <c r="M199137" i="2" s="1"/>
  <c r="F199138" i="2"/>
  <c r="M199138" i="2" s="1"/>
  <c r="F199139" i="2"/>
  <c r="M199139" i="2" s="1"/>
  <c r="F199140" i="2"/>
  <c r="M199140" i="2" s="1"/>
  <c r="F199141" i="2"/>
  <c r="M199141" i="2" s="1"/>
  <c r="F199142" i="2"/>
  <c r="M199142" i="2" s="1"/>
  <c r="F199143" i="2"/>
  <c r="M199143" i="2" s="1"/>
  <c r="F199144" i="2"/>
  <c r="M199144" i="2" s="1"/>
  <c r="F199145" i="2"/>
  <c r="M199145" i="2" s="1"/>
  <c r="F199146" i="2"/>
  <c r="M199146" i="2" s="1"/>
  <c r="F199147" i="2"/>
  <c r="M199147" i="2" s="1"/>
  <c r="F199148" i="2"/>
  <c r="M199148" i="2" s="1"/>
  <c r="F199149" i="2"/>
  <c r="M199149" i="2" s="1"/>
  <c r="F199150" i="2"/>
  <c r="M199150" i="2" s="1"/>
  <c r="F199151" i="2"/>
  <c r="M199151" i="2" s="1"/>
  <c r="F199152" i="2"/>
  <c r="M199152" i="2" s="1"/>
  <c r="F199153" i="2"/>
  <c r="M199153" i="2" s="1"/>
  <c r="F199154" i="2"/>
  <c r="M199154" i="2" s="1"/>
  <c r="F199155" i="2"/>
  <c r="M199155" i="2" s="1"/>
  <c r="F199156" i="2"/>
  <c r="M199156" i="2" s="1"/>
  <c r="F199157" i="2"/>
  <c r="M199157" i="2" s="1"/>
  <c r="F199158" i="2"/>
  <c r="M199158" i="2" s="1"/>
  <c r="F199159" i="2"/>
  <c r="M199159" i="2" s="1"/>
  <c r="F199160" i="2"/>
  <c r="M199160" i="2" s="1"/>
  <c r="F199161" i="2"/>
  <c r="M199161" i="2" s="1"/>
  <c r="F199162" i="2"/>
  <c r="M199162" i="2" s="1"/>
  <c r="F199163" i="2"/>
  <c r="M199163" i="2" s="1"/>
  <c r="F199164" i="2"/>
  <c r="M199164" i="2" s="1"/>
  <c r="F199165" i="2"/>
  <c r="M199165" i="2" s="1"/>
  <c r="F199166" i="2"/>
  <c r="M199166" i="2" s="1"/>
  <c r="F199167" i="2"/>
  <c r="M199167" i="2" s="1"/>
  <c r="F199168" i="2"/>
  <c r="M199168" i="2" s="1"/>
  <c r="F199169" i="2"/>
  <c r="M199169" i="2" s="1"/>
  <c r="F199170" i="2"/>
  <c r="M199170" i="2" s="1"/>
  <c r="F199171" i="2"/>
  <c r="M199171" i="2" s="1"/>
  <c r="F199172" i="2"/>
  <c r="M199172" i="2" s="1"/>
  <c r="F199173" i="2"/>
  <c r="M199173" i="2" s="1"/>
  <c r="F199174" i="2"/>
  <c r="M199174" i="2" s="1"/>
  <c r="F199175" i="2"/>
  <c r="M199175" i="2" s="1"/>
  <c r="F199176" i="2"/>
  <c r="M199176" i="2" s="1"/>
  <c r="F199177" i="2"/>
  <c r="M199177" i="2" s="1"/>
  <c r="F199178" i="2"/>
  <c r="M199178" i="2" s="1"/>
  <c r="F199179" i="2"/>
  <c r="M199179" i="2" s="1"/>
  <c r="F199180" i="2"/>
  <c r="M199180" i="2" s="1"/>
  <c r="F199181" i="2"/>
  <c r="M199181" i="2" s="1"/>
  <c r="F199182" i="2"/>
  <c r="M199182" i="2" s="1"/>
  <c r="F199183" i="2"/>
  <c r="M199183" i="2" s="1"/>
  <c r="F199184" i="2"/>
  <c r="M199184" i="2" s="1"/>
  <c r="F199185" i="2"/>
  <c r="M199185" i="2" s="1"/>
  <c r="F199186" i="2"/>
  <c r="M199186" i="2" s="1"/>
  <c r="F199187" i="2"/>
  <c r="M199187" i="2" s="1"/>
  <c r="F199188" i="2"/>
  <c r="M199188" i="2" s="1"/>
  <c r="F199189" i="2"/>
  <c r="M199189" i="2" s="1"/>
  <c r="F199190" i="2"/>
  <c r="M199190" i="2" s="1"/>
  <c r="F199191" i="2"/>
  <c r="M199191" i="2" s="1"/>
  <c r="F199192" i="2"/>
  <c r="M199192" i="2" s="1"/>
  <c r="F199193" i="2"/>
  <c r="M199193" i="2" s="1"/>
  <c r="F199194" i="2"/>
  <c r="M199194" i="2" s="1"/>
  <c r="F199195" i="2"/>
  <c r="M199195" i="2" s="1"/>
  <c r="F199196" i="2"/>
  <c r="M199196" i="2" s="1"/>
  <c r="F199197" i="2"/>
  <c r="M199197" i="2" s="1"/>
  <c r="F199198" i="2"/>
  <c r="M199198" i="2" s="1"/>
  <c r="F199199" i="2"/>
  <c r="M199199" i="2" s="1"/>
  <c r="F199200" i="2"/>
  <c r="M199200" i="2" s="1"/>
  <c r="F199201" i="2"/>
  <c r="M199201" i="2" s="1"/>
  <c r="F199202" i="2"/>
  <c r="M199202" i="2" s="1"/>
  <c r="F199203" i="2"/>
  <c r="M199203" i="2" s="1"/>
  <c r="F199204" i="2"/>
  <c r="M199204" i="2" s="1"/>
  <c r="F199205" i="2"/>
  <c r="M199205" i="2" s="1"/>
  <c r="F199206" i="2"/>
  <c r="M199206" i="2" s="1"/>
  <c r="F199207" i="2"/>
  <c r="M199207" i="2" s="1"/>
  <c r="F199208" i="2"/>
  <c r="M199208" i="2" s="1"/>
  <c r="F199209" i="2"/>
  <c r="M199209" i="2" s="1"/>
  <c r="F199210" i="2"/>
  <c r="M199210" i="2" s="1"/>
  <c r="F199211" i="2"/>
  <c r="M199211" i="2" s="1"/>
  <c r="F199212" i="2"/>
  <c r="M199212" i="2" s="1"/>
  <c r="F199213" i="2"/>
  <c r="M199213" i="2" s="1"/>
  <c r="F199214" i="2"/>
  <c r="M199214" i="2" s="1"/>
  <c r="F199215" i="2"/>
  <c r="M199215" i="2" s="1"/>
  <c r="F199216" i="2"/>
  <c r="M199216" i="2" s="1"/>
  <c r="F199217" i="2"/>
  <c r="M199217" i="2" s="1"/>
  <c r="F199218" i="2"/>
  <c r="M199218" i="2" s="1"/>
  <c r="F199219" i="2"/>
  <c r="M199219" i="2" s="1"/>
  <c r="F199220" i="2"/>
  <c r="M199220" i="2" s="1"/>
  <c r="F199221" i="2"/>
  <c r="M199221" i="2" s="1"/>
  <c r="F199222" i="2"/>
  <c r="M199222" i="2" s="1"/>
  <c r="F199223" i="2"/>
  <c r="M199223" i="2" s="1"/>
  <c r="F199224" i="2"/>
  <c r="M199224" i="2" s="1"/>
  <c r="F199225" i="2"/>
  <c r="M199225" i="2" s="1"/>
  <c r="F199226" i="2"/>
  <c r="M199226" i="2" s="1"/>
  <c r="F199227" i="2"/>
  <c r="M199227" i="2" s="1"/>
  <c r="F199228" i="2"/>
  <c r="M199228" i="2" s="1"/>
  <c r="F199229" i="2"/>
  <c r="M199229" i="2" s="1"/>
  <c r="F199230" i="2"/>
  <c r="M199230" i="2" s="1"/>
  <c r="F199231" i="2"/>
  <c r="M199231" i="2" s="1"/>
  <c r="F199232" i="2"/>
  <c r="M199232" i="2" s="1"/>
  <c r="F199233" i="2"/>
  <c r="M199233" i="2" s="1"/>
  <c r="F199234" i="2"/>
  <c r="M199234" i="2" s="1"/>
  <c r="F199235" i="2"/>
  <c r="M199235" i="2" s="1"/>
  <c r="F199236" i="2"/>
  <c r="M199236" i="2" s="1"/>
  <c r="F199237" i="2"/>
  <c r="M199237" i="2" s="1"/>
  <c r="F199238" i="2"/>
  <c r="M199238" i="2" s="1"/>
  <c r="F199239" i="2"/>
  <c r="M199239" i="2" s="1"/>
  <c r="F199240" i="2"/>
  <c r="M199240" i="2" s="1"/>
  <c r="F199241" i="2"/>
  <c r="M199241" i="2" s="1"/>
  <c r="F199242" i="2"/>
  <c r="M199242" i="2" s="1"/>
  <c r="F199243" i="2"/>
  <c r="M199243" i="2" s="1"/>
  <c r="F199244" i="2"/>
  <c r="M199244" i="2" s="1"/>
  <c r="F199245" i="2"/>
  <c r="M199245" i="2" s="1"/>
  <c r="F199246" i="2"/>
  <c r="M199246" i="2" s="1"/>
  <c r="F199247" i="2"/>
  <c r="M199247" i="2" s="1"/>
  <c r="F199248" i="2"/>
  <c r="M199248" i="2" s="1"/>
  <c r="F199249" i="2"/>
  <c r="M199249" i="2" s="1"/>
  <c r="F199250" i="2"/>
  <c r="M199250" i="2" s="1"/>
  <c r="F199251" i="2"/>
  <c r="M199251" i="2" s="1"/>
  <c r="F199252" i="2"/>
  <c r="M199252" i="2" s="1"/>
  <c r="F199253" i="2"/>
  <c r="M199253" i="2" s="1"/>
  <c r="F199254" i="2"/>
  <c r="M199254" i="2" s="1"/>
  <c r="F199255" i="2"/>
  <c r="M199255" i="2" s="1"/>
  <c r="F199256" i="2"/>
  <c r="M199256" i="2" s="1"/>
  <c r="F199257" i="2"/>
  <c r="M199257" i="2" s="1"/>
  <c r="F199258" i="2"/>
  <c r="M199258" i="2" s="1"/>
  <c r="F199259" i="2"/>
  <c r="M199259" i="2" s="1"/>
  <c r="F199260" i="2"/>
  <c r="M199260" i="2" s="1"/>
  <c r="F199261" i="2"/>
  <c r="M199261" i="2" s="1"/>
  <c r="F199262" i="2"/>
  <c r="M199262" i="2" s="1"/>
  <c r="F199263" i="2"/>
  <c r="M199263" i="2" s="1"/>
  <c r="F199264" i="2"/>
  <c r="M199264" i="2" s="1"/>
  <c r="F199265" i="2"/>
  <c r="M199265" i="2" s="1"/>
  <c r="F199266" i="2"/>
  <c r="M199266" i="2" s="1"/>
  <c r="F199267" i="2"/>
  <c r="M199267" i="2" s="1"/>
  <c r="F199268" i="2"/>
  <c r="M199268" i="2" s="1"/>
  <c r="F199269" i="2"/>
  <c r="M199269" i="2" s="1"/>
  <c r="F199270" i="2"/>
  <c r="M199270" i="2" s="1"/>
  <c r="F199271" i="2"/>
  <c r="M199271" i="2" s="1"/>
  <c r="F199272" i="2"/>
  <c r="M199272" i="2" s="1"/>
  <c r="F199273" i="2"/>
  <c r="M199273" i="2" s="1"/>
  <c r="F199274" i="2"/>
  <c r="M199274" i="2" s="1"/>
  <c r="F199275" i="2"/>
  <c r="M199275" i="2" s="1"/>
  <c r="F199276" i="2"/>
  <c r="M199276" i="2" s="1"/>
  <c r="F199277" i="2"/>
  <c r="M199277" i="2" s="1"/>
  <c r="F199278" i="2"/>
  <c r="M199278" i="2" s="1"/>
  <c r="F199279" i="2"/>
  <c r="M199279" i="2" s="1"/>
  <c r="F199280" i="2"/>
  <c r="M199280" i="2" s="1"/>
  <c r="F199281" i="2"/>
  <c r="M199281" i="2" s="1"/>
  <c r="F199282" i="2"/>
  <c r="M199282" i="2" s="1"/>
  <c r="F199283" i="2"/>
  <c r="M199283" i="2" s="1"/>
  <c r="F199284" i="2"/>
  <c r="M199284" i="2" s="1"/>
  <c r="F199285" i="2"/>
  <c r="M199285" i="2" s="1"/>
  <c r="F199286" i="2"/>
  <c r="M199286" i="2" s="1"/>
  <c r="F199287" i="2"/>
  <c r="M199287" i="2" s="1"/>
  <c r="F199288" i="2"/>
  <c r="M199288" i="2" s="1"/>
  <c r="F199289" i="2"/>
  <c r="M199289" i="2" s="1"/>
  <c r="F199290" i="2"/>
  <c r="M199290" i="2" s="1"/>
  <c r="F199291" i="2"/>
  <c r="M199291" i="2" s="1"/>
  <c r="F199292" i="2"/>
  <c r="M199292" i="2" s="1"/>
  <c r="F199293" i="2"/>
  <c r="M199293" i="2" s="1"/>
  <c r="F199294" i="2"/>
  <c r="M199294" i="2" s="1"/>
  <c r="F199295" i="2"/>
  <c r="M199295" i="2" s="1"/>
  <c r="F199296" i="2"/>
  <c r="M199296" i="2" s="1"/>
  <c r="F199297" i="2"/>
  <c r="M199297" i="2" s="1"/>
  <c r="F199298" i="2"/>
  <c r="M199298" i="2" s="1"/>
  <c r="F199299" i="2"/>
  <c r="M199299" i="2" s="1"/>
  <c r="F199300" i="2"/>
  <c r="M199300" i="2" s="1"/>
  <c r="F199301" i="2"/>
  <c r="M199301" i="2" s="1"/>
  <c r="F199302" i="2"/>
  <c r="M199302" i="2" s="1"/>
  <c r="F199303" i="2"/>
  <c r="M199303" i="2" s="1"/>
  <c r="F199304" i="2"/>
  <c r="M199304" i="2" s="1"/>
  <c r="F199305" i="2"/>
  <c r="M199305" i="2" s="1"/>
  <c r="F199306" i="2"/>
  <c r="M199306" i="2" s="1"/>
  <c r="F199307" i="2"/>
  <c r="M199307" i="2" s="1"/>
  <c r="F199308" i="2"/>
  <c r="M199308" i="2" s="1"/>
  <c r="F199309" i="2"/>
  <c r="M199309" i="2" s="1"/>
  <c r="F199310" i="2"/>
  <c r="M199310" i="2" s="1"/>
  <c r="F199311" i="2"/>
  <c r="M199311" i="2" s="1"/>
  <c r="F199312" i="2"/>
  <c r="M199312" i="2" s="1"/>
  <c r="F199313" i="2"/>
  <c r="M199313" i="2" s="1"/>
  <c r="F199314" i="2"/>
  <c r="M199314" i="2" s="1"/>
  <c r="F199315" i="2"/>
  <c r="M199315" i="2" s="1"/>
  <c r="F199316" i="2"/>
  <c r="M199316" i="2" s="1"/>
  <c r="F199317" i="2"/>
  <c r="M199317" i="2" s="1"/>
  <c r="F199318" i="2"/>
  <c r="M199318" i="2" s="1"/>
  <c r="F199319" i="2"/>
  <c r="M199319" i="2" s="1"/>
  <c r="F199320" i="2"/>
  <c r="M199320" i="2" s="1"/>
  <c r="F199321" i="2"/>
  <c r="M199321" i="2" s="1"/>
  <c r="F199322" i="2"/>
  <c r="M199322" i="2" s="1"/>
  <c r="F199323" i="2"/>
  <c r="M199323" i="2" s="1"/>
  <c r="F199324" i="2"/>
  <c r="M199324" i="2" s="1"/>
  <c r="F199325" i="2"/>
  <c r="M199325" i="2" s="1"/>
  <c r="F199326" i="2"/>
  <c r="M199326" i="2" s="1"/>
  <c r="F199327" i="2"/>
  <c r="M199327" i="2" s="1"/>
  <c r="F199328" i="2"/>
  <c r="M199328" i="2" s="1"/>
  <c r="F199329" i="2"/>
  <c r="M199329" i="2" s="1"/>
  <c r="F199330" i="2"/>
  <c r="M199330" i="2" s="1"/>
  <c r="F199331" i="2"/>
  <c r="M199331" i="2" s="1"/>
  <c r="F199332" i="2"/>
  <c r="M199332" i="2" s="1"/>
  <c r="F199333" i="2"/>
  <c r="M199333" i="2" s="1"/>
  <c r="F199334" i="2"/>
  <c r="M199334" i="2" s="1"/>
  <c r="F199335" i="2"/>
  <c r="M199335" i="2" s="1"/>
  <c r="F199336" i="2"/>
  <c r="M199336" i="2" s="1"/>
  <c r="F199337" i="2"/>
  <c r="M199337" i="2" s="1"/>
  <c r="F199338" i="2"/>
  <c r="M199338" i="2" s="1"/>
  <c r="F199339" i="2"/>
  <c r="M199339" i="2" s="1"/>
  <c r="F199340" i="2"/>
  <c r="M199340" i="2" s="1"/>
  <c r="F199341" i="2"/>
  <c r="M199341" i="2" s="1"/>
  <c r="F199342" i="2"/>
  <c r="M199342" i="2" s="1"/>
  <c r="F199343" i="2"/>
  <c r="M199343" i="2" s="1"/>
  <c r="F199344" i="2"/>
  <c r="M199344" i="2" s="1"/>
  <c r="F199345" i="2"/>
  <c r="M199345" i="2" s="1"/>
  <c r="F199346" i="2"/>
  <c r="M199346" i="2" s="1"/>
  <c r="F199347" i="2"/>
  <c r="M199347" i="2" s="1"/>
  <c r="F199348" i="2"/>
  <c r="M199348" i="2" s="1"/>
  <c r="F199349" i="2"/>
  <c r="M199349" i="2" s="1"/>
  <c r="F199350" i="2"/>
  <c r="M199350" i="2" s="1"/>
  <c r="F199351" i="2"/>
  <c r="M199351" i="2" s="1"/>
  <c r="F199352" i="2"/>
  <c r="M199352" i="2" s="1"/>
  <c r="F199353" i="2"/>
  <c r="M199353" i="2" s="1"/>
  <c r="F199354" i="2"/>
  <c r="M199354" i="2" s="1"/>
  <c r="F199355" i="2"/>
  <c r="M199355" i="2" s="1"/>
  <c r="F199356" i="2"/>
  <c r="M199356" i="2" s="1"/>
  <c r="F199357" i="2"/>
  <c r="M199357" i="2" s="1"/>
  <c r="F199358" i="2"/>
  <c r="M199358" i="2" s="1"/>
  <c r="F199359" i="2"/>
  <c r="M199359" i="2" s="1"/>
  <c r="F199360" i="2"/>
  <c r="M199360" i="2" s="1"/>
  <c r="F199361" i="2"/>
  <c r="M199361" i="2" s="1"/>
  <c r="F199362" i="2"/>
  <c r="M199362" i="2" s="1"/>
  <c r="F199363" i="2"/>
  <c r="M199363" i="2" s="1"/>
  <c r="F199364" i="2"/>
  <c r="M199364" i="2" s="1"/>
  <c r="F199365" i="2"/>
  <c r="M199365" i="2" s="1"/>
  <c r="F199366" i="2"/>
  <c r="M199366" i="2" s="1"/>
  <c r="F199367" i="2"/>
  <c r="M199367" i="2" s="1"/>
  <c r="F199368" i="2"/>
  <c r="M199368" i="2" s="1"/>
  <c r="F199369" i="2"/>
  <c r="M199369" i="2" s="1"/>
  <c r="F199370" i="2"/>
  <c r="M199370" i="2" s="1"/>
  <c r="F199371" i="2"/>
  <c r="M199371" i="2" s="1"/>
  <c r="F199372" i="2"/>
  <c r="M199372" i="2" s="1"/>
  <c r="F199373" i="2"/>
  <c r="M199373" i="2" s="1"/>
  <c r="F199374" i="2"/>
  <c r="M199374" i="2" s="1"/>
  <c r="F199375" i="2"/>
  <c r="M199375" i="2" s="1"/>
  <c r="F199376" i="2"/>
  <c r="M199376" i="2" s="1"/>
  <c r="F199377" i="2"/>
  <c r="M199377" i="2" s="1"/>
  <c r="F199378" i="2"/>
  <c r="M199378" i="2" s="1"/>
  <c r="F199379" i="2"/>
  <c r="M199379" i="2" s="1"/>
  <c r="F199380" i="2"/>
  <c r="M199380" i="2" s="1"/>
  <c r="F199381" i="2"/>
  <c r="M199381" i="2" s="1"/>
  <c r="F199382" i="2"/>
  <c r="M199382" i="2" s="1"/>
  <c r="F199383" i="2"/>
  <c r="M199383" i="2" s="1"/>
  <c r="F199384" i="2"/>
  <c r="M199384" i="2" s="1"/>
  <c r="F199385" i="2"/>
  <c r="M199385" i="2" s="1"/>
  <c r="F199386" i="2"/>
  <c r="M199386" i="2" s="1"/>
  <c r="F199387" i="2"/>
  <c r="M199387" i="2" s="1"/>
  <c r="F199388" i="2"/>
  <c r="M199388" i="2" s="1"/>
  <c r="F199389" i="2"/>
  <c r="M199389" i="2" s="1"/>
  <c r="F199390" i="2"/>
  <c r="M199390" i="2" s="1"/>
  <c r="F199391" i="2"/>
  <c r="M199391" i="2" s="1"/>
  <c r="F199392" i="2"/>
  <c r="M199392" i="2" s="1"/>
  <c r="F199393" i="2"/>
  <c r="M199393" i="2" s="1"/>
  <c r="F199394" i="2"/>
  <c r="M199394" i="2" s="1"/>
  <c r="F199395" i="2"/>
  <c r="M199395" i="2" s="1"/>
  <c r="F199396" i="2"/>
  <c r="M199396" i="2" s="1"/>
  <c r="F199397" i="2"/>
  <c r="M199397" i="2" s="1"/>
  <c r="F199398" i="2"/>
  <c r="M199398" i="2" s="1"/>
  <c r="F199399" i="2"/>
  <c r="M199399" i="2" s="1"/>
  <c r="F199400" i="2"/>
  <c r="M199400" i="2" s="1"/>
  <c r="F199401" i="2"/>
  <c r="M199401" i="2" s="1"/>
  <c r="F199402" i="2"/>
  <c r="M199402" i="2" s="1"/>
  <c r="F199403" i="2"/>
  <c r="M199403" i="2" s="1"/>
  <c r="F199404" i="2"/>
  <c r="M199404" i="2" s="1"/>
  <c r="F199405" i="2"/>
  <c r="M199405" i="2" s="1"/>
  <c r="F199406" i="2"/>
  <c r="M199406" i="2" s="1"/>
  <c r="F199407" i="2"/>
  <c r="M199407" i="2" s="1"/>
  <c r="F199408" i="2"/>
  <c r="M199408" i="2" s="1"/>
  <c r="F199409" i="2"/>
  <c r="M199409" i="2" s="1"/>
  <c r="F199410" i="2"/>
  <c r="M199410" i="2" s="1"/>
  <c r="F199411" i="2"/>
  <c r="M199411" i="2" s="1"/>
  <c r="F199412" i="2"/>
  <c r="M199412" i="2" s="1"/>
  <c r="F199413" i="2"/>
  <c r="M199413" i="2" s="1"/>
  <c r="F199414" i="2"/>
  <c r="M199414" i="2" s="1"/>
  <c r="F199415" i="2"/>
  <c r="M199415" i="2" s="1"/>
  <c r="F199416" i="2"/>
  <c r="M199416" i="2" s="1"/>
  <c r="F199417" i="2"/>
  <c r="M199417" i="2" s="1"/>
  <c r="F199418" i="2"/>
  <c r="M199418" i="2" s="1"/>
  <c r="F199419" i="2"/>
  <c r="M199419" i="2" s="1"/>
  <c r="F199420" i="2"/>
  <c r="M199420" i="2" s="1"/>
  <c r="F199421" i="2"/>
  <c r="M199421" i="2" s="1"/>
  <c r="F199422" i="2"/>
  <c r="M199422" i="2" s="1"/>
  <c r="F199423" i="2"/>
  <c r="M199423" i="2" s="1"/>
  <c r="F199424" i="2"/>
  <c r="M199424" i="2" s="1"/>
  <c r="F199425" i="2"/>
  <c r="M199425" i="2" s="1"/>
  <c r="F199426" i="2"/>
  <c r="M199426" i="2" s="1"/>
  <c r="F199427" i="2"/>
  <c r="M199427" i="2" s="1"/>
  <c r="F199428" i="2"/>
  <c r="M199428" i="2" s="1"/>
  <c r="F199429" i="2"/>
  <c r="M199429" i="2" s="1"/>
  <c r="F199430" i="2"/>
  <c r="M199430" i="2" s="1"/>
  <c r="F199431" i="2"/>
  <c r="M199431" i="2" s="1"/>
  <c r="F199432" i="2"/>
  <c r="M199432" i="2" s="1"/>
  <c r="F199433" i="2"/>
  <c r="M199433" i="2" s="1"/>
  <c r="F199434" i="2"/>
  <c r="M199434" i="2" s="1"/>
  <c r="F199435" i="2"/>
  <c r="M199435" i="2" s="1"/>
  <c r="F199436" i="2"/>
  <c r="M199436" i="2" s="1"/>
  <c r="F199437" i="2"/>
  <c r="M199437" i="2" s="1"/>
  <c r="F199438" i="2"/>
  <c r="M199438" i="2" s="1"/>
  <c r="F199439" i="2"/>
  <c r="M199439" i="2" s="1"/>
  <c r="F199440" i="2"/>
  <c r="M199440" i="2" s="1"/>
  <c r="F199441" i="2"/>
  <c r="M199441" i="2" s="1"/>
  <c r="F199442" i="2"/>
  <c r="M199442" i="2" s="1"/>
  <c r="F199443" i="2"/>
  <c r="M199443" i="2" s="1"/>
  <c r="F199444" i="2"/>
  <c r="M199444" i="2" s="1"/>
  <c r="F199445" i="2"/>
  <c r="M199445" i="2" s="1"/>
  <c r="F199446" i="2"/>
  <c r="M199446" i="2" s="1"/>
  <c r="F199447" i="2"/>
  <c r="M199447" i="2" s="1"/>
  <c r="F199448" i="2"/>
  <c r="M199448" i="2" s="1"/>
  <c r="F199449" i="2"/>
  <c r="M199449" i="2" s="1"/>
  <c r="F199450" i="2"/>
  <c r="M199450" i="2" s="1"/>
  <c r="F199451" i="2"/>
  <c r="M199451" i="2" s="1"/>
  <c r="F199452" i="2"/>
  <c r="M199452" i="2" s="1"/>
  <c r="F199453" i="2"/>
  <c r="M199453" i="2" s="1"/>
  <c r="F199454" i="2"/>
  <c r="M199454" i="2" s="1"/>
  <c r="F199455" i="2"/>
  <c r="M199455" i="2" s="1"/>
  <c r="F199456" i="2"/>
  <c r="M199456" i="2" s="1"/>
  <c r="F199457" i="2"/>
  <c r="M199457" i="2" s="1"/>
  <c r="F199458" i="2"/>
  <c r="M199458" i="2" s="1"/>
  <c r="F199459" i="2"/>
  <c r="M199459" i="2" s="1"/>
  <c r="F199460" i="2"/>
  <c r="M199460" i="2" s="1"/>
  <c r="F199461" i="2"/>
  <c r="M199461" i="2" s="1"/>
  <c r="F199462" i="2"/>
  <c r="M199462" i="2" s="1"/>
  <c r="F199463" i="2"/>
  <c r="M199463" i="2" s="1"/>
  <c r="F199464" i="2"/>
  <c r="M199464" i="2" s="1"/>
  <c r="F199465" i="2"/>
  <c r="M199465" i="2" s="1"/>
  <c r="F199466" i="2"/>
  <c r="M199466" i="2" s="1"/>
  <c r="F199467" i="2"/>
  <c r="M199467" i="2" s="1"/>
  <c r="F199468" i="2"/>
  <c r="M199468" i="2" s="1"/>
  <c r="F199469" i="2"/>
  <c r="M199469" i="2" s="1"/>
  <c r="F199470" i="2"/>
  <c r="M199470" i="2" s="1"/>
  <c r="F199471" i="2"/>
  <c r="M199471" i="2" s="1"/>
  <c r="F199472" i="2"/>
  <c r="M199472" i="2" s="1"/>
  <c r="F199473" i="2"/>
  <c r="M199473" i="2" s="1"/>
  <c r="F199474" i="2"/>
  <c r="M199474" i="2" s="1"/>
  <c r="F199475" i="2"/>
  <c r="M199475" i="2" s="1"/>
  <c r="F199476" i="2"/>
  <c r="M199476" i="2" s="1"/>
  <c r="F199477" i="2"/>
  <c r="M199477" i="2" s="1"/>
  <c r="F199478" i="2"/>
  <c r="M199478" i="2" s="1"/>
  <c r="F199479" i="2"/>
  <c r="M199479" i="2" s="1"/>
  <c r="F199480" i="2"/>
  <c r="M199480" i="2" s="1"/>
  <c r="F199481" i="2"/>
  <c r="M199481" i="2" s="1"/>
  <c r="F199482" i="2"/>
  <c r="M199482" i="2" s="1"/>
  <c r="F199483" i="2"/>
  <c r="M199483" i="2" s="1"/>
  <c r="F199484" i="2"/>
  <c r="M199484" i="2" s="1"/>
  <c r="F199485" i="2"/>
  <c r="M199485" i="2" s="1"/>
  <c r="F199486" i="2"/>
  <c r="M199486" i="2" s="1"/>
  <c r="F199487" i="2"/>
  <c r="M199487" i="2" s="1"/>
  <c r="F199488" i="2"/>
  <c r="M199488" i="2" s="1"/>
  <c r="F199489" i="2"/>
  <c r="M199489" i="2" s="1"/>
  <c r="F199490" i="2"/>
  <c r="M199490" i="2" s="1"/>
  <c r="F199491" i="2"/>
  <c r="M199491" i="2" s="1"/>
  <c r="F199492" i="2"/>
  <c r="M199492" i="2" s="1"/>
  <c r="F199493" i="2"/>
  <c r="M199493" i="2" s="1"/>
  <c r="F199494" i="2"/>
  <c r="M199494" i="2" s="1"/>
  <c r="F199495" i="2"/>
  <c r="M199495" i="2" s="1"/>
  <c r="F199496" i="2"/>
  <c r="M199496" i="2" s="1"/>
  <c r="F199497" i="2"/>
  <c r="M199497" i="2" s="1"/>
  <c r="F199498" i="2"/>
  <c r="M199498" i="2" s="1"/>
  <c r="F199499" i="2"/>
  <c r="M199499" i="2" s="1"/>
  <c r="F199500" i="2"/>
  <c r="M199500" i="2" s="1"/>
  <c r="F199501" i="2"/>
  <c r="M199501" i="2" s="1"/>
  <c r="F199502" i="2"/>
  <c r="M199502" i="2" s="1"/>
  <c r="F199503" i="2"/>
  <c r="M199503" i="2" s="1"/>
  <c r="F199504" i="2"/>
  <c r="M199504" i="2" s="1"/>
  <c r="F199505" i="2"/>
  <c r="M199505" i="2" s="1"/>
  <c r="F199506" i="2"/>
  <c r="M199506" i="2" s="1"/>
  <c r="F199507" i="2"/>
  <c r="M199507" i="2" s="1"/>
  <c r="F199508" i="2"/>
  <c r="M199508" i="2" s="1"/>
  <c r="F199509" i="2"/>
  <c r="M199509" i="2" s="1"/>
  <c r="F199510" i="2"/>
  <c r="M199510" i="2" s="1"/>
  <c r="F199511" i="2"/>
  <c r="M199511" i="2" s="1"/>
  <c r="F199512" i="2"/>
  <c r="M199512" i="2" s="1"/>
  <c r="F199513" i="2"/>
  <c r="M199513" i="2" s="1"/>
  <c r="F199514" i="2"/>
  <c r="M199514" i="2" s="1"/>
  <c r="F199515" i="2"/>
  <c r="M199515" i="2" s="1"/>
  <c r="F199516" i="2"/>
  <c r="M199516" i="2" s="1"/>
  <c r="F199517" i="2"/>
  <c r="M199517" i="2" s="1"/>
  <c r="F199518" i="2"/>
  <c r="M199518" i="2" s="1"/>
  <c r="F199519" i="2"/>
  <c r="M199519" i="2" s="1"/>
  <c r="F199520" i="2"/>
  <c r="M199520" i="2" s="1"/>
  <c r="F199521" i="2"/>
  <c r="M199521" i="2" s="1"/>
  <c r="F199522" i="2"/>
  <c r="M199522" i="2" s="1"/>
  <c r="F199523" i="2"/>
  <c r="M199523" i="2" s="1"/>
  <c r="F199524" i="2"/>
  <c r="M199524" i="2" s="1"/>
  <c r="F199525" i="2"/>
  <c r="M199525" i="2" s="1"/>
  <c r="F199526" i="2"/>
  <c r="M199526" i="2" s="1"/>
  <c r="F199527" i="2"/>
  <c r="M199527" i="2" s="1"/>
  <c r="F199528" i="2"/>
  <c r="M199528" i="2" s="1"/>
  <c r="F199529" i="2"/>
  <c r="M199529" i="2" s="1"/>
  <c r="F199530" i="2"/>
  <c r="M199530" i="2" s="1"/>
  <c r="F199531" i="2"/>
  <c r="M199531" i="2" s="1"/>
  <c r="F199532" i="2"/>
  <c r="M199532" i="2" s="1"/>
  <c r="F199533" i="2"/>
  <c r="M199533" i="2" s="1"/>
  <c r="F199534" i="2"/>
  <c r="M199534" i="2" s="1"/>
  <c r="F199535" i="2"/>
  <c r="M199535" i="2" s="1"/>
  <c r="F199536" i="2"/>
  <c r="M199536" i="2" s="1"/>
  <c r="F199537" i="2"/>
  <c r="M199537" i="2" s="1"/>
  <c r="F199538" i="2"/>
  <c r="M199538" i="2" s="1"/>
  <c r="F199539" i="2"/>
  <c r="M199539" i="2" s="1"/>
  <c r="F199540" i="2"/>
  <c r="M199540" i="2" s="1"/>
  <c r="F199541" i="2"/>
  <c r="M199541" i="2" s="1"/>
  <c r="F199542" i="2"/>
  <c r="M199542" i="2" s="1"/>
  <c r="F199543" i="2"/>
  <c r="M199543" i="2" s="1"/>
  <c r="F199544" i="2"/>
  <c r="M199544" i="2" s="1"/>
  <c r="F199545" i="2"/>
  <c r="M199545" i="2" s="1"/>
  <c r="F199546" i="2"/>
  <c r="M199546" i="2" s="1"/>
  <c r="F199547" i="2"/>
  <c r="M199547" i="2" s="1"/>
  <c r="F199548" i="2"/>
  <c r="M199548" i="2" s="1"/>
  <c r="F199549" i="2"/>
  <c r="M199549" i="2" s="1"/>
  <c r="F199550" i="2"/>
  <c r="M199550" i="2" s="1"/>
  <c r="F199551" i="2"/>
  <c r="M199551" i="2" s="1"/>
  <c r="F199552" i="2"/>
  <c r="M199552" i="2" s="1"/>
  <c r="F199553" i="2"/>
  <c r="M199553" i="2" s="1"/>
  <c r="F199554" i="2"/>
  <c r="M199554" i="2" s="1"/>
  <c r="F199555" i="2"/>
  <c r="M199555" i="2" s="1"/>
  <c r="F199556" i="2"/>
  <c r="M199556" i="2" s="1"/>
  <c r="F199557" i="2"/>
  <c r="M199557" i="2" s="1"/>
  <c r="F199558" i="2"/>
  <c r="M199558" i="2" s="1"/>
  <c r="F199559" i="2"/>
  <c r="M199559" i="2" s="1"/>
  <c r="F199560" i="2"/>
  <c r="M199560" i="2" s="1"/>
  <c r="F199561" i="2"/>
  <c r="M199561" i="2" s="1"/>
  <c r="F199562" i="2"/>
  <c r="M199562" i="2" s="1"/>
  <c r="F199563" i="2"/>
  <c r="M199563" i="2" s="1"/>
  <c r="F199564" i="2"/>
  <c r="M199564" i="2" s="1"/>
  <c r="F199565" i="2"/>
  <c r="M199565" i="2" s="1"/>
  <c r="F199566" i="2"/>
  <c r="M199566" i="2" s="1"/>
  <c r="F199567" i="2"/>
  <c r="M199567" i="2" s="1"/>
  <c r="F199568" i="2"/>
  <c r="M199568" i="2" s="1"/>
  <c r="F199569" i="2"/>
  <c r="M199569" i="2" s="1"/>
  <c r="F199570" i="2"/>
  <c r="M199570" i="2" s="1"/>
  <c r="F199571" i="2"/>
  <c r="M199571" i="2" s="1"/>
  <c r="F199572" i="2"/>
  <c r="M199572" i="2" s="1"/>
  <c r="F199573" i="2"/>
  <c r="M199573" i="2" s="1"/>
  <c r="F199574" i="2"/>
  <c r="M199574" i="2" s="1"/>
  <c r="F199575" i="2"/>
  <c r="M199575" i="2" s="1"/>
  <c r="F199576" i="2"/>
  <c r="M199576" i="2" s="1"/>
  <c r="F199577" i="2"/>
  <c r="M199577" i="2" s="1"/>
  <c r="F199578" i="2"/>
  <c r="M199578" i="2" s="1"/>
  <c r="F199579" i="2"/>
  <c r="M199579" i="2" s="1"/>
  <c r="F199580" i="2"/>
  <c r="M199580" i="2" s="1"/>
  <c r="F199581" i="2"/>
  <c r="M199581" i="2" s="1"/>
  <c r="F199582" i="2"/>
  <c r="M199582" i="2" s="1"/>
  <c r="F199583" i="2"/>
  <c r="M199583" i="2" s="1"/>
  <c r="F199584" i="2"/>
  <c r="M199584" i="2" s="1"/>
  <c r="F199585" i="2"/>
  <c r="M199585" i="2" s="1"/>
  <c r="F199586" i="2"/>
  <c r="M199586" i="2" s="1"/>
  <c r="F199587" i="2"/>
  <c r="M199587" i="2" s="1"/>
  <c r="F199588" i="2"/>
  <c r="M199588" i="2" s="1"/>
  <c r="F199589" i="2"/>
  <c r="M199589" i="2" s="1"/>
  <c r="F199590" i="2"/>
  <c r="M199590" i="2" s="1"/>
  <c r="F199591" i="2"/>
  <c r="M199591" i="2" s="1"/>
  <c r="F199592" i="2"/>
  <c r="M199592" i="2" s="1"/>
  <c r="F199593" i="2"/>
  <c r="M199593" i="2" s="1"/>
  <c r="F199594" i="2"/>
  <c r="M199594" i="2" s="1"/>
  <c r="F199595" i="2"/>
  <c r="M199595" i="2" s="1"/>
  <c r="F199596" i="2"/>
  <c r="M199596" i="2" s="1"/>
  <c r="F199597" i="2"/>
  <c r="M199597" i="2" s="1"/>
  <c r="F199598" i="2"/>
  <c r="M199598" i="2" s="1"/>
  <c r="F199599" i="2"/>
  <c r="M199599" i="2" s="1"/>
  <c r="F199600" i="2"/>
  <c r="M199600" i="2" s="1"/>
  <c r="F199601" i="2"/>
  <c r="M199601" i="2" s="1"/>
  <c r="F199602" i="2"/>
  <c r="M199602" i="2" s="1"/>
  <c r="F199603" i="2"/>
  <c r="M199603" i="2" s="1"/>
  <c r="F199604" i="2"/>
  <c r="M199604" i="2" s="1"/>
  <c r="F199605" i="2"/>
  <c r="M199605" i="2" s="1"/>
  <c r="F199606" i="2"/>
  <c r="M199606" i="2" s="1"/>
  <c r="F199607" i="2"/>
  <c r="M199607" i="2" s="1"/>
  <c r="F199608" i="2"/>
  <c r="M199608" i="2" s="1"/>
  <c r="F199609" i="2"/>
  <c r="M199609" i="2" s="1"/>
  <c r="F199610" i="2"/>
  <c r="M199610" i="2" s="1"/>
  <c r="F199611" i="2"/>
  <c r="M199611" i="2" s="1"/>
  <c r="F199612" i="2"/>
  <c r="M199612" i="2" s="1"/>
  <c r="F199613" i="2"/>
  <c r="M199613" i="2" s="1"/>
  <c r="F199614" i="2"/>
  <c r="M199614" i="2" s="1"/>
  <c r="F199615" i="2"/>
  <c r="M199615" i="2" s="1"/>
  <c r="F199616" i="2"/>
  <c r="M199616" i="2" s="1"/>
  <c r="F199617" i="2"/>
  <c r="M199617" i="2" s="1"/>
  <c r="F199618" i="2"/>
  <c r="M199618" i="2" s="1"/>
  <c r="F199619" i="2"/>
  <c r="M199619" i="2" s="1"/>
  <c r="F199620" i="2"/>
  <c r="M199620" i="2" s="1"/>
  <c r="F199621" i="2"/>
  <c r="M199621" i="2" s="1"/>
  <c r="F199622" i="2"/>
  <c r="M199622" i="2" s="1"/>
  <c r="F199623" i="2"/>
  <c r="M199623" i="2" s="1"/>
  <c r="F199624" i="2"/>
  <c r="M199624" i="2" s="1"/>
  <c r="F199625" i="2"/>
  <c r="M199625" i="2" s="1"/>
  <c r="F199626" i="2"/>
  <c r="M199626" i="2" s="1"/>
  <c r="F199627" i="2"/>
  <c r="M199627" i="2" s="1"/>
  <c r="F199628" i="2"/>
  <c r="M199628" i="2" s="1"/>
  <c r="F199629" i="2"/>
  <c r="M199629" i="2" s="1"/>
  <c r="F199630" i="2"/>
  <c r="M199630" i="2" s="1"/>
  <c r="F199631" i="2"/>
  <c r="M199631" i="2" s="1"/>
  <c r="F199632" i="2"/>
  <c r="M199632" i="2" s="1"/>
  <c r="F199633" i="2"/>
  <c r="M199633" i="2" s="1"/>
  <c r="F199634" i="2"/>
  <c r="M199634" i="2" s="1"/>
  <c r="F199635" i="2"/>
  <c r="M199635" i="2" s="1"/>
  <c r="F199636" i="2"/>
  <c r="M199636" i="2" s="1"/>
  <c r="F199637" i="2"/>
  <c r="M199637" i="2" s="1"/>
  <c r="F199638" i="2"/>
  <c r="M199638" i="2" s="1"/>
  <c r="F199639" i="2"/>
  <c r="M199639" i="2" s="1"/>
  <c r="F199640" i="2"/>
  <c r="M199640" i="2" s="1"/>
  <c r="F199641" i="2"/>
  <c r="M199641" i="2" s="1"/>
  <c r="F199642" i="2"/>
  <c r="M199642" i="2" s="1"/>
  <c r="F199643" i="2"/>
  <c r="M199643" i="2" s="1"/>
  <c r="F199644" i="2"/>
  <c r="M199644" i="2" s="1"/>
  <c r="F199645" i="2"/>
  <c r="M199645" i="2" s="1"/>
  <c r="F199646" i="2"/>
  <c r="M199646" i="2" s="1"/>
  <c r="F199647" i="2"/>
  <c r="M199647" i="2" s="1"/>
  <c r="F199648" i="2"/>
  <c r="M199648" i="2" s="1"/>
  <c r="F199649" i="2"/>
  <c r="M199649" i="2" s="1"/>
  <c r="F199650" i="2"/>
  <c r="M199650" i="2" s="1"/>
  <c r="F199651" i="2"/>
  <c r="M199651" i="2" s="1"/>
  <c r="F199652" i="2"/>
  <c r="M199652" i="2" s="1"/>
  <c r="F199653" i="2"/>
  <c r="M199653" i="2" s="1"/>
  <c r="F199654" i="2"/>
  <c r="M199654" i="2" s="1"/>
  <c r="F199655" i="2"/>
  <c r="M199655" i="2" s="1"/>
  <c r="F199656" i="2"/>
  <c r="M199656" i="2" s="1"/>
  <c r="F199657" i="2"/>
  <c r="M199657" i="2" s="1"/>
  <c r="F199658" i="2"/>
  <c r="M199658" i="2" s="1"/>
  <c r="F199659" i="2"/>
  <c r="M199659" i="2" s="1"/>
  <c r="F199660" i="2"/>
  <c r="M199660" i="2" s="1"/>
  <c r="F199661" i="2"/>
  <c r="M199661" i="2" s="1"/>
  <c r="F199662" i="2"/>
  <c r="M199662" i="2" s="1"/>
  <c r="F199663" i="2"/>
  <c r="M199663" i="2" s="1"/>
  <c r="F199664" i="2"/>
  <c r="M199664" i="2" s="1"/>
  <c r="F199665" i="2"/>
  <c r="M199665" i="2" s="1"/>
  <c r="F199666" i="2"/>
  <c r="M199666" i="2" s="1"/>
  <c r="F199667" i="2"/>
  <c r="M199667" i="2" s="1"/>
  <c r="F199668" i="2"/>
  <c r="M199668" i="2" s="1"/>
  <c r="F199669" i="2"/>
  <c r="M199669" i="2" s="1"/>
  <c r="F199670" i="2"/>
  <c r="M199670" i="2" s="1"/>
  <c r="F199671" i="2"/>
  <c r="M199671" i="2" s="1"/>
  <c r="F199672" i="2"/>
  <c r="M199672" i="2" s="1"/>
  <c r="F199673" i="2"/>
  <c r="M199673" i="2" s="1"/>
  <c r="F199674" i="2"/>
  <c r="M199674" i="2" s="1"/>
  <c r="F199675" i="2"/>
  <c r="M199675" i="2" s="1"/>
  <c r="F199676" i="2"/>
  <c r="M199676" i="2" s="1"/>
  <c r="F199677" i="2"/>
  <c r="M199677" i="2" s="1"/>
  <c r="F199678" i="2"/>
  <c r="M199678" i="2" s="1"/>
  <c r="F199679" i="2"/>
  <c r="M199679" i="2" s="1"/>
  <c r="F199680" i="2"/>
  <c r="M199680" i="2" s="1"/>
  <c r="F199681" i="2"/>
  <c r="M199681" i="2" s="1"/>
  <c r="F199682" i="2"/>
  <c r="M199682" i="2" s="1"/>
  <c r="F199683" i="2"/>
  <c r="M199683" i="2" s="1"/>
  <c r="F199684" i="2"/>
  <c r="M199684" i="2" s="1"/>
  <c r="F199685" i="2"/>
  <c r="M199685" i="2" s="1"/>
  <c r="F199686" i="2"/>
  <c r="M199686" i="2" s="1"/>
  <c r="F199687" i="2"/>
  <c r="M199687" i="2" s="1"/>
  <c r="F199688" i="2"/>
  <c r="M199688" i="2" s="1"/>
  <c r="F199689" i="2"/>
  <c r="M199689" i="2" s="1"/>
  <c r="F199690" i="2"/>
  <c r="M199690" i="2" s="1"/>
  <c r="F199691" i="2"/>
  <c r="M199691" i="2" s="1"/>
  <c r="F199692" i="2"/>
  <c r="M199692" i="2" s="1"/>
  <c r="F199693" i="2"/>
  <c r="M199693" i="2" s="1"/>
  <c r="F199694" i="2"/>
  <c r="M199694" i="2" s="1"/>
  <c r="F199695" i="2"/>
  <c r="M199695" i="2" s="1"/>
  <c r="F199696" i="2"/>
  <c r="M199696" i="2" s="1"/>
  <c r="F199697" i="2"/>
  <c r="M199697" i="2" s="1"/>
  <c r="F199698" i="2"/>
  <c r="M199698" i="2" s="1"/>
  <c r="F199699" i="2"/>
  <c r="M199699" i="2" s="1"/>
  <c r="F199700" i="2"/>
  <c r="M199700" i="2" s="1"/>
  <c r="F199701" i="2"/>
  <c r="M199701" i="2" s="1"/>
  <c r="F199702" i="2"/>
  <c r="M199702" i="2" s="1"/>
  <c r="F199703" i="2"/>
  <c r="M199703" i="2" s="1"/>
  <c r="F199704" i="2"/>
  <c r="M199704" i="2" s="1"/>
  <c r="F199705" i="2"/>
  <c r="M199705" i="2" s="1"/>
  <c r="F199706" i="2"/>
  <c r="M199706" i="2" s="1"/>
  <c r="F199707" i="2"/>
  <c r="M199707" i="2" s="1"/>
  <c r="F199708" i="2"/>
  <c r="M199708" i="2" s="1"/>
  <c r="F199709" i="2"/>
  <c r="M199709" i="2" s="1"/>
  <c r="F199710" i="2"/>
  <c r="M199710" i="2" s="1"/>
  <c r="F199711" i="2"/>
  <c r="M199711" i="2" s="1"/>
  <c r="F199712" i="2"/>
  <c r="M199712" i="2" s="1"/>
  <c r="F199713" i="2"/>
  <c r="M199713" i="2" s="1"/>
  <c r="F199714" i="2"/>
  <c r="M199714" i="2" s="1"/>
  <c r="F199715" i="2"/>
  <c r="M199715" i="2" s="1"/>
  <c r="F199716" i="2"/>
  <c r="M199716" i="2" s="1"/>
  <c r="F199717" i="2"/>
  <c r="M199717" i="2" s="1"/>
  <c r="F199718" i="2"/>
  <c r="M199718" i="2" s="1"/>
  <c r="F199719" i="2"/>
  <c r="M199719" i="2" s="1"/>
  <c r="F199720" i="2"/>
  <c r="M199720" i="2" s="1"/>
  <c r="F199721" i="2"/>
  <c r="M199721" i="2" s="1"/>
  <c r="F199722" i="2"/>
  <c r="M199722" i="2" s="1"/>
  <c r="F199723" i="2"/>
  <c r="M199723" i="2" s="1"/>
  <c r="F199724" i="2"/>
  <c r="M199724" i="2" s="1"/>
  <c r="F199725" i="2"/>
  <c r="M199725" i="2" s="1"/>
  <c r="F199726" i="2"/>
  <c r="M199726" i="2" s="1"/>
  <c r="F199727" i="2"/>
  <c r="M199727" i="2" s="1"/>
  <c r="F199728" i="2"/>
  <c r="M199728" i="2" s="1"/>
  <c r="F199729" i="2"/>
  <c r="M199729" i="2" s="1"/>
  <c r="F199730" i="2"/>
  <c r="M199730" i="2" s="1"/>
  <c r="F199731" i="2"/>
  <c r="M199731" i="2" s="1"/>
  <c r="F199732" i="2"/>
  <c r="M199732" i="2" s="1"/>
  <c r="F199733" i="2"/>
  <c r="M199733" i="2" s="1"/>
  <c r="F199734" i="2"/>
  <c r="M199734" i="2" s="1"/>
  <c r="F199735" i="2"/>
  <c r="M199735" i="2" s="1"/>
  <c r="F199736" i="2"/>
  <c r="M199736" i="2" s="1"/>
  <c r="F199737" i="2"/>
  <c r="M199737" i="2" s="1"/>
  <c r="F199738" i="2"/>
  <c r="M199738" i="2" s="1"/>
  <c r="F199739" i="2"/>
  <c r="M199739" i="2" s="1"/>
  <c r="F199740" i="2"/>
  <c r="M199740" i="2" s="1"/>
  <c r="F199741" i="2"/>
  <c r="M199741" i="2" s="1"/>
  <c r="F199742" i="2"/>
  <c r="M199742" i="2" s="1"/>
  <c r="F199743" i="2"/>
  <c r="M199743" i="2" s="1"/>
  <c r="F199744" i="2"/>
  <c r="M199744" i="2" s="1"/>
  <c r="F199745" i="2"/>
  <c r="M199745" i="2" s="1"/>
  <c r="F199746" i="2"/>
  <c r="M199746" i="2" s="1"/>
  <c r="F199747" i="2"/>
  <c r="M199747" i="2" s="1"/>
  <c r="F199748" i="2"/>
  <c r="M199748" i="2" s="1"/>
  <c r="F199749" i="2"/>
  <c r="M199749" i="2" s="1"/>
  <c r="F199750" i="2"/>
  <c r="M199750" i="2" s="1"/>
  <c r="F199751" i="2"/>
  <c r="M199751" i="2" s="1"/>
  <c r="F199752" i="2"/>
  <c r="M199752" i="2" s="1"/>
  <c r="F199753" i="2"/>
  <c r="M199753" i="2" s="1"/>
  <c r="F199754" i="2"/>
  <c r="M199754" i="2" s="1"/>
  <c r="F199755" i="2"/>
  <c r="M199755" i="2" s="1"/>
  <c r="F199756" i="2"/>
  <c r="M199756" i="2" s="1"/>
  <c r="F199757" i="2"/>
  <c r="M199757" i="2" s="1"/>
  <c r="F199758" i="2"/>
  <c r="M199758" i="2" s="1"/>
  <c r="F199759" i="2"/>
  <c r="M199759" i="2" s="1"/>
  <c r="F199760" i="2"/>
  <c r="M199760" i="2" s="1"/>
  <c r="F199761" i="2"/>
  <c r="M199761" i="2" s="1"/>
  <c r="F199762" i="2"/>
  <c r="M199762" i="2" s="1"/>
  <c r="F199763" i="2"/>
  <c r="M199763" i="2" s="1"/>
  <c r="F199764" i="2"/>
  <c r="M199764" i="2" s="1"/>
  <c r="F199765" i="2"/>
  <c r="M199765" i="2" s="1"/>
  <c r="F199766" i="2"/>
  <c r="M199766" i="2" s="1"/>
  <c r="F199767" i="2"/>
  <c r="M199767" i="2" s="1"/>
  <c r="F199768" i="2"/>
  <c r="M199768" i="2" s="1"/>
  <c r="F199769" i="2"/>
  <c r="M199769" i="2" s="1"/>
  <c r="F199770" i="2"/>
  <c r="M199770" i="2" s="1"/>
  <c r="F199771" i="2"/>
  <c r="M199771" i="2" s="1"/>
  <c r="F199772" i="2"/>
  <c r="M199772" i="2" s="1"/>
  <c r="F199773" i="2"/>
  <c r="M199773" i="2" s="1"/>
  <c r="F199774" i="2"/>
  <c r="M199774" i="2" s="1"/>
  <c r="F199775" i="2"/>
  <c r="M199775" i="2" s="1"/>
  <c r="F199776" i="2"/>
  <c r="M199776" i="2" s="1"/>
  <c r="F199777" i="2"/>
  <c r="M199777" i="2" s="1"/>
  <c r="F199778" i="2"/>
  <c r="M199778" i="2" s="1"/>
  <c r="F199779" i="2"/>
  <c r="M199779" i="2" s="1"/>
  <c r="F199780" i="2"/>
  <c r="M199780" i="2" s="1"/>
  <c r="F199781" i="2"/>
  <c r="M199781" i="2" s="1"/>
  <c r="F199782" i="2"/>
  <c r="M199782" i="2" s="1"/>
  <c r="F199783" i="2"/>
  <c r="M199783" i="2" s="1"/>
  <c r="F199784" i="2"/>
  <c r="M199784" i="2" s="1"/>
  <c r="F199785" i="2"/>
  <c r="M199785" i="2" s="1"/>
  <c r="F199786" i="2"/>
  <c r="M199786" i="2" s="1"/>
  <c r="F199787" i="2"/>
  <c r="M199787" i="2" s="1"/>
  <c r="F199788" i="2"/>
  <c r="M199788" i="2" s="1"/>
  <c r="F199789" i="2"/>
  <c r="M199789" i="2" s="1"/>
  <c r="F199790" i="2"/>
  <c r="M199790" i="2" s="1"/>
  <c r="F199791" i="2"/>
  <c r="M199791" i="2" s="1"/>
  <c r="F199792" i="2"/>
  <c r="M199792" i="2" s="1"/>
  <c r="F199793" i="2"/>
  <c r="M199793" i="2" s="1"/>
  <c r="F199794" i="2"/>
  <c r="M199794" i="2" s="1"/>
  <c r="F199795" i="2"/>
  <c r="M199795" i="2" s="1"/>
  <c r="F199796" i="2"/>
  <c r="M199796" i="2" s="1"/>
  <c r="F199797" i="2"/>
  <c r="M199797" i="2" s="1"/>
  <c r="F199798" i="2"/>
  <c r="M199798" i="2" s="1"/>
  <c r="F199799" i="2"/>
  <c r="M199799" i="2" s="1"/>
  <c r="F199800" i="2"/>
  <c r="M199800" i="2" s="1"/>
  <c r="F199801" i="2"/>
  <c r="M199801" i="2" s="1"/>
  <c r="F199802" i="2"/>
  <c r="M199802" i="2" s="1"/>
  <c r="F199803" i="2"/>
  <c r="M199803" i="2" s="1"/>
  <c r="F199804" i="2"/>
  <c r="M199804" i="2" s="1"/>
  <c r="F199805" i="2"/>
  <c r="M199805" i="2" s="1"/>
  <c r="F199806" i="2"/>
  <c r="M199806" i="2" s="1"/>
  <c r="F199807" i="2"/>
  <c r="M199807" i="2" s="1"/>
  <c r="F199808" i="2"/>
  <c r="M199808" i="2" s="1"/>
  <c r="F199809" i="2"/>
  <c r="M199809" i="2" s="1"/>
  <c r="F199810" i="2"/>
  <c r="M199810" i="2" s="1"/>
  <c r="F199811" i="2"/>
  <c r="M199811" i="2" s="1"/>
  <c r="F199812" i="2"/>
  <c r="M199812" i="2" s="1"/>
  <c r="F199813" i="2"/>
  <c r="M199813" i="2" s="1"/>
  <c r="F199814" i="2"/>
  <c r="M199814" i="2" s="1"/>
  <c r="F199815" i="2"/>
  <c r="M199815" i="2" s="1"/>
  <c r="F199816" i="2"/>
  <c r="M199816" i="2" s="1"/>
  <c r="F199817" i="2"/>
  <c r="M199817" i="2" s="1"/>
  <c r="F199818" i="2"/>
  <c r="M199818" i="2" s="1"/>
  <c r="F199819" i="2"/>
  <c r="M199819" i="2" s="1"/>
  <c r="F199820" i="2"/>
  <c r="M199820" i="2" s="1"/>
  <c r="F199821" i="2"/>
  <c r="M199821" i="2" s="1"/>
  <c r="F199822" i="2"/>
  <c r="M199822" i="2" s="1"/>
  <c r="F199823" i="2"/>
  <c r="M199823" i="2" s="1"/>
  <c r="F199824" i="2"/>
  <c r="M199824" i="2" s="1"/>
  <c r="F199825" i="2"/>
  <c r="M199825" i="2" s="1"/>
  <c r="F199826" i="2"/>
  <c r="M199826" i="2" s="1"/>
  <c r="F199827" i="2"/>
  <c r="M199827" i="2" s="1"/>
  <c r="F199828" i="2"/>
  <c r="M199828" i="2" s="1"/>
  <c r="F199829" i="2"/>
  <c r="M199829" i="2" s="1"/>
  <c r="F199830" i="2"/>
  <c r="M199830" i="2" s="1"/>
  <c r="F199831" i="2"/>
  <c r="M199831" i="2" s="1"/>
  <c r="F199832" i="2"/>
  <c r="M199832" i="2" s="1"/>
  <c r="F199833" i="2"/>
  <c r="M199833" i="2" s="1"/>
  <c r="F199834" i="2"/>
  <c r="M199834" i="2" s="1"/>
  <c r="F199835" i="2"/>
  <c r="M199835" i="2" s="1"/>
  <c r="F199836" i="2"/>
  <c r="M199836" i="2" s="1"/>
  <c r="F199837" i="2"/>
  <c r="M199837" i="2" s="1"/>
  <c r="F199838" i="2"/>
  <c r="M199838" i="2" s="1"/>
  <c r="F199839" i="2"/>
  <c r="M199839" i="2" s="1"/>
  <c r="F199840" i="2"/>
  <c r="M199840" i="2" s="1"/>
  <c r="F199841" i="2"/>
  <c r="M199841" i="2" s="1"/>
  <c r="F199842" i="2"/>
  <c r="M199842" i="2" s="1"/>
  <c r="F199843" i="2"/>
  <c r="M199843" i="2" s="1"/>
  <c r="F199844" i="2"/>
  <c r="M199844" i="2" s="1"/>
  <c r="F199845" i="2"/>
  <c r="M199845" i="2" s="1"/>
  <c r="F199846" i="2"/>
  <c r="M199846" i="2" s="1"/>
  <c r="F199847" i="2"/>
  <c r="M199847" i="2" s="1"/>
  <c r="F199848" i="2"/>
  <c r="M199848" i="2" s="1"/>
  <c r="F199849" i="2"/>
  <c r="M199849" i="2" s="1"/>
  <c r="F199850" i="2"/>
  <c r="M199850" i="2" s="1"/>
  <c r="F199851" i="2"/>
  <c r="M199851" i="2" s="1"/>
  <c r="F199852" i="2"/>
  <c r="M199852" i="2" s="1"/>
  <c r="F199853" i="2"/>
  <c r="M199853" i="2" s="1"/>
  <c r="F199854" i="2"/>
  <c r="M199854" i="2" s="1"/>
  <c r="F199855" i="2"/>
  <c r="M199855" i="2" s="1"/>
  <c r="F199856" i="2"/>
  <c r="M199856" i="2" s="1"/>
  <c r="F199857" i="2"/>
  <c r="M199857" i="2" s="1"/>
  <c r="F199858" i="2"/>
  <c r="M199858" i="2" s="1"/>
  <c r="F199859" i="2"/>
  <c r="M199859" i="2" s="1"/>
  <c r="F199860" i="2"/>
  <c r="M199860" i="2" s="1"/>
  <c r="F199861" i="2"/>
  <c r="M199861" i="2" s="1"/>
  <c r="F199862" i="2"/>
  <c r="M199862" i="2" s="1"/>
  <c r="F199863" i="2"/>
  <c r="M199863" i="2" s="1"/>
  <c r="F199864" i="2"/>
  <c r="M199864" i="2" s="1"/>
  <c r="F199865" i="2"/>
  <c r="M199865" i="2" s="1"/>
  <c r="F199866" i="2"/>
  <c r="M199866" i="2" s="1"/>
  <c r="F199867" i="2"/>
  <c r="M199867" i="2" s="1"/>
  <c r="F199868" i="2"/>
  <c r="M199868" i="2" s="1"/>
  <c r="F199869" i="2"/>
  <c r="M199869" i="2" s="1"/>
  <c r="F199870" i="2"/>
  <c r="M199870" i="2" s="1"/>
  <c r="F199871" i="2"/>
  <c r="M199871" i="2" s="1"/>
  <c r="F199872" i="2"/>
  <c r="M199872" i="2" s="1"/>
  <c r="F199873" i="2"/>
  <c r="M199873" i="2" s="1"/>
  <c r="F199874" i="2"/>
  <c r="M199874" i="2" s="1"/>
  <c r="F199875" i="2"/>
  <c r="M199875" i="2" s="1"/>
  <c r="F199876" i="2"/>
  <c r="M199876" i="2" s="1"/>
  <c r="F199877" i="2"/>
  <c r="M199877" i="2" s="1"/>
  <c r="F199878" i="2"/>
  <c r="M199878" i="2" s="1"/>
  <c r="F199879" i="2"/>
  <c r="M199879" i="2" s="1"/>
  <c r="F199880" i="2"/>
  <c r="M199880" i="2" s="1"/>
  <c r="F199881" i="2"/>
  <c r="M199881" i="2" s="1"/>
  <c r="F199882" i="2"/>
  <c r="M199882" i="2" s="1"/>
  <c r="F199883" i="2"/>
  <c r="M199883" i="2" s="1"/>
  <c r="F199884" i="2"/>
  <c r="M199884" i="2" s="1"/>
  <c r="F199885" i="2"/>
  <c r="M199885" i="2" s="1"/>
  <c r="F199886" i="2"/>
  <c r="M199886" i="2" s="1"/>
  <c r="F199887" i="2"/>
  <c r="M199887" i="2" s="1"/>
  <c r="F199888" i="2"/>
  <c r="M199888" i="2" s="1"/>
  <c r="F199889" i="2"/>
  <c r="M199889" i="2" s="1"/>
  <c r="F199890" i="2"/>
  <c r="M199890" i="2" s="1"/>
  <c r="F199891" i="2"/>
  <c r="M199891" i="2" s="1"/>
  <c r="F199892" i="2"/>
  <c r="M199892" i="2" s="1"/>
  <c r="F199893" i="2"/>
  <c r="M199893" i="2" s="1"/>
  <c r="F199894" i="2"/>
  <c r="M199894" i="2" s="1"/>
  <c r="F199895" i="2"/>
  <c r="M199895" i="2" s="1"/>
  <c r="F199896" i="2"/>
  <c r="M199896" i="2" s="1"/>
  <c r="F199897" i="2"/>
  <c r="M199897" i="2" s="1"/>
  <c r="F199898" i="2"/>
  <c r="M199898" i="2" s="1"/>
  <c r="F199899" i="2"/>
  <c r="M199899" i="2" s="1"/>
  <c r="F199900" i="2"/>
  <c r="M199900" i="2" s="1"/>
  <c r="F199901" i="2"/>
  <c r="M199901" i="2" s="1"/>
  <c r="F199902" i="2"/>
  <c r="M199902" i="2" s="1"/>
  <c r="F199903" i="2"/>
  <c r="M199903" i="2" s="1"/>
  <c r="F199904" i="2"/>
  <c r="M199904" i="2" s="1"/>
  <c r="F199905" i="2"/>
  <c r="M199905" i="2" s="1"/>
  <c r="F199906" i="2"/>
  <c r="M199906" i="2" s="1"/>
  <c r="F199907" i="2"/>
  <c r="M199907" i="2" s="1"/>
  <c r="F199908" i="2"/>
  <c r="M199908" i="2" s="1"/>
  <c r="F199909" i="2"/>
  <c r="M199909" i="2" s="1"/>
  <c r="F199910" i="2"/>
  <c r="M199910" i="2" s="1"/>
  <c r="F199911" i="2"/>
  <c r="M199911" i="2" s="1"/>
  <c r="F199912" i="2"/>
  <c r="M199912" i="2" s="1"/>
  <c r="F199913" i="2"/>
  <c r="M199913" i="2" s="1"/>
  <c r="F199914" i="2"/>
  <c r="M199914" i="2" s="1"/>
  <c r="F199915" i="2"/>
  <c r="M199915" i="2" s="1"/>
  <c r="F199916" i="2"/>
  <c r="M199916" i="2" s="1"/>
  <c r="F199917" i="2"/>
  <c r="M199917" i="2" s="1"/>
  <c r="F199918" i="2"/>
  <c r="M199918" i="2" s="1"/>
  <c r="F199919" i="2"/>
  <c r="M199919" i="2" s="1"/>
  <c r="F199920" i="2"/>
  <c r="M199920" i="2" s="1"/>
  <c r="F199921" i="2"/>
  <c r="M199921" i="2" s="1"/>
  <c r="F199922" i="2"/>
  <c r="M199922" i="2" s="1"/>
  <c r="F199923" i="2"/>
  <c r="M199923" i="2" s="1"/>
  <c r="F199924" i="2"/>
  <c r="M199924" i="2" s="1"/>
  <c r="F199925" i="2"/>
  <c r="M199925" i="2" s="1"/>
  <c r="F199926" i="2"/>
  <c r="M199926" i="2" s="1"/>
  <c r="F199927" i="2"/>
  <c r="M199927" i="2" s="1"/>
  <c r="F199928" i="2"/>
  <c r="M199928" i="2" s="1"/>
  <c r="F199929" i="2"/>
  <c r="M199929" i="2" s="1"/>
  <c r="F199930" i="2"/>
  <c r="M199930" i="2" s="1"/>
  <c r="F199931" i="2"/>
  <c r="M199931" i="2" s="1"/>
  <c r="F199932" i="2"/>
  <c r="M199932" i="2" s="1"/>
  <c r="F199933" i="2"/>
  <c r="M199933" i="2" s="1"/>
  <c r="F199934" i="2"/>
  <c r="M199934" i="2" s="1"/>
  <c r="F199935" i="2"/>
  <c r="M199935" i="2" s="1"/>
  <c r="F199936" i="2"/>
  <c r="M199936" i="2" s="1"/>
  <c r="F199937" i="2"/>
  <c r="M199937" i="2" s="1"/>
  <c r="F199938" i="2"/>
  <c r="M199938" i="2" s="1"/>
  <c r="F199939" i="2"/>
  <c r="M199939" i="2" s="1"/>
  <c r="F199940" i="2"/>
  <c r="M199940" i="2" s="1"/>
  <c r="F199941" i="2"/>
  <c r="M199941" i="2" s="1"/>
  <c r="F199942" i="2"/>
  <c r="M199942" i="2" s="1"/>
  <c r="F199943" i="2"/>
  <c r="M199943" i="2" s="1"/>
  <c r="F199944" i="2"/>
  <c r="M199944" i="2" s="1"/>
  <c r="F199945" i="2"/>
  <c r="M199945" i="2" s="1"/>
  <c r="F199946" i="2"/>
  <c r="M199946" i="2" s="1"/>
  <c r="F199947" i="2"/>
  <c r="M199947" i="2" s="1"/>
  <c r="F199948" i="2"/>
  <c r="M199948" i="2" s="1"/>
  <c r="F199949" i="2"/>
  <c r="M199949" i="2" s="1"/>
  <c r="F199950" i="2"/>
  <c r="M199950" i="2" s="1"/>
  <c r="F199951" i="2"/>
  <c r="M199951" i="2" s="1"/>
  <c r="F199952" i="2"/>
  <c r="M199952" i="2" s="1"/>
  <c r="F199953" i="2"/>
  <c r="M199953" i="2" s="1"/>
  <c r="F199954" i="2"/>
  <c r="M199954" i="2" s="1"/>
  <c r="F199955" i="2"/>
  <c r="M199955" i="2" s="1"/>
  <c r="F199956" i="2"/>
  <c r="M199956" i="2" s="1"/>
  <c r="F199957" i="2"/>
  <c r="M199957" i="2" s="1"/>
  <c r="F199958" i="2"/>
  <c r="M199958" i="2" s="1"/>
  <c r="F199959" i="2"/>
  <c r="M199959" i="2" s="1"/>
  <c r="F199960" i="2"/>
  <c r="M199960" i="2" s="1"/>
  <c r="F199961" i="2"/>
  <c r="M199961" i="2" s="1"/>
  <c r="F199962" i="2"/>
  <c r="M199962" i="2" s="1"/>
  <c r="F199963" i="2"/>
  <c r="M199963" i="2" s="1"/>
  <c r="F199964" i="2"/>
  <c r="M199964" i="2" s="1"/>
  <c r="F199965" i="2"/>
  <c r="M199965" i="2" s="1"/>
  <c r="F199966" i="2"/>
  <c r="M199966" i="2" s="1"/>
  <c r="F199967" i="2"/>
  <c r="M199967" i="2" s="1"/>
  <c r="F199968" i="2"/>
  <c r="M199968" i="2" s="1"/>
  <c r="F199969" i="2"/>
  <c r="M199969" i="2" s="1"/>
  <c r="F199970" i="2"/>
  <c r="M199970" i="2" s="1"/>
  <c r="F199971" i="2"/>
  <c r="M199971" i="2" s="1"/>
  <c r="F199972" i="2"/>
  <c r="M199972" i="2" s="1"/>
  <c r="F199973" i="2"/>
  <c r="M199973" i="2" s="1"/>
  <c r="F199974" i="2"/>
  <c r="M199974" i="2" s="1"/>
  <c r="F199975" i="2"/>
  <c r="M199975" i="2" s="1"/>
  <c r="F199976" i="2"/>
  <c r="M199976" i="2" s="1"/>
  <c r="F199977" i="2"/>
  <c r="M199977" i="2" s="1"/>
  <c r="F199978" i="2"/>
  <c r="M199978" i="2" s="1"/>
  <c r="F199979" i="2"/>
  <c r="M199979" i="2" s="1"/>
  <c r="F199980" i="2"/>
  <c r="M199980" i="2" s="1"/>
  <c r="F199981" i="2"/>
  <c r="M199981" i="2" s="1"/>
  <c r="F199982" i="2"/>
  <c r="M199982" i="2" s="1"/>
  <c r="F199983" i="2"/>
  <c r="M199983" i="2" s="1"/>
  <c r="F199984" i="2"/>
  <c r="M199984" i="2" s="1"/>
  <c r="F199985" i="2"/>
  <c r="M199985" i="2" s="1"/>
  <c r="F199986" i="2"/>
  <c r="M199986" i="2" s="1"/>
  <c r="F199987" i="2"/>
  <c r="M199987" i="2" s="1"/>
  <c r="F199988" i="2"/>
  <c r="M199988" i="2" s="1"/>
  <c r="F199989" i="2"/>
  <c r="M199989" i="2" s="1"/>
  <c r="F199990" i="2"/>
  <c r="M199990" i="2" s="1"/>
  <c r="F199991" i="2"/>
  <c r="M199991" i="2" s="1"/>
  <c r="F199992" i="2"/>
  <c r="M199992" i="2" s="1"/>
  <c r="F199993" i="2"/>
  <c r="M199993" i="2" s="1"/>
  <c r="F199994" i="2"/>
  <c r="M199994" i="2" s="1"/>
  <c r="F199995" i="2"/>
  <c r="M199995" i="2" s="1"/>
  <c r="F199996" i="2"/>
  <c r="M199996" i="2" s="1"/>
  <c r="F199997" i="2"/>
  <c r="M199997" i="2" s="1"/>
  <c r="F199998" i="2"/>
  <c r="M199998" i="2" s="1"/>
  <c r="F199999" i="2"/>
  <c r="M199999" i="2" s="1"/>
  <c r="F200000" i="2"/>
  <c r="M200000" i="2" s="1"/>
  <c r="F200001" i="2"/>
  <c r="M200001" i="2" s="1"/>
  <c r="F200002" i="2"/>
  <c r="M200002" i="2" s="1"/>
  <c r="F200003" i="2"/>
  <c r="M200003" i="2" s="1"/>
  <c r="F200004" i="2"/>
  <c r="M200004" i="2" s="1"/>
  <c r="F200005" i="2"/>
  <c r="M200005" i="2" s="1"/>
  <c r="F200006" i="2"/>
  <c r="M200006" i="2" s="1"/>
  <c r="F200007" i="2"/>
  <c r="M200007" i="2" s="1"/>
  <c r="F200008" i="2"/>
  <c r="M200008" i="2" s="1"/>
  <c r="F200009" i="2"/>
  <c r="M200009" i="2" s="1"/>
  <c r="F200010" i="2"/>
  <c r="M200010" i="2" s="1"/>
  <c r="F200011" i="2"/>
  <c r="M200011" i="2" s="1"/>
  <c r="F200012" i="2"/>
  <c r="M200012" i="2" s="1"/>
  <c r="F200013" i="2"/>
  <c r="M200013" i="2" s="1"/>
  <c r="F200014" i="2"/>
  <c r="M200014" i="2" s="1"/>
  <c r="F200015" i="2"/>
  <c r="M200015" i="2" s="1"/>
  <c r="F200016" i="2"/>
  <c r="M200016" i="2" s="1"/>
  <c r="F200017" i="2"/>
  <c r="M200017" i="2" s="1"/>
  <c r="F200018" i="2"/>
  <c r="M200018" i="2" s="1"/>
  <c r="F200019" i="2"/>
  <c r="M200019" i="2" s="1"/>
  <c r="F200020" i="2"/>
  <c r="M200020" i="2" s="1"/>
  <c r="F200021" i="2"/>
  <c r="M200021" i="2" s="1"/>
  <c r="F200022" i="2"/>
  <c r="M200022" i="2" s="1"/>
  <c r="F200023" i="2"/>
  <c r="M200023" i="2" s="1"/>
  <c r="F200024" i="2"/>
  <c r="M200024" i="2" s="1"/>
  <c r="F200025" i="2"/>
  <c r="M200025" i="2" s="1"/>
  <c r="F200026" i="2"/>
  <c r="M200026" i="2" s="1"/>
  <c r="F200027" i="2"/>
  <c r="M200027" i="2" s="1"/>
  <c r="F200028" i="2"/>
  <c r="M200028" i="2" s="1"/>
  <c r="F200029" i="2"/>
  <c r="M200029" i="2" s="1"/>
  <c r="F200030" i="2"/>
  <c r="M200030" i="2" s="1"/>
  <c r="F200031" i="2"/>
  <c r="M200031" i="2" s="1"/>
  <c r="F200032" i="2"/>
  <c r="M200032" i="2" s="1"/>
  <c r="F200033" i="2"/>
  <c r="M200033" i="2" s="1"/>
  <c r="F200034" i="2"/>
  <c r="M200034" i="2" s="1"/>
  <c r="F200035" i="2"/>
  <c r="M200035" i="2" s="1"/>
  <c r="F200036" i="2"/>
  <c r="M200036" i="2" s="1"/>
  <c r="F200037" i="2"/>
  <c r="M200037" i="2" s="1"/>
  <c r="F200038" i="2"/>
  <c r="M200038" i="2" s="1"/>
  <c r="F200039" i="2"/>
  <c r="M200039" i="2" s="1"/>
  <c r="F200040" i="2"/>
  <c r="M200040" i="2" s="1"/>
  <c r="F200041" i="2"/>
  <c r="M200041" i="2" s="1"/>
  <c r="F200042" i="2"/>
  <c r="M200042" i="2" s="1"/>
  <c r="F200043" i="2"/>
  <c r="M200043" i="2" s="1"/>
  <c r="F200044" i="2"/>
  <c r="M200044" i="2" s="1"/>
  <c r="F200045" i="2"/>
  <c r="M200045" i="2" s="1"/>
  <c r="F200046" i="2"/>
  <c r="M200046" i="2" s="1"/>
  <c r="F200047" i="2"/>
  <c r="M200047" i="2" s="1"/>
  <c r="F200048" i="2"/>
  <c r="M200048" i="2" s="1"/>
  <c r="F200049" i="2"/>
  <c r="M200049" i="2" s="1"/>
  <c r="F200050" i="2"/>
  <c r="M200050" i="2" s="1"/>
  <c r="F200051" i="2"/>
  <c r="M200051" i="2" s="1"/>
  <c r="F200052" i="2"/>
  <c r="M200052" i="2" s="1"/>
  <c r="F200053" i="2"/>
  <c r="M200053" i="2" s="1"/>
  <c r="F200054" i="2"/>
  <c r="M200054" i="2" s="1"/>
  <c r="F200055" i="2"/>
  <c r="M200055" i="2" s="1"/>
  <c r="F200056" i="2"/>
  <c r="M200056" i="2" s="1"/>
  <c r="F200057" i="2"/>
  <c r="M200057" i="2" s="1"/>
  <c r="F200058" i="2"/>
  <c r="M200058" i="2" s="1"/>
  <c r="F200059" i="2"/>
  <c r="M200059" i="2" s="1"/>
  <c r="F200060" i="2"/>
  <c r="M200060" i="2" s="1"/>
  <c r="F200061" i="2"/>
  <c r="M200061" i="2" s="1"/>
  <c r="F200062" i="2"/>
  <c r="M200062" i="2" s="1"/>
  <c r="F200063" i="2"/>
  <c r="M200063" i="2" s="1"/>
  <c r="F200064" i="2"/>
  <c r="M200064" i="2" s="1"/>
  <c r="F200065" i="2"/>
  <c r="M200065" i="2" s="1"/>
  <c r="F200066" i="2"/>
  <c r="M200066" i="2" s="1"/>
  <c r="F200067" i="2"/>
  <c r="M200067" i="2" s="1"/>
  <c r="F200068" i="2"/>
  <c r="M200068" i="2" s="1"/>
  <c r="F200069" i="2"/>
  <c r="M200069" i="2" s="1"/>
  <c r="F200070" i="2"/>
  <c r="M200070" i="2" s="1"/>
  <c r="F200071" i="2"/>
  <c r="M200071" i="2" s="1"/>
  <c r="F200072" i="2"/>
  <c r="M200072" i="2" s="1"/>
  <c r="F200073" i="2"/>
  <c r="M200073" i="2" s="1"/>
  <c r="F200074" i="2"/>
  <c r="M200074" i="2" s="1"/>
  <c r="F200075" i="2"/>
  <c r="M200075" i="2" s="1"/>
  <c r="F200076" i="2"/>
  <c r="M200076" i="2" s="1"/>
  <c r="F200077" i="2"/>
  <c r="M200077" i="2" s="1"/>
  <c r="F200078" i="2"/>
  <c r="M200078" i="2" s="1"/>
  <c r="F200079" i="2"/>
  <c r="M200079" i="2" s="1"/>
  <c r="F200080" i="2"/>
  <c r="M200080" i="2" s="1"/>
  <c r="F200081" i="2"/>
  <c r="M200081" i="2" s="1"/>
  <c r="F200082" i="2"/>
  <c r="M200082" i="2" s="1"/>
  <c r="F200083" i="2"/>
  <c r="M200083" i="2" s="1"/>
  <c r="F200084" i="2"/>
  <c r="M200084" i="2" s="1"/>
  <c r="F200085" i="2"/>
  <c r="M200085" i="2" s="1"/>
  <c r="F200086" i="2"/>
  <c r="M200086" i="2" s="1"/>
  <c r="F200087" i="2"/>
  <c r="M200087" i="2" s="1"/>
  <c r="F200088" i="2"/>
  <c r="M200088" i="2" s="1"/>
  <c r="F200089" i="2"/>
  <c r="M200089" i="2" s="1"/>
  <c r="F200090" i="2"/>
  <c r="M200090" i="2" s="1"/>
  <c r="F200091" i="2"/>
  <c r="M200091" i="2" s="1"/>
  <c r="F200092" i="2"/>
  <c r="M200092" i="2" s="1"/>
  <c r="F200093" i="2"/>
  <c r="M200093" i="2" s="1"/>
  <c r="F200094" i="2"/>
  <c r="M200094" i="2" s="1"/>
  <c r="F200095" i="2"/>
  <c r="M200095" i="2" s="1"/>
  <c r="F200096" i="2"/>
  <c r="M200096" i="2" s="1"/>
  <c r="F200097" i="2"/>
  <c r="M200097" i="2" s="1"/>
  <c r="F200098" i="2"/>
  <c r="M200098" i="2" s="1"/>
  <c r="F200099" i="2"/>
  <c r="M200099" i="2" s="1"/>
  <c r="F200100" i="2"/>
  <c r="M200100" i="2" s="1"/>
  <c r="F200101" i="2"/>
  <c r="M200101" i="2" s="1"/>
  <c r="F200102" i="2"/>
  <c r="M200102" i="2" s="1"/>
  <c r="F200103" i="2"/>
  <c r="M200103" i="2" s="1"/>
  <c r="F200104" i="2"/>
  <c r="M200104" i="2" s="1"/>
  <c r="F200105" i="2"/>
  <c r="M200105" i="2" s="1"/>
  <c r="F200106" i="2"/>
  <c r="M200106" i="2" s="1"/>
  <c r="F200107" i="2"/>
  <c r="M200107" i="2" s="1"/>
  <c r="F200108" i="2"/>
  <c r="M200108" i="2" s="1"/>
  <c r="F200109" i="2"/>
  <c r="M200109" i="2" s="1"/>
  <c r="F200110" i="2"/>
  <c r="M200110" i="2" s="1"/>
  <c r="F200111" i="2"/>
  <c r="M200111" i="2" s="1"/>
  <c r="F200112" i="2"/>
  <c r="M200112" i="2" s="1"/>
  <c r="F200113" i="2"/>
  <c r="M200113" i="2" s="1"/>
  <c r="F200114" i="2"/>
  <c r="M200114" i="2" s="1"/>
  <c r="F200115" i="2"/>
  <c r="M200115" i="2" s="1"/>
  <c r="F200116" i="2"/>
  <c r="M200116" i="2" s="1"/>
  <c r="F200117" i="2"/>
  <c r="M200117" i="2" s="1"/>
  <c r="F200118" i="2"/>
  <c r="M200118" i="2" s="1"/>
  <c r="F200119" i="2"/>
  <c r="M200119" i="2" s="1"/>
  <c r="F200120" i="2"/>
  <c r="M200120" i="2" s="1"/>
  <c r="F200121" i="2"/>
  <c r="M200121" i="2" s="1"/>
  <c r="F200122" i="2"/>
  <c r="M200122" i="2" s="1"/>
  <c r="F200123" i="2"/>
  <c r="M200123" i="2" s="1"/>
  <c r="F200124" i="2"/>
  <c r="M200124" i="2" s="1"/>
  <c r="F200125" i="2"/>
  <c r="M200125" i="2" s="1"/>
  <c r="F200126" i="2"/>
  <c r="M200126" i="2" s="1"/>
  <c r="F200127" i="2"/>
  <c r="M200127" i="2" s="1"/>
  <c r="F200128" i="2"/>
  <c r="M200128" i="2" s="1"/>
  <c r="F200129" i="2"/>
  <c r="M200129" i="2" s="1"/>
  <c r="F200130" i="2"/>
  <c r="M200130" i="2" s="1"/>
  <c r="F200131" i="2"/>
  <c r="M200131" i="2" s="1"/>
  <c r="F200132" i="2"/>
  <c r="M200132" i="2" s="1"/>
  <c r="F200133" i="2"/>
  <c r="M200133" i="2" s="1"/>
  <c r="F200134" i="2"/>
  <c r="M200134" i="2" s="1"/>
  <c r="F200135" i="2"/>
  <c r="M200135" i="2" s="1"/>
  <c r="F200136" i="2"/>
  <c r="M200136" i="2" s="1"/>
  <c r="F200137" i="2"/>
  <c r="M200137" i="2" s="1"/>
  <c r="F200138" i="2"/>
  <c r="M200138" i="2" s="1"/>
  <c r="F200139" i="2"/>
  <c r="M200139" i="2" s="1"/>
  <c r="F200140" i="2"/>
  <c r="M200140" i="2" s="1"/>
  <c r="F200141" i="2"/>
  <c r="M200141" i="2" s="1"/>
  <c r="F200142" i="2"/>
  <c r="M200142" i="2" s="1"/>
  <c r="F200143" i="2"/>
  <c r="M200143" i="2" s="1"/>
  <c r="F200144" i="2"/>
  <c r="M200144" i="2" s="1"/>
  <c r="F200145" i="2"/>
  <c r="M200145" i="2" s="1"/>
  <c r="F200146" i="2"/>
  <c r="M200146" i="2" s="1"/>
  <c r="F200147" i="2"/>
  <c r="M200147" i="2" s="1"/>
  <c r="F200148" i="2"/>
  <c r="M200148" i="2" s="1"/>
  <c r="F200149" i="2"/>
  <c r="M200149" i="2" s="1"/>
  <c r="F200150" i="2"/>
  <c r="M200150" i="2" s="1"/>
  <c r="F200151" i="2"/>
  <c r="M200151" i="2" s="1"/>
  <c r="F200152" i="2"/>
  <c r="M200152" i="2" s="1"/>
  <c r="F200153" i="2"/>
  <c r="M200153" i="2" s="1"/>
  <c r="F200154" i="2"/>
  <c r="M200154" i="2" s="1"/>
  <c r="F200155" i="2"/>
  <c r="M200155" i="2" s="1"/>
  <c r="F200156" i="2"/>
  <c r="M200156" i="2" s="1"/>
  <c r="F200157" i="2"/>
  <c r="M200157" i="2" s="1"/>
  <c r="F200158" i="2"/>
  <c r="M200158" i="2" s="1"/>
  <c r="F200159" i="2"/>
  <c r="M200159" i="2" s="1"/>
  <c r="F200160" i="2"/>
  <c r="M200160" i="2" s="1"/>
  <c r="F200161" i="2"/>
  <c r="M200161" i="2" s="1"/>
  <c r="F200162" i="2"/>
  <c r="M200162" i="2" s="1"/>
  <c r="F200163" i="2"/>
  <c r="M200163" i="2" s="1"/>
  <c r="F200164" i="2"/>
  <c r="M200164" i="2" s="1"/>
  <c r="F200165" i="2"/>
  <c r="M200165" i="2" s="1"/>
  <c r="F200166" i="2"/>
  <c r="M200166" i="2" s="1"/>
  <c r="F200167" i="2"/>
  <c r="M200167" i="2" s="1"/>
  <c r="F200168" i="2"/>
  <c r="M200168" i="2" s="1"/>
  <c r="F200169" i="2"/>
  <c r="M200169" i="2" s="1"/>
  <c r="F200170" i="2"/>
  <c r="M200170" i="2" s="1"/>
  <c r="F200171" i="2"/>
  <c r="M200171" i="2" s="1"/>
  <c r="F200172" i="2"/>
  <c r="M200172" i="2" s="1"/>
  <c r="F200173" i="2"/>
  <c r="M200173" i="2" s="1"/>
  <c r="F200174" i="2"/>
  <c r="M200174" i="2" s="1"/>
  <c r="F200175" i="2"/>
  <c r="M200175" i="2" s="1"/>
  <c r="F200176" i="2"/>
  <c r="M200176" i="2" s="1"/>
  <c r="F200177" i="2"/>
  <c r="M200177" i="2" s="1"/>
  <c r="F200178" i="2"/>
  <c r="M200178" i="2" s="1"/>
  <c r="F200179" i="2"/>
  <c r="M200179" i="2" s="1"/>
  <c r="F200180" i="2"/>
  <c r="M200180" i="2" s="1"/>
  <c r="F200181" i="2"/>
  <c r="M200181" i="2" s="1"/>
  <c r="F200182" i="2"/>
  <c r="M200182" i="2" s="1"/>
  <c r="F200183" i="2"/>
  <c r="M200183" i="2" s="1"/>
  <c r="F200184" i="2"/>
  <c r="M200184" i="2" s="1"/>
  <c r="F200185" i="2"/>
  <c r="M200185" i="2" s="1"/>
  <c r="F200186" i="2"/>
  <c r="M200186" i="2" s="1"/>
  <c r="F200187" i="2"/>
  <c r="M200187" i="2" s="1"/>
  <c r="F200188" i="2"/>
  <c r="M200188" i="2" s="1"/>
  <c r="F200189" i="2"/>
  <c r="M200189" i="2" s="1"/>
  <c r="F200190" i="2"/>
  <c r="M200190" i="2" s="1"/>
  <c r="F200191" i="2"/>
  <c r="M200191" i="2" s="1"/>
  <c r="F200192" i="2"/>
  <c r="M200192" i="2" s="1"/>
  <c r="F200193" i="2"/>
  <c r="M200193" i="2" s="1"/>
  <c r="F200194" i="2"/>
  <c r="M200194" i="2" s="1"/>
  <c r="F200195" i="2"/>
  <c r="M200195" i="2" s="1"/>
  <c r="F200196" i="2"/>
  <c r="M200196" i="2" s="1"/>
  <c r="F200197" i="2"/>
  <c r="M200197" i="2" s="1"/>
  <c r="F200198" i="2"/>
  <c r="M200198" i="2" s="1"/>
  <c r="F200199" i="2"/>
  <c r="M200199" i="2" s="1"/>
  <c r="F200200" i="2"/>
  <c r="M200200" i="2" s="1"/>
  <c r="F200201" i="2"/>
  <c r="M200201" i="2" s="1"/>
  <c r="F200202" i="2"/>
  <c r="M200202" i="2" s="1"/>
  <c r="F200203" i="2"/>
  <c r="M200203" i="2" s="1"/>
  <c r="F200204" i="2"/>
  <c r="M200204" i="2" s="1"/>
  <c r="F200205" i="2"/>
  <c r="M200205" i="2" s="1"/>
  <c r="F200206" i="2"/>
  <c r="M200206" i="2" s="1"/>
  <c r="F200207" i="2"/>
  <c r="M200207" i="2" s="1"/>
  <c r="F200208" i="2"/>
  <c r="M200208" i="2" s="1"/>
  <c r="F200209" i="2"/>
  <c r="M200209" i="2" s="1"/>
  <c r="F200210" i="2"/>
  <c r="M200210" i="2" s="1"/>
  <c r="F200211" i="2"/>
  <c r="M200211" i="2" s="1"/>
  <c r="F200212" i="2"/>
  <c r="M200212" i="2" s="1"/>
  <c r="F200213" i="2"/>
  <c r="M200213" i="2" s="1"/>
  <c r="F200214" i="2"/>
  <c r="M200214" i="2" s="1"/>
  <c r="F200215" i="2"/>
  <c r="M200215" i="2" s="1"/>
  <c r="F200216" i="2"/>
  <c r="M200216" i="2" s="1"/>
  <c r="F200217" i="2"/>
  <c r="M200217" i="2" s="1"/>
  <c r="F200218" i="2"/>
  <c r="M200218" i="2" s="1"/>
  <c r="F200219" i="2"/>
  <c r="M200219" i="2" s="1"/>
  <c r="F200220" i="2"/>
  <c r="M200220" i="2" s="1"/>
  <c r="F200221" i="2"/>
  <c r="M200221" i="2" s="1"/>
  <c r="F200222" i="2"/>
  <c r="M200222" i="2" s="1"/>
  <c r="F200223" i="2"/>
  <c r="M200223" i="2" s="1"/>
  <c r="F200224" i="2"/>
  <c r="M200224" i="2" s="1"/>
  <c r="F200225" i="2"/>
  <c r="M200225" i="2" s="1"/>
  <c r="F200226" i="2"/>
  <c r="M200226" i="2" s="1"/>
  <c r="F200227" i="2"/>
  <c r="M200227" i="2" s="1"/>
  <c r="F200228" i="2"/>
  <c r="M200228" i="2" s="1"/>
  <c r="F200229" i="2"/>
  <c r="M200229" i="2" s="1"/>
  <c r="F200230" i="2"/>
  <c r="M200230" i="2" s="1"/>
  <c r="F200231" i="2"/>
  <c r="M200231" i="2" s="1"/>
  <c r="F200232" i="2"/>
  <c r="M200232" i="2" s="1"/>
  <c r="F200233" i="2"/>
  <c r="M200233" i="2" s="1"/>
  <c r="F200234" i="2"/>
  <c r="M200234" i="2" s="1"/>
  <c r="F200235" i="2"/>
  <c r="M200235" i="2" s="1"/>
  <c r="F200236" i="2"/>
  <c r="M200236" i="2" s="1"/>
  <c r="F200237" i="2"/>
  <c r="M200237" i="2" s="1"/>
  <c r="F200238" i="2"/>
  <c r="M200238" i="2" s="1"/>
  <c r="F200239" i="2"/>
  <c r="M200239" i="2" s="1"/>
  <c r="F200240" i="2"/>
  <c r="M200240" i="2" s="1"/>
  <c r="F200241" i="2"/>
  <c r="M200241" i="2" s="1"/>
  <c r="F200242" i="2"/>
  <c r="M200242" i="2" s="1"/>
  <c r="F200243" i="2"/>
  <c r="M200243" i="2" s="1"/>
  <c r="F200244" i="2"/>
  <c r="M200244" i="2" s="1"/>
  <c r="F200245" i="2"/>
  <c r="M200245" i="2" s="1"/>
  <c r="F200246" i="2"/>
  <c r="M200246" i="2" s="1"/>
  <c r="F200247" i="2"/>
  <c r="M200247" i="2" s="1"/>
  <c r="F200248" i="2"/>
  <c r="M200248" i="2" s="1"/>
  <c r="F200249" i="2"/>
  <c r="M200249" i="2" s="1"/>
  <c r="F200250" i="2"/>
  <c r="M200250" i="2" s="1"/>
  <c r="F200251" i="2"/>
  <c r="M200251" i="2" s="1"/>
  <c r="F200252" i="2"/>
  <c r="M200252" i="2" s="1"/>
  <c r="F200253" i="2"/>
  <c r="M200253" i="2" s="1"/>
  <c r="F200254" i="2"/>
  <c r="M200254" i="2" s="1"/>
  <c r="F200255" i="2"/>
  <c r="M200255" i="2" s="1"/>
  <c r="F200256" i="2"/>
  <c r="M200256" i="2" s="1"/>
  <c r="F200257" i="2"/>
  <c r="M200257" i="2" s="1"/>
  <c r="F200258" i="2"/>
  <c r="M200258" i="2" s="1"/>
  <c r="F200259" i="2"/>
  <c r="M200259" i="2" s="1"/>
  <c r="F200260" i="2"/>
  <c r="M200260" i="2" s="1"/>
  <c r="F200261" i="2"/>
  <c r="M200261" i="2" s="1"/>
  <c r="F200262" i="2"/>
  <c r="M200262" i="2" s="1"/>
  <c r="F200263" i="2"/>
  <c r="M200263" i="2" s="1"/>
  <c r="F200264" i="2"/>
  <c r="M200264" i="2" s="1"/>
  <c r="F200265" i="2"/>
  <c r="M200265" i="2" s="1"/>
  <c r="F200266" i="2"/>
  <c r="M200266" i="2" s="1"/>
  <c r="F200267" i="2"/>
  <c r="M200267" i="2" s="1"/>
  <c r="F200268" i="2"/>
  <c r="M200268" i="2" s="1"/>
  <c r="F200269" i="2"/>
  <c r="M200269" i="2" s="1"/>
  <c r="F200270" i="2"/>
  <c r="M200270" i="2" s="1"/>
  <c r="F200271" i="2"/>
  <c r="M200271" i="2" s="1"/>
  <c r="F200272" i="2"/>
  <c r="M200272" i="2" s="1"/>
  <c r="F200273" i="2"/>
  <c r="M200273" i="2" s="1"/>
  <c r="F200274" i="2"/>
  <c r="M200274" i="2" s="1"/>
  <c r="F200275" i="2"/>
  <c r="M200275" i="2" s="1"/>
  <c r="F200276" i="2"/>
  <c r="M200276" i="2" s="1"/>
  <c r="F200277" i="2"/>
  <c r="M200277" i="2" s="1"/>
  <c r="F200278" i="2"/>
  <c r="M200278" i="2" s="1"/>
  <c r="F200279" i="2"/>
  <c r="M200279" i="2" s="1"/>
  <c r="F200280" i="2"/>
  <c r="M200280" i="2" s="1"/>
  <c r="F200281" i="2"/>
  <c r="M200281" i="2" s="1"/>
  <c r="F200282" i="2"/>
  <c r="M200282" i="2" s="1"/>
  <c r="F200283" i="2"/>
  <c r="M200283" i="2" s="1"/>
  <c r="F200284" i="2"/>
  <c r="M200284" i="2" s="1"/>
  <c r="F200285" i="2"/>
  <c r="M200285" i="2" s="1"/>
  <c r="F200286" i="2"/>
  <c r="M200286" i="2" s="1"/>
  <c r="F200287" i="2"/>
  <c r="M200287" i="2" s="1"/>
  <c r="F200288" i="2"/>
  <c r="M200288" i="2" s="1"/>
  <c r="F200289" i="2"/>
  <c r="M200289" i="2" s="1"/>
  <c r="F200290" i="2"/>
  <c r="M200290" i="2" s="1"/>
  <c r="F200291" i="2"/>
  <c r="M200291" i="2" s="1"/>
  <c r="F200292" i="2"/>
  <c r="M200292" i="2" s="1"/>
  <c r="F200293" i="2"/>
  <c r="M200293" i="2" s="1"/>
  <c r="F200294" i="2"/>
  <c r="M200294" i="2" s="1"/>
  <c r="F200295" i="2"/>
  <c r="M200295" i="2" s="1"/>
  <c r="F200296" i="2"/>
  <c r="M200296" i="2" s="1"/>
  <c r="F200297" i="2"/>
  <c r="M200297" i="2" s="1"/>
  <c r="F200298" i="2"/>
  <c r="M200298" i="2" s="1"/>
  <c r="F200299" i="2"/>
  <c r="M200299" i="2" s="1"/>
  <c r="F200300" i="2"/>
  <c r="M200300" i="2" s="1"/>
  <c r="F200301" i="2"/>
  <c r="M200301" i="2" s="1"/>
  <c r="F200302" i="2"/>
  <c r="M200302" i="2" s="1"/>
  <c r="F200303" i="2"/>
  <c r="M200303" i="2" s="1"/>
  <c r="F200304" i="2"/>
  <c r="M200304" i="2" s="1"/>
  <c r="F200305" i="2"/>
  <c r="M200305" i="2" s="1"/>
  <c r="F200306" i="2"/>
  <c r="M200306" i="2" s="1"/>
  <c r="F200307" i="2"/>
  <c r="M200307" i="2" s="1"/>
  <c r="F200308" i="2"/>
  <c r="M200308" i="2" s="1"/>
  <c r="F200309" i="2"/>
  <c r="M200309" i="2" s="1"/>
  <c r="F200310" i="2"/>
  <c r="M200310" i="2" s="1"/>
  <c r="F200311" i="2"/>
  <c r="M200311" i="2" s="1"/>
  <c r="F200312" i="2"/>
  <c r="M200312" i="2" s="1"/>
  <c r="F200313" i="2"/>
  <c r="M200313" i="2" s="1"/>
  <c r="F200314" i="2"/>
  <c r="M200314" i="2" s="1"/>
  <c r="F200315" i="2"/>
  <c r="M200315" i="2" s="1"/>
  <c r="F200316" i="2"/>
  <c r="M200316" i="2" s="1"/>
  <c r="F200317" i="2"/>
  <c r="M200317" i="2" s="1"/>
  <c r="F200318" i="2"/>
  <c r="M200318" i="2" s="1"/>
  <c r="F200319" i="2"/>
  <c r="M200319" i="2" s="1"/>
  <c r="F200320" i="2"/>
  <c r="M200320" i="2" s="1"/>
  <c r="F200321" i="2"/>
  <c r="M200321" i="2" s="1"/>
  <c r="F200322" i="2"/>
  <c r="M200322" i="2" s="1"/>
  <c r="F200323" i="2"/>
  <c r="M200323" i="2" s="1"/>
  <c r="F200324" i="2"/>
  <c r="M200324" i="2" s="1"/>
  <c r="F200325" i="2"/>
  <c r="M200325" i="2" s="1"/>
  <c r="F200326" i="2"/>
  <c r="M200326" i="2" s="1"/>
  <c r="F200327" i="2"/>
  <c r="M200327" i="2" s="1"/>
  <c r="F200328" i="2"/>
  <c r="M200328" i="2" s="1"/>
  <c r="F200329" i="2"/>
  <c r="M200329" i="2" s="1"/>
  <c r="F200330" i="2"/>
  <c r="M200330" i="2" s="1"/>
  <c r="F200331" i="2"/>
  <c r="M200331" i="2" s="1"/>
  <c r="F200332" i="2"/>
  <c r="M200332" i="2" s="1"/>
  <c r="F200333" i="2"/>
  <c r="M200333" i="2" s="1"/>
  <c r="F200334" i="2"/>
  <c r="M200334" i="2" s="1"/>
  <c r="F200335" i="2"/>
  <c r="M200335" i="2" s="1"/>
  <c r="F200336" i="2"/>
  <c r="M200336" i="2" s="1"/>
  <c r="F200337" i="2"/>
  <c r="M200337" i="2" s="1"/>
  <c r="F200338" i="2"/>
  <c r="M200338" i="2" s="1"/>
  <c r="F200339" i="2"/>
  <c r="M200339" i="2" s="1"/>
  <c r="F200340" i="2"/>
  <c r="M200340" i="2" s="1"/>
  <c r="F200341" i="2"/>
  <c r="M200341" i="2" s="1"/>
  <c r="F200342" i="2"/>
  <c r="M200342" i="2" s="1"/>
  <c r="F200343" i="2"/>
  <c r="M200343" i="2" s="1"/>
  <c r="F200344" i="2"/>
  <c r="M200344" i="2" s="1"/>
  <c r="F200345" i="2"/>
  <c r="M200345" i="2" s="1"/>
  <c r="F200346" i="2"/>
  <c r="M200346" i="2" s="1"/>
  <c r="F200347" i="2"/>
  <c r="M200347" i="2" s="1"/>
  <c r="F200348" i="2"/>
  <c r="M200348" i="2" s="1"/>
  <c r="F200349" i="2"/>
  <c r="M200349" i="2" s="1"/>
  <c r="F200350" i="2"/>
  <c r="M200350" i="2" s="1"/>
  <c r="F200351" i="2"/>
  <c r="M200351" i="2" s="1"/>
  <c r="F200352" i="2"/>
  <c r="M200352" i="2" s="1"/>
  <c r="F200353" i="2"/>
  <c r="M200353" i="2" s="1"/>
  <c r="F200354" i="2"/>
  <c r="M200354" i="2" s="1"/>
  <c r="F200355" i="2"/>
  <c r="M200355" i="2" s="1"/>
  <c r="F200356" i="2"/>
  <c r="M200356" i="2" s="1"/>
  <c r="F200357" i="2"/>
  <c r="M200357" i="2" s="1"/>
  <c r="F200358" i="2"/>
  <c r="M200358" i="2" s="1"/>
  <c r="F200359" i="2"/>
  <c r="M200359" i="2" s="1"/>
  <c r="F200360" i="2"/>
  <c r="M200360" i="2" s="1"/>
  <c r="F200361" i="2"/>
  <c r="M200361" i="2" s="1"/>
  <c r="F200362" i="2"/>
  <c r="M200362" i="2" s="1"/>
  <c r="F200363" i="2"/>
  <c r="M200363" i="2" s="1"/>
  <c r="F200364" i="2"/>
  <c r="M200364" i="2" s="1"/>
  <c r="F200365" i="2"/>
  <c r="M200365" i="2" s="1"/>
  <c r="F200366" i="2"/>
  <c r="M200366" i="2" s="1"/>
  <c r="F200367" i="2"/>
  <c r="M200367" i="2" s="1"/>
  <c r="F200368" i="2"/>
  <c r="M200368" i="2" s="1"/>
  <c r="F200369" i="2"/>
  <c r="M200369" i="2" s="1"/>
  <c r="F200370" i="2"/>
  <c r="M200370" i="2" s="1"/>
  <c r="F200371" i="2"/>
  <c r="M200371" i="2" s="1"/>
  <c r="F200372" i="2"/>
  <c r="M200372" i="2" s="1"/>
  <c r="F200373" i="2"/>
  <c r="M200373" i="2" s="1"/>
  <c r="F200374" i="2"/>
  <c r="M200374" i="2" s="1"/>
  <c r="F200375" i="2"/>
  <c r="M200375" i="2" s="1"/>
  <c r="F200376" i="2"/>
  <c r="M200376" i="2" s="1"/>
  <c r="F200377" i="2"/>
  <c r="M200377" i="2" s="1"/>
  <c r="F200378" i="2"/>
  <c r="M200378" i="2" s="1"/>
  <c r="F200379" i="2"/>
  <c r="M200379" i="2" s="1"/>
  <c r="F200380" i="2"/>
  <c r="M200380" i="2" s="1"/>
  <c r="F200381" i="2"/>
  <c r="M200381" i="2" s="1"/>
  <c r="F200382" i="2"/>
  <c r="M200382" i="2" s="1"/>
  <c r="F200383" i="2"/>
  <c r="M200383" i="2" s="1"/>
  <c r="F200384" i="2"/>
  <c r="M200384" i="2" s="1"/>
  <c r="F200385" i="2"/>
  <c r="M200385" i="2" s="1"/>
  <c r="F200386" i="2"/>
  <c r="M200386" i="2" s="1"/>
  <c r="F200387" i="2"/>
  <c r="M200387" i="2" s="1"/>
  <c r="F200388" i="2"/>
  <c r="M200388" i="2" s="1"/>
  <c r="F200389" i="2"/>
  <c r="M200389" i="2" s="1"/>
  <c r="F200390" i="2"/>
  <c r="M200390" i="2" s="1"/>
  <c r="F200391" i="2"/>
  <c r="M200391" i="2" s="1"/>
  <c r="F200392" i="2"/>
  <c r="M200392" i="2" s="1"/>
  <c r="F200393" i="2"/>
  <c r="M200393" i="2" s="1"/>
  <c r="F200394" i="2"/>
  <c r="M200394" i="2" s="1"/>
  <c r="F200395" i="2"/>
  <c r="M200395" i="2" s="1"/>
  <c r="F200396" i="2"/>
  <c r="M200396" i="2" s="1"/>
  <c r="F200397" i="2"/>
  <c r="M200397" i="2" s="1"/>
  <c r="F200398" i="2"/>
  <c r="M200398" i="2" s="1"/>
  <c r="F200399" i="2"/>
  <c r="M200399" i="2" s="1"/>
  <c r="F200400" i="2"/>
  <c r="M200400" i="2" s="1"/>
  <c r="F200401" i="2"/>
  <c r="M200401" i="2" s="1"/>
  <c r="F200402" i="2"/>
  <c r="M200402" i="2" s="1"/>
  <c r="F200403" i="2"/>
  <c r="M200403" i="2" s="1"/>
  <c r="F200404" i="2"/>
  <c r="M200404" i="2" s="1"/>
  <c r="F200405" i="2"/>
  <c r="M200405" i="2" s="1"/>
  <c r="F200406" i="2"/>
  <c r="M200406" i="2" s="1"/>
  <c r="F200407" i="2"/>
  <c r="M200407" i="2" s="1"/>
  <c r="F200408" i="2"/>
  <c r="M200408" i="2" s="1"/>
  <c r="F200409" i="2"/>
  <c r="M200409" i="2" s="1"/>
  <c r="F200410" i="2"/>
  <c r="M200410" i="2" s="1"/>
  <c r="F200411" i="2"/>
  <c r="M200411" i="2" s="1"/>
  <c r="F200412" i="2"/>
  <c r="M200412" i="2" s="1"/>
  <c r="F200413" i="2"/>
  <c r="M200413" i="2" s="1"/>
  <c r="F200414" i="2"/>
  <c r="M200414" i="2" s="1"/>
  <c r="F200415" i="2"/>
  <c r="M200415" i="2" s="1"/>
  <c r="F200416" i="2"/>
  <c r="M200416" i="2" s="1"/>
  <c r="F200417" i="2"/>
  <c r="M200417" i="2" s="1"/>
  <c r="F200418" i="2"/>
  <c r="M200418" i="2" s="1"/>
  <c r="F200419" i="2"/>
  <c r="M200419" i="2" s="1"/>
  <c r="F200420" i="2"/>
  <c r="M200420" i="2" s="1"/>
  <c r="F200421" i="2"/>
  <c r="M200421" i="2" s="1"/>
  <c r="F200422" i="2"/>
  <c r="M200422" i="2" s="1"/>
  <c r="F200423" i="2"/>
  <c r="M200423" i="2" s="1"/>
  <c r="F200424" i="2"/>
  <c r="M200424" i="2" s="1"/>
  <c r="F200425" i="2"/>
  <c r="M200425" i="2" s="1"/>
  <c r="F200426" i="2"/>
  <c r="M200426" i="2" s="1"/>
  <c r="F200427" i="2"/>
  <c r="M200427" i="2" s="1"/>
  <c r="F200428" i="2"/>
  <c r="M200428" i="2" s="1"/>
  <c r="F200429" i="2"/>
  <c r="M200429" i="2" s="1"/>
  <c r="F200430" i="2"/>
  <c r="M200430" i="2" s="1"/>
  <c r="F200431" i="2"/>
  <c r="M200431" i="2" s="1"/>
  <c r="F200432" i="2"/>
  <c r="M200432" i="2" s="1"/>
  <c r="F200433" i="2"/>
  <c r="M200433" i="2" s="1"/>
  <c r="F200434" i="2"/>
  <c r="M200434" i="2" s="1"/>
  <c r="F200435" i="2"/>
  <c r="M200435" i="2" s="1"/>
  <c r="F200436" i="2"/>
  <c r="M200436" i="2" s="1"/>
  <c r="F200437" i="2"/>
  <c r="M200437" i="2" s="1"/>
  <c r="F200438" i="2"/>
  <c r="M200438" i="2" s="1"/>
  <c r="F200439" i="2"/>
  <c r="M200439" i="2" s="1"/>
  <c r="F200440" i="2"/>
  <c r="M200440" i="2" s="1"/>
  <c r="F200441" i="2"/>
  <c r="M200441" i="2" s="1"/>
  <c r="F200442" i="2"/>
  <c r="M200442" i="2" s="1"/>
  <c r="F200443" i="2"/>
  <c r="M200443" i="2" s="1"/>
  <c r="F200444" i="2"/>
  <c r="M200444" i="2" s="1"/>
  <c r="F200445" i="2"/>
  <c r="M200445" i="2" s="1"/>
  <c r="F200446" i="2"/>
  <c r="M200446" i="2" s="1"/>
  <c r="F200447" i="2"/>
  <c r="M200447" i="2" s="1"/>
  <c r="F200448" i="2"/>
  <c r="M200448" i="2" s="1"/>
  <c r="F200449" i="2"/>
  <c r="M200449" i="2" s="1"/>
  <c r="F200450" i="2"/>
  <c r="M200450" i="2" s="1"/>
  <c r="F200451" i="2"/>
  <c r="M200451" i="2" s="1"/>
  <c r="F200452" i="2"/>
  <c r="M200452" i="2" s="1"/>
  <c r="F200453" i="2"/>
  <c r="M200453" i="2" s="1"/>
  <c r="F200454" i="2"/>
  <c r="M200454" i="2" s="1"/>
  <c r="F200455" i="2"/>
  <c r="M200455" i="2" s="1"/>
  <c r="F200456" i="2"/>
  <c r="M200456" i="2" s="1"/>
  <c r="F200457" i="2"/>
  <c r="M200457" i="2" s="1"/>
  <c r="F200458" i="2"/>
  <c r="M200458" i="2" s="1"/>
  <c r="F200459" i="2"/>
  <c r="M200459" i="2" s="1"/>
  <c r="F200460" i="2"/>
  <c r="M200460" i="2" s="1"/>
  <c r="F200461" i="2"/>
  <c r="M200461" i="2" s="1"/>
  <c r="F200462" i="2"/>
  <c r="M200462" i="2" s="1"/>
  <c r="F200463" i="2"/>
  <c r="M200463" i="2" s="1"/>
  <c r="F200464" i="2"/>
  <c r="M200464" i="2" s="1"/>
  <c r="F200465" i="2"/>
  <c r="M200465" i="2" s="1"/>
  <c r="F200466" i="2"/>
  <c r="M200466" i="2" s="1"/>
  <c r="F200467" i="2"/>
  <c r="M200467" i="2" s="1"/>
  <c r="F200468" i="2"/>
  <c r="M200468" i="2" s="1"/>
  <c r="F200469" i="2"/>
  <c r="M200469" i="2" s="1"/>
  <c r="F200470" i="2"/>
  <c r="M200470" i="2" s="1"/>
  <c r="F200471" i="2"/>
  <c r="M200471" i="2" s="1"/>
  <c r="F200472" i="2"/>
  <c r="M200472" i="2" s="1"/>
  <c r="F200473" i="2"/>
  <c r="M200473" i="2" s="1"/>
  <c r="F200474" i="2"/>
  <c r="M200474" i="2" s="1"/>
  <c r="F200475" i="2"/>
  <c r="M200475" i="2" s="1"/>
  <c r="F200476" i="2"/>
  <c r="M200476" i="2" s="1"/>
  <c r="F200477" i="2"/>
  <c r="M200477" i="2" s="1"/>
  <c r="F200478" i="2"/>
  <c r="M200478" i="2" s="1"/>
  <c r="F200479" i="2"/>
  <c r="M200479" i="2" s="1"/>
  <c r="F200480" i="2"/>
  <c r="M200480" i="2" s="1"/>
  <c r="F200481" i="2"/>
  <c r="M200481" i="2" s="1"/>
  <c r="F200482" i="2"/>
  <c r="M200482" i="2" s="1"/>
  <c r="F200483" i="2"/>
  <c r="M200483" i="2" s="1"/>
  <c r="F200484" i="2"/>
  <c r="M200484" i="2" s="1"/>
  <c r="F200485" i="2"/>
  <c r="M200485" i="2" s="1"/>
  <c r="F200486" i="2"/>
  <c r="M200486" i="2" s="1"/>
  <c r="F200487" i="2"/>
  <c r="M200487" i="2" s="1"/>
  <c r="F200488" i="2"/>
  <c r="M200488" i="2" s="1"/>
  <c r="F200489" i="2"/>
  <c r="M200489" i="2" s="1"/>
  <c r="F200490" i="2"/>
  <c r="M200490" i="2" s="1"/>
  <c r="F200491" i="2"/>
  <c r="M200491" i="2" s="1"/>
  <c r="F200492" i="2"/>
  <c r="M200492" i="2" s="1"/>
  <c r="F200493" i="2"/>
  <c r="M200493" i="2" s="1"/>
  <c r="F200494" i="2"/>
  <c r="M200494" i="2" s="1"/>
  <c r="F200495" i="2"/>
  <c r="M200495" i="2" s="1"/>
  <c r="F200496" i="2"/>
  <c r="M200496" i="2" s="1"/>
  <c r="F200497" i="2"/>
  <c r="M200497" i="2" s="1"/>
  <c r="F200498" i="2"/>
  <c r="M200498" i="2" s="1"/>
  <c r="F200499" i="2"/>
  <c r="M200499" i="2" s="1"/>
  <c r="F200500" i="2"/>
  <c r="M200500" i="2" s="1"/>
  <c r="F200501" i="2"/>
  <c r="M200501" i="2" s="1"/>
  <c r="F200502" i="2"/>
  <c r="M200502" i="2" s="1"/>
  <c r="F200503" i="2"/>
  <c r="M200503" i="2" s="1"/>
  <c r="F200504" i="2"/>
  <c r="M200504" i="2" s="1"/>
  <c r="F200505" i="2"/>
  <c r="M200505" i="2" s="1"/>
  <c r="F200506" i="2"/>
  <c r="M200506" i="2" s="1"/>
  <c r="F200507" i="2"/>
  <c r="M200507" i="2" s="1"/>
  <c r="F200508" i="2"/>
  <c r="M200508" i="2" s="1"/>
  <c r="F200509" i="2"/>
  <c r="M200509" i="2" s="1"/>
  <c r="F200510" i="2"/>
  <c r="M200510" i="2" s="1"/>
  <c r="F200511" i="2"/>
  <c r="M200511" i="2" s="1"/>
  <c r="F200512" i="2"/>
  <c r="M200512" i="2" s="1"/>
  <c r="F200513" i="2"/>
  <c r="M200513" i="2" s="1"/>
  <c r="F200514" i="2"/>
  <c r="M200514" i="2" s="1"/>
  <c r="F200515" i="2"/>
  <c r="M200515" i="2" s="1"/>
  <c r="F200516" i="2"/>
  <c r="M200516" i="2" s="1"/>
  <c r="F200517" i="2"/>
  <c r="M200517" i="2" s="1"/>
  <c r="F200518" i="2"/>
  <c r="M200518" i="2" s="1"/>
  <c r="F200519" i="2"/>
  <c r="M200519" i="2" s="1"/>
  <c r="F200520" i="2"/>
  <c r="M200520" i="2" s="1"/>
  <c r="F200521" i="2"/>
  <c r="M200521" i="2" s="1"/>
  <c r="F200522" i="2"/>
  <c r="M200522" i="2" s="1"/>
  <c r="F200523" i="2"/>
  <c r="M200523" i="2" s="1"/>
  <c r="F200524" i="2"/>
  <c r="M200524" i="2" s="1"/>
  <c r="F200525" i="2"/>
  <c r="M200525" i="2" s="1"/>
  <c r="F200526" i="2"/>
  <c r="M200526" i="2" s="1"/>
  <c r="F200527" i="2"/>
  <c r="M200527" i="2" s="1"/>
  <c r="F200528" i="2"/>
  <c r="M200528" i="2" s="1"/>
  <c r="F200529" i="2"/>
  <c r="M200529" i="2" s="1"/>
  <c r="F200530" i="2"/>
  <c r="M200530" i="2" s="1"/>
  <c r="F200531" i="2"/>
  <c r="M200531" i="2" s="1"/>
  <c r="F200532" i="2"/>
  <c r="M200532" i="2" s="1"/>
  <c r="F200533" i="2"/>
  <c r="M200533" i="2" s="1"/>
  <c r="F200534" i="2"/>
  <c r="M200534" i="2" s="1"/>
  <c r="F200535" i="2"/>
  <c r="M200535" i="2" s="1"/>
  <c r="F200536" i="2"/>
  <c r="M200536" i="2" s="1"/>
  <c r="F200537" i="2"/>
  <c r="M200537" i="2" s="1"/>
  <c r="F200538" i="2"/>
  <c r="M200538" i="2" s="1"/>
  <c r="F200539" i="2"/>
  <c r="M200539" i="2" s="1"/>
  <c r="F200540" i="2"/>
  <c r="M200540" i="2" s="1"/>
  <c r="F200541" i="2"/>
  <c r="M200541" i="2" s="1"/>
  <c r="F200542" i="2"/>
  <c r="M200542" i="2" s="1"/>
  <c r="F200543" i="2"/>
  <c r="M200543" i="2" s="1"/>
  <c r="F200544" i="2"/>
  <c r="M200544" i="2" s="1"/>
  <c r="F200545" i="2"/>
  <c r="M200545" i="2" s="1"/>
  <c r="F200546" i="2"/>
  <c r="M200546" i="2" s="1"/>
  <c r="F200547" i="2"/>
  <c r="M200547" i="2" s="1"/>
  <c r="F200548" i="2"/>
  <c r="M200548" i="2" s="1"/>
  <c r="F200549" i="2"/>
  <c r="M200549" i="2" s="1"/>
  <c r="F200550" i="2"/>
  <c r="M200550" i="2" s="1"/>
  <c r="F200551" i="2"/>
  <c r="M200551" i="2" s="1"/>
  <c r="F200552" i="2"/>
  <c r="M200552" i="2" s="1"/>
  <c r="F200553" i="2"/>
  <c r="M200553" i="2" s="1"/>
  <c r="F200554" i="2"/>
  <c r="M200554" i="2" s="1"/>
  <c r="F200555" i="2"/>
  <c r="M200555" i="2" s="1"/>
  <c r="F200556" i="2"/>
  <c r="M200556" i="2" s="1"/>
  <c r="F200557" i="2"/>
  <c r="M200557" i="2" s="1"/>
  <c r="F200558" i="2"/>
  <c r="M200558" i="2" s="1"/>
  <c r="F200559" i="2"/>
  <c r="M200559" i="2" s="1"/>
  <c r="F200560" i="2"/>
  <c r="M200560" i="2" s="1"/>
  <c r="F200561" i="2"/>
  <c r="M200561" i="2" s="1"/>
  <c r="F200562" i="2"/>
  <c r="M200562" i="2" s="1"/>
  <c r="F200563" i="2"/>
  <c r="M200563" i="2" s="1"/>
  <c r="F200564" i="2"/>
  <c r="M200564" i="2" s="1"/>
  <c r="F200565" i="2"/>
  <c r="M200565" i="2" s="1"/>
  <c r="F200566" i="2"/>
  <c r="M200566" i="2" s="1"/>
  <c r="F200567" i="2"/>
  <c r="M200567" i="2" s="1"/>
  <c r="F200568" i="2"/>
  <c r="M200568" i="2" s="1"/>
  <c r="F200569" i="2"/>
  <c r="M200569" i="2" s="1"/>
  <c r="F200570" i="2"/>
  <c r="M200570" i="2" s="1"/>
  <c r="F200571" i="2"/>
  <c r="M200571" i="2" s="1"/>
  <c r="F200572" i="2"/>
  <c r="M200572" i="2" s="1"/>
  <c r="F200573" i="2"/>
  <c r="M200573" i="2" s="1"/>
  <c r="F200574" i="2"/>
  <c r="M200574" i="2" s="1"/>
  <c r="F200575" i="2"/>
  <c r="M200575" i="2" s="1"/>
  <c r="F200576" i="2"/>
  <c r="M200576" i="2" s="1"/>
  <c r="F200577" i="2"/>
  <c r="M200577" i="2" s="1"/>
  <c r="F200578" i="2"/>
  <c r="M200578" i="2" s="1"/>
  <c r="F200579" i="2"/>
  <c r="M200579" i="2" s="1"/>
  <c r="F200580" i="2"/>
  <c r="M200580" i="2" s="1"/>
  <c r="F200581" i="2"/>
  <c r="M200581" i="2" s="1"/>
  <c r="F200582" i="2"/>
  <c r="M200582" i="2" s="1"/>
  <c r="F200583" i="2"/>
  <c r="M200583" i="2" s="1"/>
  <c r="F200584" i="2"/>
  <c r="M200584" i="2" s="1"/>
  <c r="F200585" i="2"/>
  <c r="M200585" i="2" s="1"/>
  <c r="F200586" i="2"/>
  <c r="M200586" i="2" s="1"/>
  <c r="F200587" i="2"/>
  <c r="M200587" i="2" s="1"/>
  <c r="F200588" i="2"/>
  <c r="M200588" i="2" s="1"/>
  <c r="F200589" i="2"/>
  <c r="M200589" i="2" s="1"/>
  <c r="F200590" i="2"/>
  <c r="M200590" i="2" s="1"/>
  <c r="F200591" i="2"/>
  <c r="M200591" i="2" s="1"/>
  <c r="F200592" i="2"/>
  <c r="M200592" i="2" s="1"/>
  <c r="F200593" i="2"/>
  <c r="M200593" i="2" s="1"/>
  <c r="F200594" i="2"/>
  <c r="M200594" i="2" s="1"/>
  <c r="F200595" i="2"/>
  <c r="M200595" i="2" s="1"/>
  <c r="F200596" i="2"/>
  <c r="M200596" i="2" s="1"/>
  <c r="F200597" i="2"/>
  <c r="M200597" i="2" s="1"/>
  <c r="F200598" i="2"/>
  <c r="M200598" i="2" s="1"/>
  <c r="F200599" i="2"/>
  <c r="M200599" i="2" s="1"/>
  <c r="F200600" i="2"/>
  <c r="M200600" i="2" s="1"/>
  <c r="F200601" i="2"/>
  <c r="M200601" i="2" s="1"/>
  <c r="F200602" i="2"/>
  <c r="M200602" i="2" s="1"/>
  <c r="F200603" i="2"/>
  <c r="M200603" i="2" s="1"/>
  <c r="F200604" i="2"/>
  <c r="M200604" i="2" s="1"/>
  <c r="F200605" i="2"/>
  <c r="M200605" i="2" s="1"/>
  <c r="F200606" i="2"/>
  <c r="M200606" i="2" s="1"/>
  <c r="F200607" i="2"/>
  <c r="M200607" i="2" s="1"/>
  <c r="F200608" i="2"/>
  <c r="M200608" i="2" s="1"/>
  <c r="F200609" i="2"/>
  <c r="M200609" i="2" s="1"/>
  <c r="F200610" i="2"/>
  <c r="M200610" i="2" s="1"/>
  <c r="F200611" i="2"/>
  <c r="M200611" i="2" s="1"/>
  <c r="F200612" i="2"/>
  <c r="M200612" i="2" s="1"/>
  <c r="F200613" i="2"/>
  <c r="M200613" i="2" s="1"/>
  <c r="F200614" i="2"/>
  <c r="M200614" i="2" s="1"/>
  <c r="F200615" i="2"/>
  <c r="M200615" i="2" s="1"/>
  <c r="F200616" i="2"/>
  <c r="M200616" i="2" s="1"/>
  <c r="F200617" i="2"/>
  <c r="M200617" i="2" s="1"/>
  <c r="F200618" i="2"/>
  <c r="M200618" i="2" s="1"/>
  <c r="F200619" i="2"/>
  <c r="M200619" i="2" s="1"/>
  <c r="F200620" i="2"/>
  <c r="M200620" i="2" s="1"/>
  <c r="F200621" i="2"/>
  <c r="M200621" i="2" s="1"/>
  <c r="F200622" i="2"/>
  <c r="M200622" i="2" s="1"/>
  <c r="F200623" i="2"/>
  <c r="M200623" i="2" s="1"/>
  <c r="F200624" i="2"/>
  <c r="M200624" i="2" s="1"/>
  <c r="F200625" i="2"/>
  <c r="M200625" i="2" s="1"/>
  <c r="F200626" i="2"/>
  <c r="M200626" i="2" s="1"/>
  <c r="F200627" i="2"/>
  <c r="M200627" i="2" s="1"/>
  <c r="F200628" i="2"/>
  <c r="M200628" i="2" s="1"/>
  <c r="F200629" i="2"/>
  <c r="M200629" i="2" s="1"/>
  <c r="F200630" i="2"/>
  <c r="M200630" i="2" s="1"/>
  <c r="F200631" i="2"/>
  <c r="M200631" i="2" s="1"/>
  <c r="F200632" i="2"/>
  <c r="M200632" i="2" s="1"/>
  <c r="F200633" i="2"/>
  <c r="M200633" i="2" s="1"/>
  <c r="F200634" i="2"/>
  <c r="M200634" i="2" s="1"/>
  <c r="F200635" i="2"/>
  <c r="M200635" i="2" s="1"/>
  <c r="F200636" i="2"/>
  <c r="M200636" i="2" s="1"/>
  <c r="F200637" i="2"/>
  <c r="M200637" i="2" s="1"/>
  <c r="F200638" i="2"/>
  <c r="M200638" i="2" s="1"/>
  <c r="F200639" i="2"/>
  <c r="M200639" i="2" s="1"/>
  <c r="F200640" i="2"/>
  <c r="M200640" i="2" s="1"/>
  <c r="F200641" i="2"/>
  <c r="M200641" i="2" s="1"/>
  <c r="F200642" i="2"/>
  <c r="M200642" i="2" s="1"/>
  <c r="F200643" i="2"/>
  <c r="M200643" i="2" s="1"/>
  <c r="F200644" i="2"/>
  <c r="M200644" i="2" s="1"/>
  <c r="F200645" i="2"/>
  <c r="M200645" i="2" s="1"/>
  <c r="F200646" i="2"/>
  <c r="M200646" i="2" s="1"/>
  <c r="F200647" i="2"/>
  <c r="M200647" i="2" s="1"/>
  <c r="F200648" i="2"/>
  <c r="M200648" i="2" s="1"/>
  <c r="F200649" i="2"/>
  <c r="M200649" i="2" s="1"/>
  <c r="F200650" i="2"/>
  <c r="M200650" i="2" s="1"/>
  <c r="F200651" i="2"/>
  <c r="M200651" i="2" s="1"/>
  <c r="F200652" i="2"/>
  <c r="M200652" i="2" s="1"/>
  <c r="F200653" i="2"/>
  <c r="M200653" i="2" s="1"/>
  <c r="F200654" i="2"/>
  <c r="M200654" i="2" s="1"/>
  <c r="F200655" i="2"/>
  <c r="M200655" i="2" s="1"/>
  <c r="F200656" i="2"/>
  <c r="M200656" i="2" s="1"/>
  <c r="F200657" i="2"/>
  <c r="M200657" i="2" s="1"/>
  <c r="F200658" i="2"/>
  <c r="M200658" i="2" s="1"/>
  <c r="F200659" i="2"/>
  <c r="M200659" i="2" s="1"/>
  <c r="F200660" i="2"/>
  <c r="M200660" i="2" s="1"/>
  <c r="F200661" i="2"/>
  <c r="M200661" i="2" s="1"/>
  <c r="F200662" i="2"/>
  <c r="M200662" i="2" s="1"/>
  <c r="F200663" i="2"/>
  <c r="M200663" i="2" s="1"/>
  <c r="F200664" i="2"/>
  <c r="M200664" i="2" s="1"/>
  <c r="F200665" i="2"/>
  <c r="M200665" i="2" s="1"/>
  <c r="F200666" i="2"/>
  <c r="M200666" i="2" s="1"/>
  <c r="F200667" i="2"/>
  <c r="M200667" i="2" s="1"/>
  <c r="F200668" i="2"/>
  <c r="M200668" i="2" s="1"/>
  <c r="F200669" i="2"/>
  <c r="M200669" i="2" s="1"/>
  <c r="F200670" i="2"/>
  <c r="M200670" i="2" s="1"/>
  <c r="F200671" i="2"/>
  <c r="M200671" i="2" s="1"/>
  <c r="F200672" i="2"/>
  <c r="M200672" i="2" s="1"/>
  <c r="F200673" i="2"/>
  <c r="M200673" i="2" s="1"/>
  <c r="F200674" i="2"/>
  <c r="M200674" i="2" s="1"/>
  <c r="F200675" i="2"/>
  <c r="M200675" i="2" s="1"/>
  <c r="F200676" i="2"/>
  <c r="M200676" i="2" s="1"/>
  <c r="F200677" i="2"/>
  <c r="M200677" i="2" s="1"/>
  <c r="F200678" i="2"/>
  <c r="M200678" i="2" s="1"/>
  <c r="F200679" i="2"/>
  <c r="M200679" i="2" s="1"/>
  <c r="F200680" i="2"/>
  <c r="M200680" i="2" s="1"/>
  <c r="F200681" i="2"/>
  <c r="M200681" i="2" s="1"/>
  <c r="F200682" i="2"/>
  <c r="M200682" i="2" s="1"/>
  <c r="F200683" i="2"/>
  <c r="M200683" i="2" s="1"/>
  <c r="F200684" i="2"/>
  <c r="M200684" i="2" s="1"/>
  <c r="F200685" i="2"/>
  <c r="M200685" i="2" s="1"/>
  <c r="F200686" i="2"/>
  <c r="M200686" i="2" s="1"/>
  <c r="F200687" i="2"/>
  <c r="M200687" i="2" s="1"/>
  <c r="F200688" i="2"/>
  <c r="M200688" i="2" s="1"/>
  <c r="F200689" i="2"/>
  <c r="M200689" i="2" s="1"/>
  <c r="F200690" i="2"/>
  <c r="M200690" i="2" s="1"/>
  <c r="F200691" i="2"/>
  <c r="M200691" i="2" s="1"/>
  <c r="F200692" i="2"/>
  <c r="M200692" i="2" s="1"/>
  <c r="F200693" i="2"/>
  <c r="M200693" i="2" s="1"/>
  <c r="F200694" i="2"/>
  <c r="M200694" i="2" s="1"/>
  <c r="F200695" i="2"/>
  <c r="M200695" i="2" s="1"/>
  <c r="F200696" i="2"/>
  <c r="M200696" i="2" s="1"/>
  <c r="F200697" i="2"/>
  <c r="M200697" i="2" s="1"/>
  <c r="F200698" i="2"/>
  <c r="M200698" i="2" s="1"/>
  <c r="F200699" i="2"/>
  <c r="M200699" i="2" s="1"/>
  <c r="F200700" i="2"/>
  <c r="M200700" i="2" s="1"/>
  <c r="F200701" i="2"/>
  <c r="M200701" i="2" s="1"/>
  <c r="F200702" i="2"/>
  <c r="M200702" i="2" s="1"/>
  <c r="F200703" i="2"/>
  <c r="M200703" i="2" s="1"/>
  <c r="F200704" i="2"/>
  <c r="M200704" i="2" s="1"/>
  <c r="F200705" i="2"/>
  <c r="M200705" i="2" s="1"/>
  <c r="F200706" i="2"/>
  <c r="M200706" i="2" s="1"/>
  <c r="F200707" i="2"/>
  <c r="M200707" i="2" s="1"/>
  <c r="F200708" i="2"/>
  <c r="M200708" i="2" s="1"/>
  <c r="F200709" i="2"/>
  <c r="M200709" i="2" s="1"/>
  <c r="F200710" i="2"/>
  <c r="M200710" i="2" s="1"/>
  <c r="F200711" i="2"/>
  <c r="M200711" i="2" s="1"/>
  <c r="F200712" i="2"/>
  <c r="M200712" i="2" s="1"/>
  <c r="F200713" i="2"/>
  <c r="M200713" i="2" s="1"/>
  <c r="F200714" i="2"/>
  <c r="M200714" i="2" s="1"/>
  <c r="F200715" i="2"/>
  <c r="M200715" i="2" s="1"/>
  <c r="F200716" i="2"/>
  <c r="M200716" i="2" s="1"/>
  <c r="F200717" i="2"/>
  <c r="M200717" i="2" s="1"/>
  <c r="F200718" i="2"/>
  <c r="M200718" i="2" s="1"/>
  <c r="F200719" i="2"/>
  <c r="M200719" i="2" s="1"/>
  <c r="F200720" i="2"/>
  <c r="M200720" i="2" s="1"/>
  <c r="F200721" i="2"/>
  <c r="M200721" i="2" s="1"/>
  <c r="F200722" i="2"/>
  <c r="M200722" i="2" s="1"/>
  <c r="F200723" i="2"/>
  <c r="M200723" i="2" s="1"/>
  <c r="F200724" i="2"/>
  <c r="M200724" i="2" s="1"/>
  <c r="F200725" i="2"/>
  <c r="M200725" i="2" s="1"/>
  <c r="F200726" i="2"/>
  <c r="M200726" i="2" s="1"/>
  <c r="F200727" i="2"/>
  <c r="M200727" i="2" s="1"/>
  <c r="F200728" i="2"/>
  <c r="M200728" i="2" s="1"/>
  <c r="F200729" i="2"/>
  <c r="M200729" i="2" s="1"/>
  <c r="F200730" i="2"/>
  <c r="M200730" i="2" s="1"/>
  <c r="F200731" i="2"/>
  <c r="M200731" i="2" s="1"/>
  <c r="F200732" i="2"/>
  <c r="M200732" i="2" s="1"/>
  <c r="F200733" i="2"/>
  <c r="M200733" i="2" s="1"/>
  <c r="F200734" i="2"/>
  <c r="M200734" i="2" s="1"/>
  <c r="F200735" i="2"/>
  <c r="M200735" i="2" s="1"/>
  <c r="F200736" i="2"/>
  <c r="M200736" i="2" s="1"/>
  <c r="F200737" i="2"/>
  <c r="M200737" i="2" s="1"/>
  <c r="F200738" i="2"/>
  <c r="M200738" i="2" s="1"/>
  <c r="F200739" i="2"/>
  <c r="M200739" i="2" s="1"/>
  <c r="F200740" i="2"/>
  <c r="M200740" i="2" s="1"/>
  <c r="F200741" i="2"/>
  <c r="M200741" i="2" s="1"/>
  <c r="F200742" i="2"/>
  <c r="M200742" i="2" s="1"/>
  <c r="F200743" i="2"/>
  <c r="M200743" i="2" s="1"/>
  <c r="F200744" i="2"/>
  <c r="M200744" i="2" s="1"/>
  <c r="F200745" i="2"/>
  <c r="M200745" i="2" s="1"/>
  <c r="F200746" i="2"/>
  <c r="M200746" i="2" s="1"/>
  <c r="F200747" i="2"/>
  <c r="M200747" i="2" s="1"/>
  <c r="F200748" i="2"/>
  <c r="M200748" i="2" s="1"/>
  <c r="F200749" i="2"/>
  <c r="M200749" i="2" s="1"/>
  <c r="F200750" i="2"/>
  <c r="M200750" i="2" s="1"/>
  <c r="F200751" i="2"/>
  <c r="M200751" i="2" s="1"/>
  <c r="F200752" i="2"/>
  <c r="M200752" i="2" s="1"/>
  <c r="F200753" i="2"/>
  <c r="M200753" i="2" s="1"/>
  <c r="F200754" i="2"/>
  <c r="M200754" i="2" s="1"/>
  <c r="F200755" i="2"/>
  <c r="M200755" i="2" s="1"/>
  <c r="F200756" i="2"/>
  <c r="M200756" i="2" s="1"/>
  <c r="F200757" i="2"/>
  <c r="M200757" i="2" s="1"/>
  <c r="F200758" i="2"/>
  <c r="M200758" i="2" s="1"/>
  <c r="F200759" i="2"/>
  <c r="M200759" i="2" s="1"/>
  <c r="F200760" i="2"/>
  <c r="M200760" i="2" s="1"/>
  <c r="F200761" i="2"/>
  <c r="M200761" i="2" s="1"/>
  <c r="F200762" i="2"/>
  <c r="M200762" i="2" s="1"/>
  <c r="F200763" i="2"/>
  <c r="M200763" i="2" s="1"/>
  <c r="F200764" i="2"/>
  <c r="M200764" i="2" s="1"/>
  <c r="F200765" i="2"/>
  <c r="M200765" i="2" s="1"/>
  <c r="F200766" i="2"/>
  <c r="M200766" i="2" s="1"/>
  <c r="F200767" i="2"/>
  <c r="M200767" i="2" s="1"/>
  <c r="F200768" i="2"/>
  <c r="M200768" i="2" s="1"/>
  <c r="F200769" i="2"/>
  <c r="M200769" i="2" s="1"/>
  <c r="F200770" i="2"/>
  <c r="M200770" i="2" s="1"/>
  <c r="F200771" i="2"/>
  <c r="M200771" i="2" s="1"/>
  <c r="F200772" i="2"/>
  <c r="M200772" i="2" s="1"/>
  <c r="F200773" i="2"/>
  <c r="M200773" i="2" s="1"/>
  <c r="F200774" i="2"/>
  <c r="M200774" i="2" s="1"/>
  <c r="F200775" i="2"/>
  <c r="M200775" i="2" s="1"/>
  <c r="F200776" i="2"/>
  <c r="M200776" i="2" s="1"/>
  <c r="F200777" i="2"/>
  <c r="M200777" i="2" s="1"/>
  <c r="F200778" i="2"/>
  <c r="M200778" i="2" s="1"/>
  <c r="F200779" i="2"/>
  <c r="M200779" i="2" s="1"/>
  <c r="F200780" i="2"/>
  <c r="M200780" i="2" s="1"/>
  <c r="F200781" i="2"/>
  <c r="M200781" i="2" s="1"/>
  <c r="F200782" i="2"/>
  <c r="M200782" i="2" s="1"/>
  <c r="F200783" i="2"/>
  <c r="M200783" i="2" s="1"/>
  <c r="F200784" i="2"/>
  <c r="M200784" i="2" s="1"/>
  <c r="F200785" i="2"/>
  <c r="M200785" i="2" s="1"/>
  <c r="F200786" i="2"/>
  <c r="M200786" i="2" s="1"/>
  <c r="F200787" i="2"/>
  <c r="M200787" i="2" s="1"/>
  <c r="F200788" i="2"/>
  <c r="M200788" i="2" s="1"/>
  <c r="F200789" i="2"/>
  <c r="M200789" i="2" s="1"/>
  <c r="F200790" i="2"/>
  <c r="M200790" i="2" s="1"/>
  <c r="F200791" i="2"/>
  <c r="M200791" i="2" s="1"/>
  <c r="F200792" i="2"/>
  <c r="M200792" i="2" s="1"/>
  <c r="F200793" i="2"/>
  <c r="M200793" i="2" s="1"/>
  <c r="F200794" i="2"/>
  <c r="M200794" i="2" s="1"/>
  <c r="F200795" i="2"/>
  <c r="M200795" i="2" s="1"/>
  <c r="F200796" i="2"/>
  <c r="M200796" i="2" s="1"/>
  <c r="F200797" i="2"/>
  <c r="M200797" i="2" s="1"/>
  <c r="F200798" i="2"/>
  <c r="M200798" i="2" s="1"/>
  <c r="F200799" i="2"/>
  <c r="M200799" i="2" s="1"/>
  <c r="F200800" i="2"/>
  <c r="M200800" i="2" s="1"/>
  <c r="F200801" i="2"/>
  <c r="M200801" i="2" s="1"/>
  <c r="F200802" i="2"/>
  <c r="M200802" i="2" s="1"/>
  <c r="F200803" i="2"/>
  <c r="M200803" i="2" s="1"/>
  <c r="F200804" i="2"/>
  <c r="M200804" i="2" s="1"/>
  <c r="F200805" i="2"/>
  <c r="M200805" i="2" s="1"/>
  <c r="F200806" i="2"/>
  <c r="M200806" i="2" s="1"/>
  <c r="F200807" i="2"/>
  <c r="M200807" i="2" s="1"/>
  <c r="F200808" i="2"/>
  <c r="M200808" i="2" s="1"/>
  <c r="F200809" i="2"/>
  <c r="M200809" i="2" s="1"/>
  <c r="F200810" i="2"/>
  <c r="M200810" i="2" s="1"/>
  <c r="F200811" i="2"/>
  <c r="M200811" i="2" s="1"/>
  <c r="F200812" i="2"/>
  <c r="M200812" i="2" s="1"/>
  <c r="F200813" i="2"/>
  <c r="M200813" i="2" s="1"/>
  <c r="F200814" i="2"/>
  <c r="M200814" i="2" s="1"/>
  <c r="F200815" i="2"/>
  <c r="M200815" i="2" s="1"/>
  <c r="F200816" i="2"/>
  <c r="M200816" i="2" s="1"/>
  <c r="F200817" i="2"/>
  <c r="M200817" i="2" s="1"/>
  <c r="F200818" i="2"/>
  <c r="M200818" i="2" s="1"/>
  <c r="F200819" i="2"/>
  <c r="M200819" i="2" s="1"/>
  <c r="F200820" i="2"/>
  <c r="M200820" i="2" s="1"/>
  <c r="F200821" i="2"/>
  <c r="M200821" i="2" s="1"/>
  <c r="F200822" i="2"/>
  <c r="M200822" i="2" s="1"/>
  <c r="F200823" i="2"/>
  <c r="M200823" i="2" s="1"/>
  <c r="F200824" i="2"/>
  <c r="M200824" i="2" s="1"/>
  <c r="F200825" i="2"/>
  <c r="M200825" i="2" s="1"/>
  <c r="F200826" i="2"/>
  <c r="M200826" i="2" s="1"/>
  <c r="F200827" i="2"/>
  <c r="M200827" i="2" s="1"/>
  <c r="F200828" i="2"/>
  <c r="M200828" i="2" s="1"/>
  <c r="F200829" i="2"/>
  <c r="M200829" i="2" s="1"/>
  <c r="F200830" i="2"/>
  <c r="M200830" i="2" s="1"/>
  <c r="F200831" i="2"/>
  <c r="M200831" i="2" s="1"/>
  <c r="F200832" i="2"/>
  <c r="M200832" i="2" s="1"/>
  <c r="F200833" i="2"/>
  <c r="M200833" i="2" s="1"/>
  <c r="F200834" i="2"/>
  <c r="M200834" i="2" s="1"/>
  <c r="F200835" i="2"/>
  <c r="M200835" i="2" s="1"/>
  <c r="F200836" i="2"/>
  <c r="M200836" i="2" s="1"/>
  <c r="F200837" i="2"/>
  <c r="M200837" i="2" s="1"/>
  <c r="F200838" i="2"/>
  <c r="M200838" i="2" s="1"/>
  <c r="F200839" i="2"/>
  <c r="M200839" i="2" s="1"/>
  <c r="F200840" i="2"/>
  <c r="M200840" i="2" s="1"/>
  <c r="F200841" i="2"/>
  <c r="M200841" i="2" s="1"/>
  <c r="F200842" i="2"/>
  <c r="M200842" i="2" s="1"/>
  <c r="F200843" i="2"/>
  <c r="M200843" i="2" s="1"/>
  <c r="F200844" i="2"/>
  <c r="M200844" i="2" s="1"/>
  <c r="F200845" i="2"/>
  <c r="M200845" i="2" s="1"/>
  <c r="F200846" i="2"/>
  <c r="M200846" i="2" s="1"/>
  <c r="F200847" i="2"/>
  <c r="M200847" i="2" s="1"/>
  <c r="F200848" i="2"/>
  <c r="M200848" i="2" s="1"/>
  <c r="F200849" i="2"/>
  <c r="M200849" i="2" s="1"/>
  <c r="F200850" i="2"/>
  <c r="M200850" i="2" s="1"/>
  <c r="F200851" i="2"/>
  <c r="M200851" i="2" s="1"/>
  <c r="F200852" i="2"/>
  <c r="M200852" i="2" s="1"/>
  <c r="F200853" i="2"/>
  <c r="M200853" i="2" s="1"/>
  <c r="F200854" i="2"/>
  <c r="M200854" i="2" s="1"/>
  <c r="F200855" i="2"/>
  <c r="M200855" i="2" s="1"/>
  <c r="F200856" i="2"/>
  <c r="M200856" i="2" s="1"/>
  <c r="F200857" i="2"/>
  <c r="M200857" i="2" s="1"/>
  <c r="F200858" i="2"/>
  <c r="M200858" i="2" s="1"/>
  <c r="F200859" i="2"/>
  <c r="M200859" i="2" s="1"/>
  <c r="F200860" i="2"/>
  <c r="M200860" i="2" s="1"/>
  <c r="F200861" i="2"/>
  <c r="M200861" i="2" s="1"/>
  <c r="F200862" i="2"/>
  <c r="M200862" i="2" s="1"/>
  <c r="F200863" i="2"/>
  <c r="M200863" i="2" s="1"/>
  <c r="F200864" i="2"/>
  <c r="M200864" i="2" s="1"/>
  <c r="F200865" i="2"/>
  <c r="M200865" i="2" s="1"/>
  <c r="F200866" i="2"/>
  <c r="M200866" i="2" s="1"/>
  <c r="F200867" i="2"/>
  <c r="M200867" i="2" s="1"/>
  <c r="F200868" i="2"/>
  <c r="M200868" i="2" s="1"/>
  <c r="F200869" i="2"/>
  <c r="M200869" i="2" s="1"/>
  <c r="F200870" i="2"/>
  <c r="M200870" i="2" s="1"/>
  <c r="F200871" i="2"/>
  <c r="M200871" i="2" s="1"/>
  <c r="F200872" i="2"/>
  <c r="M200872" i="2" s="1"/>
  <c r="F200873" i="2"/>
  <c r="M200873" i="2" s="1"/>
  <c r="F200874" i="2"/>
  <c r="M200874" i="2" s="1"/>
  <c r="F200875" i="2"/>
  <c r="M200875" i="2" s="1"/>
  <c r="F200876" i="2"/>
  <c r="M200876" i="2" s="1"/>
  <c r="F200877" i="2"/>
  <c r="M200877" i="2" s="1"/>
  <c r="F200878" i="2"/>
  <c r="M200878" i="2" s="1"/>
  <c r="F200879" i="2"/>
  <c r="M200879" i="2" s="1"/>
  <c r="F200880" i="2"/>
  <c r="M200880" i="2" s="1"/>
  <c r="F200881" i="2"/>
  <c r="M200881" i="2" s="1"/>
  <c r="F200882" i="2"/>
  <c r="M200882" i="2" s="1"/>
  <c r="F200883" i="2"/>
  <c r="M200883" i="2" s="1"/>
  <c r="F200884" i="2"/>
  <c r="M200884" i="2" s="1"/>
  <c r="F200885" i="2"/>
  <c r="M200885" i="2" s="1"/>
  <c r="F200886" i="2"/>
  <c r="M200886" i="2" s="1"/>
  <c r="F200887" i="2"/>
  <c r="M200887" i="2" s="1"/>
  <c r="F200888" i="2"/>
  <c r="M200888" i="2" s="1"/>
  <c r="F200889" i="2"/>
  <c r="M200889" i="2" s="1"/>
  <c r="F200890" i="2"/>
  <c r="M200890" i="2" s="1"/>
  <c r="F200891" i="2"/>
  <c r="M200891" i="2" s="1"/>
  <c r="F200892" i="2"/>
  <c r="M200892" i="2" s="1"/>
  <c r="F200893" i="2"/>
  <c r="M200893" i="2" s="1"/>
  <c r="F200894" i="2"/>
  <c r="M200894" i="2" s="1"/>
  <c r="F200895" i="2"/>
  <c r="M200895" i="2" s="1"/>
  <c r="F200896" i="2"/>
  <c r="M200896" i="2" s="1"/>
  <c r="F200897" i="2"/>
  <c r="M200897" i="2" s="1"/>
  <c r="F200898" i="2"/>
  <c r="M200898" i="2" s="1"/>
  <c r="F200899" i="2"/>
  <c r="M200899" i="2" s="1"/>
  <c r="F200900" i="2"/>
  <c r="M200900" i="2" s="1"/>
  <c r="F200901" i="2"/>
  <c r="M200901" i="2" s="1"/>
  <c r="F200902" i="2"/>
  <c r="M200902" i="2" s="1"/>
  <c r="F200903" i="2"/>
  <c r="M200903" i="2" s="1"/>
  <c r="F200904" i="2"/>
  <c r="M200904" i="2" s="1"/>
  <c r="F200905" i="2"/>
  <c r="M200905" i="2" s="1"/>
  <c r="F200906" i="2"/>
  <c r="M200906" i="2" s="1"/>
  <c r="F200907" i="2"/>
  <c r="M200907" i="2" s="1"/>
  <c r="F200908" i="2"/>
  <c r="M200908" i="2" s="1"/>
  <c r="F200909" i="2"/>
  <c r="M200909" i="2" s="1"/>
  <c r="F200910" i="2"/>
  <c r="M200910" i="2" s="1"/>
  <c r="F200911" i="2"/>
  <c r="M200911" i="2" s="1"/>
  <c r="F200912" i="2"/>
  <c r="M200912" i="2" s="1"/>
  <c r="F200913" i="2"/>
  <c r="M200913" i="2" s="1"/>
  <c r="F200914" i="2"/>
  <c r="M200914" i="2" s="1"/>
  <c r="F200915" i="2"/>
  <c r="M200915" i="2" s="1"/>
  <c r="F200916" i="2"/>
  <c r="M200916" i="2" s="1"/>
  <c r="F200917" i="2"/>
  <c r="M200917" i="2" s="1"/>
  <c r="F200918" i="2"/>
  <c r="M200918" i="2" s="1"/>
  <c r="F200919" i="2"/>
  <c r="M200919" i="2" s="1"/>
  <c r="F200920" i="2"/>
  <c r="M200920" i="2" s="1"/>
  <c r="F200921" i="2"/>
  <c r="M200921" i="2" s="1"/>
  <c r="F200922" i="2"/>
  <c r="M200922" i="2" s="1"/>
  <c r="F200923" i="2"/>
  <c r="M200923" i="2" s="1"/>
  <c r="F200924" i="2"/>
  <c r="M200924" i="2" s="1"/>
  <c r="F200925" i="2"/>
  <c r="M200925" i="2" s="1"/>
  <c r="F200926" i="2"/>
  <c r="M200926" i="2" s="1"/>
  <c r="F200927" i="2"/>
  <c r="M200927" i="2" s="1"/>
  <c r="F200928" i="2"/>
  <c r="M200928" i="2" s="1"/>
  <c r="F200929" i="2"/>
  <c r="M200929" i="2" s="1"/>
  <c r="F200930" i="2"/>
  <c r="M200930" i="2" s="1"/>
  <c r="F200931" i="2"/>
  <c r="M200931" i="2" s="1"/>
  <c r="F200932" i="2"/>
  <c r="M200932" i="2" s="1"/>
  <c r="F200933" i="2"/>
  <c r="M200933" i="2" s="1"/>
  <c r="F200934" i="2"/>
  <c r="M200934" i="2" s="1"/>
  <c r="F200935" i="2"/>
  <c r="M200935" i="2" s="1"/>
  <c r="F200936" i="2"/>
  <c r="M200936" i="2" s="1"/>
  <c r="F200937" i="2"/>
  <c r="M200937" i="2" s="1"/>
  <c r="F200938" i="2"/>
  <c r="M200938" i="2" s="1"/>
  <c r="F200939" i="2"/>
  <c r="M200939" i="2" s="1"/>
  <c r="F200940" i="2"/>
  <c r="M200940" i="2" s="1"/>
  <c r="F200941" i="2"/>
  <c r="M200941" i="2" s="1"/>
  <c r="F200942" i="2"/>
  <c r="M200942" i="2" s="1"/>
  <c r="F200943" i="2"/>
  <c r="M200943" i="2" s="1"/>
  <c r="F200944" i="2"/>
  <c r="M200944" i="2" s="1"/>
  <c r="F200945" i="2"/>
  <c r="M200945" i="2" s="1"/>
  <c r="F200946" i="2"/>
  <c r="M200946" i="2" s="1"/>
  <c r="F200947" i="2"/>
  <c r="M200947" i="2" s="1"/>
  <c r="F200948" i="2"/>
  <c r="M200948" i="2" s="1"/>
  <c r="F200949" i="2"/>
  <c r="M200949" i="2" s="1"/>
  <c r="F200950" i="2"/>
  <c r="M200950" i="2" s="1"/>
  <c r="F200951" i="2"/>
  <c r="M200951" i="2" s="1"/>
  <c r="F200952" i="2"/>
  <c r="M200952" i="2" s="1"/>
  <c r="F200953" i="2"/>
  <c r="M200953" i="2" s="1"/>
  <c r="F200954" i="2"/>
  <c r="M200954" i="2" s="1"/>
  <c r="F200955" i="2"/>
  <c r="M200955" i="2" s="1"/>
  <c r="F200956" i="2"/>
  <c r="M200956" i="2" s="1"/>
  <c r="F200957" i="2"/>
  <c r="M200957" i="2" s="1"/>
  <c r="F200958" i="2"/>
  <c r="M200958" i="2" s="1"/>
  <c r="F200959" i="2"/>
  <c r="M200959" i="2" s="1"/>
  <c r="F200960" i="2"/>
  <c r="M200960" i="2" s="1"/>
  <c r="F200961" i="2"/>
  <c r="M200961" i="2" s="1"/>
  <c r="F200962" i="2"/>
  <c r="M200962" i="2" s="1"/>
  <c r="F200963" i="2"/>
  <c r="M200963" i="2" s="1"/>
  <c r="F200964" i="2"/>
  <c r="M200964" i="2" s="1"/>
  <c r="F200965" i="2"/>
  <c r="M200965" i="2" s="1"/>
  <c r="F200966" i="2"/>
  <c r="M200966" i="2" s="1"/>
  <c r="F200967" i="2"/>
  <c r="M200967" i="2" s="1"/>
  <c r="F200968" i="2"/>
  <c r="M200968" i="2" s="1"/>
  <c r="F200969" i="2"/>
  <c r="M200969" i="2" s="1"/>
  <c r="F200970" i="2"/>
  <c r="M200970" i="2" s="1"/>
  <c r="F200971" i="2"/>
  <c r="M200971" i="2" s="1"/>
  <c r="F200972" i="2"/>
  <c r="M200972" i="2" s="1"/>
  <c r="F200973" i="2"/>
  <c r="M200973" i="2" s="1"/>
  <c r="F200974" i="2"/>
  <c r="M200974" i="2" s="1"/>
  <c r="F200975" i="2"/>
  <c r="M200975" i="2" s="1"/>
  <c r="F200976" i="2"/>
  <c r="M200976" i="2" s="1"/>
  <c r="F200977" i="2"/>
  <c r="M200977" i="2" s="1"/>
  <c r="F200978" i="2"/>
  <c r="M200978" i="2" s="1"/>
  <c r="F200979" i="2"/>
  <c r="M200979" i="2" s="1"/>
  <c r="F200980" i="2"/>
  <c r="M200980" i="2" s="1"/>
  <c r="F200981" i="2"/>
  <c r="M200981" i="2" s="1"/>
  <c r="F200982" i="2"/>
  <c r="M200982" i="2" s="1"/>
  <c r="F200983" i="2"/>
  <c r="M200983" i="2" s="1"/>
  <c r="F200984" i="2"/>
  <c r="M200984" i="2" s="1"/>
  <c r="F200985" i="2"/>
  <c r="M200985" i="2" s="1"/>
  <c r="F200986" i="2"/>
  <c r="M200986" i="2" s="1"/>
  <c r="F200987" i="2"/>
  <c r="M200987" i="2" s="1"/>
  <c r="F200988" i="2"/>
  <c r="M200988" i="2" s="1"/>
  <c r="F200989" i="2"/>
  <c r="M200989" i="2" s="1"/>
  <c r="F200990" i="2"/>
  <c r="M200990" i="2" s="1"/>
  <c r="F200991" i="2"/>
  <c r="M200991" i="2" s="1"/>
  <c r="F200992" i="2"/>
  <c r="M200992" i="2" s="1"/>
  <c r="F200993" i="2"/>
  <c r="M200993" i="2" s="1"/>
  <c r="F200994" i="2"/>
  <c r="M200994" i="2" s="1"/>
  <c r="F200995" i="2"/>
  <c r="M200995" i="2" s="1"/>
  <c r="F200996" i="2"/>
  <c r="M200996" i="2" s="1"/>
  <c r="F200997" i="2"/>
  <c r="M200997" i="2" s="1"/>
  <c r="F200998" i="2"/>
  <c r="M200998" i="2" s="1"/>
  <c r="F200999" i="2"/>
  <c r="M200999" i="2" s="1"/>
  <c r="F201000" i="2"/>
  <c r="M201000" i="2" s="1"/>
  <c r="F201001" i="2"/>
  <c r="M201001" i="2" s="1"/>
  <c r="F201002" i="2"/>
  <c r="M201002" i="2" s="1"/>
  <c r="F201003" i="2"/>
  <c r="M201003" i="2" s="1"/>
  <c r="F201004" i="2"/>
  <c r="M201004" i="2" s="1"/>
  <c r="F201005" i="2"/>
  <c r="M201005" i="2" s="1"/>
  <c r="F201006" i="2"/>
  <c r="M201006" i="2" s="1"/>
  <c r="F201007" i="2"/>
  <c r="M201007" i="2" s="1"/>
  <c r="F201008" i="2"/>
  <c r="M201008" i="2" s="1"/>
  <c r="F201009" i="2"/>
  <c r="M201009" i="2" s="1"/>
  <c r="F201010" i="2"/>
  <c r="M201010" i="2" s="1"/>
  <c r="F201011" i="2"/>
  <c r="M201011" i="2" s="1"/>
  <c r="F201012" i="2"/>
  <c r="M201012" i="2" s="1"/>
  <c r="F201013" i="2"/>
  <c r="M201013" i="2" s="1"/>
  <c r="F201014" i="2"/>
  <c r="M201014" i="2" s="1"/>
  <c r="F201015" i="2"/>
  <c r="M201015" i="2" s="1"/>
  <c r="F201016" i="2"/>
  <c r="M201016" i="2" s="1"/>
  <c r="F201017" i="2"/>
  <c r="M201017" i="2" s="1"/>
  <c r="F201018" i="2"/>
  <c r="M201018" i="2" s="1"/>
  <c r="F201019" i="2"/>
  <c r="M201019" i="2" s="1"/>
  <c r="F201020" i="2"/>
  <c r="M201020" i="2" s="1"/>
  <c r="F201021" i="2"/>
  <c r="M201021" i="2" s="1"/>
  <c r="F201022" i="2"/>
  <c r="M201022" i="2" s="1"/>
  <c r="F201023" i="2"/>
  <c r="M201023" i="2" s="1"/>
  <c r="F201024" i="2"/>
  <c r="M201024" i="2" s="1"/>
  <c r="F201025" i="2"/>
  <c r="M201025" i="2" s="1"/>
  <c r="F201026" i="2"/>
  <c r="M201026" i="2" s="1"/>
  <c r="F201027" i="2"/>
  <c r="M201027" i="2" s="1"/>
  <c r="F201028" i="2"/>
  <c r="M201028" i="2" s="1"/>
  <c r="F201029" i="2"/>
  <c r="M201029" i="2" s="1"/>
  <c r="F201030" i="2"/>
  <c r="M201030" i="2" s="1"/>
  <c r="F201031" i="2"/>
  <c r="M201031" i="2" s="1"/>
  <c r="F201032" i="2"/>
  <c r="M201032" i="2" s="1"/>
  <c r="F201033" i="2"/>
  <c r="M201033" i="2" s="1"/>
  <c r="F201034" i="2"/>
  <c r="M201034" i="2" s="1"/>
  <c r="F201035" i="2"/>
  <c r="M201035" i="2" s="1"/>
  <c r="F201036" i="2"/>
  <c r="M201036" i="2" s="1"/>
  <c r="F201037" i="2"/>
  <c r="M201037" i="2" s="1"/>
  <c r="F201038" i="2"/>
  <c r="M201038" i="2" s="1"/>
  <c r="F201039" i="2"/>
  <c r="M201039" i="2" s="1"/>
  <c r="F201040" i="2"/>
  <c r="M201040" i="2" s="1"/>
  <c r="F201041" i="2"/>
  <c r="M201041" i="2" s="1"/>
  <c r="F201042" i="2"/>
  <c r="M201042" i="2" s="1"/>
  <c r="F201043" i="2"/>
  <c r="M201043" i="2" s="1"/>
  <c r="F201044" i="2"/>
  <c r="M201044" i="2" s="1"/>
  <c r="F201045" i="2"/>
  <c r="M201045" i="2" s="1"/>
  <c r="F201046" i="2"/>
  <c r="M201046" i="2" s="1"/>
  <c r="F201047" i="2"/>
  <c r="M201047" i="2" s="1"/>
  <c r="F201048" i="2"/>
  <c r="M201048" i="2" s="1"/>
  <c r="F201049" i="2"/>
  <c r="M201049" i="2" s="1"/>
  <c r="F201050" i="2"/>
  <c r="M201050" i="2" s="1"/>
  <c r="F201051" i="2"/>
  <c r="M201051" i="2" s="1"/>
  <c r="F201052" i="2"/>
  <c r="M201052" i="2" s="1"/>
  <c r="F201053" i="2"/>
  <c r="M201053" i="2" s="1"/>
  <c r="F201054" i="2"/>
  <c r="M201054" i="2" s="1"/>
  <c r="F201055" i="2"/>
  <c r="M201055" i="2" s="1"/>
  <c r="F201056" i="2"/>
  <c r="M201056" i="2" s="1"/>
  <c r="F201057" i="2"/>
  <c r="M201057" i="2" s="1"/>
  <c r="F201058" i="2"/>
  <c r="M201058" i="2" s="1"/>
  <c r="F201059" i="2"/>
  <c r="M201059" i="2" s="1"/>
  <c r="F201060" i="2"/>
  <c r="M201060" i="2" s="1"/>
  <c r="F201061" i="2"/>
  <c r="M201061" i="2" s="1"/>
  <c r="F201062" i="2"/>
  <c r="M201062" i="2" s="1"/>
  <c r="F201063" i="2"/>
  <c r="M201063" i="2" s="1"/>
  <c r="F201064" i="2"/>
  <c r="M201064" i="2" s="1"/>
  <c r="F201065" i="2"/>
  <c r="M201065" i="2" s="1"/>
  <c r="F201066" i="2"/>
  <c r="M201066" i="2" s="1"/>
  <c r="F201067" i="2"/>
  <c r="M201067" i="2" s="1"/>
  <c r="F201068" i="2"/>
  <c r="M201068" i="2" s="1"/>
  <c r="F201069" i="2"/>
  <c r="M201069" i="2" s="1"/>
  <c r="F201070" i="2"/>
  <c r="M201070" i="2" s="1"/>
  <c r="F201071" i="2"/>
  <c r="M201071" i="2" s="1"/>
  <c r="F201072" i="2"/>
  <c r="M201072" i="2" s="1"/>
  <c r="F201073" i="2"/>
  <c r="M201073" i="2" s="1"/>
  <c r="F201074" i="2"/>
  <c r="M201074" i="2" s="1"/>
  <c r="F201075" i="2"/>
  <c r="M201075" i="2" s="1"/>
  <c r="F201076" i="2"/>
  <c r="M201076" i="2" s="1"/>
  <c r="F201077" i="2"/>
  <c r="M201077" i="2" s="1"/>
  <c r="F201078" i="2"/>
  <c r="M201078" i="2" s="1"/>
  <c r="F201079" i="2"/>
  <c r="M201079" i="2" s="1"/>
  <c r="F201080" i="2"/>
  <c r="M201080" i="2" s="1"/>
  <c r="F201081" i="2"/>
  <c r="M201081" i="2" s="1"/>
  <c r="F201082" i="2"/>
  <c r="M201082" i="2" s="1"/>
  <c r="F201083" i="2"/>
  <c r="M201083" i="2" s="1"/>
  <c r="F201084" i="2"/>
  <c r="M201084" i="2" s="1"/>
  <c r="F201085" i="2"/>
  <c r="M201085" i="2" s="1"/>
  <c r="F201086" i="2"/>
  <c r="M201086" i="2" s="1"/>
  <c r="F201087" i="2"/>
  <c r="M201087" i="2" s="1"/>
  <c r="F201088" i="2"/>
  <c r="M201088" i="2" s="1"/>
  <c r="F201089" i="2"/>
  <c r="M201089" i="2" s="1"/>
  <c r="F201090" i="2"/>
  <c r="M201090" i="2" s="1"/>
  <c r="F201091" i="2"/>
  <c r="M201091" i="2" s="1"/>
  <c r="F201092" i="2"/>
  <c r="M201092" i="2" s="1"/>
  <c r="F201093" i="2"/>
  <c r="M201093" i="2" s="1"/>
  <c r="F201094" i="2"/>
  <c r="M201094" i="2" s="1"/>
  <c r="F201095" i="2"/>
  <c r="M201095" i="2" s="1"/>
  <c r="F201096" i="2"/>
  <c r="M201096" i="2" s="1"/>
  <c r="F201097" i="2"/>
  <c r="M201097" i="2" s="1"/>
  <c r="F201098" i="2"/>
  <c r="M201098" i="2" s="1"/>
  <c r="F201099" i="2"/>
  <c r="M201099" i="2" s="1"/>
  <c r="F201100" i="2"/>
  <c r="M201100" i="2" s="1"/>
  <c r="F201101" i="2"/>
  <c r="M201101" i="2" s="1"/>
  <c r="F201102" i="2"/>
  <c r="M201102" i="2" s="1"/>
  <c r="F201103" i="2"/>
  <c r="M201103" i="2" s="1"/>
  <c r="F201104" i="2"/>
  <c r="M201104" i="2" s="1"/>
  <c r="F201105" i="2"/>
  <c r="M201105" i="2" s="1"/>
  <c r="F201106" i="2"/>
  <c r="M201106" i="2" s="1"/>
  <c r="F201107" i="2"/>
  <c r="M201107" i="2" s="1"/>
  <c r="F201108" i="2"/>
  <c r="M201108" i="2" s="1"/>
  <c r="F201109" i="2"/>
  <c r="M201109" i="2" s="1"/>
  <c r="F201110" i="2"/>
  <c r="M201110" i="2" s="1"/>
  <c r="F201111" i="2"/>
  <c r="M201111" i="2" s="1"/>
  <c r="F201112" i="2"/>
  <c r="M201112" i="2" s="1"/>
  <c r="F201113" i="2"/>
  <c r="M201113" i="2" s="1"/>
  <c r="F201114" i="2"/>
  <c r="M201114" i="2" s="1"/>
  <c r="F201115" i="2"/>
  <c r="M201115" i="2" s="1"/>
  <c r="F201116" i="2"/>
  <c r="M201116" i="2" s="1"/>
  <c r="F201117" i="2"/>
  <c r="M201117" i="2" s="1"/>
  <c r="F201118" i="2"/>
  <c r="M201118" i="2" s="1"/>
  <c r="F201119" i="2"/>
  <c r="M201119" i="2" s="1"/>
  <c r="F201120" i="2"/>
  <c r="M201120" i="2" s="1"/>
  <c r="F201121" i="2"/>
  <c r="M201121" i="2" s="1"/>
  <c r="F201122" i="2"/>
  <c r="M201122" i="2" s="1"/>
  <c r="F201123" i="2"/>
  <c r="M201123" i="2" s="1"/>
  <c r="F201124" i="2"/>
  <c r="M201124" i="2" s="1"/>
  <c r="F201125" i="2"/>
  <c r="M201125" i="2" s="1"/>
  <c r="F201126" i="2"/>
  <c r="M201126" i="2" s="1"/>
  <c r="F201127" i="2"/>
  <c r="M201127" i="2" s="1"/>
  <c r="F201128" i="2"/>
  <c r="M201128" i="2" s="1"/>
  <c r="F201129" i="2"/>
  <c r="M201129" i="2" s="1"/>
  <c r="F201130" i="2"/>
  <c r="M201130" i="2" s="1"/>
  <c r="F201131" i="2"/>
  <c r="M201131" i="2" s="1"/>
  <c r="F201132" i="2"/>
  <c r="M201132" i="2" s="1"/>
  <c r="F201133" i="2"/>
  <c r="M201133" i="2" s="1"/>
  <c r="F201134" i="2"/>
  <c r="M201134" i="2" s="1"/>
  <c r="F201135" i="2"/>
  <c r="M201135" i="2" s="1"/>
  <c r="F201136" i="2"/>
  <c r="M201136" i="2" s="1"/>
  <c r="F201137" i="2"/>
  <c r="M201137" i="2" s="1"/>
  <c r="F201138" i="2"/>
  <c r="M201138" i="2" s="1"/>
  <c r="F201139" i="2"/>
  <c r="M201139" i="2" s="1"/>
  <c r="F201140" i="2"/>
  <c r="M201140" i="2" s="1"/>
  <c r="F201141" i="2"/>
  <c r="M201141" i="2" s="1"/>
  <c r="F201142" i="2"/>
  <c r="M201142" i="2" s="1"/>
  <c r="F201143" i="2"/>
  <c r="M201143" i="2" s="1"/>
  <c r="F201144" i="2"/>
  <c r="M201144" i="2" s="1"/>
  <c r="F201145" i="2"/>
  <c r="M201145" i="2" s="1"/>
  <c r="F201146" i="2"/>
  <c r="M201146" i="2" s="1"/>
  <c r="F201147" i="2"/>
  <c r="M201147" i="2" s="1"/>
  <c r="F201148" i="2"/>
  <c r="M201148" i="2" s="1"/>
  <c r="F201149" i="2"/>
  <c r="M201149" i="2" s="1"/>
  <c r="F201150" i="2"/>
  <c r="M201150" i="2" s="1"/>
  <c r="F201151" i="2"/>
  <c r="M201151" i="2" s="1"/>
  <c r="F201152" i="2"/>
  <c r="M201152" i="2" s="1"/>
  <c r="F201153" i="2"/>
  <c r="M201153" i="2" s="1"/>
  <c r="F201154" i="2"/>
  <c r="M201154" i="2" s="1"/>
  <c r="F201155" i="2"/>
  <c r="M201155" i="2" s="1"/>
  <c r="F201156" i="2"/>
  <c r="M201156" i="2" s="1"/>
  <c r="F201157" i="2"/>
  <c r="M201157" i="2" s="1"/>
  <c r="F201158" i="2"/>
  <c r="M201158" i="2" s="1"/>
  <c r="F201159" i="2"/>
  <c r="M201159" i="2" s="1"/>
  <c r="F201160" i="2"/>
  <c r="M201160" i="2" s="1"/>
  <c r="F201161" i="2"/>
  <c r="M201161" i="2" s="1"/>
  <c r="F201162" i="2"/>
  <c r="M201162" i="2" s="1"/>
  <c r="F201163" i="2"/>
  <c r="M201163" i="2" s="1"/>
  <c r="F201164" i="2"/>
  <c r="M201164" i="2" s="1"/>
  <c r="F201165" i="2"/>
  <c r="M201165" i="2" s="1"/>
  <c r="F201166" i="2"/>
  <c r="M201166" i="2" s="1"/>
  <c r="F201167" i="2"/>
  <c r="M201167" i="2" s="1"/>
  <c r="F201168" i="2"/>
  <c r="M201168" i="2" s="1"/>
  <c r="F201169" i="2"/>
  <c r="M201169" i="2" s="1"/>
  <c r="F201170" i="2"/>
  <c r="M201170" i="2" s="1"/>
  <c r="F201171" i="2"/>
  <c r="M201171" i="2" s="1"/>
  <c r="F201172" i="2"/>
  <c r="M201172" i="2" s="1"/>
  <c r="F201173" i="2"/>
  <c r="M201173" i="2" s="1"/>
  <c r="F201174" i="2"/>
  <c r="M201174" i="2" s="1"/>
  <c r="F201175" i="2"/>
  <c r="M201175" i="2" s="1"/>
  <c r="F201176" i="2"/>
  <c r="M201176" i="2" s="1"/>
  <c r="F201177" i="2"/>
  <c r="M201177" i="2" s="1"/>
  <c r="F201178" i="2"/>
  <c r="M201178" i="2" s="1"/>
  <c r="F201179" i="2"/>
  <c r="M201179" i="2" s="1"/>
  <c r="F201180" i="2"/>
  <c r="M201180" i="2" s="1"/>
  <c r="F201181" i="2"/>
  <c r="M201181" i="2" s="1"/>
  <c r="F201182" i="2"/>
  <c r="M201182" i="2" s="1"/>
  <c r="F201183" i="2"/>
  <c r="M201183" i="2" s="1"/>
  <c r="F201184" i="2"/>
  <c r="M201184" i="2" s="1"/>
  <c r="F201185" i="2"/>
  <c r="M201185" i="2" s="1"/>
  <c r="F201186" i="2"/>
  <c r="M201186" i="2" s="1"/>
  <c r="F201187" i="2"/>
  <c r="M201187" i="2" s="1"/>
  <c r="F201188" i="2"/>
  <c r="M201188" i="2" s="1"/>
  <c r="F201189" i="2"/>
  <c r="M201189" i="2" s="1"/>
  <c r="F201190" i="2"/>
  <c r="M201190" i="2" s="1"/>
  <c r="F201191" i="2"/>
  <c r="M201191" i="2" s="1"/>
  <c r="F201192" i="2"/>
  <c r="M201192" i="2" s="1"/>
  <c r="F201193" i="2"/>
  <c r="M201193" i="2" s="1"/>
  <c r="F201194" i="2"/>
  <c r="M201194" i="2" s="1"/>
  <c r="F201195" i="2"/>
  <c r="M201195" i="2" s="1"/>
  <c r="F201196" i="2"/>
  <c r="M201196" i="2" s="1"/>
  <c r="F201197" i="2"/>
  <c r="M201197" i="2" s="1"/>
  <c r="F201198" i="2"/>
  <c r="M201198" i="2" s="1"/>
  <c r="F201199" i="2"/>
  <c r="M201199" i="2" s="1"/>
  <c r="F201200" i="2"/>
  <c r="M201200" i="2" s="1"/>
  <c r="F201201" i="2"/>
  <c r="M201201" i="2" s="1"/>
  <c r="F201202" i="2"/>
  <c r="M201202" i="2" s="1"/>
  <c r="F201203" i="2"/>
  <c r="M201203" i="2" s="1"/>
  <c r="F201204" i="2"/>
  <c r="M201204" i="2" s="1"/>
  <c r="F201205" i="2"/>
  <c r="M201205" i="2" s="1"/>
  <c r="F201206" i="2"/>
  <c r="M201206" i="2" s="1"/>
  <c r="F201207" i="2"/>
  <c r="M201207" i="2" s="1"/>
  <c r="F201208" i="2"/>
  <c r="M201208" i="2" s="1"/>
  <c r="F201209" i="2"/>
  <c r="M201209" i="2" s="1"/>
  <c r="F201210" i="2"/>
  <c r="M201210" i="2" s="1"/>
  <c r="F201211" i="2"/>
  <c r="M201211" i="2" s="1"/>
  <c r="F201212" i="2"/>
  <c r="M201212" i="2" s="1"/>
  <c r="F201213" i="2"/>
  <c r="M201213" i="2" s="1"/>
  <c r="F201214" i="2"/>
  <c r="M201214" i="2" s="1"/>
  <c r="F201215" i="2"/>
  <c r="M201215" i="2" s="1"/>
  <c r="F201216" i="2"/>
  <c r="M201216" i="2" s="1"/>
  <c r="F201217" i="2"/>
  <c r="M201217" i="2" s="1"/>
  <c r="F201218" i="2"/>
  <c r="M201218" i="2" s="1"/>
  <c r="F201219" i="2"/>
  <c r="M201219" i="2" s="1"/>
  <c r="F201220" i="2"/>
  <c r="M201220" i="2" s="1"/>
  <c r="F201221" i="2"/>
  <c r="M201221" i="2" s="1"/>
  <c r="F201222" i="2"/>
  <c r="M201222" i="2" s="1"/>
  <c r="F201223" i="2"/>
  <c r="M201223" i="2" s="1"/>
  <c r="F201224" i="2"/>
  <c r="M201224" i="2" s="1"/>
  <c r="F201225" i="2"/>
  <c r="M201225" i="2" s="1"/>
  <c r="F201226" i="2"/>
  <c r="M201226" i="2" s="1"/>
  <c r="F201227" i="2"/>
  <c r="M201227" i="2" s="1"/>
  <c r="F201228" i="2"/>
  <c r="M201228" i="2" s="1"/>
  <c r="F201229" i="2"/>
  <c r="M201229" i="2" s="1"/>
  <c r="F201230" i="2"/>
  <c r="M201230" i="2" s="1"/>
  <c r="F201231" i="2"/>
  <c r="M201231" i="2" s="1"/>
  <c r="F201232" i="2"/>
  <c r="M201232" i="2" s="1"/>
  <c r="F201233" i="2"/>
  <c r="M201233" i="2" s="1"/>
  <c r="F201234" i="2"/>
  <c r="M201234" i="2" s="1"/>
  <c r="F201235" i="2"/>
  <c r="M201235" i="2" s="1"/>
  <c r="F201236" i="2"/>
  <c r="M201236" i="2" s="1"/>
  <c r="F201237" i="2"/>
  <c r="M201237" i="2" s="1"/>
  <c r="F201238" i="2"/>
  <c r="M201238" i="2" s="1"/>
  <c r="F201239" i="2"/>
  <c r="M201239" i="2" s="1"/>
  <c r="F201240" i="2"/>
  <c r="M201240" i="2" s="1"/>
  <c r="F201241" i="2"/>
  <c r="M201241" i="2" s="1"/>
  <c r="F201242" i="2"/>
  <c r="M201242" i="2" s="1"/>
  <c r="F201243" i="2"/>
  <c r="M201243" i="2" s="1"/>
  <c r="F201244" i="2"/>
  <c r="M201244" i="2" s="1"/>
  <c r="F201245" i="2"/>
  <c r="M201245" i="2" s="1"/>
  <c r="F201246" i="2"/>
  <c r="M201246" i="2" s="1"/>
  <c r="F201247" i="2"/>
  <c r="M201247" i="2" s="1"/>
  <c r="F201248" i="2"/>
  <c r="M201248" i="2" s="1"/>
  <c r="F201249" i="2"/>
  <c r="M201249" i="2" s="1"/>
  <c r="F201250" i="2"/>
  <c r="M201250" i="2" s="1"/>
  <c r="F201251" i="2"/>
  <c r="M201251" i="2" s="1"/>
  <c r="F201252" i="2"/>
  <c r="M201252" i="2" s="1"/>
  <c r="F201253" i="2"/>
  <c r="M201253" i="2" s="1"/>
  <c r="F201254" i="2"/>
  <c r="M201254" i="2" s="1"/>
  <c r="F201255" i="2"/>
  <c r="M201255" i="2" s="1"/>
  <c r="F201256" i="2"/>
  <c r="M201256" i="2" s="1"/>
  <c r="F201257" i="2"/>
  <c r="M201257" i="2" s="1"/>
  <c r="F201258" i="2"/>
  <c r="M201258" i="2" s="1"/>
  <c r="F201259" i="2"/>
  <c r="M201259" i="2" s="1"/>
  <c r="F201260" i="2"/>
  <c r="M201260" i="2" s="1"/>
  <c r="F201261" i="2"/>
  <c r="M201261" i="2" s="1"/>
  <c r="F201262" i="2"/>
  <c r="M201262" i="2" s="1"/>
  <c r="F201263" i="2"/>
  <c r="M201263" i="2" s="1"/>
  <c r="F201264" i="2"/>
  <c r="M201264" i="2" s="1"/>
  <c r="F201265" i="2"/>
  <c r="M201265" i="2" s="1"/>
  <c r="F201266" i="2"/>
  <c r="M201266" i="2" s="1"/>
  <c r="F201267" i="2"/>
  <c r="M201267" i="2" s="1"/>
  <c r="F201268" i="2"/>
  <c r="M201268" i="2" s="1"/>
  <c r="F201269" i="2"/>
  <c r="M201269" i="2" s="1"/>
  <c r="F201270" i="2"/>
  <c r="M201270" i="2" s="1"/>
  <c r="F201271" i="2"/>
  <c r="M201271" i="2" s="1"/>
  <c r="F201272" i="2"/>
  <c r="M201272" i="2" s="1"/>
  <c r="F201273" i="2"/>
  <c r="M201273" i="2" s="1"/>
  <c r="F201274" i="2"/>
  <c r="M201274" i="2" s="1"/>
  <c r="F201275" i="2"/>
  <c r="M201275" i="2" s="1"/>
  <c r="F201276" i="2"/>
  <c r="M201276" i="2" s="1"/>
  <c r="F201277" i="2"/>
  <c r="M201277" i="2" s="1"/>
  <c r="F201278" i="2"/>
  <c r="M201278" i="2" s="1"/>
  <c r="F201279" i="2"/>
  <c r="M201279" i="2" s="1"/>
  <c r="F201280" i="2"/>
  <c r="M201280" i="2" s="1"/>
  <c r="F201281" i="2"/>
  <c r="M201281" i="2" s="1"/>
  <c r="F201282" i="2"/>
  <c r="M201282" i="2" s="1"/>
  <c r="F201283" i="2"/>
  <c r="M201283" i="2" s="1"/>
  <c r="F201284" i="2"/>
  <c r="M201284" i="2" s="1"/>
  <c r="F201285" i="2"/>
  <c r="M201285" i="2" s="1"/>
  <c r="F201286" i="2"/>
  <c r="M201286" i="2" s="1"/>
  <c r="F201287" i="2"/>
  <c r="M201287" i="2" s="1"/>
  <c r="F201288" i="2"/>
  <c r="M201288" i="2" s="1"/>
  <c r="F201289" i="2"/>
  <c r="M201289" i="2" s="1"/>
  <c r="F201290" i="2"/>
  <c r="M201290" i="2" s="1"/>
  <c r="F201291" i="2"/>
  <c r="M201291" i="2" s="1"/>
  <c r="F201292" i="2"/>
  <c r="M201292" i="2" s="1"/>
  <c r="F201293" i="2"/>
  <c r="M201293" i="2" s="1"/>
  <c r="F201294" i="2"/>
  <c r="M201294" i="2" s="1"/>
  <c r="F201295" i="2"/>
  <c r="M201295" i="2" s="1"/>
  <c r="F201296" i="2"/>
  <c r="M201296" i="2" s="1"/>
  <c r="F201297" i="2"/>
  <c r="M201297" i="2" s="1"/>
  <c r="F201298" i="2"/>
  <c r="M201298" i="2" s="1"/>
  <c r="F201299" i="2"/>
  <c r="M201299" i="2" s="1"/>
  <c r="F201300" i="2"/>
  <c r="M201300" i="2" s="1"/>
  <c r="F201301" i="2"/>
  <c r="M201301" i="2" s="1"/>
  <c r="F201302" i="2"/>
  <c r="M201302" i="2" s="1"/>
  <c r="F201303" i="2"/>
  <c r="M201303" i="2" s="1"/>
  <c r="F201304" i="2"/>
  <c r="M201304" i="2" s="1"/>
  <c r="F201305" i="2"/>
  <c r="M201305" i="2" s="1"/>
  <c r="F201306" i="2"/>
  <c r="M201306" i="2" s="1"/>
  <c r="F201307" i="2"/>
  <c r="M201307" i="2" s="1"/>
  <c r="F201308" i="2"/>
  <c r="M201308" i="2" s="1"/>
  <c r="F201309" i="2"/>
  <c r="M201309" i="2" s="1"/>
  <c r="F201310" i="2"/>
  <c r="M201310" i="2" s="1"/>
  <c r="F201311" i="2"/>
  <c r="M201311" i="2" s="1"/>
  <c r="F201312" i="2"/>
  <c r="M201312" i="2" s="1"/>
  <c r="F201313" i="2"/>
  <c r="M201313" i="2" s="1"/>
  <c r="F201314" i="2"/>
  <c r="M201314" i="2" s="1"/>
  <c r="F201315" i="2"/>
  <c r="M201315" i="2" s="1"/>
  <c r="F201316" i="2"/>
  <c r="M201316" i="2" s="1"/>
  <c r="F201317" i="2"/>
  <c r="M201317" i="2" s="1"/>
  <c r="F201318" i="2"/>
  <c r="M201318" i="2" s="1"/>
  <c r="F201319" i="2"/>
  <c r="M201319" i="2" s="1"/>
  <c r="F201320" i="2"/>
  <c r="M201320" i="2" s="1"/>
  <c r="F201321" i="2"/>
  <c r="M201321" i="2" s="1"/>
  <c r="F201322" i="2"/>
  <c r="M201322" i="2" s="1"/>
  <c r="F201323" i="2"/>
  <c r="M201323" i="2" s="1"/>
  <c r="F201324" i="2"/>
  <c r="M201324" i="2" s="1"/>
  <c r="F201325" i="2"/>
  <c r="M201325" i="2" s="1"/>
  <c r="F201326" i="2"/>
  <c r="M201326" i="2" s="1"/>
  <c r="F201327" i="2"/>
  <c r="M201327" i="2" s="1"/>
  <c r="F201328" i="2"/>
  <c r="M201328" i="2" s="1"/>
  <c r="F201329" i="2"/>
  <c r="M201329" i="2" s="1"/>
  <c r="F201330" i="2"/>
  <c r="M201330" i="2" s="1"/>
  <c r="F201331" i="2"/>
  <c r="M201331" i="2" s="1"/>
  <c r="F201332" i="2"/>
  <c r="M201332" i="2" s="1"/>
  <c r="F201333" i="2"/>
  <c r="M201333" i="2" s="1"/>
  <c r="F201334" i="2"/>
  <c r="M201334" i="2" s="1"/>
  <c r="F201335" i="2"/>
  <c r="M201335" i="2" s="1"/>
  <c r="F201336" i="2"/>
  <c r="M201336" i="2" s="1"/>
  <c r="F201337" i="2"/>
  <c r="M201337" i="2" s="1"/>
  <c r="F201338" i="2"/>
  <c r="M201338" i="2" s="1"/>
  <c r="F201339" i="2"/>
  <c r="M201339" i="2" s="1"/>
  <c r="F201340" i="2"/>
  <c r="M201340" i="2" s="1"/>
  <c r="F201341" i="2"/>
  <c r="M201341" i="2" s="1"/>
  <c r="F201342" i="2"/>
  <c r="M201342" i="2" s="1"/>
  <c r="F201343" i="2"/>
  <c r="M201343" i="2" s="1"/>
  <c r="F201344" i="2"/>
  <c r="M201344" i="2" s="1"/>
  <c r="F201345" i="2"/>
  <c r="M201345" i="2" s="1"/>
  <c r="F201346" i="2"/>
  <c r="M201346" i="2" s="1"/>
  <c r="F201347" i="2"/>
  <c r="M201347" i="2" s="1"/>
  <c r="F201348" i="2"/>
  <c r="M201348" i="2" s="1"/>
  <c r="F201349" i="2"/>
  <c r="M201349" i="2" s="1"/>
  <c r="F201350" i="2"/>
  <c r="M201350" i="2" s="1"/>
  <c r="F201351" i="2"/>
  <c r="M201351" i="2" s="1"/>
  <c r="F201352" i="2"/>
  <c r="M201352" i="2" s="1"/>
  <c r="F201353" i="2"/>
  <c r="M201353" i="2" s="1"/>
  <c r="F201354" i="2"/>
  <c r="M201354" i="2" s="1"/>
  <c r="F201355" i="2"/>
  <c r="M201355" i="2" s="1"/>
  <c r="F201356" i="2"/>
  <c r="M201356" i="2" s="1"/>
  <c r="F201357" i="2"/>
  <c r="M201357" i="2" s="1"/>
  <c r="F201358" i="2"/>
  <c r="M201358" i="2" s="1"/>
  <c r="F201359" i="2"/>
  <c r="M201359" i="2" s="1"/>
  <c r="F201360" i="2"/>
  <c r="M201360" i="2" s="1"/>
  <c r="F201361" i="2"/>
  <c r="M201361" i="2" s="1"/>
  <c r="F201362" i="2"/>
  <c r="M201362" i="2" s="1"/>
  <c r="F201363" i="2"/>
  <c r="M201363" i="2" s="1"/>
  <c r="F201364" i="2"/>
  <c r="M201364" i="2" s="1"/>
  <c r="F201365" i="2"/>
  <c r="M201365" i="2" s="1"/>
  <c r="F201366" i="2"/>
  <c r="M201366" i="2" s="1"/>
  <c r="F201367" i="2"/>
  <c r="M201367" i="2" s="1"/>
  <c r="F201368" i="2"/>
  <c r="M201368" i="2" s="1"/>
  <c r="F201369" i="2"/>
  <c r="M201369" i="2" s="1"/>
  <c r="F201370" i="2"/>
  <c r="M201370" i="2" s="1"/>
  <c r="F201371" i="2"/>
  <c r="M201371" i="2" s="1"/>
  <c r="F201372" i="2"/>
  <c r="M201372" i="2" s="1"/>
  <c r="F201373" i="2"/>
  <c r="M201373" i="2" s="1"/>
  <c r="F201374" i="2"/>
  <c r="M201374" i="2" s="1"/>
  <c r="F201375" i="2"/>
  <c r="M201375" i="2" s="1"/>
  <c r="F201376" i="2"/>
  <c r="M201376" i="2" s="1"/>
  <c r="F201377" i="2"/>
  <c r="M201377" i="2" s="1"/>
  <c r="F201378" i="2"/>
  <c r="M201378" i="2" s="1"/>
  <c r="F201379" i="2"/>
  <c r="M201379" i="2" s="1"/>
  <c r="F201380" i="2"/>
  <c r="M201380" i="2" s="1"/>
  <c r="F201381" i="2"/>
  <c r="M201381" i="2" s="1"/>
  <c r="F201382" i="2"/>
  <c r="M201382" i="2" s="1"/>
  <c r="F201383" i="2"/>
  <c r="M201383" i="2" s="1"/>
  <c r="F201384" i="2"/>
  <c r="M201384" i="2" s="1"/>
  <c r="F201385" i="2"/>
  <c r="M201385" i="2" s="1"/>
  <c r="F201386" i="2"/>
  <c r="M201386" i="2" s="1"/>
  <c r="F201387" i="2"/>
  <c r="M201387" i="2" s="1"/>
  <c r="F201388" i="2"/>
  <c r="M201388" i="2" s="1"/>
  <c r="F201389" i="2"/>
  <c r="M201389" i="2" s="1"/>
  <c r="F201390" i="2"/>
  <c r="M201390" i="2" s="1"/>
  <c r="F201391" i="2"/>
  <c r="M201391" i="2" s="1"/>
  <c r="F201392" i="2"/>
  <c r="M201392" i="2" s="1"/>
  <c r="F201393" i="2"/>
  <c r="M201393" i="2" s="1"/>
  <c r="F201394" i="2"/>
  <c r="M201394" i="2" s="1"/>
  <c r="F201395" i="2"/>
  <c r="M201395" i="2" s="1"/>
  <c r="F201396" i="2"/>
  <c r="M201396" i="2" s="1"/>
  <c r="F201397" i="2"/>
  <c r="M201397" i="2" s="1"/>
  <c r="F201398" i="2"/>
  <c r="M201398" i="2" s="1"/>
  <c r="F201399" i="2"/>
  <c r="M201399" i="2" s="1"/>
  <c r="F201400" i="2"/>
  <c r="M201400" i="2" s="1"/>
  <c r="F201401" i="2"/>
  <c r="M201401" i="2" s="1"/>
  <c r="F201402" i="2"/>
  <c r="M201402" i="2" s="1"/>
  <c r="F201403" i="2"/>
  <c r="M201403" i="2" s="1"/>
  <c r="F201404" i="2"/>
  <c r="M201404" i="2" s="1"/>
  <c r="F201405" i="2"/>
  <c r="M201405" i="2" s="1"/>
  <c r="F201406" i="2"/>
  <c r="M201406" i="2" s="1"/>
  <c r="F201407" i="2"/>
  <c r="M201407" i="2" s="1"/>
  <c r="F201408" i="2"/>
  <c r="M201408" i="2" s="1"/>
  <c r="F201409" i="2"/>
  <c r="M201409" i="2" s="1"/>
  <c r="F201410" i="2"/>
  <c r="M201410" i="2" s="1"/>
  <c r="F201411" i="2"/>
  <c r="M201411" i="2" s="1"/>
  <c r="F201412" i="2"/>
  <c r="M201412" i="2" s="1"/>
  <c r="F201413" i="2"/>
  <c r="M201413" i="2" s="1"/>
  <c r="F201414" i="2"/>
  <c r="M201414" i="2" s="1"/>
  <c r="F201415" i="2"/>
  <c r="M201415" i="2" s="1"/>
  <c r="F201416" i="2"/>
  <c r="M201416" i="2" s="1"/>
  <c r="F201417" i="2"/>
  <c r="M201417" i="2" s="1"/>
  <c r="F201418" i="2"/>
  <c r="M201418" i="2" s="1"/>
  <c r="F201419" i="2"/>
  <c r="M201419" i="2" s="1"/>
  <c r="F201420" i="2"/>
  <c r="M201420" i="2" s="1"/>
  <c r="F201421" i="2"/>
  <c r="M201421" i="2" s="1"/>
  <c r="F201422" i="2"/>
  <c r="M201422" i="2" s="1"/>
  <c r="F201423" i="2"/>
  <c r="M201423" i="2" s="1"/>
  <c r="F201424" i="2"/>
  <c r="M201424" i="2" s="1"/>
  <c r="F201425" i="2"/>
  <c r="M201425" i="2" s="1"/>
  <c r="F201426" i="2"/>
  <c r="M201426" i="2" s="1"/>
  <c r="F201427" i="2"/>
  <c r="M201427" i="2" s="1"/>
  <c r="F201428" i="2"/>
  <c r="M201428" i="2" s="1"/>
  <c r="F201429" i="2"/>
  <c r="M201429" i="2" s="1"/>
  <c r="F201430" i="2"/>
  <c r="M201430" i="2" s="1"/>
  <c r="F201431" i="2"/>
  <c r="M201431" i="2" s="1"/>
  <c r="F201432" i="2"/>
  <c r="M201432" i="2" s="1"/>
  <c r="F201433" i="2"/>
  <c r="M201433" i="2" s="1"/>
  <c r="F201434" i="2"/>
  <c r="M201434" i="2" s="1"/>
  <c r="F201435" i="2"/>
  <c r="M201435" i="2" s="1"/>
  <c r="F201436" i="2"/>
  <c r="M201436" i="2" s="1"/>
  <c r="F201437" i="2"/>
  <c r="M201437" i="2" s="1"/>
  <c r="F201438" i="2"/>
  <c r="M201438" i="2" s="1"/>
  <c r="F201439" i="2"/>
  <c r="M201439" i="2" s="1"/>
  <c r="F201440" i="2"/>
  <c r="M201440" i="2" s="1"/>
  <c r="F201441" i="2"/>
  <c r="M201441" i="2" s="1"/>
  <c r="F201442" i="2"/>
  <c r="M201442" i="2" s="1"/>
  <c r="F201443" i="2"/>
  <c r="M201443" i="2" s="1"/>
  <c r="F201444" i="2"/>
  <c r="M201444" i="2" s="1"/>
  <c r="F201445" i="2"/>
  <c r="M201445" i="2" s="1"/>
  <c r="F201446" i="2"/>
  <c r="M201446" i="2" s="1"/>
  <c r="F201447" i="2"/>
  <c r="M201447" i="2" s="1"/>
  <c r="F201448" i="2"/>
  <c r="M201448" i="2" s="1"/>
  <c r="F201449" i="2"/>
  <c r="M201449" i="2" s="1"/>
  <c r="F201450" i="2"/>
  <c r="M201450" i="2" s="1"/>
  <c r="F201451" i="2"/>
  <c r="M201451" i="2" s="1"/>
  <c r="F201452" i="2"/>
  <c r="M201452" i="2" s="1"/>
  <c r="F201453" i="2"/>
  <c r="M201453" i="2" s="1"/>
  <c r="F201454" i="2"/>
  <c r="M201454" i="2" s="1"/>
  <c r="F201455" i="2"/>
  <c r="M201455" i="2" s="1"/>
  <c r="F201456" i="2"/>
  <c r="M201456" i="2" s="1"/>
  <c r="F201457" i="2"/>
  <c r="M201457" i="2" s="1"/>
  <c r="F201458" i="2"/>
  <c r="M201458" i="2" s="1"/>
  <c r="F201459" i="2"/>
  <c r="M201459" i="2" s="1"/>
  <c r="F201460" i="2"/>
  <c r="M201460" i="2" s="1"/>
  <c r="F201461" i="2"/>
  <c r="M201461" i="2" s="1"/>
  <c r="F201462" i="2"/>
  <c r="M201462" i="2" s="1"/>
  <c r="F201463" i="2"/>
  <c r="M201463" i="2" s="1"/>
  <c r="F201464" i="2"/>
  <c r="M201464" i="2" s="1"/>
  <c r="F201465" i="2"/>
  <c r="M201465" i="2" s="1"/>
  <c r="F201466" i="2"/>
  <c r="M201466" i="2" s="1"/>
  <c r="F201467" i="2"/>
  <c r="M201467" i="2" s="1"/>
  <c r="F201468" i="2"/>
  <c r="M201468" i="2" s="1"/>
  <c r="F201469" i="2"/>
  <c r="M201469" i="2" s="1"/>
  <c r="F201470" i="2"/>
  <c r="M201470" i="2" s="1"/>
  <c r="F201471" i="2"/>
  <c r="M201471" i="2" s="1"/>
  <c r="F201472" i="2"/>
  <c r="M201472" i="2" s="1"/>
  <c r="F201473" i="2"/>
  <c r="M201473" i="2" s="1"/>
  <c r="F201474" i="2"/>
  <c r="M201474" i="2" s="1"/>
  <c r="F201475" i="2"/>
  <c r="M201475" i="2" s="1"/>
  <c r="F201476" i="2"/>
  <c r="M201476" i="2" s="1"/>
  <c r="F201477" i="2"/>
  <c r="M201477" i="2" s="1"/>
  <c r="F201478" i="2"/>
  <c r="M201478" i="2" s="1"/>
  <c r="F201479" i="2"/>
  <c r="M201479" i="2" s="1"/>
  <c r="F201480" i="2"/>
  <c r="M201480" i="2" s="1"/>
  <c r="F201481" i="2"/>
  <c r="M201481" i="2" s="1"/>
  <c r="F201482" i="2"/>
  <c r="M201482" i="2" s="1"/>
  <c r="F201483" i="2"/>
  <c r="M201483" i="2" s="1"/>
  <c r="F201484" i="2"/>
  <c r="M201484" i="2" s="1"/>
  <c r="F201485" i="2"/>
  <c r="M201485" i="2" s="1"/>
  <c r="F201486" i="2"/>
  <c r="M201486" i="2" s="1"/>
  <c r="F201487" i="2"/>
  <c r="M201487" i="2" s="1"/>
  <c r="F201488" i="2"/>
  <c r="M201488" i="2" s="1"/>
  <c r="F201489" i="2"/>
  <c r="M201489" i="2" s="1"/>
  <c r="F201490" i="2"/>
  <c r="M201490" i="2" s="1"/>
  <c r="F201491" i="2"/>
  <c r="M201491" i="2" s="1"/>
  <c r="F201492" i="2"/>
  <c r="M201492" i="2" s="1"/>
  <c r="F201493" i="2"/>
  <c r="M201493" i="2" s="1"/>
  <c r="F201494" i="2"/>
  <c r="M201494" i="2" s="1"/>
  <c r="F201495" i="2"/>
  <c r="M201495" i="2" s="1"/>
  <c r="F201496" i="2"/>
  <c r="M201496" i="2" s="1"/>
  <c r="F201497" i="2"/>
  <c r="M201497" i="2" s="1"/>
  <c r="F201498" i="2"/>
  <c r="M201498" i="2" s="1"/>
  <c r="F201499" i="2"/>
  <c r="M201499" i="2" s="1"/>
  <c r="F201500" i="2"/>
  <c r="M201500" i="2" s="1"/>
  <c r="F201501" i="2"/>
  <c r="M201501" i="2" s="1"/>
  <c r="F201502" i="2"/>
  <c r="M201502" i="2" s="1"/>
  <c r="F201503" i="2"/>
  <c r="M201503" i="2" s="1"/>
  <c r="F201504" i="2"/>
  <c r="M201504" i="2" s="1"/>
  <c r="F201505" i="2"/>
  <c r="M201505" i="2" s="1"/>
  <c r="F201506" i="2"/>
  <c r="M201506" i="2" s="1"/>
  <c r="F201507" i="2"/>
  <c r="M201507" i="2" s="1"/>
  <c r="F201508" i="2"/>
  <c r="M201508" i="2" s="1"/>
  <c r="F201509" i="2"/>
  <c r="M201509" i="2" s="1"/>
  <c r="F201510" i="2"/>
  <c r="M201510" i="2" s="1"/>
  <c r="F201511" i="2"/>
  <c r="M201511" i="2" s="1"/>
  <c r="F201512" i="2"/>
  <c r="M201512" i="2" s="1"/>
  <c r="F201513" i="2"/>
  <c r="M201513" i="2" s="1"/>
  <c r="F201514" i="2"/>
  <c r="M201514" i="2" s="1"/>
  <c r="F201515" i="2"/>
  <c r="M201515" i="2" s="1"/>
  <c r="F201516" i="2"/>
  <c r="M201516" i="2" s="1"/>
  <c r="F201517" i="2"/>
  <c r="M201517" i="2" s="1"/>
  <c r="F201518" i="2"/>
  <c r="M201518" i="2" s="1"/>
  <c r="F201519" i="2"/>
  <c r="M201519" i="2" s="1"/>
  <c r="F201520" i="2"/>
  <c r="M201520" i="2" s="1"/>
  <c r="F201521" i="2"/>
  <c r="M201521" i="2" s="1"/>
  <c r="F201522" i="2"/>
  <c r="M201522" i="2" s="1"/>
  <c r="F201523" i="2"/>
  <c r="M201523" i="2" s="1"/>
  <c r="F201524" i="2"/>
  <c r="M201524" i="2" s="1"/>
  <c r="F201525" i="2"/>
  <c r="M201525" i="2" s="1"/>
  <c r="F201526" i="2"/>
  <c r="M201526" i="2" s="1"/>
  <c r="F201527" i="2"/>
  <c r="M201527" i="2" s="1"/>
  <c r="F201528" i="2"/>
  <c r="M201528" i="2" s="1"/>
  <c r="F201529" i="2"/>
  <c r="M201529" i="2" s="1"/>
  <c r="F201530" i="2"/>
  <c r="M201530" i="2" s="1"/>
  <c r="F201531" i="2"/>
  <c r="M201531" i="2" s="1"/>
  <c r="F201532" i="2"/>
  <c r="M201532" i="2" s="1"/>
  <c r="F201533" i="2"/>
  <c r="M201533" i="2" s="1"/>
  <c r="F201534" i="2"/>
  <c r="M201534" i="2" s="1"/>
  <c r="F201535" i="2"/>
  <c r="M201535" i="2" s="1"/>
  <c r="F201536" i="2"/>
  <c r="M201536" i="2" s="1"/>
  <c r="F201537" i="2"/>
  <c r="M201537" i="2" s="1"/>
  <c r="F201538" i="2"/>
  <c r="M201538" i="2" s="1"/>
  <c r="F201539" i="2"/>
  <c r="M201539" i="2" s="1"/>
  <c r="F201540" i="2"/>
  <c r="M201540" i="2" s="1"/>
  <c r="F201541" i="2"/>
  <c r="M201541" i="2" s="1"/>
  <c r="F201542" i="2"/>
  <c r="M201542" i="2" s="1"/>
  <c r="F201543" i="2"/>
  <c r="M201543" i="2" s="1"/>
  <c r="F201544" i="2"/>
  <c r="M201544" i="2" s="1"/>
  <c r="F201545" i="2"/>
  <c r="M201545" i="2" s="1"/>
  <c r="F201546" i="2"/>
  <c r="M201546" i="2" s="1"/>
  <c r="F201547" i="2"/>
  <c r="M201547" i="2" s="1"/>
  <c r="F201548" i="2"/>
  <c r="M201548" i="2" s="1"/>
  <c r="F201549" i="2"/>
  <c r="M201549" i="2" s="1"/>
  <c r="F201550" i="2"/>
  <c r="M201550" i="2" s="1"/>
  <c r="F201551" i="2"/>
  <c r="M201551" i="2" s="1"/>
  <c r="F201552" i="2"/>
  <c r="M201552" i="2" s="1"/>
  <c r="F201553" i="2"/>
  <c r="M201553" i="2" s="1"/>
  <c r="F201554" i="2"/>
  <c r="M201554" i="2" s="1"/>
  <c r="F201555" i="2"/>
  <c r="M201555" i="2" s="1"/>
  <c r="F201556" i="2"/>
  <c r="M201556" i="2" s="1"/>
  <c r="F201557" i="2"/>
  <c r="M201557" i="2" s="1"/>
  <c r="F201558" i="2"/>
  <c r="M201558" i="2" s="1"/>
  <c r="F201559" i="2"/>
  <c r="M201559" i="2" s="1"/>
  <c r="F201560" i="2"/>
  <c r="M201560" i="2" s="1"/>
  <c r="F201561" i="2"/>
  <c r="M201561" i="2" s="1"/>
  <c r="F201562" i="2"/>
  <c r="M201562" i="2" s="1"/>
  <c r="F201563" i="2"/>
  <c r="M201563" i="2" s="1"/>
  <c r="F201564" i="2"/>
  <c r="M201564" i="2" s="1"/>
  <c r="F201565" i="2"/>
  <c r="M201565" i="2" s="1"/>
  <c r="F201566" i="2"/>
  <c r="M201566" i="2" s="1"/>
  <c r="F201567" i="2"/>
  <c r="M201567" i="2" s="1"/>
  <c r="F201568" i="2"/>
  <c r="M201568" i="2" s="1"/>
  <c r="F201569" i="2"/>
  <c r="M201569" i="2" s="1"/>
  <c r="F201570" i="2"/>
  <c r="M201570" i="2" s="1"/>
  <c r="F201571" i="2"/>
  <c r="M201571" i="2" s="1"/>
  <c r="F201572" i="2"/>
  <c r="M201572" i="2" s="1"/>
  <c r="F201573" i="2"/>
  <c r="M201573" i="2" s="1"/>
  <c r="F201574" i="2"/>
  <c r="M201574" i="2" s="1"/>
  <c r="F201575" i="2"/>
  <c r="M201575" i="2" s="1"/>
  <c r="F201576" i="2"/>
  <c r="M201576" i="2" s="1"/>
  <c r="F201577" i="2"/>
  <c r="M201577" i="2" s="1"/>
  <c r="F201578" i="2"/>
  <c r="M201578" i="2" s="1"/>
  <c r="F201579" i="2"/>
  <c r="M201579" i="2" s="1"/>
  <c r="F201580" i="2"/>
  <c r="M201580" i="2" s="1"/>
  <c r="F201581" i="2"/>
  <c r="M201581" i="2" s="1"/>
  <c r="F201582" i="2"/>
  <c r="M201582" i="2" s="1"/>
  <c r="F201583" i="2"/>
  <c r="M201583" i="2" s="1"/>
  <c r="F201584" i="2"/>
  <c r="M201584" i="2" s="1"/>
  <c r="F201585" i="2"/>
  <c r="M201585" i="2" s="1"/>
  <c r="F201586" i="2"/>
  <c r="M201586" i="2" s="1"/>
  <c r="F201587" i="2"/>
  <c r="M201587" i="2" s="1"/>
  <c r="F201588" i="2"/>
  <c r="M201588" i="2" s="1"/>
  <c r="F201589" i="2"/>
  <c r="M201589" i="2" s="1"/>
  <c r="F201590" i="2"/>
  <c r="M201590" i="2" s="1"/>
  <c r="F201591" i="2"/>
  <c r="M201591" i="2" s="1"/>
  <c r="F201592" i="2"/>
  <c r="M201592" i="2" s="1"/>
  <c r="F201593" i="2"/>
  <c r="M201593" i="2" s="1"/>
  <c r="F201594" i="2"/>
  <c r="M201594" i="2" s="1"/>
  <c r="F201595" i="2"/>
  <c r="M201595" i="2" s="1"/>
  <c r="F201596" i="2"/>
  <c r="M201596" i="2" s="1"/>
  <c r="F201597" i="2"/>
  <c r="M201597" i="2" s="1"/>
  <c r="F201598" i="2"/>
  <c r="M201598" i="2" s="1"/>
  <c r="F201599" i="2"/>
  <c r="M201599" i="2" s="1"/>
  <c r="F201600" i="2"/>
  <c r="M201600" i="2" s="1"/>
  <c r="F201601" i="2"/>
  <c r="M201601" i="2" s="1"/>
  <c r="F201602" i="2"/>
  <c r="M201602" i="2" s="1"/>
  <c r="F201603" i="2"/>
  <c r="M201603" i="2" s="1"/>
  <c r="F201604" i="2"/>
  <c r="M201604" i="2" s="1"/>
  <c r="F201605" i="2"/>
  <c r="M201605" i="2" s="1"/>
  <c r="F201606" i="2"/>
  <c r="M201606" i="2" s="1"/>
  <c r="F201607" i="2"/>
  <c r="M201607" i="2" s="1"/>
  <c r="F201608" i="2"/>
  <c r="M201608" i="2" s="1"/>
  <c r="F201609" i="2"/>
  <c r="M201609" i="2" s="1"/>
  <c r="F201610" i="2"/>
  <c r="M201610" i="2" s="1"/>
  <c r="F201611" i="2"/>
  <c r="M201611" i="2" s="1"/>
  <c r="F201612" i="2"/>
  <c r="M201612" i="2" s="1"/>
  <c r="F201613" i="2"/>
  <c r="M201613" i="2" s="1"/>
  <c r="F201614" i="2"/>
  <c r="M201614" i="2" s="1"/>
  <c r="F201615" i="2"/>
  <c r="M201615" i="2" s="1"/>
  <c r="F201616" i="2"/>
  <c r="M201616" i="2" s="1"/>
  <c r="F201617" i="2"/>
  <c r="M201617" i="2" s="1"/>
  <c r="F201618" i="2"/>
  <c r="M201618" i="2" s="1"/>
  <c r="F201619" i="2"/>
  <c r="M201619" i="2" s="1"/>
  <c r="F201620" i="2"/>
  <c r="M201620" i="2" s="1"/>
  <c r="F201621" i="2"/>
  <c r="M201621" i="2" s="1"/>
  <c r="F201622" i="2"/>
  <c r="M201622" i="2" s="1"/>
  <c r="F201623" i="2"/>
  <c r="M201623" i="2" s="1"/>
  <c r="F201624" i="2"/>
  <c r="M201624" i="2" s="1"/>
  <c r="F201625" i="2"/>
  <c r="M201625" i="2" s="1"/>
  <c r="F201626" i="2"/>
  <c r="M201626" i="2" s="1"/>
  <c r="F201627" i="2"/>
  <c r="M201627" i="2" s="1"/>
  <c r="F201628" i="2"/>
  <c r="M201628" i="2" s="1"/>
  <c r="F201629" i="2"/>
  <c r="M201629" i="2" s="1"/>
  <c r="F201630" i="2"/>
  <c r="M201630" i="2" s="1"/>
  <c r="F201631" i="2"/>
  <c r="M201631" i="2" s="1"/>
  <c r="F201632" i="2"/>
  <c r="M201632" i="2" s="1"/>
  <c r="F201633" i="2"/>
  <c r="M201633" i="2" s="1"/>
  <c r="F201634" i="2"/>
  <c r="M201634" i="2" s="1"/>
  <c r="F201635" i="2"/>
  <c r="M201635" i="2" s="1"/>
  <c r="F201636" i="2"/>
  <c r="M201636" i="2" s="1"/>
  <c r="F201637" i="2"/>
  <c r="M201637" i="2" s="1"/>
  <c r="F201638" i="2"/>
  <c r="M201638" i="2" s="1"/>
  <c r="F201639" i="2"/>
  <c r="M201639" i="2" s="1"/>
  <c r="F201640" i="2"/>
  <c r="M201640" i="2" s="1"/>
  <c r="F201641" i="2"/>
  <c r="M201641" i="2" s="1"/>
  <c r="F201642" i="2"/>
  <c r="M201642" i="2" s="1"/>
  <c r="F201643" i="2"/>
  <c r="M201643" i="2" s="1"/>
  <c r="F201644" i="2"/>
  <c r="M201644" i="2" s="1"/>
  <c r="F201645" i="2"/>
  <c r="M201645" i="2" s="1"/>
  <c r="F201646" i="2"/>
  <c r="M201646" i="2" s="1"/>
  <c r="F201647" i="2"/>
  <c r="M201647" i="2" s="1"/>
  <c r="F201648" i="2"/>
  <c r="M201648" i="2" s="1"/>
  <c r="F201649" i="2"/>
  <c r="M201649" i="2" s="1"/>
  <c r="F201650" i="2"/>
  <c r="M201650" i="2" s="1"/>
  <c r="F201651" i="2"/>
  <c r="M201651" i="2" s="1"/>
  <c r="F201652" i="2"/>
  <c r="M201652" i="2" s="1"/>
  <c r="F201653" i="2"/>
  <c r="M201653" i="2" s="1"/>
  <c r="F201654" i="2"/>
  <c r="M201654" i="2" s="1"/>
  <c r="F201655" i="2"/>
  <c r="M201655" i="2" s="1"/>
  <c r="F201656" i="2"/>
  <c r="M201656" i="2" s="1"/>
  <c r="F201657" i="2"/>
  <c r="M201657" i="2" s="1"/>
  <c r="F201658" i="2"/>
  <c r="M201658" i="2" s="1"/>
  <c r="F201659" i="2"/>
  <c r="M201659" i="2" s="1"/>
  <c r="F201660" i="2"/>
  <c r="M201660" i="2" s="1"/>
  <c r="F201661" i="2"/>
  <c r="M201661" i="2" s="1"/>
  <c r="F201662" i="2"/>
  <c r="M201662" i="2" s="1"/>
  <c r="F201663" i="2"/>
  <c r="M201663" i="2" s="1"/>
  <c r="F201664" i="2"/>
  <c r="M201664" i="2" s="1"/>
  <c r="F201665" i="2"/>
  <c r="M201665" i="2" s="1"/>
  <c r="F201666" i="2"/>
  <c r="M201666" i="2" s="1"/>
  <c r="F201667" i="2"/>
  <c r="M201667" i="2" s="1"/>
  <c r="F201668" i="2"/>
  <c r="M201668" i="2" s="1"/>
  <c r="F201669" i="2"/>
  <c r="M201669" i="2" s="1"/>
  <c r="F201670" i="2"/>
  <c r="M201670" i="2" s="1"/>
  <c r="F201671" i="2"/>
  <c r="M201671" i="2" s="1"/>
  <c r="F201672" i="2"/>
  <c r="M201672" i="2" s="1"/>
  <c r="F201673" i="2"/>
  <c r="M201673" i="2" s="1"/>
  <c r="F201674" i="2"/>
  <c r="M201674" i="2" s="1"/>
  <c r="F201675" i="2"/>
  <c r="M201675" i="2" s="1"/>
  <c r="F201676" i="2"/>
  <c r="M201676" i="2" s="1"/>
  <c r="F201677" i="2"/>
  <c r="M201677" i="2" s="1"/>
  <c r="F201678" i="2"/>
  <c r="M201678" i="2" s="1"/>
  <c r="F201679" i="2"/>
  <c r="M201679" i="2" s="1"/>
  <c r="F201680" i="2"/>
  <c r="M201680" i="2" s="1"/>
  <c r="F201681" i="2"/>
  <c r="M201681" i="2" s="1"/>
  <c r="F201682" i="2"/>
  <c r="M201682" i="2" s="1"/>
  <c r="F201683" i="2"/>
  <c r="M201683" i="2" s="1"/>
  <c r="F201684" i="2"/>
  <c r="M201684" i="2" s="1"/>
  <c r="F201685" i="2"/>
  <c r="M201685" i="2" s="1"/>
  <c r="F201686" i="2"/>
  <c r="M201686" i="2" s="1"/>
  <c r="F201687" i="2"/>
  <c r="M201687" i="2" s="1"/>
  <c r="F201688" i="2"/>
  <c r="M201688" i="2" s="1"/>
  <c r="F201689" i="2"/>
  <c r="M201689" i="2" s="1"/>
  <c r="F201690" i="2"/>
  <c r="M201690" i="2" s="1"/>
  <c r="F201691" i="2"/>
  <c r="M201691" i="2" s="1"/>
  <c r="F201692" i="2"/>
  <c r="M201692" i="2" s="1"/>
  <c r="F201693" i="2"/>
  <c r="M201693" i="2" s="1"/>
  <c r="F201694" i="2"/>
  <c r="M201694" i="2" s="1"/>
  <c r="F201695" i="2"/>
  <c r="M201695" i="2" s="1"/>
  <c r="F201696" i="2"/>
  <c r="M201696" i="2" s="1"/>
  <c r="F201697" i="2"/>
  <c r="M201697" i="2" s="1"/>
  <c r="F201698" i="2"/>
  <c r="M201698" i="2" s="1"/>
  <c r="F201699" i="2"/>
  <c r="M201699" i="2" s="1"/>
  <c r="F201700" i="2"/>
  <c r="M201700" i="2" s="1"/>
  <c r="F201701" i="2"/>
  <c r="M201701" i="2" s="1"/>
  <c r="F201702" i="2"/>
  <c r="M201702" i="2" s="1"/>
  <c r="F201703" i="2"/>
  <c r="M201703" i="2" s="1"/>
  <c r="F201704" i="2"/>
  <c r="M201704" i="2" s="1"/>
  <c r="F201705" i="2"/>
  <c r="M201705" i="2" s="1"/>
  <c r="F201706" i="2"/>
  <c r="M201706" i="2" s="1"/>
  <c r="F201707" i="2"/>
  <c r="M201707" i="2" s="1"/>
  <c r="F201708" i="2"/>
  <c r="M201708" i="2" s="1"/>
  <c r="F201709" i="2"/>
  <c r="M201709" i="2" s="1"/>
  <c r="F201710" i="2"/>
  <c r="M201710" i="2" s="1"/>
  <c r="F201711" i="2"/>
  <c r="M201711" i="2" s="1"/>
  <c r="F201712" i="2"/>
  <c r="M201712" i="2" s="1"/>
  <c r="F201713" i="2"/>
  <c r="M201713" i="2" s="1"/>
  <c r="F201714" i="2"/>
  <c r="M201714" i="2" s="1"/>
  <c r="F201715" i="2"/>
  <c r="M201715" i="2" s="1"/>
  <c r="F201716" i="2"/>
  <c r="M201716" i="2" s="1"/>
  <c r="F201717" i="2"/>
  <c r="M201717" i="2" s="1"/>
  <c r="F201718" i="2"/>
  <c r="M201718" i="2" s="1"/>
  <c r="F201719" i="2"/>
  <c r="M201719" i="2" s="1"/>
  <c r="F201720" i="2"/>
  <c r="M201720" i="2" s="1"/>
  <c r="F201721" i="2"/>
  <c r="M201721" i="2" s="1"/>
  <c r="F201722" i="2"/>
  <c r="M201722" i="2" s="1"/>
  <c r="F201723" i="2"/>
  <c r="M201723" i="2" s="1"/>
  <c r="F201724" i="2"/>
  <c r="M201724" i="2" s="1"/>
  <c r="F201725" i="2"/>
  <c r="M201725" i="2" s="1"/>
  <c r="F201726" i="2"/>
  <c r="M201726" i="2" s="1"/>
  <c r="F201727" i="2"/>
  <c r="M201727" i="2" s="1"/>
  <c r="F201728" i="2"/>
  <c r="M201728" i="2" s="1"/>
  <c r="F201729" i="2"/>
  <c r="M201729" i="2" s="1"/>
  <c r="F201730" i="2"/>
  <c r="M201730" i="2" s="1"/>
  <c r="F201731" i="2"/>
  <c r="M201731" i="2" s="1"/>
  <c r="F201732" i="2"/>
  <c r="M201732" i="2" s="1"/>
  <c r="F201733" i="2"/>
  <c r="M201733" i="2" s="1"/>
  <c r="F201734" i="2"/>
  <c r="M201734" i="2" s="1"/>
  <c r="F201735" i="2"/>
  <c r="M201735" i="2" s="1"/>
  <c r="F201736" i="2"/>
  <c r="M201736" i="2" s="1"/>
  <c r="F201737" i="2"/>
  <c r="M201737" i="2" s="1"/>
  <c r="F201738" i="2"/>
  <c r="M201738" i="2" s="1"/>
  <c r="F201739" i="2"/>
  <c r="M201739" i="2" s="1"/>
  <c r="F201740" i="2"/>
  <c r="M201740" i="2" s="1"/>
  <c r="F201741" i="2"/>
  <c r="M201741" i="2" s="1"/>
  <c r="F201742" i="2"/>
  <c r="M201742" i="2" s="1"/>
  <c r="F201743" i="2"/>
  <c r="M201743" i="2" s="1"/>
  <c r="F201744" i="2"/>
  <c r="M201744" i="2" s="1"/>
  <c r="F201745" i="2"/>
  <c r="M201745" i="2" s="1"/>
  <c r="F201746" i="2"/>
  <c r="M201746" i="2" s="1"/>
  <c r="F201747" i="2"/>
  <c r="M201747" i="2" s="1"/>
  <c r="F201748" i="2"/>
  <c r="M201748" i="2" s="1"/>
  <c r="F201749" i="2"/>
  <c r="M201749" i="2" s="1"/>
  <c r="F201750" i="2"/>
  <c r="M201750" i="2" s="1"/>
  <c r="F201751" i="2"/>
  <c r="M201751" i="2" s="1"/>
  <c r="F201752" i="2"/>
  <c r="M201752" i="2" s="1"/>
  <c r="F201753" i="2"/>
  <c r="M201753" i="2" s="1"/>
  <c r="F201754" i="2"/>
  <c r="M201754" i="2" s="1"/>
  <c r="F201755" i="2"/>
  <c r="M201755" i="2" s="1"/>
  <c r="F201756" i="2"/>
  <c r="M201756" i="2" s="1"/>
  <c r="F201757" i="2"/>
  <c r="M201757" i="2" s="1"/>
  <c r="F201758" i="2"/>
  <c r="M201758" i="2" s="1"/>
  <c r="F201759" i="2"/>
  <c r="M201759" i="2" s="1"/>
  <c r="F201760" i="2"/>
  <c r="M201760" i="2" s="1"/>
  <c r="F201761" i="2"/>
  <c r="M201761" i="2" s="1"/>
  <c r="F201762" i="2"/>
  <c r="M201762" i="2" s="1"/>
  <c r="F201763" i="2"/>
  <c r="M201763" i="2" s="1"/>
  <c r="F201764" i="2"/>
  <c r="M201764" i="2" s="1"/>
  <c r="F201765" i="2"/>
  <c r="M201765" i="2" s="1"/>
  <c r="F201766" i="2"/>
  <c r="M201766" i="2" s="1"/>
  <c r="F201767" i="2"/>
  <c r="M201767" i="2" s="1"/>
  <c r="F201768" i="2"/>
  <c r="M201768" i="2" s="1"/>
  <c r="F201769" i="2"/>
  <c r="M201769" i="2" s="1"/>
  <c r="F201770" i="2"/>
  <c r="M201770" i="2" s="1"/>
  <c r="F201771" i="2"/>
  <c r="M201771" i="2" s="1"/>
  <c r="F201772" i="2"/>
  <c r="M201772" i="2" s="1"/>
  <c r="F201773" i="2"/>
  <c r="M201773" i="2" s="1"/>
  <c r="F201774" i="2"/>
  <c r="M201774" i="2" s="1"/>
  <c r="F201775" i="2"/>
  <c r="M201775" i="2" s="1"/>
  <c r="F201776" i="2"/>
  <c r="M201776" i="2" s="1"/>
  <c r="F201777" i="2"/>
  <c r="M201777" i="2" s="1"/>
  <c r="F201778" i="2"/>
  <c r="M201778" i="2" s="1"/>
  <c r="F201779" i="2"/>
  <c r="M201779" i="2" s="1"/>
  <c r="F201780" i="2"/>
  <c r="M201780" i="2" s="1"/>
  <c r="F201781" i="2"/>
  <c r="M201781" i="2" s="1"/>
  <c r="F201782" i="2"/>
  <c r="M201782" i="2" s="1"/>
  <c r="F201783" i="2"/>
  <c r="M201783" i="2" s="1"/>
  <c r="F201784" i="2"/>
  <c r="M201784" i="2" s="1"/>
  <c r="F201785" i="2"/>
  <c r="M201785" i="2" s="1"/>
  <c r="F201786" i="2"/>
  <c r="M201786" i="2" s="1"/>
  <c r="F201787" i="2"/>
  <c r="M201787" i="2" s="1"/>
  <c r="F201788" i="2"/>
  <c r="M201788" i="2" s="1"/>
  <c r="F201789" i="2"/>
  <c r="M201789" i="2" s="1"/>
  <c r="F201790" i="2"/>
  <c r="M201790" i="2" s="1"/>
  <c r="F201791" i="2"/>
  <c r="M201791" i="2" s="1"/>
  <c r="F201792" i="2"/>
  <c r="M201792" i="2" s="1"/>
  <c r="F201793" i="2"/>
  <c r="M201793" i="2" s="1"/>
  <c r="F201794" i="2"/>
  <c r="M201794" i="2" s="1"/>
  <c r="F201795" i="2"/>
  <c r="M201795" i="2" s="1"/>
  <c r="F201796" i="2"/>
  <c r="M201796" i="2" s="1"/>
  <c r="F201797" i="2"/>
  <c r="M201797" i="2" s="1"/>
  <c r="F201798" i="2"/>
  <c r="M201798" i="2" s="1"/>
  <c r="F201799" i="2"/>
  <c r="M201799" i="2" s="1"/>
  <c r="F201800" i="2"/>
  <c r="M201800" i="2" s="1"/>
  <c r="F201801" i="2"/>
  <c r="M201801" i="2" s="1"/>
  <c r="F201802" i="2"/>
  <c r="M201802" i="2" s="1"/>
  <c r="F201803" i="2"/>
  <c r="M201803" i="2" s="1"/>
  <c r="F201804" i="2"/>
  <c r="M201804" i="2" s="1"/>
  <c r="F201805" i="2"/>
  <c r="M201805" i="2" s="1"/>
  <c r="F201806" i="2"/>
  <c r="M201806" i="2" s="1"/>
  <c r="F201807" i="2"/>
  <c r="M201807" i="2" s="1"/>
  <c r="F201808" i="2"/>
  <c r="M201808" i="2" s="1"/>
  <c r="F201809" i="2"/>
  <c r="M201809" i="2" s="1"/>
  <c r="F201810" i="2"/>
  <c r="M201810" i="2" s="1"/>
  <c r="F201811" i="2"/>
  <c r="M201811" i="2" s="1"/>
  <c r="F201812" i="2"/>
  <c r="M201812" i="2" s="1"/>
  <c r="F201813" i="2"/>
  <c r="M201813" i="2" s="1"/>
  <c r="F201814" i="2"/>
  <c r="M201814" i="2" s="1"/>
  <c r="F201815" i="2"/>
  <c r="M201815" i="2" s="1"/>
  <c r="F201816" i="2"/>
  <c r="M201816" i="2" s="1"/>
  <c r="F201817" i="2"/>
  <c r="M201817" i="2" s="1"/>
  <c r="F201818" i="2"/>
  <c r="M201818" i="2" s="1"/>
  <c r="F201819" i="2"/>
  <c r="M201819" i="2" s="1"/>
  <c r="F201820" i="2"/>
  <c r="M201820" i="2" s="1"/>
  <c r="F201821" i="2"/>
  <c r="M201821" i="2" s="1"/>
  <c r="F201822" i="2"/>
  <c r="M201822" i="2" s="1"/>
  <c r="F201823" i="2"/>
  <c r="M201823" i="2" s="1"/>
  <c r="F201824" i="2"/>
  <c r="M201824" i="2" s="1"/>
  <c r="F201825" i="2"/>
  <c r="M201825" i="2" s="1"/>
  <c r="F201826" i="2"/>
  <c r="M201826" i="2" s="1"/>
  <c r="F201827" i="2"/>
  <c r="M201827" i="2" s="1"/>
  <c r="F201828" i="2"/>
  <c r="M201828" i="2" s="1"/>
  <c r="F201829" i="2"/>
  <c r="M201829" i="2" s="1"/>
  <c r="F201830" i="2"/>
  <c r="M201830" i="2" s="1"/>
  <c r="F201831" i="2"/>
  <c r="M201831" i="2" s="1"/>
  <c r="F201832" i="2"/>
  <c r="M201832" i="2" s="1"/>
  <c r="F201833" i="2"/>
  <c r="M201833" i="2" s="1"/>
  <c r="F201834" i="2"/>
  <c r="M201834" i="2" s="1"/>
  <c r="F201835" i="2"/>
  <c r="M201835" i="2" s="1"/>
  <c r="F201836" i="2"/>
  <c r="M201836" i="2" s="1"/>
  <c r="F201837" i="2"/>
  <c r="M201837" i="2" s="1"/>
  <c r="F201838" i="2"/>
  <c r="M201838" i="2" s="1"/>
  <c r="F201839" i="2"/>
  <c r="M201839" i="2" s="1"/>
  <c r="F201840" i="2"/>
  <c r="M201840" i="2" s="1"/>
  <c r="F201841" i="2"/>
  <c r="M201841" i="2" s="1"/>
  <c r="F201842" i="2"/>
  <c r="M201842" i="2" s="1"/>
  <c r="F201843" i="2"/>
  <c r="M201843" i="2" s="1"/>
  <c r="F201844" i="2"/>
  <c r="M201844" i="2" s="1"/>
  <c r="F201845" i="2"/>
  <c r="M201845" i="2" s="1"/>
  <c r="F201846" i="2"/>
  <c r="M201846" i="2" s="1"/>
  <c r="F201847" i="2"/>
  <c r="M201847" i="2" s="1"/>
  <c r="F201848" i="2"/>
  <c r="M201848" i="2" s="1"/>
  <c r="F201849" i="2"/>
  <c r="M201849" i="2" s="1"/>
  <c r="F201850" i="2"/>
  <c r="M201850" i="2" s="1"/>
  <c r="F201851" i="2"/>
  <c r="M201851" i="2" s="1"/>
  <c r="F201852" i="2"/>
  <c r="M201852" i="2" s="1"/>
  <c r="F201853" i="2"/>
  <c r="M201853" i="2" s="1"/>
  <c r="F201854" i="2"/>
  <c r="M201854" i="2" s="1"/>
  <c r="F201855" i="2"/>
  <c r="M201855" i="2" s="1"/>
  <c r="F201856" i="2"/>
  <c r="M201856" i="2" s="1"/>
  <c r="F201857" i="2"/>
  <c r="M201857" i="2" s="1"/>
  <c r="F201858" i="2"/>
  <c r="M201858" i="2" s="1"/>
  <c r="F201859" i="2"/>
  <c r="M201859" i="2" s="1"/>
  <c r="F201860" i="2"/>
  <c r="M201860" i="2" s="1"/>
  <c r="F201861" i="2"/>
  <c r="M201861" i="2" s="1"/>
  <c r="F201862" i="2"/>
  <c r="M201862" i="2" s="1"/>
  <c r="F201863" i="2"/>
  <c r="M201863" i="2" s="1"/>
  <c r="F201864" i="2"/>
  <c r="M201864" i="2" s="1"/>
  <c r="F201865" i="2"/>
  <c r="M201865" i="2" s="1"/>
  <c r="F201866" i="2"/>
  <c r="M201866" i="2" s="1"/>
  <c r="F201867" i="2"/>
  <c r="M201867" i="2" s="1"/>
  <c r="F201868" i="2"/>
  <c r="M201868" i="2" s="1"/>
  <c r="F201869" i="2"/>
  <c r="M201869" i="2" s="1"/>
  <c r="F201870" i="2"/>
  <c r="M201870" i="2" s="1"/>
  <c r="F201871" i="2"/>
  <c r="M201871" i="2" s="1"/>
  <c r="F201872" i="2"/>
  <c r="M201872" i="2" s="1"/>
  <c r="F201873" i="2"/>
  <c r="M201873" i="2" s="1"/>
  <c r="F201874" i="2"/>
  <c r="M201874" i="2" s="1"/>
  <c r="F201875" i="2"/>
  <c r="M201875" i="2" s="1"/>
  <c r="F201876" i="2"/>
  <c r="M201876" i="2" s="1"/>
  <c r="F201877" i="2"/>
  <c r="M201877" i="2" s="1"/>
  <c r="F201878" i="2"/>
  <c r="M201878" i="2" s="1"/>
  <c r="F201879" i="2"/>
  <c r="M201879" i="2" s="1"/>
  <c r="F201880" i="2"/>
  <c r="M201880" i="2" s="1"/>
  <c r="F201881" i="2"/>
  <c r="M201881" i="2" s="1"/>
  <c r="F201882" i="2"/>
  <c r="M201882" i="2" s="1"/>
  <c r="F201883" i="2"/>
  <c r="M201883" i="2" s="1"/>
  <c r="F201884" i="2"/>
  <c r="M201884" i="2" s="1"/>
  <c r="F201885" i="2"/>
  <c r="M201885" i="2" s="1"/>
  <c r="F201886" i="2"/>
  <c r="M201886" i="2" s="1"/>
  <c r="F201887" i="2"/>
  <c r="M201887" i="2" s="1"/>
  <c r="F201888" i="2"/>
  <c r="M201888" i="2" s="1"/>
  <c r="F201889" i="2"/>
  <c r="M201889" i="2" s="1"/>
  <c r="F201890" i="2"/>
  <c r="M201890" i="2" s="1"/>
  <c r="F201891" i="2"/>
  <c r="M201891" i="2" s="1"/>
  <c r="F201892" i="2"/>
  <c r="M201892" i="2" s="1"/>
  <c r="F201893" i="2"/>
  <c r="M201893" i="2" s="1"/>
  <c r="F201894" i="2"/>
  <c r="M201894" i="2" s="1"/>
  <c r="F201895" i="2"/>
  <c r="M201895" i="2" s="1"/>
  <c r="F201896" i="2"/>
  <c r="M201896" i="2" s="1"/>
  <c r="F201897" i="2"/>
  <c r="M201897" i="2" s="1"/>
  <c r="F201898" i="2"/>
  <c r="M201898" i="2" s="1"/>
  <c r="F201899" i="2"/>
  <c r="M201899" i="2" s="1"/>
  <c r="F201900" i="2"/>
  <c r="M201900" i="2" s="1"/>
  <c r="F201901" i="2"/>
  <c r="M201901" i="2" s="1"/>
  <c r="F201902" i="2"/>
  <c r="M201902" i="2" s="1"/>
  <c r="F201903" i="2"/>
  <c r="M201903" i="2" s="1"/>
  <c r="F201904" i="2"/>
  <c r="M201904" i="2" s="1"/>
  <c r="F201905" i="2"/>
  <c r="M201905" i="2" s="1"/>
  <c r="F201906" i="2"/>
  <c r="M201906" i="2" s="1"/>
  <c r="F201907" i="2"/>
  <c r="M201907" i="2" s="1"/>
  <c r="F201908" i="2"/>
  <c r="M201908" i="2" s="1"/>
  <c r="F201909" i="2"/>
  <c r="M201909" i="2" s="1"/>
  <c r="F201910" i="2"/>
  <c r="M201910" i="2" s="1"/>
  <c r="F201911" i="2"/>
  <c r="M201911" i="2" s="1"/>
  <c r="F201912" i="2"/>
  <c r="M201912" i="2" s="1"/>
  <c r="F201913" i="2"/>
  <c r="M201913" i="2" s="1"/>
  <c r="F201914" i="2"/>
  <c r="M201914" i="2" s="1"/>
  <c r="F201915" i="2"/>
  <c r="M201915" i="2" s="1"/>
  <c r="F201916" i="2"/>
  <c r="M201916" i="2" s="1"/>
  <c r="F201917" i="2"/>
  <c r="M201917" i="2" s="1"/>
  <c r="F201918" i="2"/>
  <c r="M201918" i="2" s="1"/>
  <c r="F201919" i="2"/>
  <c r="M201919" i="2" s="1"/>
  <c r="F201920" i="2"/>
  <c r="M201920" i="2" s="1"/>
  <c r="F201921" i="2"/>
  <c r="M201921" i="2" s="1"/>
  <c r="F201922" i="2"/>
  <c r="M201922" i="2" s="1"/>
  <c r="F201923" i="2"/>
  <c r="M201923" i="2" s="1"/>
  <c r="F201924" i="2"/>
  <c r="M201924" i="2" s="1"/>
  <c r="F201925" i="2"/>
  <c r="M201925" i="2" s="1"/>
  <c r="F201926" i="2"/>
  <c r="M201926" i="2" s="1"/>
  <c r="F201927" i="2"/>
  <c r="M201927" i="2" s="1"/>
  <c r="F201928" i="2"/>
  <c r="M201928" i="2" s="1"/>
  <c r="F201929" i="2"/>
  <c r="M201929" i="2" s="1"/>
  <c r="F201930" i="2"/>
  <c r="M201930" i="2" s="1"/>
  <c r="F201931" i="2"/>
  <c r="M201931" i="2" s="1"/>
  <c r="F201932" i="2"/>
  <c r="M201932" i="2" s="1"/>
  <c r="F201933" i="2"/>
  <c r="M201933" i="2" s="1"/>
  <c r="F201934" i="2"/>
  <c r="M201934" i="2" s="1"/>
  <c r="F201935" i="2"/>
  <c r="M201935" i="2" s="1"/>
  <c r="F201936" i="2"/>
  <c r="M201936" i="2" s="1"/>
  <c r="F201937" i="2"/>
  <c r="M201937" i="2" s="1"/>
  <c r="F201938" i="2"/>
  <c r="M201938" i="2" s="1"/>
  <c r="F201939" i="2"/>
  <c r="M201939" i="2" s="1"/>
  <c r="F201940" i="2"/>
  <c r="M201940" i="2" s="1"/>
  <c r="F201941" i="2"/>
  <c r="M201941" i="2" s="1"/>
  <c r="F201942" i="2"/>
  <c r="M201942" i="2" s="1"/>
  <c r="F201943" i="2"/>
  <c r="M201943" i="2" s="1"/>
  <c r="F201944" i="2"/>
  <c r="M201944" i="2" s="1"/>
  <c r="F201945" i="2"/>
  <c r="M201945" i="2" s="1"/>
  <c r="F201946" i="2"/>
  <c r="M201946" i="2" s="1"/>
  <c r="F201947" i="2"/>
  <c r="M201947" i="2" s="1"/>
  <c r="F201948" i="2"/>
  <c r="M201948" i="2" s="1"/>
  <c r="F201949" i="2"/>
  <c r="M201949" i="2" s="1"/>
  <c r="F201950" i="2"/>
  <c r="M201950" i="2" s="1"/>
  <c r="F201951" i="2"/>
  <c r="M201951" i="2" s="1"/>
  <c r="F201952" i="2"/>
  <c r="M201952" i="2" s="1"/>
  <c r="F201953" i="2"/>
  <c r="M201953" i="2" s="1"/>
  <c r="F201954" i="2"/>
  <c r="M201954" i="2" s="1"/>
  <c r="F201955" i="2"/>
  <c r="M201955" i="2" s="1"/>
  <c r="F201956" i="2"/>
  <c r="M201956" i="2" s="1"/>
  <c r="F201957" i="2"/>
  <c r="M201957" i="2" s="1"/>
  <c r="F201958" i="2"/>
  <c r="M201958" i="2" s="1"/>
  <c r="F201959" i="2"/>
  <c r="M201959" i="2" s="1"/>
  <c r="F201960" i="2"/>
  <c r="M201960" i="2" s="1"/>
  <c r="F201961" i="2"/>
  <c r="M201961" i="2" s="1"/>
  <c r="F201962" i="2"/>
  <c r="M201962" i="2" s="1"/>
  <c r="F201963" i="2"/>
  <c r="M201963" i="2" s="1"/>
  <c r="F201964" i="2"/>
  <c r="M201964" i="2" s="1"/>
  <c r="F201965" i="2"/>
  <c r="M201965" i="2" s="1"/>
  <c r="F201966" i="2"/>
  <c r="M201966" i="2" s="1"/>
  <c r="F201967" i="2"/>
  <c r="M201967" i="2" s="1"/>
  <c r="F201968" i="2"/>
  <c r="M201968" i="2" s="1"/>
  <c r="F201969" i="2"/>
  <c r="M201969" i="2" s="1"/>
  <c r="F201970" i="2"/>
  <c r="M201970" i="2" s="1"/>
  <c r="F201971" i="2"/>
  <c r="M201971" i="2" s="1"/>
  <c r="F201972" i="2"/>
  <c r="M201972" i="2" s="1"/>
  <c r="F201973" i="2"/>
  <c r="M201973" i="2" s="1"/>
  <c r="F201974" i="2"/>
  <c r="M201974" i="2" s="1"/>
  <c r="F201975" i="2"/>
  <c r="M201975" i="2" s="1"/>
  <c r="F201976" i="2"/>
  <c r="M201976" i="2" s="1"/>
  <c r="F201977" i="2"/>
  <c r="M201977" i="2" s="1"/>
  <c r="F201978" i="2"/>
  <c r="M201978" i="2" s="1"/>
  <c r="F201979" i="2"/>
  <c r="M201979" i="2" s="1"/>
  <c r="F201980" i="2"/>
  <c r="M201980" i="2" s="1"/>
  <c r="F201981" i="2"/>
  <c r="M201981" i="2" s="1"/>
  <c r="F201982" i="2"/>
  <c r="M201982" i="2" s="1"/>
  <c r="F201983" i="2"/>
  <c r="M201983" i="2" s="1"/>
  <c r="F201984" i="2"/>
  <c r="M201984" i="2" s="1"/>
  <c r="F201985" i="2"/>
  <c r="M201985" i="2" s="1"/>
  <c r="F201986" i="2"/>
  <c r="M201986" i="2" s="1"/>
  <c r="F201987" i="2"/>
  <c r="M201987" i="2" s="1"/>
  <c r="F201988" i="2"/>
  <c r="M201988" i="2" s="1"/>
  <c r="F201989" i="2"/>
  <c r="M201989" i="2" s="1"/>
  <c r="F201990" i="2"/>
  <c r="M201990" i="2" s="1"/>
  <c r="F201991" i="2"/>
  <c r="M201991" i="2" s="1"/>
  <c r="F201992" i="2"/>
  <c r="M201992" i="2" s="1"/>
  <c r="F201993" i="2"/>
  <c r="M201993" i="2" s="1"/>
  <c r="F201994" i="2"/>
  <c r="M201994" i="2" s="1"/>
  <c r="F201995" i="2"/>
  <c r="M201995" i="2" s="1"/>
  <c r="F201996" i="2"/>
  <c r="M201996" i="2" s="1"/>
  <c r="F201997" i="2"/>
  <c r="M201997" i="2" s="1"/>
  <c r="F201998" i="2"/>
  <c r="M201998" i="2" s="1"/>
  <c r="F201999" i="2"/>
  <c r="M201999" i="2" s="1"/>
  <c r="F202000" i="2"/>
  <c r="M202000" i="2" s="1"/>
  <c r="F202001" i="2"/>
  <c r="M202001" i="2" s="1"/>
  <c r="F202002" i="2"/>
  <c r="M202002" i="2" s="1"/>
  <c r="F202003" i="2"/>
  <c r="M202003" i="2" s="1"/>
  <c r="F202004" i="2"/>
  <c r="M202004" i="2" s="1"/>
  <c r="F202005" i="2"/>
  <c r="M202005" i="2" s="1"/>
  <c r="F202006" i="2"/>
  <c r="M202006" i="2" s="1"/>
  <c r="F202007" i="2"/>
  <c r="M202007" i="2" s="1"/>
  <c r="F202008" i="2"/>
  <c r="M202008" i="2" s="1"/>
  <c r="F202009" i="2"/>
  <c r="M202009" i="2" s="1"/>
  <c r="F202010" i="2"/>
  <c r="M202010" i="2" s="1"/>
  <c r="F202011" i="2"/>
  <c r="M202011" i="2" s="1"/>
  <c r="F202012" i="2"/>
  <c r="M202012" i="2" s="1"/>
  <c r="F202013" i="2"/>
  <c r="M202013" i="2" s="1"/>
  <c r="F202014" i="2"/>
  <c r="M202014" i="2" s="1"/>
  <c r="F202015" i="2"/>
  <c r="M202015" i="2" s="1"/>
  <c r="F202016" i="2"/>
  <c r="M202016" i="2" s="1"/>
  <c r="F202017" i="2"/>
  <c r="M202017" i="2" s="1"/>
  <c r="F202018" i="2"/>
  <c r="M202018" i="2" s="1"/>
  <c r="F202019" i="2"/>
  <c r="M202019" i="2" s="1"/>
  <c r="F202020" i="2"/>
  <c r="M202020" i="2" s="1"/>
  <c r="F202021" i="2"/>
  <c r="M202021" i="2" s="1"/>
  <c r="F202022" i="2"/>
  <c r="M202022" i="2" s="1"/>
  <c r="F202023" i="2"/>
  <c r="M202023" i="2" s="1"/>
  <c r="F202024" i="2"/>
  <c r="M202024" i="2" s="1"/>
  <c r="F202025" i="2"/>
  <c r="M202025" i="2" s="1"/>
  <c r="F202026" i="2"/>
  <c r="M202026" i="2" s="1"/>
  <c r="F202027" i="2"/>
  <c r="M202027" i="2" s="1"/>
  <c r="F202028" i="2"/>
  <c r="M202028" i="2" s="1"/>
  <c r="F202029" i="2"/>
  <c r="M202029" i="2" s="1"/>
  <c r="F202030" i="2"/>
  <c r="M202030" i="2" s="1"/>
  <c r="F202031" i="2"/>
  <c r="M202031" i="2" s="1"/>
  <c r="F202032" i="2"/>
  <c r="M202032" i="2" s="1"/>
  <c r="F202033" i="2"/>
  <c r="M202033" i="2" s="1"/>
  <c r="F202034" i="2"/>
  <c r="M202034" i="2" s="1"/>
  <c r="F202035" i="2"/>
  <c r="M202035" i="2" s="1"/>
  <c r="F202036" i="2"/>
  <c r="M202036" i="2" s="1"/>
  <c r="F202037" i="2"/>
  <c r="M202037" i="2" s="1"/>
  <c r="F202038" i="2"/>
  <c r="M202038" i="2" s="1"/>
  <c r="F202039" i="2"/>
  <c r="M202039" i="2" s="1"/>
  <c r="F202040" i="2"/>
  <c r="M202040" i="2" s="1"/>
  <c r="F202041" i="2"/>
  <c r="M202041" i="2" s="1"/>
  <c r="F202042" i="2"/>
  <c r="M202042" i="2" s="1"/>
  <c r="F202043" i="2"/>
  <c r="M202043" i="2" s="1"/>
  <c r="F202044" i="2"/>
  <c r="M202044" i="2" s="1"/>
  <c r="F202045" i="2"/>
  <c r="M202045" i="2" s="1"/>
  <c r="F202046" i="2"/>
  <c r="M202046" i="2" s="1"/>
  <c r="F202047" i="2"/>
  <c r="M202047" i="2" s="1"/>
  <c r="F202048" i="2"/>
  <c r="M202048" i="2" s="1"/>
  <c r="F202049" i="2"/>
  <c r="M202049" i="2" s="1"/>
  <c r="F202050" i="2"/>
  <c r="M202050" i="2" s="1"/>
  <c r="F202051" i="2"/>
  <c r="M202051" i="2" s="1"/>
  <c r="F202052" i="2"/>
  <c r="M202052" i="2" s="1"/>
  <c r="F202053" i="2"/>
  <c r="M202053" i="2" s="1"/>
  <c r="F202054" i="2"/>
  <c r="M202054" i="2" s="1"/>
  <c r="F202055" i="2"/>
  <c r="M202055" i="2" s="1"/>
  <c r="F202056" i="2"/>
  <c r="M202056" i="2" s="1"/>
  <c r="F202057" i="2"/>
  <c r="M202057" i="2" s="1"/>
  <c r="F202058" i="2"/>
  <c r="M202058" i="2" s="1"/>
  <c r="F202059" i="2"/>
  <c r="M202059" i="2" s="1"/>
  <c r="F202060" i="2"/>
  <c r="M202060" i="2" s="1"/>
  <c r="F202061" i="2"/>
  <c r="M202061" i="2" s="1"/>
  <c r="F202062" i="2"/>
  <c r="M202062" i="2" s="1"/>
  <c r="F202063" i="2"/>
  <c r="M202063" i="2" s="1"/>
  <c r="F202064" i="2"/>
  <c r="M202064" i="2" s="1"/>
  <c r="F202065" i="2"/>
  <c r="M202065" i="2" s="1"/>
  <c r="F202066" i="2"/>
  <c r="M202066" i="2" s="1"/>
  <c r="F202067" i="2"/>
  <c r="M202067" i="2" s="1"/>
  <c r="F202068" i="2"/>
  <c r="M202068" i="2" s="1"/>
  <c r="F202069" i="2"/>
  <c r="M202069" i="2" s="1"/>
  <c r="F202070" i="2"/>
  <c r="M202070" i="2" s="1"/>
  <c r="F202071" i="2"/>
  <c r="M202071" i="2" s="1"/>
  <c r="F202072" i="2"/>
  <c r="M202072" i="2" s="1"/>
  <c r="F202073" i="2"/>
  <c r="M202073" i="2" s="1"/>
  <c r="F202074" i="2"/>
  <c r="M202074" i="2" s="1"/>
  <c r="F202075" i="2"/>
  <c r="M202075" i="2" s="1"/>
  <c r="F202076" i="2"/>
  <c r="M202076" i="2" s="1"/>
  <c r="F202077" i="2"/>
  <c r="M202077" i="2" s="1"/>
  <c r="F202078" i="2"/>
  <c r="M202078" i="2" s="1"/>
  <c r="F202079" i="2"/>
  <c r="M202079" i="2" s="1"/>
  <c r="F202080" i="2"/>
  <c r="M202080" i="2" s="1"/>
  <c r="F202081" i="2"/>
  <c r="M202081" i="2" s="1"/>
  <c r="F202082" i="2"/>
  <c r="M202082" i="2" s="1"/>
  <c r="F202083" i="2"/>
  <c r="M202083" i="2" s="1"/>
  <c r="F202084" i="2"/>
  <c r="M202084" i="2" s="1"/>
  <c r="F202085" i="2"/>
  <c r="M202085" i="2" s="1"/>
  <c r="F202086" i="2"/>
  <c r="M202086" i="2" s="1"/>
  <c r="F202087" i="2"/>
  <c r="M202087" i="2" s="1"/>
  <c r="F202088" i="2"/>
  <c r="M202088" i="2" s="1"/>
  <c r="F202089" i="2"/>
  <c r="M202089" i="2" s="1"/>
  <c r="F202090" i="2"/>
  <c r="M202090" i="2" s="1"/>
  <c r="F202091" i="2"/>
  <c r="M202091" i="2" s="1"/>
  <c r="F202092" i="2"/>
  <c r="M202092" i="2" s="1"/>
  <c r="F202093" i="2"/>
  <c r="M202093" i="2" s="1"/>
  <c r="F202094" i="2"/>
  <c r="M202094" i="2" s="1"/>
  <c r="F202095" i="2"/>
  <c r="M202095" i="2" s="1"/>
  <c r="F202096" i="2"/>
  <c r="M202096" i="2" s="1"/>
  <c r="F202097" i="2"/>
  <c r="M202097" i="2" s="1"/>
  <c r="F202098" i="2"/>
  <c r="M202098" i="2" s="1"/>
  <c r="F202099" i="2"/>
  <c r="M202099" i="2" s="1"/>
  <c r="F202100" i="2"/>
  <c r="M202100" i="2" s="1"/>
  <c r="F202101" i="2"/>
  <c r="M202101" i="2" s="1"/>
  <c r="F202102" i="2"/>
  <c r="M202102" i="2" s="1"/>
  <c r="F202103" i="2"/>
  <c r="M202103" i="2" s="1"/>
  <c r="F202104" i="2"/>
  <c r="M202104" i="2" s="1"/>
  <c r="F202105" i="2"/>
  <c r="M202105" i="2" s="1"/>
  <c r="F202106" i="2"/>
  <c r="M202106" i="2" s="1"/>
  <c r="F202107" i="2"/>
  <c r="M202107" i="2" s="1"/>
  <c r="F202108" i="2"/>
  <c r="M202108" i="2" s="1"/>
  <c r="F202109" i="2"/>
  <c r="M202109" i="2" s="1"/>
  <c r="F202110" i="2"/>
  <c r="M202110" i="2" s="1"/>
  <c r="F202111" i="2"/>
  <c r="M202111" i="2" s="1"/>
  <c r="F202112" i="2"/>
  <c r="M202112" i="2" s="1"/>
  <c r="F202113" i="2"/>
  <c r="M202113" i="2" s="1"/>
  <c r="F202114" i="2"/>
  <c r="M202114" i="2" s="1"/>
  <c r="F202115" i="2"/>
  <c r="M202115" i="2" s="1"/>
  <c r="F202116" i="2"/>
  <c r="M202116" i="2" s="1"/>
  <c r="F202117" i="2"/>
  <c r="M202117" i="2" s="1"/>
  <c r="F202118" i="2"/>
  <c r="M202118" i="2" s="1"/>
  <c r="F202119" i="2"/>
  <c r="M202119" i="2" s="1"/>
  <c r="F202120" i="2"/>
  <c r="M202120" i="2" s="1"/>
  <c r="F202121" i="2"/>
  <c r="M202121" i="2" s="1"/>
  <c r="F202122" i="2"/>
  <c r="M202122" i="2" s="1"/>
  <c r="F202123" i="2"/>
  <c r="M202123" i="2" s="1"/>
  <c r="F202124" i="2"/>
  <c r="M202124" i="2" s="1"/>
  <c r="F202125" i="2"/>
  <c r="M202125" i="2" s="1"/>
  <c r="F202126" i="2"/>
  <c r="M202126" i="2" s="1"/>
  <c r="F202127" i="2"/>
  <c r="M202127" i="2" s="1"/>
  <c r="F202128" i="2"/>
  <c r="M202128" i="2" s="1"/>
  <c r="F202129" i="2"/>
  <c r="M202129" i="2" s="1"/>
  <c r="F202130" i="2"/>
  <c r="M202130" i="2" s="1"/>
  <c r="F202131" i="2"/>
  <c r="M202131" i="2" s="1"/>
  <c r="F202132" i="2"/>
  <c r="M202132" i="2" s="1"/>
  <c r="F202133" i="2"/>
  <c r="M202133" i="2" s="1"/>
  <c r="F202134" i="2"/>
  <c r="M202134" i="2" s="1"/>
  <c r="F202135" i="2"/>
  <c r="M202135" i="2" s="1"/>
  <c r="F202136" i="2"/>
  <c r="M202136" i="2" s="1"/>
  <c r="F202137" i="2"/>
  <c r="M202137" i="2" s="1"/>
  <c r="F202138" i="2"/>
  <c r="M202138" i="2" s="1"/>
  <c r="F202139" i="2"/>
  <c r="M202139" i="2" s="1"/>
  <c r="F202140" i="2"/>
  <c r="M202140" i="2" s="1"/>
  <c r="F202141" i="2"/>
  <c r="M202141" i="2" s="1"/>
  <c r="F202142" i="2"/>
  <c r="M202142" i="2" s="1"/>
  <c r="F202143" i="2"/>
  <c r="M202143" i="2" s="1"/>
  <c r="F202144" i="2"/>
  <c r="M202144" i="2" s="1"/>
  <c r="F202145" i="2"/>
  <c r="M202145" i="2" s="1"/>
  <c r="F202146" i="2"/>
  <c r="M202146" i="2" s="1"/>
  <c r="F202147" i="2"/>
  <c r="M202147" i="2" s="1"/>
  <c r="F202148" i="2"/>
  <c r="M202148" i="2" s="1"/>
  <c r="F202149" i="2"/>
  <c r="M202149" i="2" s="1"/>
  <c r="F202150" i="2"/>
  <c r="M202150" i="2" s="1"/>
  <c r="F202151" i="2"/>
  <c r="M202151" i="2" s="1"/>
  <c r="F202152" i="2"/>
  <c r="M202152" i="2" s="1"/>
  <c r="F202153" i="2"/>
  <c r="M202153" i="2" s="1"/>
  <c r="F202154" i="2"/>
  <c r="M202154" i="2" s="1"/>
  <c r="F202155" i="2"/>
  <c r="M202155" i="2" s="1"/>
  <c r="F202156" i="2"/>
  <c r="M202156" i="2" s="1"/>
  <c r="F202157" i="2"/>
  <c r="M202157" i="2" s="1"/>
  <c r="F202158" i="2"/>
  <c r="M202158" i="2" s="1"/>
  <c r="F202159" i="2"/>
  <c r="M202159" i="2" s="1"/>
  <c r="F202160" i="2"/>
  <c r="M202160" i="2" s="1"/>
  <c r="F202161" i="2"/>
  <c r="M202161" i="2" s="1"/>
  <c r="F202162" i="2"/>
  <c r="M202162" i="2" s="1"/>
  <c r="F202163" i="2"/>
  <c r="M202163" i="2" s="1"/>
  <c r="F202164" i="2"/>
  <c r="M202164" i="2" s="1"/>
  <c r="F202165" i="2"/>
  <c r="M202165" i="2" s="1"/>
  <c r="F202166" i="2"/>
  <c r="M202166" i="2" s="1"/>
  <c r="F202167" i="2"/>
  <c r="M202167" i="2" s="1"/>
  <c r="F202168" i="2"/>
  <c r="M202168" i="2" s="1"/>
  <c r="F202169" i="2"/>
  <c r="M202169" i="2" s="1"/>
  <c r="F202170" i="2"/>
  <c r="M202170" i="2" s="1"/>
  <c r="F202171" i="2"/>
  <c r="M202171" i="2" s="1"/>
  <c r="F202172" i="2"/>
  <c r="M202172" i="2" s="1"/>
  <c r="F202173" i="2"/>
  <c r="M202173" i="2" s="1"/>
  <c r="F202174" i="2"/>
  <c r="M202174" i="2" s="1"/>
  <c r="F202175" i="2"/>
  <c r="M202175" i="2" s="1"/>
  <c r="F202176" i="2"/>
  <c r="M202176" i="2" s="1"/>
  <c r="F202177" i="2"/>
  <c r="M202177" i="2" s="1"/>
  <c r="F202178" i="2"/>
  <c r="M202178" i="2" s="1"/>
  <c r="F202179" i="2"/>
  <c r="M202179" i="2" s="1"/>
  <c r="F202180" i="2"/>
  <c r="M202180" i="2" s="1"/>
  <c r="F202181" i="2"/>
  <c r="M202181" i="2" s="1"/>
  <c r="F202182" i="2"/>
  <c r="M202182" i="2" s="1"/>
  <c r="F202183" i="2"/>
  <c r="M202183" i="2" s="1"/>
  <c r="F202184" i="2"/>
  <c r="M202184" i="2" s="1"/>
  <c r="F202185" i="2"/>
  <c r="M202185" i="2" s="1"/>
  <c r="F202186" i="2"/>
  <c r="M202186" i="2" s="1"/>
  <c r="F202187" i="2"/>
  <c r="M202187" i="2" s="1"/>
  <c r="F202188" i="2"/>
  <c r="M202188" i="2" s="1"/>
  <c r="F202189" i="2"/>
  <c r="M202189" i="2" s="1"/>
  <c r="F202190" i="2"/>
  <c r="M202190" i="2" s="1"/>
  <c r="F202191" i="2"/>
  <c r="M202191" i="2" s="1"/>
  <c r="F202192" i="2"/>
  <c r="M202192" i="2" s="1"/>
  <c r="F202193" i="2"/>
  <c r="M202193" i="2" s="1"/>
  <c r="F202194" i="2"/>
  <c r="M202194" i="2" s="1"/>
  <c r="F202195" i="2"/>
  <c r="M202195" i="2" s="1"/>
  <c r="F202196" i="2"/>
  <c r="M202196" i="2" s="1"/>
  <c r="F202197" i="2"/>
  <c r="M202197" i="2" s="1"/>
  <c r="F202198" i="2"/>
  <c r="M202198" i="2" s="1"/>
  <c r="F202199" i="2"/>
  <c r="M202199" i="2" s="1"/>
  <c r="F202200" i="2"/>
  <c r="M202200" i="2" s="1"/>
  <c r="F202201" i="2"/>
  <c r="M202201" i="2" s="1"/>
  <c r="F202202" i="2"/>
  <c r="M202202" i="2" s="1"/>
  <c r="F202203" i="2"/>
  <c r="M202203" i="2" s="1"/>
  <c r="F202204" i="2"/>
  <c r="M202204" i="2" s="1"/>
  <c r="F202205" i="2"/>
  <c r="M202205" i="2" s="1"/>
  <c r="F202206" i="2"/>
  <c r="M202206" i="2" s="1"/>
  <c r="F202207" i="2"/>
  <c r="M202207" i="2" s="1"/>
  <c r="F202208" i="2"/>
  <c r="M202208" i="2" s="1"/>
  <c r="F202209" i="2"/>
  <c r="M202209" i="2" s="1"/>
  <c r="F202210" i="2"/>
  <c r="M202210" i="2" s="1"/>
  <c r="F202211" i="2"/>
  <c r="M202211" i="2" s="1"/>
  <c r="F202212" i="2"/>
  <c r="M202212" i="2" s="1"/>
  <c r="F202213" i="2"/>
  <c r="M202213" i="2" s="1"/>
  <c r="F202214" i="2"/>
  <c r="M202214" i="2" s="1"/>
  <c r="F202215" i="2"/>
  <c r="M202215" i="2" s="1"/>
  <c r="F202216" i="2"/>
  <c r="M202216" i="2" s="1"/>
  <c r="F202217" i="2"/>
  <c r="M202217" i="2" s="1"/>
  <c r="F202218" i="2"/>
  <c r="M202218" i="2" s="1"/>
  <c r="F202219" i="2"/>
  <c r="M202219" i="2" s="1"/>
  <c r="F202220" i="2"/>
  <c r="M202220" i="2" s="1"/>
  <c r="F202221" i="2"/>
  <c r="M202221" i="2" s="1"/>
  <c r="F202222" i="2"/>
  <c r="M202222" i="2" s="1"/>
  <c r="F202223" i="2"/>
  <c r="M202223" i="2" s="1"/>
  <c r="F202224" i="2"/>
  <c r="M202224" i="2" s="1"/>
  <c r="F202225" i="2"/>
  <c r="M202225" i="2" s="1"/>
  <c r="F202226" i="2"/>
  <c r="M202226" i="2" s="1"/>
  <c r="F202227" i="2"/>
  <c r="M202227" i="2" s="1"/>
  <c r="F202228" i="2"/>
  <c r="M202228" i="2" s="1"/>
  <c r="F202229" i="2"/>
  <c r="M202229" i="2" s="1"/>
  <c r="F202230" i="2"/>
  <c r="M202230" i="2" s="1"/>
  <c r="F202231" i="2"/>
  <c r="M202231" i="2" s="1"/>
  <c r="F202232" i="2"/>
  <c r="M202232" i="2" s="1"/>
  <c r="F202233" i="2"/>
  <c r="M202233" i="2" s="1"/>
  <c r="F202234" i="2"/>
  <c r="M202234" i="2" s="1"/>
  <c r="F202235" i="2"/>
  <c r="M202235" i="2" s="1"/>
  <c r="F202236" i="2"/>
  <c r="M202236" i="2" s="1"/>
  <c r="F202237" i="2"/>
  <c r="M202237" i="2" s="1"/>
  <c r="F202238" i="2"/>
  <c r="M202238" i="2" s="1"/>
  <c r="F202239" i="2"/>
  <c r="M202239" i="2" s="1"/>
  <c r="F202240" i="2"/>
  <c r="M202240" i="2" s="1"/>
  <c r="F202241" i="2"/>
  <c r="M202241" i="2" s="1"/>
  <c r="F202242" i="2"/>
  <c r="M202242" i="2" s="1"/>
  <c r="F202243" i="2"/>
  <c r="M202243" i="2" s="1"/>
  <c r="F202244" i="2"/>
  <c r="M202244" i="2" s="1"/>
  <c r="F202245" i="2"/>
  <c r="M202245" i="2" s="1"/>
  <c r="F202246" i="2"/>
  <c r="M202246" i="2" s="1"/>
  <c r="F202247" i="2"/>
  <c r="M202247" i="2" s="1"/>
  <c r="F202248" i="2"/>
  <c r="M202248" i="2" s="1"/>
  <c r="F202249" i="2"/>
  <c r="M202249" i="2" s="1"/>
  <c r="F202250" i="2"/>
  <c r="M202250" i="2" s="1"/>
  <c r="F202251" i="2"/>
  <c r="M202251" i="2" s="1"/>
  <c r="F202252" i="2"/>
  <c r="M202252" i="2" s="1"/>
  <c r="F202253" i="2"/>
  <c r="M202253" i="2" s="1"/>
  <c r="F202254" i="2"/>
  <c r="M202254" i="2" s="1"/>
  <c r="F202255" i="2"/>
  <c r="M202255" i="2" s="1"/>
  <c r="F202256" i="2"/>
  <c r="M202256" i="2" s="1"/>
  <c r="F202257" i="2"/>
  <c r="M202257" i="2" s="1"/>
  <c r="F202258" i="2"/>
  <c r="M202258" i="2" s="1"/>
  <c r="F202259" i="2"/>
  <c r="M202259" i="2" s="1"/>
  <c r="F202260" i="2"/>
  <c r="M202260" i="2" s="1"/>
  <c r="F202261" i="2"/>
  <c r="M202261" i="2" s="1"/>
  <c r="F202262" i="2"/>
  <c r="M202262" i="2" s="1"/>
  <c r="F202263" i="2"/>
  <c r="M202263" i="2" s="1"/>
  <c r="F202264" i="2"/>
  <c r="M202264" i="2" s="1"/>
  <c r="F202265" i="2"/>
  <c r="M202265" i="2" s="1"/>
  <c r="F202266" i="2"/>
  <c r="M202266" i="2" s="1"/>
  <c r="F202267" i="2"/>
  <c r="M202267" i="2" s="1"/>
  <c r="F202268" i="2"/>
  <c r="M202268" i="2" s="1"/>
  <c r="F202269" i="2"/>
  <c r="M202269" i="2" s="1"/>
  <c r="F202270" i="2"/>
  <c r="M202270" i="2" s="1"/>
  <c r="F202271" i="2"/>
  <c r="M202271" i="2" s="1"/>
  <c r="F202272" i="2"/>
  <c r="M202272" i="2" s="1"/>
  <c r="F202273" i="2"/>
  <c r="M202273" i="2" s="1"/>
  <c r="F202274" i="2"/>
  <c r="M202274" i="2" s="1"/>
  <c r="F202275" i="2"/>
  <c r="M202275" i="2" s="1"/>
  <c r="F202276" i="2"/>
  <c r="M202276" i="2" s="1"/>
  <c r="F202277" i="2"/>
  <c r="M202277" i="2" s="1"/>
  <c r="F202278" i="2"/>
  <c r="M202278" i="2" s="1"/>
  <c r="F202279" i="2"/>
  <c r="M202279" i="2" s="1"/>
  <c r="F202280" i="2"/>
  <c r="M202280" i="2" s="1"/>
  <c r="F202281" i="2"/>
  <c r="M202281" i="2" s="1"/>
  <c r="F202282" i="2"/>
  <c r="M202282" i="2" s="1"/>
  <c r="F202283" i="2"/>
  <c r="M202283" i="2" s="1"/>
  <c r="F202284" i="2"/>
  <c r="M202284" i="2" s="1"/>
  <c r="F202285" i="2"/>
  <c r="M202285" i="2" s="1"/>
  <c r="F202286" i="2"/>
  <c r="M202286" i="2" s="1"/>
  <c r="F202287" i="2"/>
  <c r="M202287" i="2" s="1"/>
  <c r="F202288" i="2"/>
  <c r="M202288" i="2" s="1"/>
  <c r="F202289" i="2"/>
  <c r="M202289" i="2" s="1"/>
  <c r="F202290" i="2"/>
  <c r="M202290" i="2" s="1"/>
  <c r="F202291" i="2"/>
  <c r="M202291" i="2" s="1"/>
  <c r="F202292" i="2"/>
  <c r="M202292" i="2" s="1"/>
  <c r="F202293" i="2"/>
  <c r="M202293" i="2" s="1"/>
  <c r="F202294" i="2"/>
  <c r="M202294" i="2" s="1"/>
  <c r="F202295" i="2"/>
  <c r="M202295" i="2" s="1"/>
  <c r="F202296" i="2"/>
  <c r="M202296" i="2" s="1"/>
  <c r="F202297" i="2"/>
  <c r="M202297" i="2" s="1"/>
  <c r="F202298" i="2"/>
  <c r="M202298" i="2" s="1"/>
  <c r="F202299" i="2"/>
  <c r="M202299" i="2" s="1"/>
  <c r="F202300" i="2"/>
  <c r="M202300" i="2" s="1"/>
  <c r="F202301" i="2"/>
  <c r="M202301" i="2" s="1"/>
  <c r="F202302" i="2"/>
  <c r="M202302" i="2" s="1"/>
  <c r="F202303" i="2"/>
  <c r="M202303" i="2" s="1"/>
  <c r="F202304" i="2"/>
  <c r="M202304" i="2" s="1"/>
  <c r="F202305" i="2"/>
  <c r="M202305" i="2" s="1"/>
  <c r="F202306" i="2"/>
  <c r="M202306" i="2" s="1"/>
  <c r="F202307" i="2"/>
  <c r="M202307" i="2" s="1"/>
  <c r="F202308" i="2"/>
  <c r="M202308" i="2" s="1"/>
  <c r="F202309" i="2"/>
  <c r="M202309" i="2" s="1"/>
  <c r="F202310" i="2"/>
  <c r="M202310" i="2" s="1"/>
  <c r="F202311" i="2"/>
  <c r="M202311" i="2" s="1"/>
  <c r="F202312" i="2"/>
  <c r="M202312" i="2" s="1"/>
  <c r="F202313" i="2"/>
  <c r="M202313" i="2" s="1"/>
  <c r="F202314" i="2"/>
  <c r="M202314" i="2" s="1"/>
  <c r="F202315" i="2"/>
  <c r="M202315" i="2" s="1"/>
  <c r="F202316" i="2"/>
  <c r="M202316" i="2" s="1"/>
  <c r="F202317" i="2"/>
  <c r="M202317" i="2" s="1"/>
  <c r="F202318" i="2"/>
  <c r="M202318" i="2" s="1"/>
  <c r="F202319" i="2"/>
  <c r="M202319" i="2" s="1"/>
  <c r="F202320" i="2"/>
  <c r="M202320" i="2" s="1"/>
  <c r="F202321" i="2"/>
  <c r="M202321" i="2" s="1"/>
  <c r="F202322" i="2"/>
  <c r="M202322" i="2" s="1"/>
  <c r="F202323" i="2"/>
  <c r="M202323" i="2" s="1"/>
  <c r="F202324" i="2"/>
  <c r="M202324" i="2" s="1"/>
  <c r="F202325" i="2"/>
  <c r="M202325" i="2" s="1"/>
  <c r="F202326" i="2"/>
  <c r="M202326" i="2" s="1"/>
  <c r="F202327" i="2"/>
  <c r="M202327" i="2" s="1"/>
  <c r="F202328" i="2"/>
  <c r="M202328" i="2" s="1"/>
  <c r="F202329" i="2"/>
  <c r="M202329" i="2" s="1"/>
  <c r="F202330" i="2"/>
  <c r="M202330" i="2" s="1"/>
  <c r="F202331" i="2"/>
  <c r="M202331" i="2" s="1"/>
  <c r="F202332" i="2"/>
  <c r="M202332" i="2" s="1"/>
  <c r="F202333" i="2"/>
  <c r="M202333" i="2" s="1"/>
  <c r="F202334" i="2"/>
  <c r="M202334" i="2" s="1"/>
  <c r="F202335" i="2"/>
  <c r="M202335" i="2" s="1"/>
  <c r="F202336" i="2"/>
  <c r="M202336" i="2" s="1"/>
  <c r="F202337" i="2"/>
  <c r="M202337" i="2" s="1"/>
  <c r="F202338" i="2"/>
  <c r="M202338" i="2" s="1"/>
  <c r="F202339" i="2"/>
  <c r="M202339" i="2" s="1"/>
  <c r="F202340" i="2"/>
  <c r="M202340" i="2" s="1"/>
  <c r="F202341" i="2"/>
  <c r="M202341" i="2" s="1"/>
  <c r="F202342" i="2"/>
  <c r="M202342" i="2" s="1"/>
  <c r="F202343" i="2"/>
  <c r="M202343" i="2" s="1"/>
  <c r="F202344" i="2"/>
  <c r="M202344" i="2" s="1"/>
  <c r="F202345" i="2"/>
  <c r="M202345" i="2" s="1"/>
  <c r="F202346" i="2"/>
  <c r="M202346" i="2" s="1"/>
  <c r="F202347" i="2"/>
  <c r="M202347" i="2" s="1"/>
  <c r="F202348" i="2"/>
  <c r="M202348" i="2" s="1"/>
  <c r="F202349" i="2"/>
  <c r="M202349" i="2" s="1"/>
  <c r="F202350" i="2"/>
  <c r="M202350" i="2" s="1"/>
  <c r="F202351" i="2"/>
  <c r="M202351" i="2" s="1"/>
  <c r="F202352" i="2"/>
  <c r="M202352" i="2" s="1"/>
  <c r="F202353" i="2"/>
  <c r="M202353" i="2" s="1"/>
  <c r="F202354" i="2"/>
  <c r="M202354" i="2" s="1"/>
  <c r="F202355" i="2"/>
  <c r="M202355" i="2" s="1"/>
  <c r="F202356" i="2"/>
  <c r="M202356" i="2" s="1"/>
  <c r="F202357" i="2"/>
  <c r="M202357" i="2" s="1"/>
  <c r="F202358" i="2"/>
  <c r="M202358" i="2" s="1"/>
  <c r="F202359" i="2"/>
  <c r="M202359" i="2" s="1"/>
  <c r="F202360" i="2"/>
  <c r="M202360" i="2" s="1"/>
  <c r="F202361" i="2"/>
  <c r="M202361" i="2" s="1"/>
  <c r="F202362" i="2"/>
  <c r="M202362" i="2" s="1"/>
  <c r="F202363" i="2"/>
  <c r="M202363" i="2" s="1"/>
  <c r="F202364" i="2"/>
  <c r="M202364" i="2" s="1"/>
  <c r="F202365" i="2"/>
  <c r="M202365" i="2" s="1"/>
  <c r="F202366" i="2"/>
  <c r="M202366" i="2" s="1"/>
  <c r="F202367" i="2"/>
  <c r="M202367" i="2" s="1"/>
  <c r="F202368" i="2"/>
  <c r="M202368" i="2" s="1"/>
  <c r="F202369" i="2"/>
  <c r="M202369" i="2" s="1"/>
  <c r="F202370" i="2"/>
  <c r="M202370" i="2" s="1"/>
  <c r="F202371" i="2"/>
  <c r="M202371" i="2" s="1"/>
  <c r="F202372" i="2"/>
  <c r="M202372" i="2" s="1"/>
  <c r="F202373" i="2"/>
  <c r="M202373" i="2" s="1"/>
  <c r="F202374" i="2"/>
  <c r="M202374" i="2" s="1"/>
  <c r="F202375" i="2"/>
  <c r="M202375" i="2" s="1"/>
  <c r="F202376" i="2"/>
  <c r="M202376" i="2" s="1"/>
  <c r="F202377" i="2"/>
  <c r="M202377" i="2" s="1"/>
  <c r="F202378" i="2"/>
  <c r="M202378" i="2" s="1"/>
  <c r="F202379" i="2"/>
  <c r="M202379" i="2" s="1"/>
  <c r="F202380" i="2"/>
  <c r="M202380" i="2" s="1"/>
  <c r="F202381" i="2"/>
  <c r="M202381" i="2" s="1"/>
  <c r="F202382" i="2"/>
  <c r="M202382" i="2" s="1"/>
  <c r="F202383" i="2"/>
  <c r="M202383" i="2" s="1"/>
  <c r="F202384" i="2"/>
  <c r="M202384" i="2" s="1"/>
  <c r="F202385" i="2"/>
  <c r="M202385" i="2" s="1"/>
  <c r="F202386" i="2"/>
  <c r="M202386" i="2" s="1"/>
  <c r="F202387" i="2"/>
  <c r="M202387" i="2" s="1"/>
  <c r="F202388" i="2"/>
  <c r="M202388" i="2" s="1"/>
  <c r="F202389" i="2"/>
  <c r="M202389" i="2" s="1"/>
  <c r="F202390" i="2"/>
  <c r="M202390" i="2" s="1"/>
  <c r="F202391" i="2"/>
  <c r="M202391" i="2" s="1"/>
  <c r="F202392" i="2"/>
  <c r="M202392" i="2" s="1"/>
  <c r="F202393" i="2"/>
  <c r="M202393" i="2" s="1"/>
  <c r="F202394" i="2"/>
  <c r="M202394" i="2" s="1"/>
  <c r="F202395" i="2"/>
  <c r="M202395" i="2" s="1"/>
  <c r="F202396" i="2"/>
  <c r="M202396" i="2" s="1"/>
  <c r="F202397" i="2"/>
  <c r="M202397" i="2" s="1"/>
  <c r="F202398" i="2"/>
  <c r="M202398" i="2" s="1"/>
  <c r="F202399" i="2"/>
  <c r="M202399" i="2" s="1"/>
  <c r="F202400" i="2"/>
  <c r="M202400" i="2" s="1"/>
  <c r="F202401" i="2"/>
  <c r="M202401" i="2" s="1"/>
  <c r="F202402" i="2"/>
  <c r="M202402" i="2" s="1"/>
  <c r="F202403" i="2"/>
  <c r="M202403" i="2" s="1"/>
  <c r="F202404" i="2"/>
  <c r="M202404" i="2" s="1"/>
  <c r="F202405" i="2"/>
  <c r="M202405" i="2" s="1"/>
  <c r="F202406" i="2"/>
  <c r="M202406" i="2" s="1"/>
  <c r="F202407" i="2"/>
  <c r="M202407" i="2" s="1"/>
  <c r="F202408" i="2"/>
  <c r="M202408" i="2" s="1"/>
  <c r="F202409" i="2"/>
  <c r="M202409" i="2" s="1"/>
  <c r="F202410" i="2"/>
  <c r="M202410" i="2" s="1"/>
  <c r="F202411" i="2"/>
  <c r="M202411" i="2" s="1"/>
  <c r="F202412" i="2"/>
  <c r="M202412" i="2" s="1"/>
  <c r="F202413" i="2"/>
  <c r="M202413" i="2" s="1"/>
  <c r="F202414" i="2"/>
  <c r="M202414" i="2" s="1"/>
  <c r="F202415" i="2"/>
  <c r="M202415" i="2" s="1"/>
  <c r="F202416" i="2"/>
  <c r="M202416" i="2" s="1"/>
  <c r="F202417" i="2"/>
  <c r="M202417" i="2" s="1"/>
  <c r="F202418" i="2"/>
  <c r="M202418" i="2" s="1"/>
  <c r="F202419" i="2"/>
  <c r="M202419" i="2" s="1"/>
  <c r="F202420" i="2"/>
  <c r="M202420" i="2" s="1"/>
  <c r="F202421" i="2"/>
  <c r="M202421" i="2" s="1"/>
  <c r="F202422" i="2"/>
  <c r="M202422" i="2" s="1"/>
  <c r="F202423" i="2"/>
  <c r="M202423" i="2" s="1"/>
  <c r="F202424" i="2"/>
  <c r="M202424" i="2" s="1"/>
  <c r="F202425" i="2"/>
  <c r="M202425" i="2" s="1"/>
  <c r="F202426" i="2"/>
  <c r="M202426" i="2" s="1"/>
  <c r="F202427" i="2"/>
  <c r="M202427" i="2" s="1"/>
  <c r="F202428" i="2"/>
  <c r="M202428" i="2" s="1"/>
  <c r="F202429" i="2"/>
  <c r="M202429" i="2" s="1"/>
  <c r="F202430" i="2"/>
  <c r="M202430" i="2" s="1"/>
  <c r="F202431" i="2"/>
  <c r="M202431" i="2" s="1"/>
  <c r="F202432" i="2"/>
  <c r="M202432" i="2" s="1"/>
  <c r="F202433" i="2"/>
  <c r="M202433" i="2" s="1"/>
  <c r="F202434" i="2"/>
  <c r="M202434" i="2" s="1"/>
  <c r="F202435" i="2"/>
  <c r="M202435" i="2" s="1"/>
  <c r="F202436" i="2"/>
  <c r="M202436" i="2" s="1"/>
  <c r="F202437" i="2"/>
  <c r="M202437" i="2" s="1"/>
  <c r="F202438" i="2"/>
  <c r="M202438" i="2" s="1"/>
  <c r="F202439" i="2"/>
  <c r="M202439" i="2" s="1"/>
  <c r="F202440" i="2"/>
  <c r="M202440" i="2" s="1"/>
  <c r="F202441" i="2"/>
  <c r="M202441" i="2" s="1"/>
  <c r="F202442" i="2"/>
  <c r="M202442" i="2" s="1"/>
  <c r="F202443" i="2"/>
  <c r="M202443" i="2" s="1"/>
  <c r="F202444" i="2"/>
  <c r="M202444" i="2" s="1"/>
  <c r="F202445" i="2"/>
  <c r="M202445" i="2" s="1"/>
  <c r="F202446" i="2"/>
  <c r="M202446" i="2" s="1"/>
  <c r="F202447" i="2"/>
  <c r="M202447" i="2" s="1"/>
  <c r="F202448" i="2"/>
  <c r="M202448" i="2" s="1"/>
  <c r="F202449" i="2"/>
  <c r="M202449" i="2" s="1"/>
  <c r="F202450" i="2"/>
  <c r="M202450" i="2" s="1"/>
  <c r="F202451" i="2"/>
  <c r="M202451" i="2" s="1"/>
  <c r="F202452" i="2"/>
  <c r="M202452" i="2" s="1"/>
  <c r="F202453" i="2"/>
  <c r="M202453" i="2" s="1"/>
  <c r="F202454" i="2"/>
  <c r="M202454" i="2" s="1"/>
  <c r="F202455" i="2"/>
  <c r="M202455" i="2" s="1"/>
  <c r="F202456" i="2"/>
  <c r="M202456" i="2" s="1"/>
  <c r="F202457" i="2"/>
  <c r="M202457" i="2" s="1"/>
  <c r="F202458" i="2"/>
  <c r="M202458" i="2" s="1"/>
  <c r="F202459" i="2"/>
  <c r="M202459" i="2" s="1"/>
  <c r="F202460" i="2"/>
  <c r="M202460" i="2" s="1"/>
  <c r="F202461" i="2"/>
  <c r="M202461" i="2" s="1"/>
  <c r="F202462" i="2"/>
  <c r="M202462" i="2" s="1"/>
  <c r="F202463" i="2"/>
  <c r="M202463" i="2" s="1"/>
  <c r="F202464" i="2"/>
  <c r="M202464" i="2" s="1"/>
  <c r="F202465" i="2"/>
  <c r="M202465" i="2" s="1"/>
  <c r="F202466" i="2"/>
  <c r="M202466" i="2" s="1"/>
  <c r="F202467" i="2"/>
  <c r="M202467" i="2" s="1"/>
  <c r="F202468" i="2"/>
  <c r="M202468" i="2" s="1"/>
  <c r="F202469" i="2"/>
  <c r="M202469" i="2" s="1"/>
  <c r="F202470" i="2"/>
  <c r="M202470" i="2" s="1"/>
  <c r="F202471" i="2"/>
  <c r="M202471" i="2" s="1"/>
  <c r="F202472" i="2"/>
  <c r="M202472" i="2" s="1"/>
  <c r="F202473" i="2"/>
  <c r="M202473" i="2" s="1"/>
  <c r="F202474" i="2"/>
  <c r="M202474" i="2" s="1"/>
  <c r="F202475" i="2"/>
  <c r="M202475" i="2" s="1"/>
  <c r="F202476" i="2"/>
  <c r="M202476" i="2" s="1"/>
  <c r="F202477" i="2"/>
  <c r="M202477" i="2" s="1"/>
  <c r="F202478" i="2"/>
  <c r="M202478" i="2" s="1"/>
  <c r="F202479" i="2"/>
  <c r="M202479" i="2" s="1"/>
  <c r="F202480" i="2"/>
  <c r="M202480" i="2" s="1"/>
  <c r="F202481" i="2"/>
  <c r="M202481" i="2" s="1"/>
  <c r="F202482" i="2"/>
  <c r="M202482" i="2" s="1"/>
  <c r="F202483" i="2"/>
  <c r="M202483" i="2" s="1"/>
  <c r="F202484" i="2"/>
  <c r="M202484" i="2" s="1"/>
  <c r="F202485" i="2"/>
  <c r="M202485" i="2" s="1"/>
  <c r="F202486" i="2"/>
  <c r="M202486" i="2" s="1"/>
  <c r="F202487" i="2"/>
  <c r="M202487" i="2" s="1"/>
  <c r="F202488" i="2"/>
  <c r="M202488" i="2" s="1"/>
  <c r="F202489" i="2"/>
  <c r="M202489" i="2" s="1"/>
  <c r="F202490" i="2"/>
  <c r="M202490" i="2" s="1"/>
  <c r="F202491" i="2"/>
  <c r="M202491" i="2" s="1"/>
  <c r="F202492" i="2"/>
  <c r="M202492" i="2" s="1"/>
  <c r="F202493" i="2"/>
  <c r="M202493" i="2" s="1"/>
  <c r="F202494" i="2"/>
  <c r="M202494" i="2" s="1"/>
  <c r="F202495" i="2"/>
  <c r="M202495" i="2" s="1"/>
  <c r="F202496" i="2"/>
  <c r="M202496" i="2" s="1"/>
  <c r="F202497" i="2"/>
  <c r="M202497" i="2" s="1"/>
  <c r="F202498" i="2"/>
  <c r="M202498" i="2" s="1"/>
  <c r="F202499" i="2"/>
  <c r="M202499" i="2" s="1"/>
  <c r="F202500" i="2"/>
  <c r="M202500" i="2" s="1"/>
  <c r="F202501" i="2"/>
  <c r="M202501" i="2" s="1"/>
  <c r="F202502" i="2"/>
  <c r="M202502" i="2" s="1"/>
  <c r="F202503" i="2"/>
  <c r="M202503" i="2" s="1"/>
  <c r="F202504" i="2"/>
  <c r="M202504" i="2" s="1"/>
  <c r="F202505" i="2"/>
  <c r="M202505" i="2" s="1"/>
  <c r="F202506" i="2"/>
  <c r="M202506" i="2" s="1"/>
  <c r="F202507" i="2"/>
  <c r="M202507" i="2" s="1"/>
  <c r="F202508" i="2"/>
  <c r="M202508" i="2" s="1"/>
  <c r="F202509" i="2"/>
  <c r="M202509" i="2" s="1"/>
  <c r="F202510" i="2"/>
  <c r="M202510" i="2" s="1"/>
  <c r="F202511" i="2"/>
  <c r="M202511" i="2" s="1"/>
  <c r="F202512" i="2"/>
  <c r="M202512" i="2" s="1"/>
  <c r="F202513" i="2"/>
  <c r="M202513" i="2" s="1"/>
  <c r="F202514" i="2"/>
  <c r="M202514" i="2" s="1"/>
  <c r="F202515" i="2"/>
  <c r="M202515" i="2" s="1"/>
  <c r="F202516" i="2"/>
  <c r="M202516" i="2" s="1"/>
  <c r="F202517" i="2"/>
  <c r="M202517" i="2" s="1"/>
  <c r="F202518" i="2"/>
  <c r="M202518" i="2" s="1"/>
  <c r="F202519" i="2"/>
  <c r="M202519" i="2" s="1"/>
  <c r="F202520" i="2"/>
  <c r="M202520" i="2" s="1"/>
  <c r="F202521" i="2"/>
  <c r="M202521" i="2" s="1"/>
  <c r="F202522" i="2"/>
  <c r="M202522" i="2" s="1"/>
  <c r="F202523" i="2"/>
  <c r="M202523" i="2" s="1"/>
  <c r="F202524" i="2"/>
  <c r="M202524" i="2" s="1"/>
  <c r="F202525" i="2"/>
  <c r="M202525" i="2" s="1"/>
  <c r="F202526" i="2"/>
  <c r="M202526" i="2" s="1"/>
  <c r="F202527" i="2"/>
  <c r="M202527" i="2" s="1"/>
  <c r="F202528" i="2"/>
  <c r="M202528" i="2" s="1"/>
  <c r="F202529" i="2"/>
  <c r="M202529" i="2" s="1"/>
  <c r="F202530" i="2"/>
  <c r="M202530" i="2" s="1"/>
  <c r="F202531" i="2"/>
  <c r="M202531" i="2" s="1"/>
  <c r="F202532" i="2"/>
  <c r="M202532" i="2" s="1"/>
  <c r="F202533" i="2"/>
  <c r="M202533" i="2" s="1"/>
  <c r="F202534" i="2"/>
  <c r="M202534" i="2" s="1"/>
  <c r="F202535" i="2"/>
  <c r="M202535" i="2" s="1"/>
  <c r="F202536" i="2"/>
  <c r="M202536" i="2" s="1"/>
  <c r="F202537" i="2"/>
  <c r="M202537" i="2" s="1"/>
  <c r="F202538" i="2"/>
  <c r="M202538" i="2" s="1"/>
  <c r="F202539" i="2"/>
  <c r="M202539" i="2" s="1"/>
  <c r="F202540" i="2"/>
  <c r="M202540" i="2" s="1"/>
  <c r="F202541" i="2"/>
  <c r="M202541" i="2" s="1"/>
  <c r="F202542" i="2"/>
  <c r="M202542" i="2" s="1"/>
  <c r="F202543" i="2"/>
  <c r="M202543" i="2" s="1"/>
  <c r="F202544" i="2"/>
  <c r="M202544" i="2" s="1"/>
  <c r="F202545" i="2"/>
  <c r="M202545" i="2" s="1"/>
  <c r="F202546" i="2"/>
  <c r="M202546" i="2" s="1"/>
  <c r="F202547" i="2"/>
  <c r="M202547" i="2" s="1"/>
  <c r="F202548" i="2"/>
  <c r="M202548" i="2" s="1"/>
  <c r="F202549" i="2"/>
  <c r="M202549" i="2" s="1"/>
  <c r="F202550" i="2"/>
  <c r="M202550" i="2" s="1"/>
  <c r="F202551" i="2"/>
  <c r="M202551" i="2" s="1"/>
  <c r="F202552" i="2"/>
  <c r="M202552" i="2" s="1"/>
  <c r="F202553" i="2"/>
  <c r="M202553" i="2" s="1"/>
  <c r="F202554" i="2"/>
  <c r="M202554" i="2" s="1"/>
  <c r="F202555" i="2"/>
  <c r="M202555" i="2" s="1"/>
  <c r="F202556" i="2"/>
  <c r="M202556" i="2" s="1"/>
  <c r="F202557" i="2"/>
  <c r="M202557" i="2" s="1"/>
  <c r="F202558" i="2"/>
  <c r="M202558" i="2" s="1"/>
  <c r="F202559" i="2"/>
  <c r="M202559" i="2" s="1"/>
  <c r="F202560" i="2"/>
  <c r="M202560" i="2" s="1"/>
  <c r="F202561" i="2"/>
  <c r="M202561" i="2" s="1"/>
  <c r="F202562" i="2"/>
  <c r="M202562" i="2" s="1"/>
  <c r="F202563" i="2"/>
  <c r="M202563" i="2" s="1"/>
  <c r="F202564" i="2"/>
  <c r="M202564" i="2" s="1"/>
  <c r="F202565" i="2"/>
  <c r="M202565" i="2" s="1"/>
  <c r="F202566" i="2"/>
  <c r="M202566" i="2" s="1"/>
  <c r="F202567" i="2"/>
  <c r="M202567" i="2" s="1"/>
  <c r="F202568" i="2"/>
  <c r="M202568" i="2" s="1"/>
  <c r="F202569" i="2"/>
  <c r="M202569" i="2" s="1"/>
  <c r="F202570" i="2"/>
  <c r="M202570" i="2" s="1"/>
  <c r="F202571" i="2"/>
  <c r="M202571" i="2" s="1"/>
  <c r="F202572" i="2"/>
  <c r="M202572" i="2" s="1"/>
  <c r="F202573" i="2"/>
  <c r="M202573" i="2" s="1"/>
  <c r="F202574" i="2"/>
  <c r="M202574" i="2" s="1"/>
  <c r="F202575" i="2"/>
  <c r="M202575" i="2" s="1"/>
  <c r="F202576" i="2"/>
  <c r="M202576" i="2" s="1"/>
  <c r="F202577" i="2"/>
  <c r="M202577" i="2" s="1"/>
  <c r="F202578" i="2"/>
  <c r="M202578" i="2" s="1"/>
  <c r="F202579" i="2"/>
  <c r="M202579" i="2" s="1"/>
  <c r="F202580" i="2"/>
  <c r="M202580" i="2" s="1"/>
  <c r="F202581" i="2"/>
  <c r="M202581" i="2" s="1"/>
  <c r="F202582" i="2"/>
  <c r="M202582" i="2" s="1"/>
  <c r="F202583" i="2"/>
  <c r="M202583" i="2" s="1"/>
  <c r="F202584" i="2"/>
  <c r="M202584" i="2" s="1"/>
  <c r="F202585" i="2"/>
  <c r="M202585" i="2" s="1"/>
  <c r="F202586" i="2"/>
  <c r="M202586" i="2" s="1"/>
  <c r="F202587" i="2"/>
  <c r="M202587" i="2" s="1"/>
  <c r="F202588" i="2"/>
  <c r="M202588" i="2" s="1"/>
  <c r="F202589" i="2"/>
  <c r="M202589" i="2" s="1"/>
  <c r="F202590" i="2"/>
  <c r="M202590" i="2" s="1"/>
  <c r="F202591" i="2"/>
  <c r="M202591" i="2" s="1"/>
  <c r="F202592" i="2"/>
  <c r="M202592" i="2" s="1"/>
  <c r="F202593" i="2"/>
  <c r="M202593" i="2" s="1"/>
  <c r="F202594" i="2"/>
  <c r="M202594" i="2" s="1"/>
  <c r="F202595" i="2"/>
  <c r="M202595" i="2" s="1"/>
  <c r="F202596" i="2"/>
  <c r="M202596" i="2" s="1"/>
  <c r="F202597" i="2"/>
  <c r="M202597" i="2" s="1"/>
  <c r="F202598" i="2"/>
  <c r="M202598" i="2" s="1"/>
  <c r="F202599" i="2"/>
  <c r="M202599" i="2" s="1"/>
  <c r="F202600" i="2"/>
  <c r="M202600" i="2" s="1"/>
  <c r="F202601" i="2"/>
  <c r="M202601" i="2" s="1"/>
  <c r="F202602" i="2"/>
  <c r="M202602" i="2" s="1"/>
  <c r="F202603" i="2"/>
  <c r="M202603" i="2" s="1"/>
  <c r="F202604" i="2"/>
  <c r="M202604" i="2" s="1"/>
  <c r="F202605" i="2"/>
  <c r="M202605" i="2" s="1"/>
  <c r="F202606" i="2"/>
  <c r="M202606" i="2" s="1"/>
  <c r="F202607" i="2"/>
  <c r="M202607" i="2" s="1"/>
  <c r="F202608" i="2"/>
  <c r="M202608" i="2" s="1"/>
  <c r="F202609" i="2"/>
  <c r="M202609" i="2" s="1"/>
  <c r="F202610" i="2"/>
  <c r="M202610" i="2" s="1"/>
  <c r="F202611" i="2"/>
  <c r="M202611" i="2" s="1"/>
  <c r="F202612" i="2"/>
  <c r="M202612" i="2" s="1"/>
  <c r="F202613" i="2"/>
  <c r="M202613" i="2" s="1"/>
  <c r="F202614" i="2"/>
  <c r="M202614" i="2" s="1"/>
  <c r="F202615" i="2"/>
  <c r="M202615" i="2" s="1"/>
  <c r="F202616" i="2"/>
  <c r="M202616" i="2" s="1"/>
  <c r="F202617" i="2"/>
  <c r="M202617" i="2" s="1"/>
  <c r="F202618" i="2"/>
  <c r="M202618" i="2" s="1"/>
  <c r="F202619" i="2"/>
  <c r="M202619" i="2" s="1"/>
  <c r="F202620" i="2"/>
  <c r="M202620" i="2" s="1"/>
  <c r="F202621" i="2"/>
  <c r="M202621" i="2" s="1"/>
  <c r="F202622" i="2"/>
  <c r="M202622" i="2" s="1"/>
  <c r="F202623" i="2"/>
  <c r="M202623" i="2" s="1"/>
  <c r="F202624" i="2"/>
  <c r="M202624" i="2" s="1"/>
  <c r="F202625" i="2"/>
  <c r="M202625" i="2" s="1"/>
  <c r="F202626" i="2"/>
  <c r="M202626" i="2" s="1"/>
  <c r="F202627" i="2"/>
  <c r="M202627" i="2" s="1"/>
  <c r="F202628" i="2"/>
  <c r="M202628" i="2" s="1"/>
  <c r="F202629" i="2"/>
  <c r="M202629" i="2" s="1"/>
  <c r="F202630" i="2"/>
  <c r="M202630" i="2" s="1"/>
  <c r="F202631" i="2"/>
  <c r="M202631" i="2" s="1"/>
  <c r="F202632" i="2"/>
  <c r="M202632" i="2" s="1"/>
  <c r="F202633" i="2"/>
  <c r="M202633" i="2" s="1"/>
  <c r="F202634" i="2"/>
  <c r="M202634" i="2" s="1"/>
  <c r="F202635" i="2"/>
  <c r="M202635" i="2" s="1"/>
  <c r="F202636" i="2"/>
  <c r="M202636" i="2" s="1"/>
  <c r="F202637" i="2"/>
  <c r="M202637" i="2" s="1"/>
  <c r="F202638" i="2"/>
  <c r="M202638" i="2" s="1"/>
  <c r="F202639" i="2"/>
  <c r="M202639" i="2" s="1"/>
  <c r="F202640" i="2"/>
  <c r="M202640" i="2" s="1"/>
  <c r="F202641" i="2"/>
  <c r="M202641" i="2" s="1"/>
  <c r="F202642" i="2"/>
  <c r="M202642" i="2" s="1"/>
  <c r="F202643" i="2"/>
  <c r="M202643" i="2" s="1"/>
  <c r="F202644" i="2"/>
  <c r="M202644" i="2" s="1"/>
  <c r="F202645" i="2"/>
  <c r="M202645" i="2" s="1"/>
  <c r="F202646" i="2"/>
  <c r="M202646" i="2" s="1"/>
  <c r="F202647" i="2"/>
  <c r="M202647" i="2" s="1"/>
  <c r="F202648" i="2"/>
  <c r="M202648" i="2" s="1"/>
  <c r="F202649" i="2"/>
  <c r="M202649" i="2" s="1"/>
  <c r="F202650" i="2"/>
  <c r="M202650" i="2" s="1"/>
  <c r="F202651" i="2"/>
  <c r="M202651" i="2" s="1"/>
  <c r="F202652" i="2"/>
  <c r="M202652" i="2" s="1"/>
  <c r="F202653" i="2"/>
  <c r="M202653" i="2" s="1"/>
  <c r="F202654" i="2"/>
  <c r="M202654" i="2" s="1"/>
  <c r="F202655" i="2"/>
  <c r="M202655" i="2" s="1"/>
  <c r="F202656" i="2"/>
  <c r="M202656" i="2" s="1"/>
  <c r="F202657" i="2"/>
  <c r="M202657" i="2" s="1"/>
  <c r="F202658" i="2"/>
  <c r="M202658" i="2" s="1"/>
  <c r="F202659" i="2"/>
  <c r="M202659" i="2" s="1"/>
  <c r="F202660" i="2"/>
  <c r="M202660" i="2" s="1"/>
  <c r="F202661" i="2"/>
  <c r="M202661" i="2" s="1"/>
  <c r="F202662" i="2"/>
  <c r="M202662" i="2" s="1"/>
  <c r="F202663" i="2"/>
  <c r="M202663" i="2" s="1"/>
  <c r="F202664" i="2"/>
  <c r="M202664" i="2" s="1"/>
  <c r="F202665" i="2"/>
  <c r="M202665" i="2" s="1"/>
  <c r="F202666" i="2"/>
  <c r="M202666" i="2" s="1"/>
  <c r="F202667" i="2"/>
  <c r="M202667" i="2" s="1"/>
  <c r="F202668" i="2"/>
  <c r="M202668" i="2" s="1"/>
  <c r="F202669" i="2"/>
  <c r="M202669" i="2" s="1"/>
  <c r="F202670" i="2"/>
  <c r="M202670" i="2" s="1"/>
  <c r="F202671" i="2"/>
  <c r="M202671" i="2" s="1"/>
  <c r="F202672" i="2"/>
  <c r="M202672" i="2" s="1"/>
  <c r="F202673" i="2"/>
  <c r="M202673" i="2" s="1"/>
  <c r="F202674" i="2"/>
  <c r="M202674" i="2" s="1"/>
  <c r="F202675" i="2"/>
  <c r="M202675" i="2" s="1"/>
  <c r="F202676" i="2"/>
  <c r="M202676" i="2" s="1"/>
  <c r="F202677" i="2"/>
  <c r="M202677" i="2" s="1"/>
  <c r="F202678" i="2"/>
  <c r="M202678" i="2" s="1"/>
  <c r="F202679" i="2"/>
  <c r="M202679" i="2" s="1"/>
  <c r="F202680" i="2"/>
  <c r="M202680" i="2" s="1"/>
  <c r="F202681" i="2"/>
  <c r="M202681" i="2" s="1"/>
  <c r="F202682" i="2"/>
  <c r="M202682" i="2" s="1"/>
  <c r="F202683" i="2"/>
  <c r="M202683" i="2" s="1"/>
  <c r="F202684" i="2"/>
  <c r="M202684" i="2" s="1"/>
  <c r="F202685" i="2"/>
  <c r="M202685" i="2" s="1"/>
  <c r="F202686" i="2"/>
  <c r="M202686" i="2" s="1"/>
  <c r="F202687" i="2"/>
  <c r="M202687" i="2" s="1"/>
  <c r="F202688" i="2"/>
  <c r="M202688" i="2" s="1"/>
  <c r="F202689" i="2"/>
  <c r="M202689" i="2" s="1"/>
  <c r="F202690" i="2"/>
  <c r="M202690" i="2" s="1"/>
  <c r="F202691" i="2"/>
  <c r="M202691" i="2" s="1"/>
  <c r="F202692" i="2"/>
  <c r="M202692" i="2" s="1"/>
  <c r="F202693" i="2"/>
  <c r="M202693" i="2" s="1"/>
  <c r="F202694" i="2"/>
  <c r="M202694" i="2" s="1"/>
  <c r="F202695" i="2"/>
  <c r="M202695" i="2" s="1"/>
  <c r="F202696" i="2"/>
  <c r="M202696" i="2" s="1"/>
  <c r="F202697" i="2"/>
  <c r="M202697" i="2" s="1"/>
  <c r="F202698" i="2"/>
  <c r="M202698" i="2" s="1"/>
  <c r="F202699" i="2"/>
  <c r="M202699" i="2" s="1"/>
  <c r="F202700" i="2"/>
  <c r="M202700" i="2" s="1"/>
  <c r="F202701" i="2"/>
  <c r="M202701" i="2" s="1"/>
  <c r="F202702" i="2"/>
  <c r="M202702" i="2" s="1"/>
  <c r="F202703" i="2"/>
  <c r="M202703" i="2" s="1"/>
  <c r="F202704" i="2"/>
  <c r="M202704" i="2" s="1"/>
  <c r="F202705" i="2"/>
  <c r="M202705" i="2" s="1"/>
  <c r="F202706" i="2"/>
  <c r="M202706" i="2" s="1"/>
  <c r="F202707" i="2"/>
  <c r="M202707" i="2" s="1"/>
  <c r="F202708" i="2"/>
  <c r="M202708" i="2" s="1"/>
  <c r="F202709" i="2"/>
  <c r="M202709" i="2" s="1"/>
  <c r="F202710" i="2"/>
  <c r="M202710" i="2" s="1"/>
  <c r="F202711" i="2"/>
  <c r="M202711" i="2" s="1"/>
  <c r="F202712" i="2"/>
  <c r="M202712" i="2" s="1"/>
  <c r="F202713" i="2"/>
  <c r="M202713" i="2" s="1"/>
  <c r="F202714" i="2"/>
  <c r="M202714" i="2" s="1"/>
  <c r="F202715" i="2"/>
  <c r="M202715" i="2" s="1"/>
  <c r="F202716" i="2"/>
  <c r="M202716" i="2" s="1"/>
  <c r="F202717" i="2"/>
  <c r="M202717" i="2" s="1"/>
  <c r="F202718" i="2"/>
  <c r="M202718" i="2" s="1"/>
  <c r="F202719" i="2"/>
  <c r="M202719" i="2" s="1"/>
  <c r="F202720" i="2"/>
  <c r="M202720" i="2" s="1"/>
  <c r="F202721" i="2"/>
  <c r="M202721" i="2" s="1"/>
  <c r="F202722" i="2"/>
  <c r="M202722" i="2" s="1"/>
  <c r="F202723" i="2"/>
  <c r="M202723" i="2" s="1"/>
  <c r="F202724" i="2"/>
  <c r="M202724" i="2" s="1"/>
  <c r="F202725" i="2"/>
  <c r="M202725" i="2" s="1"/>
  <c r="F202726" i="2"/>
  <c r="M202726" i="2" s="1"/>
  <c r="F202727" i="2"/>
  <c r="M202727" i="2" s="1"/>
  <c r="F202728" i="2"/>
  <c r="M202728" i="2" s="1"/>
  <c r="F202729" i="2"/>
  <c r="M202729" i="2" s="1"/>
  <c r="F202730" i="2"/>
  <c r="M202730" i="2" s="1"/>
  <c r="F202731" i="2"/>
  <c r="M202731" i="2" s="1"/>
  <c r="F202732" i="2"/>
  <c r="M202732" i="2" s="1"/>
  <c r="F202733" i="2"/>
  <c r="M202733" i="2" s="1"/>
  <c r="F202734" i="2"/>
  <c r="M202734" i="2" s="1"/>
  <c r="F202735" i="2"/>
  <c r="M202735" i="2" s="1"/>
  <c r="F202736" i="2"/>
  <c r="M202736" i="2" s="1"/>
  <c r="F202737" i="2"/>
  <c r="M202737" i="2" s="1"/>
  <c r="F202738" i="2"/>
  <c r="M202738" i="2" s="1"/>
  <c r="F202739" i="2"/>
  <c r="M202739" i="2" s="1"/>
  <c r="F202740" i="2"/>
  <c r="M202740" i="2" s="1"/>
  <c r="F202741" i="2"/>
  <c r="M202741" i="2" s="1"/>
  <c r="F202742" i="2"/>
  <c r="M202742" i="2" s="1"/>
  <c r="F202743" i="2"/>
  <c r="M202743" i="2" s="1"/>
  <c r="F202744" i="2"/>
  <c r="M202744" i="2" s="1"/>
  <c r="F202745" i="2"/>
  <c r="M202745" i="2" s="1"/>
  <c r="F202746" i="2"/>
  <c r="M202746" i="2" s="1"/>
  <c r="F202747" i="2"/>
  <c r="M202747" i="2" s="1"/>
  <c r="F202748" i="2"/>
  <c r="M202748" i="2" s="1"/>
  <c r="F202749" i="2"/>
  <c r="M202749" i="2" s="1"/>
  <c r="F202750" i="2"/>
  <c r="M202750" i="2" s="1"/>
  <c r="F202751" i="2"/>
  <c r="M202751" i="2" s="1"/>
  <c r="F202752" i="2"/>
  <c r="M202752" i="2" s="1"/>
  <c r="F202753" i="2"/>
  <c r="M202753" i="2" s="1"/>
  <c r="F202754" i="2"/>
  <c r="M202754" i="2" s="1"/>
  <c r="F202755" i="2"/>
  <c r="M202755" i="2" s="1"/>
  <c r="F202756" i="2"/>
  <c r="M202756" i="2" s="1"/>
  <c r="F202757" i="2"/>
  <c r="M202757" i="2" s="1"/>
  <c r="F202758" i="2"/>
  <c r="M202758" i="2" s="1"/>
  <c r="F202759" i="2"/>
  <c r="M202759" i="2" s="1"/>
  <c r="F202760" i="2"/>
  <c r="M202760" i="2" s="1"/>
  <c r="F202761" i="2"/>
  <c r="M202761" i="2" s="1"/>
  <c r="F202762" i="2"/>
  <c r="M202762" i="2" s="1"/>
  <c r="F202763" i="2"/>
  <c r="M202763" i="2" s="1"/>
  <c r="F202764" i="2"/>
  <c r="M202764" i="2" s="1"/>
  <c r="F202765" i="2"/>
  <c r="M202765" i="2" s="1"/>
  <c r="F202766" i="2"/>
  <c r="M202766" i="2" s="1"/>
  <c r="F202767" i="2"/>
  <c r="M202767" i="2" s="1"/>
  <c r="F202768" i="2"/>
  <c r="M202768" i="2" s="1"/>
  <c r="F202769" i="2"/>
  <c r="M202769" i="2" s="1"/>
  <c r="F202770" i="2"/>
  <c r="M202770" i="2" s="1"/>
  <c r="F202771" i="2"/>
  <c r="M202771" i="2" s="1"/>
  <c r="F202772" i="2"/>
  <c r="M202772" i="2" s="1"/>
  <c r="F202773" i="2"/>
  <c r="M202773" i="2" s="1"/>
  <c r="F202774" i="2"/>
  <c r="M202774" i="2" s="1"/>
  <c r="F202775" i="2"/>
  <c r="M202775" i="2" s="1"/>
  <c r="F202776" i="2"/>
  <c r="M202776" i="2" s="1"/>
  <c r="F202777" i="2"/>
  <c r="M202777" i="2" s="1"/>
  <c r="F202778" i="2"/>
  <c r="M202778" i="2" s="1"/>
  <c r="F202779" i="2"/>
  <c r="M202779" i="2" s="1"/>
  <c r="F202780" i="2"/>
  <c r="M202780" i="2" s="1"/>
  <c r="F202781" i="2"/>
  <c r="M202781" i="2" s="1"/>
  <c r="F202782" i="2"/>
  <c r="M202782" i="2" s="1"/>
  <c r="F202783" i="2"/>
  <c r="M202783" i="2" s="1"/>
  <c r="F202784" i="2"/>
  <c r="M202784" i="2" s="1"/>
  <c r="F202785" i="2"/>
  <c r="M202785" i="2" s="1"/>
  <c r="F202786" i="2"/>
  <c r="M202786" i="2" s="1"/>
  <c r="F202787" i="2"/>
  <c r="M202787" i="2" s="1"/>
  <c r="F202788" i="2"/>
  <c r="M202788" i="2" s="1"/>
  <c r="F202789" i="2"/>
  <c r="M202789" i="2" s="1"/>
  <c r="F202790" i="2"/>
  <c r="M202790" i="2" s="1"/>
  <c r="F202791" i="2"/>
  <c r="M202791" i="2" s="1"/>
  <c r="F202792" i="2"/>
  <c r="M202792" i="2" s="1"/>
  <c r="F202793" i="2"/>
  <c r="M202793" i="2" s="1"/>
  <c r="F202794" i="2"/>
  <c r="M202794" i="2" s="1"/>
  <c r="F202795" i="2"/>
  <c r="M202795" i="2" s="1"/>
  <c r="F202796" i="2"/>
  <c r="M202796" i="2" s="1"/>
  <c r="F202797" i="2"/>
  <c r="M202797" i="2" s="1"/>
  <c r="F202798" i="2"/>
  <c r="M202798" i="2" s="1"/>
  <c r="F202799" i="2"/>
  <c r="M202799" i="2" s="1"/>
  <c r="F202800" i="2"/>
  <c r="M202800" i="2" s="1"/>
  <c r="F202801" i="2"/>
  <c r="M202801" i="2" s="1"/>
  <c r="F202802" i="2"/>
  <c r="M202802" i="2" s="1"/>
  <c r="F202803" i="2"/>
  <c r="M202803" i="2" s="1"/>
  <c r="F202804" i="2"/>
  <c r="M202804" i="2" s="1"/>
  <c r="F202805" i="2"/>
  <c r="M202805" i="2" s="1"/>
  <c r="F202806" i="2"/>
  <c r="M202806" i="2" s="1"/>
  <c r="F202807" i="2"/>
  <c r="M202807" i="2" s="1"/>
  <c r="F202808" i="2"/>
  <c r="M202808" i="2" s="1"/>
  <c r="F202809" i="2"/>
  <c r="M202809" i="2" s="1"/>
  <c r="F202810" i="2"/>
  <c r="M202810" i="2" s="1"/>
  <c r="F202811" i="2"/>
  <c r="M202811" i="2" s="1"/>
  <c r="F202812" i="2"/>
  <c r="M202812" i="2" s="1"/>
  <c r="F202813" i="2"/>
  <c r="M202813" i="2" s="1"/>
  <c r="F202814" i="2"/>
  <c r="M202814" i="2" s="1"/>
  <c r="F202815" i="2"/>
  <c r="M202815" i="2" s="1"/>
  <c r="F202816" i="2"/>
  <c r="M202816" i="2" s="1"/>
  <c r="F202817" i="2"/>
  <c r="M202817" i="2" s="1"/>
  <c r="F202818" i="2"/>
  <c r="M202818" i="2" s="1"/>
  <c r="F202819" i="2"/>
  <c r="M202819" i="2" s="1"/>
  <c r="F202820" i="2"/>
  <c r="M202820" i="2" s="1"/>
  <c r="F202821" i="2"/>
  <c r="M202821" i="2" s="1"/>
  <c r="F202822" i="2"/>
  <c r="M202822" i="2" s="1"/>
  <c r="F202823" i="2"/>
  <c r="M202823" i="2" s="1"/>
  <c r="F202824" i="2"/>
  <c r="M202824" i="2" s="1"/>
  <c r="F202825" i="2"/>
  <c r="M202825" i="2" s="1"/>
  <c r="F202826" i="2"/>
  <c r="M202826" i="2" s="1"/>
  <c r="F202827" i="2"/>
  <c r="M202827" i="2" s="1"/>
  <c r="F202828" i="2"/>
  <c r="M202828" i="2" s="1"/>
  <c r="F202829" i="2"/>
  <c r="M202829" i="2" s="1"/>
  <c r="F202830" i="2"/>
  <c r="M202830" i="2" s="1"/>
  <c r="F202831" i="2"/>
  <c r="M202831" i="2" s="1"/>
  <c r="F202832" i="2"/>
  <c r="M202832" i="2" s="1"/>
  <c r="F202833" i="2"/>
  <c r="M202833" i="2" s="1"/>
  <c r="F202834" i="2"/>
  <c r="M202834" i="2" s="1"/>
  <c r="F202835" i="2"/>
  <c r="M202835" i="2" s="1"/>
  <c r="F202836" i="2"/>
  <c r="M202836" i="2" s="1"/>
  <c r="F202837" i="2"/>
  <c r="M202837" i="2" s="1"/>
  <c r="F202838" i="2"/>
  <c r="M202838" i="2" s="1"/>
  <c r="F202839" i="2"/>
  <c r="M202839" i="2" s="1"/>
  <c r="F202840" i="2"/>
  <c r="M202840" i="2" s="1"/>
  <c r="F202841" i="2"/>
  <c r="M202841" i="2" s="1"/>
  <c r="F202842" i="2"/>
  <c r="M202842" i="2" s="1"/>
  <c r="F202843" i="2"/>
  <c r="M202843" i="2" s="1"/>
  <c r="F202844" i="2"/>
  <c r="M202844" i="2" s="1"/>
  <c r="F202845" i="2"/>
  <c r="M202845" i="2" s="1"/>
  <c r="F202846" i="2"/>
  <c r="M202846" i="2" s="1"/>
  <c r="F202847" i="2"/>
  <c r="M202847" i="2" s="1"/>
  <c r="F202848" i="2"/>
  <c r="M202848" i="2" s="1"/>
  <c r="F202849" i="2"/>
  <c r="M202849" i="2" s="1"/>
  <c r="F202850" i="2"/>
  <c r="M202850" i="2" s="1"/>
  <c r="F202851" i="2"/>
  <c r="M202851" i="2" s="1"/>
  <c r="F202852" i="2"/>
  <c r="M202852" i="2" s="1"/>
  <c r="F202853" i="2"/>
  <c r="M202853" i="2" s="1"/>
  <c r="F202854" i="2"/>
  <c r="M202854" i="2" s="1"/>
  <c r="F202855" i="2"/>
  <c r="M202855" i="2" s="1"/>
  <c r="F202856" i="2"/>
  <c r="M202856" i="2" s="1"/>
  <c r="F202857" i="2"/>
  <c r="M202857" i="2" s="1"/>
  <c r="F202858" i="2"/>
  <c r="M202858" i="2" s="1"/>
  <c r="F202859" i="2"/>
  <c r="M202859" i="2" s="1"/>
  <c r="F202860" i="2"/>
  <c r="M202860" i="2" s="1"/>
  <c r="F202861" i="2"/>
  <c r="M202861" i="2" s="1"/>
  <c r="F202862" i="2"/>
  <c r="M202862" i="2" s="1"/>
  <c r="F202863" i="2"/>
  <c r="M202863" i="2" s="1"/>
  <c r="F202864" i="2"/>
  <c r="M202864" i="2" s="1"/>
  <c r="F202865" i="2"/>
  <c r="M202865" i="2" s="1"/>
  <c r="F202866" i="2"/>
  <c r="M202866" i="2" s="1"/>
  <c r="F202867" i="2"/>
  <c r="M202867" i="2" s="1"/>
  <c r="F202868" i="2"/>
  <c r="M202868" i="2" s="1"/>
  <c r="F202869" i="2"/>
  <c r="M202869" i="2" s="1"/>
  <c r="F202870" i="2"/>
  <c r="M202870" i="2" s="1"/>
  <c r="F202871" i="2"/>
  <c r="M202871" i="2" s="1"/>
  <c r="F202872" i="2"/>
  <c r="M202872" i="2" s="1"/>
  <c r="F202873" i="2"/>
  <c r="M202873" i="2" s="1"/>
  <c r="F202874" i="2"/>
  <c r="M202874" i="2" s="1"/>
  <c r="F202875" i="2"/>
  <c r="M202875" i="2" s="1"/>
  <c r="F202876" i="2"/>
  <c r="M202876" i="2" s="1"/>
  <c r="F202877" i="2"/>
  <c r="M202877" i="2" s="1"/>
  <c r="F202878" i="2"/>
  <c r="M202878" i="2" s="1"/>
  <c r="F202879" i="2"/>
  <c r="M202879" i="2" s="1"/>
  <c r="F202880" i="2"/>
  <c r="M202880" i="2" s="1"/>
  <c r="F202881" i="2"/>
  <c r="M202881" i="2" s="1"/>
  <c r="F202882" i="2"/>
  <c r="M202882" i="2" s="1"/>
  <c r="F202883" i="2"/>
  <c r="M202883" i="2" s="1"/>
  <c r="F202884" i="2"/>
  <c r="M202884" i="2" s="1"/>
  <c r="F202885" i="2"/>
  <c r="M202885" i="2" s="1"/>
  <c r="F202886" i="2"/>
  <c r="M202886" i="2" s="1"/>
  <c r="F202887" i="2"/>
  <c r="M202887" i="2" s="1"/>
  <c r="F202888" i="2"/>
  <c r="M202888" i="2" s="1"/>
  <c r="F202889" i="2"/>
  <c r="M202889" i="2" s="1"/>
  <c r="F202890" i="2"/>
  <c r="M202890" i="2" s="1"/>
  <c r="F202891" i="2"/>
  <c r="M202891" i="2" s="1"/>
  <c r="F202892" i="2"/>
  <c r="M202892" i="2" s="1"/>
  <c r="F202893" i="2"/>
  <c r="M202893" i="2" s="1"/>
  <c r="F202894" i="2"/>
  <c r="M202894" i="2" s="1"/>
  <c r="F202895" i="2"/>
  <c r="M202895" i="2" s="1"/>
  <c r="F202896" i="2"/>
  <c r="M202896" i="2" s="1"/>
  <c r="F202897" i="2"/>
  <c r="M202897" i="2" s="1"/>
  <c r="F202898" i="2"/>
  <c r="M202898" i="2" s="1"/>
  <c r="F202899" i="2"/>
  <c r="M202899" i="2" s="1"/>
  <c r="F202900" i="2"/>
  <c r="M202900" i="2" s="1"/>
  <c r="F202901" i="2"/>
  <c r="M202901" i="2" s="1"/>
  <c r="F202902" i="2"/>
  <c r="M202902" i="2" s="1"/>
  <c r="F202903" i="2"/>
  <c r="M202903" i="2" s="1"/>
  <c r="F202904" i="2"/>
  <c r="M202904" i="2" s="1"/>
  <c r="F202905" i="2"/>
  <c r="M202905" i="2" s="1"/>
  <c r="F202906" i="2"/>
  <c r="M202906" i="2" s="1"/>
  <c r="F202907" i="2"/>
  <c r="M202907" i="2" s="1"/>
  <c r="F202908" i="2"/>
  <c r="M202908" i="2" s="1"/>
  <c r="F202909" i="2"/>
  <c r="M202909" i="2" s="1"/>
  <c r="F202910" i="2"/>
  <c r="M202910" i="2" s="1"/>
  <c r="F202911" i="2"/>
  <c r="M202911" i="2" s="1"/>
  <c r="F202912" i="2"/>
  <c r="M202912" i="2" s="1"/>
  <c r="F202913" i="2"/>
  <c r="M202913" i="2" s="1"/>
  <c r="F202914" i="2"/>
  <c r="M202914" i="2" s="1"/>
  <c r="F202915" i="2"/>
  <c r="M202915" i="2" s="1"/>
  <c r="F202916" i="2"/>
  <c r="M202916" i="2" s="1"/>
  <c r="F202917" i="2"/>
  <c r="M202917" i="2" s="1"/>
  <c r="F202918" i="2"/>
  <c r="M202918" i="2" s="1"/>
  <c r="F202919" i="2"/>
  <c r="M202919" i="2" s="1"/>
  <c r="F202920" i="2"/>
  <c r="M202920" i="2" s="1"/>
  <c r="F202921" i="2"/>
  <c r="M202921" i="2" s="1"/>
  <c r="F202922" i="2"/>
  <c r="M202922" i="2" s="1"/>
  <c r="F202923" i="2"/>
  <c r="M202923" i="2" s="1"/>
  <c r="F202924" i="2"/>
  <c r="M202924" i="2" s="1"/>
  <c r="F202925" i="2"/>
  <c r="M202925" i="2" s="1"/>
  <c r="F202926" i="2"/>
  <c r="M202926" i="2" s="1"/>
  <c r="F202927" i="2"/>
  <c r="M202927" i="2" s="1"/>
  <c r="F202928" i="2"/>
  <c r="M202928" i="2" s="1"/>
  <c r="F202929" i="2"/>
  <c r="M202929" i="2" s="1"/>
  <c r="F202930" i="2"/>
  <c r="M202930" i="2" s="1"/>
  <c r="F202931" i="2"/>
  <c r="M202931" i="2" s="1"/>
  <c r="F202932" i="2"/>
  <c r="M202932" i="2" s="1"/>
  <c r="F202933" i="2"/>
  <c r="M202933" i="2" s="1"/>
  <c r="F202934" i="2"/>
  <c r="M202934" i="2" s="1"/>
  <c r="F202935" i="2"/>
  <c r="M202935" i="2" s="1"/>
  <c r="F202936" i="2"/>
  <c r="M202936" i="2" s="1"/>
  <c r="F202937" i="2"/>
  <c r="M202937" i="2" s="1"/>
  <c r="F202938" i="2"/>
  <c r="M202938" i="2" s="1"/>
  <c r="F202939" i="2"/>
  <c r="M202939" i="2" s="1"/>
  <c r="F202940" i="2"/>
  <c r="M202940" i="2" s="1"/>
  <c r="F202941" i="2"/>
  <c r="M202941" i="2" s="1"/>
  <c r="F202942" i="2"/>
  <c r="M202942" i="2" s="1"/>
  <c r="F202943" i="2"/>
  <c r="M202943" i="2" s="1"/>
  <c r="F202944" i="2"/>
  <c r="M202944" i="2" s="1"/>
  <c r="F202945" i="2"/>
  <c r="M202945" i="2" s="1"/>
  <c r="F202946" i="2"/>
  <c r="M202946" i="2" s="1"/>
  <c r="F202947" i="2"/>
  <c r="M202947" i="2" s="1"/>
  <c r="F202948" i="2"/>
  <c r="M202948" i="2" s="1"/>
  <c r="F202949" i="2"/>
  <c r="M202949" i="2" s="1"/>
  <c r="F202950" i="2"/>
  <c r="M202950" i="2" s="1"/>
  <c r="F202951" i="2"/>
  <c r="M202951" i="2" s="1"/>
  <c r="F202952" i="2"/>
  <c r="M202952" i="2" s="1"/>
  <c r="F202953" i="2"/>
  <c r="M202953" i="2" s="1"/>
  <c r="F202954" i="2"/>
  <c r="M202954" i="2" s="1"/>
  <c r="F202955" i="2"/>
  <c r="M202955" i="2" s="1"/>
  <c r="F202956" i="2"/>
  <c r="M202956" i="2" s="1"/>
  <c r="F202957" i="2"/>
  <c r="M202957" i="2" s="1"/>
  <c r="F202958" i="2"/>
  <c r="M202958" i="2" s="1"/>
  <c r="F202959" i="2"/>
  <c r="M202959" i="2" s="1"/>
  <c r="F202960" i="2"/>
  <c r="M202960" i="2" s="1"/>
  <c r="F202961" i="2"/>
  <c r="M202961" i="2" s="1"/>
  <c r="F202962" i="2"/>
  <c r="M202962" i="2" s="1"/>
  <c r="F202963" i="2"/>
  <c r="M202963" i="2" s="1"/>
  <c r="F202964" i="2"/>
  <c r="M202964" i="2" s="1"/>
  <c r="F202965" i="2"/>
  <c r="M202965" i="2" s="1"/>
  <c r="F202966" i="2"/>
  <c r="M202966" i="2" s="1"/>
  <c r="F202967" i="2"/>
  <c r="M202967" i="2" s="1"/>
  <c r="F202968" i="2"/>
  <c r="M202968" i="2" s="1"/>
  <c r="F202969" i="2"/>
  <c r="M202969" i="2" s="1"/>
  <c r="F202970" i="2"/>
  <c r="M202970" i="2" s="1"/>
  <c r="F202971" i="2"/>
  <c r="M202971" i="2" s="1"/>
  <c r="F202972" i="2"/>
  <c r="M202972" i="2" s="1"/>
  <c r="F202973" i="2"/>
  <c r="M202973" i="2" s="1"/>
  <c r="F202974" i="2"/>
  <c r="M202974" i="2" s="1"/>
  <c r="F202975" i="2"/>
  <c r="M202975" i="2" s="1"/>
  <c r="F202976" i="2"/>
  <c r="M202976" i="2" s="1"/>
  <c r="F202977" i="2"/>
  <c r="M202977" i="2" s="1"/>
  <c r="F202978" i="2"/>
  <c r="M202978" i="2" s="1"/>
  <c r="F202979" i="2"/>
  <c r="M202979" i="2" s="1"/>
  <c r="F202980" i="2"/>
  <c r="M202980" i="2" s="1"/>
  <c r="F202981" i="2"/>
  <c r="M202981" i="2" s="1"/>
  <c r="F202982" i="2"/>
  <c r="M202982" i="2" s="1"/>
  <c r="F202983" i="2"/>
  <c r="M202983" i="2" s="1"/>
  <c r="F202984" i="2"/>
  <c r="M202984" i="2" s="1"/>
  <c r="F202985" i="2"/>
  <c r="M202985" i="2" s="1"/>
  <c r="F202986" i="2"/>
  <c r="M202986" i="2" s="1"/>
  <c r="F202987" i="2"/>
  <c r="M202987" i="2" s="1"/>
  <c r="F202988" i="2"/>
  <c r="M202988" i="2" s="1"/>
  <c r="F202989" i="2"/>
  <c r="M202989" i="2" s="1"/>
  <c r="F202990" i="2"/>
  <c r="M202990" i="2" s="1"/>
  <c r="F202991" i="2"/>
  <c r="M202991" i="2" s="1"/>
  <c r="F202992" i="2"/>
  <c r="M202992" i="2" s="1"/>
  <c r="F202993" i="2"/>
  <c r="M202993" i="2" s="1"/>
  <c r="F202994" i="2"/>
  <c r="M202994" i="2" s="1"/>
  <c r="F202995" i="2"/>
  <c r="M202995" i="2" s="1"/>
  <c r="F202996" i="2"/>
  <c r="M202996" i="2" s="1"/>
  <c r="F202997" i="2"/>
  <c r="M202997" i="2" s="1"/>
  <c r="F202998" i="2"/>
  <c r="M202998" i="2" s="1"/>
  <c r="F202999" i="2"/>
  <c r="M202999" i="2" s="1"/>
  <c r="F203000" i="2"/>
  <c r="M203000" i="2" s="1"/>
  <c r="F203001" i="2"/>
  <c r="M203001" i="2" s="1"/>
  <c r="F203002" i="2"/>
  <c r="M203002" i="2" s="1"/>
  <c r="F203003" i="2"/>
  <c r="M203003" i="2" s="1"/>
  <c r="F203004" i="2"/>
  <c r="M203004" i="2" s="1"/>
  <c r="F203005" i="2"/>
  <c r="M203005" i="2" s="1"/>
  <c r="F203006" i="2"/>
  <c r="M203006" i="2" s="1"/>
  <c r="F203007" i="2"/>
  <c r="M203007" i="2" s="1"/>
  <c r="F203008" i="2"/>
  <c r="M203008" i="2" s="1"/>
  <c r="F203009" i="2"/>
  <c r="M203009" i="2" s="1"/>
  <c r="F203010" i="2"/>
  <c r="M203010" i="2" s="1"/>
  <c r="F203011" i="2"/>
  <c r="M203011" i="2" s="1"/>
  <c r="F203012" i="2"/>
  <c r="M203012" i="2" s="1"/>
  <c r="F203013" i="2"/>
  <c r="M203013" i="2" s="1"/>
  <c r="F203014" i="2"/>
  <c r="M203014" i="2" s="1"/>
  <c r="F203015" i="2"/>
  <c r="M203015" i="2" s="1"/>
  <c r="F203016" i="2"/>
  <c r="M203016" i="2" s="1"/>
  <c r="F203017" i="2"/>
  <c r="M203017" i="2" s="1"/>
  <c r="F203018" i="2"/>
  <c r="M203018" i="2" s="1"/>
  <c r="F203019" i="2"/>
  <c r="M203019" i="2" s="1"/>
  <c r="F203020" i="2"/>
  <c r="M203020" i="2" s="1"/>
  <c r="F203021" i="2"/>
  <c r="M203021" i="2" s="1"/>
  <c r="F203022" i="2"/>
  <c r="M203022" i="2" s="1"/>
  <c r="F203023" i="2"/>
  <c r="M203023" i="2" s="1"/>
  <c r="F203024" i="2"/>
  <c r="M203024" i="2" s="1"/>
  <c r="F203025" i="2"/>
  <c r="M203025" i="2" s="1"/>
  <c r="F203026" i="2"/>
  <c r="M203026" i="2" s="1"/>
  <c r="F203027" i="2"/>
  <c r="M203027" i="2" s="1"/>
  <c r="F203028" i="2"/>
  <c r="M203028" i="2" s="1"/>
  <c r="F203029" i="2"/>
  <c r="M203029" i="2" s="1"/>
  <c r="F203030" i="2"/>
  <c r="M203030" i="2" s="1"/>
  <c r="F203031" i="2"/>
  <c r="M203031" i="2" s="1"/>
  <c r="F203032" i="2"/>
  <c r="M203032" i="2" s="1"/>
  <c r="F203033" i="2"/>
  <c r="M203033" i="2" s="1"/>
  <c r="F203034" i="2"/>
  <c r="M203034" i="2" s="1"/>
  <c r="F203035" i="2"/>
  <c r="M203035" i="2" s="1"/>
  <c r="F203036" i="2"/>
  <c r="M203036" i="2" s="1"/>
  <c r="F203037" i="2"/>
  <c r="M203037" i="2" s="1"/>
  <c r="F203038" i="2"/>
  <c r="M203038" i="2" s="1"/>
  <c r="F203039" i="2"/>
  <c r="M203039" i="2" s="1"/>
  <c r="F203040" i="2"/>
  <c r="M203040" i="2" s="1"/>
  <c r="F203041" i="2"/>
  <c r="M203041" i="2" s="1"/>
  <c r="F203042" i="2"/>
  <c r="M203042" i="2" s="1"/>
  <c r="F203043" i="2"/>
  <c r="M203043" i="2" s="1"/>
  <c r="F203044" i="2"/>
  <c r="M203044" i="2" s="1"/>
  <c r="F203045" i="2"/>
  <c r="M203045" i="2" s="1"/>
  <c r="F203046" i="2"/>
  <c r="M203046" i="2" s="1"/>
  <c r="F203047" i="2"/>
  <c r="M203047" i="2" s="1"/>
  <c r="F203048" i="2"/>
  <c r="M203048" i="2" s="1"/>
  <c r="F203049" i="2"/>
  <c r="M203049" i="2" s="1"/>
  <c r="F203050" i="2"/>
  <c r="M203050" i="2" s="1"/>
  <c r="F203051" i="2"/>
  <c r="M203051" i="2" s="1"/>
  <c r="F203052" i="2"/>
  <c r="M203052" i="2" s="1"/>
  <c r="F203053" i="2"/>
  <c r="M203053" i="2" s="1"/>
  <c r="F203054" i="2"/>
  <c r="M203054" i="2" s="1"/>
  <c r="F203055" i="2"/>
  <c r="M203055" i="2" s="1"/>
  <c r="F203056" i="2"/>
  <c r="M203056" i="2" s="1"/>
  <c r="F203057" i="2"/>
  <c r="M203057" i="2" s="1"/>
  <c r="F203058" i="2"/>
  <c r="M203058" i="2" s="1"/>
  <c r="F203059" i="2"/>
  <c r="M203059" i="2" s="1"/>
  <c r="F203060" i="2"/>
  <c r="M203060" i="2" s="1"/>
  <c r="F203061" i="2"/>
  <c r="M203061" i="2" s="1"/>
  <c r="F203062" i="2"/>
  <c r="M203062" i="2" s="1"/>
  <c r="F203063" i="2"/>
  <c r="M203063" i="2" s="1"/>
  <c r="F203064" i="2"/>
  <c r="M203064" i="2" s="1"/>
  <c r="F203065" i="2"/>
  <c r="M203065" i="2" s="1"/>
  <c r="F203066" i="2"/>
  <c r="M203066" i="2" s="1"/>
  <c r="F203067" i="2"/>
  <c r="M203067" i="2" s="1"/>
  <c r="F203068" i="2"/>
  <c r="M203068" i="2" s="1"/>
  <c r="F203069" i="2"/>
  <c r="M203069" i="2" s="1"/>
  <c r="F203070" i="2"/>
  <c r="M203070" i="2" s="1"/>
  <c r="F203071" i="2"/>
  <c r="M203071" i="2" s="1"/>
  <c r="F203072" i="2"/>
  <c r="M203072" i="2" s="1"/>
  <c r="F203073" i="2"/>
  <c r="M203073" i="2" s="1"/>
  <c r="F203074" i="2"/>
  <c r="M203074" i="2" s="1"/>
  <c r="F203075" i="2"/>
  <c r="M203075" i="2" s="1"/>
  <c r="F203076" i="2"/>
  <c r="M203076" i="2" s="1"/>
  <c r="F203077" i="2"/>
  <c r="M203077" i="2" s="1"/>
  <c r="F203078" i="2"/>
  <c r="M203078" i="2" s="1"/>
  <c r="F203079" i="2"/>
  <c r="M203079" i="2" s="1"/>
  <c r="F203080" i="2"/>
  <c r="M203080" i="2" s="1"/>
  <c r="F203081" i="2"/>
  <c r="M203081" i="2" s="1"/>
  <c r="F203082" i="2"/>
  <c r="M203082" i="2" s="1"/>
  <c r="F203083" i="2"/>
  <c r="M203083" i="2" s="1"/>
  <c r="F203084" i="2"/>
  <c r="M203084" i="2" s="1"/>
  <c r="F203085" i="2"/>
  <c r="M203085" i="2" s="1"/>
  <c r="F203086" i="2"/>
  <c r="M203086" i="2" s="1"/>
  <c r="F203087" i="2"/>
  <c r="M203087" i="2" s="1"/>
  <c r="F203088" i="2"/>
  <c r="M203088" i="2" s="1"/>
  <c r="F203089" i="2"/>
  <c r="M203089" i="2" s="1"/>
  <c r="F203090" i="2"/>
  <c r="M203090" i="2" s="1"/>
  <c r="F203091" i="2"/>
  <c r="M203091" i="2" s="1"/>
  <c r="F203092" i="2"/>
  <c r="M203092" i="2" s="1"/>
  <c r="F203093" i="2"/>
  <c r="M203093" i="2" s="1"/>
  <c r="F203094" i="2"/>
  <c r="M203094" i="2" s="1"/>
  <c r="F203095" i="2"/>
  <c r="M203095" i="2" s="1"/>
  <c r="F203096" i="2"/>
  <c r="M203096" i="2" s="1"/>
  <c r="F203097" i="2"/>
  <c r="M203097" i="2" s="1"/>
  <c r="F203098" i="2"/>
  <c r="M203098" i="2" s="1"/>
  <c r="F203099" i="2"/>
  <c r="M203099" i="2" s="1"/>
  <c r="F203100" i="2"/>
  <c r="M203100" i="2" s="1"/>
  <c r="F203101" i="2"/>
  <c r="M203101" i="2" s="1"/>
  <c r="F203102" i="2"/>
  <c r="M203102" i="2" s="1"/>
  <c r="F203103" i="2"/>
  <c r="M203103" i="2" s="1"/>
  <c r="F203104" i="2"/>
  <c r="M203104" i="2" s="1"/>
  <c r="F203105" i="2"/>
  <c r="M203105" i="2" s="1"/>
  <c r="F203106" i="2"/>
  <c r="M203106" i="2" s="1"/>
  <c r="F203107" i="2"/>
  <c r="M203107" i="2" s="1"/>
  <c r="F203108" i="2"/>
  <c r="M203108" i="2" s="1"/>
  <c r="F203109" i="2"/>
  <c r="M203109" i="2" s="1"/>
  <c r="F203110" i="2"/>
  <c r="M203110" i="2" s="1"/>
  <c r="F203111" i="2"/>
  <c r="M203111" i="2" s="1"/>
  <c r="F203112" i="2"/>
  <c r="M203112" i="2" s="1"/>
  <c r="F203113" i="2"/>
  <c r="M203113" i="2" s="1"/>
  <c r="F203114" i="2"/>
  <c r="M203114" i="2" s="1"/>
  <c r="F203115" i="2"/>
  <c r="M203115" i="2" s="1"/>
  <c r="F203116" i="2"/>
  <c r="M203116" i="2" s="1"/>
  <c r="F203117" i="2"/>
  <c r="M203117" i="2" s="1"/>
  <c r="F203118" i="2"/>
  <c r="M203118" i="2" s="1"/>
  <c r="F203119" i="2"/>
  <c r="M203119" i="2" s="1"/>
  <c r="F203120" i="2"/>
  <c r="M203120" i="2" s="1"/>
  <c r="F203121" i="2"/>
  <c r="M203121" i="2" s="1"/>
  <c r="F203122" i="2"/>
  <c r="M203122" i="2" s="1"/>
  <c r="F203123" i="2"/>
  <c r="M203123" i="2" s="1"/>
  <c r="F203124" i="2"/>
  <c r="M203124" i="2" s="1"/>
  <c r="F203125" i="2"/>
  <c r="M203125" i="2" s="1"/>
  <c r="F203126" i="2"/>
  <c r="M203126" i="2" s="1"/>
  <c r="F203127" i="2"/>
  <c r="M203127" i="2" s="1"/>
  <c r="F203128" i="2"/>
  <c r="M203128" i="2" s="1"/>
  <c r="F203129" i="2"/>
  <c r="M203129" i="2" s="1"/>
  <c r="F203130" i="2"/>
  <c r="M203130" i="2" s="1"/>
  <c r="F203131" i="2"/>
  <c r="M203131" i="2" s="1"/>
  <c r="F203132" i="2"/>
  <c r="M203132" i="2" s="1"/>
  <c r="F203133" i="2"/>
  <c r="M203133" i="2" s="1"/>
  <c r="F203134" i="2"/>
  <c r="M203134" i="2" s="1"/>
  <c r="F203135" i="2"/>
  <c r="M203135" i="2" s="1"/>
  <c r="F203136" i="2"/>
  <c r="M203136" i="2" s="1"/>
  <c r="F203137" i="2"/>
  <c r="M203137" i="2" s="1"/>
  <c r="F203138" i="2"/>
  <c r="M203138" i="2" s="1"/>
  <c r="F203139" i="2"/>
  <c r="M203139" i="2" s="1"/>
  <c r="F203140" i="2"/>
  <c r="M203140" i="2" s="1"/>
  <c r="F203141" i="2"/>
  <c r="M203141" i="2" s="1"/>
  <c r="F203142" i="2"/>
  <c r="M203142" i="2" s="1"/>
  <c r="F203143" i="2"/>
  <c r="M203143" i="2" s="1"/>
  <c r="F203144" i="2"/>
  <c r="M203144" i="2" s="1"/>
  <c r="F203145" i="2"/>
  <c r="M203145" i="2" s="1"/>
  <c r="F203146" i="2"/>
  <c r="M203146" i="2" s="1"/>
  <c r="F203147" i="2"/>
  <c r="M203147" i="2" s="1"/>
  <c r="F203148" i="2"/>
  <c r="M203148" i="2" s="1"/>
  <c r="F203149" i="2"/>
  <c r="M203149" i="2" s="1"/>
  <c r="F203150" i="2"/>
  <c r="M203150" i="2" s="1"/>
  <c r="F203151" i="2"/>
  <c r="M203151" i="2" s="1"/>
  <c r="F203152" i="2"/>
  <c r="M203152" i="2" s="1"/>
  <c r="F203153" i="2"/>
  <c r="M203153" i="2" s="1"/>
  <c r="F203154" i="2"/>
  <c r="M203154" i="2" s="1"/>
  <c r="F203155" i="2"/>
  <c r="M203155" i="2" s="1"/>
  <c r="F203156" i="2"/>
  <c r="M203156" i="2" s="1"/>
  <c r="F203157" i="2"/>
  <c r="M203157" i="2" s="1"/>
  <c r="F203158" i="2"/>
  <c r="M203158" i="2" s="1"/>
  <c r="F203159" i="2"/>
  <c r="M203159" i="2" s="1"/>
  <c r="F203160" i="2"/>
  <c r="M203160" i="2" s="1"/>
  <c r="F203161" i="2"/>
  <c r="M203161" i="2" s="1"/>
  <c r="F203162" i="2"/>
  <c r="M203162" i="2" s="1"/>
  <c r="F203163" i="2"/>
  <c r="M203163" i="2" s="1"/>
  <c r="F203164" i="2"/>
  <c r="M203164" i="2" s="1"/>
  <c r="F203165" i="2"/>
  <c r="M203165" i="2" s="1"/>
  <c r="F203166" i="2"/>
  <c r="M203166" i="2" s="1"/>
  <c r="F203167" i="2"/>
  <c r="M203167" i="2" s="1"/>
  <c r="F203168" i="2"/>
  <c r="M203168" i="2" s="1"/>
  <c r="F203169" i="2"/>
  <c r="M203169" i="2" s="1"/>
  <c r="F203170" i="2"/>
  <c r="M203170" i="2" s="1"/>
  <c r="F203171" i="2"/>
  <c r="M203171" i="2" s="1"/>
  <c r="F203172" i="2"/>
  <c r="M203172" i="2" s="1"/>
  <c r="F203173" i="2"/>
  <c r="M203173" i="2" s="1"/>
  <c r="F203174" i="2"/>
  <c r="M203174" i="2" s="1"/>
  <c r="F203175" i="2"/>
  <c r="M203175" i="2" s="1"/>
  <c r="F203176" i="2"/>
  <c r="M203176" i="2" s="1"/>
  <c r="F203177" i="2"/>
  <c r="M203177" i="2" s="1"/>
  <c r="F203178" i="2"/>
  <c r="M203178" i="2" s="1"/>
  <c r="F203179" i="2"/>
  <c r="M203179" i="2" s="1"/>
  <c r="F203180" i="2"/>
  <c r="M203180" i="2" s="1"/>
  <c r="F203181" i="2"/>
  <c r="M203181" i="2" s="1"/>
  <c r="F203182" i="2"/>
  <c r="M203182" i="2" s="1"/>
  <c r="F203183" i="2"/>
  <c r="M203183" i="2" s="1"/>
  <c r="F203184" i="2"/>
  <c r="M203184" i="2" s="1"/>
  <c r="F203185" i="2"/>
  <c r="M203185" i="2" s="1"/>
  <c r="F203186" i="2"/>
  <c r="M203186" i="2" s="1"/>
  <c r="F203187" i="2"/>
  <c r="M203187" i="2" s="1"/>
  <c r="F203188" i="2"/>
  <c r="M203188" i="2" s="1"/>
  <c r="F203189" i="2"/>
  <c r="M203189" i="2" s="1"/>
  <c r="F203190" i="2"/>
  <c r="M203190" i="2" s="1"/>
  <c r="F203191" i="2"/>
  <c r="M203191" i="2" s="1"/>
  <c r="F203192" i="2"/>
  <c r="M203192" i="2" s="1"/>
  <c r="F203193" i="2"/>
  <c r="M203193" i="2" s="1"/>
  <c r="F203194" i="2"/>
  <c r="M203194" i="2" s="1"/>
  <c r="F203195" i="2"/>
  <c r="M203195" i="2" s="1"/>
  <c r="F203196" i="2"/>
  <c r="M203196" i="2" s="1"/>
  <c r="F203197" i="2"/>
  <c r="M203197" i="2" s="1"/>
  <c r="F203198" i="2"/>
  <c r="M203198" i="2" s="1"/>
  <c r="F203199" i="2"/>
  <c r="M203199" i="2" s="1"/>
  <c r="F203200" i="2"/>
  <c r="M203200" i="2" s="1"/>
  <c r="F203201" i="2"/>
  <c r="M203201" i="2" s="1"/>
  <c r="F203202" i="2"/>
  <c r="M203202" i="2" s="1"/>
  <c r="F203203" i="2"/>
  <c r="M203203" i="2" s="1"/>
  <c r="F203204" i="2"/>
  <c r="M203204" i="2" s="1"/>
  <c r="F203205" i="2"/>
  <c r="M203205" i="2" s="1"/>
  <c r="F203206" i="2"/>
  <c r="M203206" i="2" s="1"/>
  <c r="F203207" i="2"/>
  <c r="M203207" i="2" s="1"/>
  <c r="F203208" i="2"/>
  <c r="M203208" i="2" s="1"/>
  <c r="F203209" i="2"/>
  <c r="M203209" i="2" s="1"/>
  <c r="F203210" i="2"/>
  <c r="M203210" i="2" s="1"/>
  <c r="F203211" i="2"/>
  <c r="M203211" i="2" s="1"/>
  <c r="F203212" i="2"/>
  <c r="M203212" i="2" s="1"/>
  <c r="F203213" i="2"/>
  <c r="M203213" i="2" s="1"/>
  <c r="F203214" i="2"/>
  <c r="M203214" i="2" s="1"/>
  <c r="F203215" i="2"/>
  <c r="M203215" i="2" s="1"/>
  <c r="F203216" i="2"/>
  <c r="M203216" i="2" s="1"/>
  <c r="F203217" i="2"/>
  <c r="M203217" i="2" s="1"/>
  <c r="F203218" i="2"/>
  <c r="M203218" i="2" s="1"/>
  <c r="F203219" i="2"/>
  <c r="M203219" i="2" s="1"/>
  <c r="F203220" i="2"/>
  <c r="M203220" i="2" s="1"/>
  <c r="F203221" i="2"/>
  <c r="M203221" i="2" s="1"/>
  <c r="F203222" i="2"/>
  <c r="M203222" i="2" s="1"/>
  <c r="F203223" i="2"/>
  <c r="M203223" i="2" s="1"/>
  <c r="F203224" i="2"/>
  <c r="M203224" i="2" s="1"/>
  <c r="F203225" i="2"/>
  <c r="M203225" i="2" s="1"/>
  <c r="F203226" i="2"/>
  <c r="M203226" i="2" s="1"/>
  <c r="F203227" i="2"/>
  <c r="M203227" i="2" s="1"/>
  <c r="F203228" i="2"/>
  <c r="M203228" i="2" s="1"/>
  <c r="F203229" i="2"/>
  <c r="M203229" i="2" s="1"/>
  <c r="F203230" i="2"/>
  <c r="M203230" i="2" s="1"/>
  <c r="F203231" i="2"/>
  <c r="M203231" i="2" s="1"/>
  <c r="F203232" i="2"/>
  <c r="M203232" i="2" s="1"/>
  <c r="F203233" i="2"/>
  <c r="M203233" i="2" s="1"/>
  <c r="F203234" i="2"/>
  <c r="M203234" i="2" s="1"/>
  <c r="F203235" i="2"/>
  <c r="M203235" i="2" s="1"/>
  <c r="F203236" i="2"/>
  <c r="M203236" i="2" s="1"/>
  <c r="F203237" i="2"/>
  <c r="M203237" i="2" s="1"/>
  <c r="F203238" i="2"/>
  <c r="M203238" i="2" s="1"/>
  <c r="F203239" i="2"/>
  <c r="M203239" i="2" s="1"/>
  <c r="F203240" i="2"/>
  <c r="M203240" i="2" s="1"/>
  <c r="F203241" i="2"/>
  <c r="M203241" i="2" s="1"/>
  <c r="F203242" i="2"/>
  <c r="M203242" i="2" s="1"/>
  <c r="F203243" i="2"/>
  <c r="M203243" i="2" s="1"/>
  <c r="F203244" i="2"/>
  <c r="M203244" i="2" s="1"/>
  <c r="F203245" i="2"/>
  <c r="M203245" i="2" s="1"/>
  <c r="F203246" i="2"/>
  <c r="M203246" i="2" s="1"/>
  <c r="F203247" i="2"/>
  <c r="M203247" i="2" s="1"/>
  <c r="F203248" i="2"/>
  <c r="M203248" i="2" s="1"/>
  <c r="F203249" i="2"/>
  <c r="M203249" i="2" s="1"/>
  <c r="F203250" i="2"/>
  <c r="M203250" i="2" s="1"/>
  <c r="F203251" i="2"/>
  <c r="M203251" i="2" s="1"/>
  <c r="F203252" i="2"/>
  <c r="M203252" i="2" s="1"/>
  <c r="F203253" i="2"/>
  <c r="M203253" i="2" s="1"/>
  <c r="F203254" i="2"/>
  <c r="M203254" i="2" s="1"/>
  <c r="F203255" i="2"/>
  <c r="M203255" i="2" s="1"/>
  <c r="F203256" i="2"/>
  <c r="M203256" i="2" s="1"/>
  <c r="F203257" i="2"/>
  <c r="M203257" i="2" s="1"/>
  <c r="F203258" i="2"/>
  <c r="M203258" i="2" s="1"/>
  <c r="F203259" i="2"/>
  <c r="M203259" i="2" s="1"/>
  <c r="F203260" i="2"/>
  <c r="M203260" i="2" s="1"/>
  <c r="F203261" i="2"/>
  <c r="M203261" i="2" s="1"/>
  <c r="F203262" i="2"/>
  <c r="M203262" i="2" s="1"/>
  <c r="F203263" i="2"/>
  <c r="M203263" i="2" s="1"/>
  <c r="F203264" i="2"/>
  <c r="M203264" i="2" s="1"/>
  <c r="F203265" i="2"/>
  <c r="M203265" i="2" s="1"/>
  <c r="F203266" i="2"/>
  <c r="M203266" i="2" s="1"/>
  <c r="F203267" i="2"/>
  <c r="M203267" i="2" s="1"/>
  <c r="F203268" i="2"/>
  <c r="M203268" i="2" s="1"/>
  <c r="F203269" i="2"/>
  <c r="M203269" i="2" s="1"/>
  <c r="F203270" i="2"/>
  <c r="M203270" i="2" s="1"/>
  <c r="F203271" i="2"/>
  <c r="M203271" i="2" s="1"/>
  <c r="F203272" i="2"/>
  <c r="M203272" i="2" s="1"/>
  <c r="F203273" i="2"/>
  <c r="M203273" i="2" s="1"/>
  <c r="F203274" i="2"/>
  <c r="M203274" i="2" s="1"/>
  <c r="F203275" i="2"/>
  <c r="M203275" i="2" s="1"/>
  <c r="F203276" i="2"/>
  <c r="M203276" i="2" s="1"/>
  <c r="F203277" i="2"/>
  <c r="M203277" i="2" s="1"/>
  <c r="F203278" i="2"/>
  <c r="M203278" i="2" s="1"/>
  <c r="F203279" i="2"/>
  <c r="M203279" i="2" s="1"/>
  <c r="F203280" i="2"/>
  <c r="M203280" i="2" s="1"/>
  <c r="F203281" i="2"/>
  <c r="M203281" i="2" s="1"/>
  <c r="F203282" i="2"/>
  <c r="M203282" i="2" s="1"/>
  <c r="F203283" i="2"/>
  <c r="M203283" i="2" s="1"/>
  <c r="F203284" i="2"/>
  <c r="M203284" i="2" s="1"/>
  <c r="F203285" i="2"/>
  <c r="M203285" i="2" s="1"/>
  <c r="F203286" i="2"/>
  <c r="M203286" i="2" s="1"/>
  <c r="F203287" i="2"/>
  <c r="M203287" i="2" s="1"/>
  <c r="F203288" i="2"/>
  <c r="M203288" i="2" s="1"/>
  <c r="F203289" i="2"/>
  <c r="M203289" i="2" s="1"/>
  <c r="F203290" i="2"/>
  <c r="M203290" i="2" s="1"/>
  <c r="F203291" i="2"/>
  <c r="M203291" i="2" s="1"/>
  <c r="F203292" i="2"/>
  <c r="M203292" i="2" s="1"/>
  <c r="F203293" i="2"/>
  <c r="M203293" i="2" s="1"/>
  <c r="F203294" i="2"/>
  <c r="M203294" i="2" s="1"/>
  <c r="F203295" i="2"/>
  <c r="M203295" i="2" s="1"/>
  <c r="F203296" i="2"/>
  <c r="M203296" i="2" s="1"/>
  <c r="F203297" i="2"/>
  <c r="M203297" i="2" s="1"/>
  <c r="F203298" i="2"/>
  <c r="M203298" i="2" s="1"/>
  <c r="F203299" i="2"/>
  <c r="M203299" i="2" s="1"/>
  <c r="F203300" i="2"/>
  <c r="M203300" i="2" s="1"/>
  <c r="F203301" i="2"/>
  <c r="M203301" i="2" s="1"/>
  <c r="F203302" i="2"/>
  <c r="M203302" i="2" s="1"/>
  <c r="F203303" i="2"/>
  <c r="M203303" i="2" s="1"/>
  <c r="F203304" i="2"/>
  <c r="M203304" i="2" s="1"/>
  <c r="F203305" i="2"/>
  <c r="M203305" i="2" s="1"/>
  <c r="F203306" i="2"/>
  <c r="M203306" i="2" s="1"/>
  <c r="F203307" i="2"/>
  <c r="M203307" i="2" s="1"/>
  <c r="F203308" i="2"/>
  <c r="M203308" i="2" s="1"/>
  <c r="F203309" i="2"/>
  <c r="M203309" i="2" s="1"/>
  <c r="F203310" i="2"/>
  <c r="M203310" i="2" s="1"/>
  <c r="F203311" i="2"/>
  <c r="M203311" i="2" s="1"/>
  <c r="F203312" i="2"/>
  <c r="M203312" i="2" s="1"/>
  <c r="F203313" i="2"/>
  <c r="M203313" i="2" s="1"/>
  <c r="F203314" i="2"/>
  <c r="M203314" i="2" s="1"/>
  <c r="F203315" i="2"/>
  <c r="M203315" i="2" s="1"/>
  <c r="F203316" i="2"/>
  <c r="M203316" i="2" s="1"/>
  <c r="F203317" i="2"/>
  <c r="M203317" i="2" s="1"/>
  <c r="F203318" i="2"/>
  <c r="M203318" i="2" s="1"/>
  <c r="F203319" i="2"/>
  <c r="M203319" i="2" s="1"/>
  <c r="F203320" i="2"/>
  <c r="M203320" i="2" s="1"/>
  <c r="F203321" i="2"/>
  <c r="M203321" i="2" s="1"/>
  <c r="F203322" i="2"/>
  <c r="M203322" i="2" s="1"/>
  <c r="F203323" i="2"/>
  <c r="M203323" i="2" s="1"/>
  <c r="F203324" i="2"/>
  <c r="M203324" i="2" s="1"/>
  <c r="F203325" i="2"/>
  <c r="M203325" i="2" s="1"/>
  <c r="F203326" i="2"/>
  <c r="M203326" i="2" s="1"/>
  <c r="F203327" i="2"/>
  <c r="M203327" i="2" s="1"/>
  <c r="F203328" i="2"/>
  <c r="M203328" i="2" s="1"/>
  <c r="F203329" i="2"/>
  <c r="M203329" i="2" s="1"/>
  <c r="F203330" i="2"/>
  <c r="M203330" i="2" s="1"/>
  <c r="F203331" i="2"/>
  <c r="M203331" i="2" s="1"/>
  <c r="F203332" i="2"/>
  <c r="M203332" i="2" s="1"/>
  <c r="F203333" i="2"/>
  <c r="M203333" i="2" s="1"/>
  <c r="F203334" i="2"/>
  <c r="M203334" i="2" s="1"/>
  <c r="F203335" i="2"/>
  <c r="M203335" i="2" s="1"/>
  <c r="F203336" i="2"/>
  <c r="M203336" i="2" s="1"/>
  <c r="F203337" i="2"/>
  <c r="M203337" i="2" s="1"/>
  <c r="F203338" i="2"/>
  <c r="M203338" i="2" s="1"/>
  <c r="F203339" i="2"/>
  <c r="M203339" i="2" s="1"/>
  <c r="F203340" i="2"/>
  <c r="M203340" i="2" s="1"/>
  <c r="F203341" i="2"/>
  <c r="M203341" i="2" s="1"/>
  <c r="F203342" i="2"/>
  <c r="M203342" i="2" s="1"/>
  <c r="F203343" i="2"/>
  <c r="M203343" i="2" s="1"/>
  <c r="F203344" i="2"/>
  <c r="M203344" i="2" s="1"/>
  <c r="F203345" i="2"/>
  <c r="M203345" i="2" s="1"/>
  <c r="F203346" i="2"/>
  <c r="M203346" i="2" s="1"/>
  <c r="F203347" i="2"/>
  <c r="M203347" i="2" s="1"/>
  <c r="F203348" i="2"/>
  <c r="M203348" i="2" s="1"/>
  <c r="F203349" i="2"/>
  <c r="M203349" i="2" s="1"/>
  <c r="F203350" i="2"/>
  <c r="M203350" i="2" s="1"/>
  <c r="F203351" i="2"/>
  <c r="M203351" i="2" s="1"/>
  <c r="F203352" i="2"/>
  <c r="M203352" i="2" s="1"/>
  <c r="F203353" i="2"/>
  <c r="M203353" i="2" s="1"/>
  <c r="F203354" i="2"/>
  <c r="M203354" i="2" s="1"/>
  <c r="F203355" i="2"/>
  <c r="M203355" i="2" s="1"/>
  <c r="F203356" i="2"/>
  <c r="M203356" i="2" s="1"/>
  <c r="F203357" i="2"/>
  <c r="M203357" i="2" s="1"/>
  <c r="F203358" i="2"/>
  <c r="M203358" i="2" s="1"/>
  <c r="F203359" i="2"/>
  <c r="M203359" i="2" s="1"/>
  <c r="F203360" i="2"/>
  <c r="M203360" i="2" s="1"/>
  <c r="F203361" i="2"/>
  <c r="M203361" i="2" s="1"/>
  <c r="F203362" i="2"/>
  <c r="M203362" i="2" s="1"/>
  <c r="F203363" i="2"/>
  <c r="M203363" i="2" s="1"/>
  <c r="F203364" i="2"/>
  <c r="M203364" i="2" s="1"/>
  <c r="F203365" i="2"/>
  <c r="M203365" i="2" s="1"/>
  <c r="F203366" i="2"/>
  <c r="M203366" i="2" s="1"/>
  <c r="F203367" i="2"/>
  <c r="M203367" i="2" s="1"/>
  <c r="F203368" i="2"/>
  <c r="M203368" i="2" s="1"/>
  <c r="F203369" i="2"/>
  <c r="M203369" i="2" s="1"/>
  <c r="F203370" i="2"/>
  <c r="M203370" i="2" s="1"/>
  <c r="F203371" i="2"/>
  <c r="M203371" i="2" s="1"/>
  <c r="F203372" i="2"/>
  <c r="M203372" i="2" s="1"/>
  <c r="F203373" i="2"/>
  <c r="M203373" i="2" s="1"/>
  <c r="F203374" i="2"/>
  <c r="M203374" i="2" s="1"/>
  <c r="F203375" i="2"/>
  <c r="M203375" i="2" s="1"/>
  <c r="F203376" i="2"/>
  <c r="M203376" i="2" s="1"/>
  <c r="F203377" i="2"/>
  <c r="M203377" i="2" s="1"/>
  <c r="F203378" i="2"/>
  <c r="M203378" i="2" s="1"/>
  <c r="F203379" i="2"/>
  <c r="M203379" i="2" s="1"/>
  <c r="F203380" i="2"/>
  <c r="M203380" i="2" s="1"/>
  <c r="F203381" i="2"/>
  <c r="M203381" i="2" s="1"/>
  <c r="F203382" i="2"/>
  <c r="M203382" i="2" s="1"/>
  <c r="F203383" i="2"/>
  <c r="M203383" i="2" s="1"/>
  <c r="F203384" i="2"/>
  <c r="M203384" i="2" s="1"/>
  <c r="F203385" i="2"/>
  <c r="M203385" i="2" s="1"/>
  <c r="F203386" i="2"/>
  <c r="M203386" i="2" s="1"/>
  <c r="F203387" i="2"/>
  <c r="M203387" i="2" s="1"/>
  <c r="F203388" i="2"/>
  <c r="M203388" i="2" s="1"/>
  <c r="F203389" i="2"/>
  <c r="M203389" i="2" s="1"/>
  <c r="F203390" i="2"/>
  <c r="M203390" i="2" s="1"/>
  <c r="F203391" i="2"/>
  <c r="M203391" i="2" s="1"/>
  <c r="F203392" i="2"/>
  <c r="M203392" i="2" s="1"/>
  <c r="F203393" i="2"/>
  <c r="M203393" i="2" s="1"/>
  <c r="F203394" i="2"/>
  <c r="M203394" i="2" s="1"/>
  <c r="F203395" i="2"/>
  <c r="M203395" i="2" s="1"/>
  <c r="F203396" i="2"/>
  <c r="M203396" i="2" s="1"/>
  <c r="F203397" i="2"/>
  <c r="M203397" i="2" s="1"/>
  <c r="F203398" i="2"/>
  <c r="M203398" i="2" s="1"/>
  <c r="F203399" i="2"/>
  <c r="M203399" i="2" s="1"/>
  <c r="F203400" i="2"/>
  <c r="M203400" i="2" s="1"/>
  <c r="F203401" i="2"/>
  <c r="M203401" i="2" s="1"/>
  <c r="F203402" i="2"/>
  <c r="M203402" i="2" s="1"/>
  <c r="F203403" i="2"/>
  <c r="M203403" i="2" s="1"/>
  <c r="F203404" i="2"/>
  <c r="M203404" i="2" s="1"/>
  <c r="F203405" i="2"/>
  <c r="M203405" i="2" s="1"/>
  <c r="F203406" i="2"/>
  <c r="M203406" i="2" s="1"/>
  <c r="F203407" i="2"/>
  <c r="M203407" i="2" s="1"/>
  <c r="F203408" i="2"/>
  <c r="M203408" i="2" s="1"/>
  <c r="F203409" i="2"/>
  <c r="M203409" i="2" s="1"/>
  <c r="F203410" i="2"/>
  <c r="M203410" i="2" s="1"/>
  <c r="F203411" i="2"/>
  <c r="M203411" i="2" s="1"/>
  <c r="F203412" i="2"/>
  <c r="M203412" i="2" s="1"/>
  <c r="F203413" i="2"/>
  <c r="M203413" i="2" s="1"/>
  <c r="F203414" i="2"/>
  <c r="M203414" i="2" s="1"/>
  <c r="F203415" i="2"/>
  <c r="M203415" i="2" s="1"/>
  <c r="F203416" i="2"/>
  <c r="M203416" i="2" s="1"/>
  <c r="F203417" i="2"/>
  <c r="M203417" i="2" s="1"/>
  <c r="F203418" i="2"/>
  <c r="M203418" i="2" s="1"/>
  <c r="F203419" i="2"/>
  <c r="M203419" i="2" s="1"/>
  <c r="F203420" i="2"/>
  <c r="M203420" i="2" s="1"/>
  <c r="F203421" i="2"/>
  <c r="M203421" i="2" s="1"/>
  <c r="F203422" i="2"/>
  <c r="M203422" i="2" s="1"/>
  <c r="F203423" i="2"/>
  <c r="M203423" i="2" s="1"/>
  <c r="F203424" i="2"/>
  <c r="M203424" i="2" s="1"/>
  <c r="F203425" i="2"/>
  <c r="M203425" i="2" s="1"/>
  <c r="F203426" i="2"/>
  <c r="M203426" i="2" s="1"/>
  <c r="F203427" i="2"/>
  <c r="M203427" i="2" s="1"/>
  <c r="F203428" i="2"/>
  <c r="M203428" i="2" s="1"/>
  <c r="F203429" i="2"/>
  <c r="M203429" i="2" s="1"/>
  <c r="F203430" i="2"/>
  <c r="M203430" i="2" s="1"/>
  <c r="F203431" i="2"/>
  <c r="M203431" i="2" s="1"/>
  <c r="F203432" i="2"/>
  <c r="M203432" i="2" s="1"/>
  <c r="F203433" i="2"/>
  <c r="M203433" i="2" s="1"/>
  <c r="F203434" i="2"/>
  <c r="M203434" i="2" s="1"/>
  <c r="F203435" i="2"/>
  <c r="M203435" i="2" s="1"/>
  <c r="F203436" i="2"/>
  <c r="M203436" i="2" s="1"/>
  <c r="F203437" i="2"/>
  <c r="M203437" i="2" s="1"/>
  <c r="F203438" i="2"/>
  <c r="M203438" i="2" s="1"/>
  <c r="F203439" i="2"/>
  <c r="M203439" i="2" s="1"/>
  <c r="F203440" i="2"/>
  <c r="M203440" i="2" s="1"/>
  <c r="F203441" i="2"/>
  <c r="M203441" i="2" s="1"/>
  <c r="F203442" i="2"/>
  <c r="M203442" i="2" s="1"/>
  <c r="F203443" i="2"/>
  <c r="M203443" i="2" s="1"/>
  <c r="F203444" i="2"/>
  <c r="M203444" i="2" s="1"/>
  <c r="F203445" i="2"/>
  <c r="M203445" i="2" s="1"/>
  <c r="F203446" i="2"/>
  <c r="M203446" i="2" s="1"/>
  <c r="F203447" i="2"/>
  <c r="M203447" i="2" s="1"/>
  <c r="F203448" i="2"/>
  <c r="M203448" i="2" s="1"/>
  <c r="F203449" i="2"/>
  <c r="M203449" i="2" s="1"/>
  <c r="F203450" i="2"/>
  <c r="M203450" i="2" s="1"/>
  <c r="F203451" i="2"/>
  <c r="M203451" i="2" s="1"/>
  <c r="F203452" i="2"/>
  <c r="M203452" i="2" s="1"/>
  <c r="F203453" i="2"/>
  <c r="M203453" i="2" s="1"/>
  <c r="F203454" i="2"/>
  <c r="M203454" i="2" s="1"/>
  <c r="F203455" i="2"/>
  <c r="M203455" i="2" s="1"/>
  <c r="F203456" i="2"/>
  <c r="M203456" i="2" s="1"/>
  <c r="F203457" i="2"/>
  <c r="M203457" i="2" s="1"/>
  <c r="F203458" i="2"/>
  <c r="M203458" i="2" s="1"/>
  <c r="F203459" i="2"/>
  <c r="M203459" i="2" s="1"/>
  <c r="F203460" i="2"/>
  <c r="M203460" i="2" s="1"/>
  <c r="F203461" i="2"/>
  <c r="M203461" i="2" s="1"/>
  <c r="F203462" i="2"/>
  <c r="M203462" i="2" s="1"/>
  <c r="F203463" i="2"/>
  <c r="M203463" i="2" s="1"/>
  <c r="F203464" i="2"/>
  <c r="M203464" i="2" s="1"/>
  <c r="F203465" i="2"/>
  <c r="M203465" i="2" s="1"/>
  <c r="F203466" i="2"/>
  <c r="M203466" i="2" s="1"/>
  <c r="F203467" i="2"/>
  <c r="M203467" i="2" s="1"/>
  <c r="F203468" i="2"/>
  <c r="M203468" i="2" s="1"/>
  <c r="F203469" i="2"/>
  <c r="M203469" i="2" s="1"/>
  <c r="F203470" i="2"/>
  <c r="M203470" i="2" s="1"/>
  <c r="F203471" i="2"/>
  <c r="M203471" i="2" s="1"/>
  <c r="F203472" i="2"/>
  <c r="M203472" i="2" s="1"/>
  <c r="F203473" i="2"/>
  <c r="M203473" i="2" s="1"/>
  <c r="F203474" i="2"/>
  <c r="M203474" i="2" s="1"/>
  <c r="F203475" i="2"/>
  <c r="M203475" i="2" s="1"/>
  <c r="F203476" i="2"/>
  <c r="M203476" i="2" s="1"/>
  <c r="F203477" i="2"/>
  <c r="M203477" i="2" s="1"/>
  <c r="F203478" i="2"/>
  <c r="M203478" i="2" s="1"/>
  <c r="F203479" i="2"/>
  <c r="M203479" i="2" s="1"/>
  <c r="F203480" i="2"/>
  <c r="M203480" i="2" s="1"/>
  <c r="F203481" i="2"/>
  <c r="M203481" i="2" s="1"/>
  <c r="F203482" i="2"/>
  <c r="M203482" i="2" s="1"/>
  <c r="F203483" i="2"/>
  <c r="M203483" i="2" s="1"/>
  <c r="F203484" i="2"/>
  <c r="M203484" i="2" s="1"/>
  <c r="F203485" i="2"/>
  <c r="M203485" i="2" s="1"/>
  <c r="F203486" i="2"/>
  <c r="M203486" i="2" s="1"/>
  <c r="F203487" i="2"/>
  <c r="M203487" i="2" s="1"/>
  <c r="F203488" i="2"/>
  <c r="M203488" i="2" s="1"/>
  <c r="F203489" i="2"/>
  <c r="M203489" i="2" s="1"/>
  <c r="F203490" i="2"/>
  <c r="M203490" i="2" s="1"/>
  <c r="F203491" i="2"/>
  <c r="M203491" i="2" s="1"/>
  <c r="F203492" i="2"/>
  <c r="M203492" i="2" s="1"/>
  <c r="F203493" i="2"/>
  <c r="M203493" i="2" s="1"/>
  <c r="F203494" i="2"/>
  <c r="M203494" i="2" s="1"/>
  <c r="F203495" i="2"/>
  <c r="M203495" i="2" s="1"/>
  <c r="F203496" i="2"/>
  <c r="M203496" i="2" s="1"/>
  <c r="F203497" i="2"/>
  <c r="M203497" i="2" s="1"/>
  <c r="F203498" i="2"/>
  <c r="M203498" i="2" s="1"/>
  <c r="F203499" i="2"/>
  <c r="M203499" i="2" s="1"/>
  <c r="F203500" i="2"/>
  <c r="M203500" i="2" s="1"/>
  <c r="F203501" i="2"/>
  <c r="M203501" i="2" s="1"/>
  <c r="F203502" i="2"/>
  <c r="M203502" i="2" s="1"/>
  <c r="F203503" i="2"/>
  <c r="M203503" i="2" s="1"/>
  <c r="F203504" i="2"/>
  <c r="M203504" i="2" s="1"/>
  <c r="F203505" i="2"/>
  <c r="M203505" i="2" s="1"/>
  <c r="F203506" i="2"/>
  <c r="M203506" i="2" s="1"/>
  <c r="F203507" i="2"/>
  <c r="M203507" i="2" s="1"/>
  <c r="F203508" i="2"/>
  <c r="M203508" i="2" s="1"/>
  <c r="F203509" i="2"/>
  <c r="M203509" i="2" s="1"/>
  <c r="F203510" i="2"/>
  <c r="M203510" i="2" s="1"/>
  <c r="F203511" i="2"/>
  <c r="M203511" i="2" s="1"/>
  <c r="F203512" i="2"/>
  <c r="M203512" i="2" s="1"/>
  <c r="F203513" i="2"/>
  <c r="M203513" i="2" s="1"/>
  <c r="F203514" i="2"/>
  <c r="M203514" i="2" s="1"/>
  <c r="F203515" i="2"/>
  <c r="M203515" i="2" s="1"/>
  <c r="F203516" i="2"/>
  <c r="M203516" i="2" s="1"/>
  <c r="F203517" i="2"/>
  <c r="M203517" i="2" s="1"/>
  <c r="F203518" i="2"/>
  <c r="M203518" i="2" s="1"/>
  <c r="F203519" i="2"/>
  <c r="M203519" i="2" s="1"/>
  <c r="F203520" i="2"/>
  <c r="M203520" i="2" s="1"/>
  <c r="F203521" i="2"/>
  <c r="M203521" i="2" s="1"/>
  <c r="F203522" i="2"/>
  <c r="M203522" i="2" s="1"/>
  <c r="F203523" i="2"/>
  <c r="M203523" i="2" s="1"/>
  <c r="F203524" i="2"/>
  <c r="M203524" i="2" s="1"/>
  <c r="F203525" i="2"/>
  <c r="M203525" i="2" s="1"/>
  <c r="F203526" i="2"/>
  <c r="M203526" i="2" s="1"/>
  <c r="F203527" i="2"/>
  <c r="M203527" i="2" s="1"/>
  <c r="F203528" i="2"/>
  <c r="M203528" i="2" s="1"/>
  <c r="F203529" i="2"/>
  <c r="M203529" i="2" s="1"/>
  <c r="F203530" i="2"/>
  <c r="M203530" i="2" s="1"/>
  <c r="F203531" i="2"/>
  <c r="M203531" i="2" s="1"/>
  <c r="F203532" i="2"/>
  <c r="M203532" i="2" s="1"/>
  <c r="F203533" i="2"/>
  <c r="M203533" i="2" s="1"/>
  <c r="F203534" i="2"/>
  <c r="M203534" i="2" s="1"/>
  <c r="F203535" i="2"/>
  <c r="M203535" i="2" s="1"/>
  <c r="F203536" i="2"/>
  <c r="M203536" i="2" s="1"/>
  <c r="F203537" i="2"/>
  <c r="M203537" i="2" s="1"/>
  <c r="F203538" i="2"/>
  <c r="M203538" i="2" s="1"/>
  <c r="F203539" i="2"/>
  <c r="M203539" i="2" s="1"/>
  <c r="F203540" i="2"/>
  <c r="M203540" i="2" s="1"/>
  <c r="F203541" i="2"/>
  <c r="M203541" i="2" s="1"/>
  <c r="F203542" i="2"/>
  <c r="M203542" i="2" s="1"/>
  <c r="F203543" i="2"/>
  <c r="M203543" i="2" s="1"/>
  <c r="F203544" i="2"/>
  <c r="M203544" i="2" s="1"/>
  <c r="F203545" i="2"/>
  <c r="M203545" i="2" s="1"/>
  <c r="F203546" i="2"/>
  <c r="M203546" i="2" s="1"/>
  <c r="F203547" i="2"/>
  <c r="M203547" i="2" s="1"/>
  <c r="F203548" i="2"/>
  <c r="M203548" i="2" s="1"/>
  <c r="F203549" i="2"/>
  <c r="M203549" i="2" s="1"/>
  <c r="F203550" i="2"/>
  <c r="M203550" i="2" s="1"/>
  <c r="F203551" i="2"/>
  <c r="M203551" i="2" s="1"/>
  <c r="F203552" i="2"/>
  <c r="M203552" i="2" s="1"/>
  <c r="F203553" i="2"/>
  <c r="M203553" i="2" s="1"/>
  <c r="F203554" i="2"/>
  <c r="M203554" i="2" s="1"/>
  <c r="F203555" i="2"/>
  <c r="M203555" i="2" s="1"/>
  <c r="F203556" i="2"/>
  <c r="M203556" i="2" s="1"/>
  <c r="F203557" i="2"/>
  <c r="M203557" i="2" s="1"/>
  <c r="F203558" i="2"/>
  <c r="M203558" i="2" s="1"/>
  <c r="F203559" i="2"/>
  <c r="M203559" i="2" s="1"/>
  <c r="F203560" i="2"/>
  <c r="M203560" i="2" s="1"/>
  <c r="F203561" i="2"/>
  <c r="M203561" i="2" s="1"/>
  <c r="F203562" i="2"/>
  <c r="M203562" i="2" s="1"/>
  <c r="F203563" i="2"/>
  <c r="M203563" i="2" s="1"/>
  <c r="F203564" i="2"/>
  <c r="M203564" i="2" s="1"/>
  <c r="F203565" i="2"/>
  <c r="M203565" i="2" s="1"/>
  <c r="F203566" i="2"/>
  <c r="M203566" i="2" s="1"/>
  <c r="F203567" i="2"/>
  <c r="M203567" i="2" s="1"/>
  <c r="F203568" i="2"/>
  <c r="M203568" i="2" s="1"/>
  <c r="F203569" i="2"/>
  <c r="M203569" i="2" s="1"/>
  <c r="F203570" i="2"/>
  <c r="M203570" i="2" s="1"/>
  <c r="F203571" i="2"/>
  <c r="M203571" i="2" s="1"/>
  <c r="F203572" i="2"/>
  <c r="M203572" i="2" s="1"/>
  <c r="F203573" i="2"/>
  <c r="M203573" i="2" s="1"/>
  <c r="F203574" i="2"/>
  <c r="M203574" i="2" s="1"/>
  <c r="F203575" i="2"/>
  <c r="M203575" i="2" s="1"/>
  <c r="F203576" i="2"/>
  <c r="M203576" i="2" s="1"/>
  <c r="F203577" i="2"/>
  <c r="M203577" i="2" s="1"/>
  <c r="F203578" i="2"/>
  <c r="M203578" i="2" s="1"/>
  <c r="F203579" i="2"/>
  <c r="M203579" i="2" s="1"/>
  <c r="F203580" i="2"/>
  <c r="M203580" i="2" s="1"/>
  <c r="F203581" i="2"/>
  <c r="M203581" i="2" s="1"/>
  <c r="F203582" i="2"/>
  <c r="M203582" i="2" s="1"/>
  <c r="F203583" i="2"/>
  <c r="M203583" i="2" s="1"/>
  <c r="F203584" i="2"/>
  <c r="M203584" i="2" s="1"/>
  <c r="F203585" i="2"/>
  <c r="M203585" i="2" s="1"/>
  <c r="F203586" i="2"/>
  <c r="M203586" i="2" s="1"/>
  <c r="F203587" i="2"/>
  <c r="M203587" i="2" s="1"/>
  <c r="F203588" i="2"/>
  <c r="M203588" i="2" s="1"/>
  <c r="F203589" i="2"/>
  <c r="M203589" i="2" s="1"/>
  <c r="F203590" i="2"/>
  <c r="M203590" i="2" s="1"/>
  <c r="F203591" i="2"/>
  <c r="M203591" i="2" s="1"/>
  <c r="F203592" i="2"/>
  <c r="M203592" i="2" s="1"/>
  <c r="F203593" i="2"/>
  <c r="M203593" i="2" s="1"/>
  <c r="F203594" i="2"/>
  <c r="M203594" i="2" s="1"/>
  <c r="F203595" i="2"/>
  <c r="M203595" i="2" s="1"/>
  <c r="F203596" i="2"/>
  <c r="M203596" i="2" s="1"/>
  <c r="F203597" i="2"/>
  <c r="M203597" i="2" s="1"/>
  <c r="F203598" i="2"/>
  <c r="M203598" i="2" s="1"/>
  <c r="F203599" i="2"/>
  <c r="M203599" i="2" s="1"/>
  <c r="F203600" i="2"/>
  <c r="M203600" i="2" s="1"/>
  <c r="F203601" i="2"/>
  <c r="M203601" i="2" s="1"/>
  <c r="F203602" i="2"/>
  <c r="M203602" i="2" s="1"/>
  <c r="F203603" i="2"/>
  <c r="M203603" i="2" s="1"/>
  <c r="F203604" i="2"/>
  <c r="M203604" i="2" s="1"/>
  <c r="F203605" i="2"/>
  <c r="M203605" i="2" s="1"/>
  <c r="F203606" i="2"/>
  <c r="M203606" i="2" s="1"/>
  <c r="F203607" i="2"/>
  <c r="M203607" i="2" s="1"/>
  <c r="F203608" i="2"/>
  <c r="M203608" i="2" s="1"/>
  <c r="F203609" i="2"/>
  <c r="M203609" i="2" s="1"/>
  <c r="F203610" i="2"/>
  <c r="M203610" i="2" s="1"/>
  <c r="F203611" i="2"/>
  <c r="M203611" i="2" s="1"/>
  <c r="F203612" i="2"/>
  <c r="M203612" i="2" s="1"/>
  <c r="F203613" i="2"/>
  <c r="M203613" i="2" s="1"/>
  <c r="F203614" i="2"/>
  <c r="M203614" i="2" s="1"/>
  <c r="F203615" i="2"/>
  <c r="M203615" i="2" s="1"/>
  <c r="F203616" i="2"/>
  <c r="M203616" i="2" s="1"/>
  <c r="F203617" i="2"/>
  <c r="M203617" i="2" s="1"/>
  <c r="F203618" i="2"/>
  <c r="M203618" i="2" s="1"/>
  <c r="F203619" i="2"/>
  <c r="M203619" i="2" s="1"/>
  <c r="F203620" i="2"/>
  <c r="M203620" i="2" s="1"/>
  <c r="F203621" i="2"/>
  <c r="M203621" i="2" s="1"/>
  <c r="F203622" i="2"/>
  <c r="M203622" i="2" s="1"/>
  <c r="F203623" i="2"/>
  <c r="M203623" i="2" s="1"/>
  <c r="F203624" i="2"/>
  <c r="M203624" i="2" s="1"/>
  <c r="F203625" i="2"/>
  <c r="M203625" i="2" s="1"/>
  <c r="F203626" i="2"/>
  <c r="M203626" i="2" s="1"/>
  <c r="F203627" i="2"/>
  <c r="M203627" i="2" s="1"/>
  <c r="F203628" i="2"/>
  <c r="M203628" i="2" s="1"/>
  <c r="F203629" i="2"/>
  <c r="M203629" i="2" s="1"/>
  <c r="F203630" i="2"/>
  <c r="M203630" i="2" s="1"/>
  <c r="F203631" i="2"/>
  <c r="M203631" i="2" s="1"/>
  <c r="F203632" i="2"/>
  <c r="M203632" i="2" s="1"/>
  <c r="F203633" i="2"/>
  <c r="M203633" i="2" s="1"/>
  <c r="F203634" i="2"/>
  <c r="M203634" i="2" s="1"/>
  <c r="F203635" i="2"/>
  <c r="M203635" i="2" s="1"/>
  <c r="F203636" i="2"/>
  <c r="M203636" i="2" s="1"/>
  <c r="F203637" i="2"/>
  <c r="M203637" i="2" s="1"/>
  <c r="F203638" i="2"/>
  <c r="M203638" i="2" s="1"/>
  <c r="F203639" i="2"/>
  <c r="M203639" i="2" s="1"/>
  <c r="F203640" i="2"/>
  <c r="M203640" i="2" s="1"/>
  <c r="F203641" i="2"/>
  <c r="M203641" i="2" s="1"/>
  <c r="F203642" i="2"/>
  <c r="M203642" i="2" s="1"/>
  <c r="F203643" i="2"/>
  <c r="M203643" i="2" s="1"/>
  <c r="F203644" i="2"/>
  <c r="M203644" i="2" s="1"/>
  <c r="F203645" i="2"/>
  <c r="M203645" i="2" s="1"/>
  <c r="F203646" i="2"/>
  <c r="M203646" i="2" s="1"/>
  <c r="F203647" i="2"/>
  <c r="M203647" i="2" s="1"/>
  <c r="F203648" i="2"/>
  <c r="M203648" i="2" s="1"/>
  <c r="F203649" i="2"/>
  <c r="M203649" i="2" s="1"/>
  <c r="F203650" i="2"/>
  <c r="M203650" i="2" s="1"/>
  <c r="F203651" i="2"/>
  <c r="M203651" i="2" s="1"/>
  <c r="F203652" i="2"/>
  <c r="M203652" i="2" s="1"/>
  <c r="F203653" i="2"/>
  <c r="M203653" i="2" s="1"/>
  <c r="F203654" i="2"/>
  <c r="M203654" i="2" s="1"/>
  <c r="F203655" i="2"/>
  <c r="M203655" i="2" s="1"/>
  <c r="F203656" i="2"/>
  <c r="M203656" i="2" s="1"/>
  <c r="F203657" i="2"/>
  <c r="M203657" i="2" s="1"/>
  <c r="F203658" i="2"/>
  <c r="M203658" i="2" s="1"/>
  <c r="F203659" i="2"/>
  <c r="M203659" i="2" s="1"/>
  <c r="F203660" i="2"/>
  <c r="M203660" i="2" s="1"/>
  <c r="F203661" i="2"/>
  <c r="M203661" i="2" s="1"/>
  <c r="F203662" i="2"/>
  <c r="M203662" i="2" s="1"/>
  <c r="F203663" i="2"/>
  <c r="M203663" i="2" s="1"/>
  <c r="F203664" i="2"/>
  <c r="M203664" i="2" s="1"/>
  <c r="F203665" i="2"/>
  <c r="M203665" i="2" s="1"/>
  <c r="F203666" i="2"/>
  <c r="M203666" i="2" s="1"/>
  <c r="F203667" i="2"/>
  <c r="M203667" i="2" s="1"/>
  <c r="F203668" i="2"/>
  <c r="M203668" i="2" s="1"/>
  <c r="F203669" i="2"/>
  <c r="M203669" i="2" s="1"/>
  <c r="F203670" i="2"/>
  <c r="M203670" i="2" s="1"/>
  <c r="F203671" i="2"/>
  <c r="M203671" i="2" s="1"/>
  <c r="F203672" i="2"/>
  <c r="M203672" i="2" s="1"/>
  <c r="F203673" i="2"/>
  <c r="M203673" i="2" s="1"/>
  <c r="F203674" i="2"/>
  <c r="M203674" i="2" s="1"/>
  <c r="F203675" i="2"/>
  <c r="M203675" i="2" s="1"/>
  <c r="F203676" i="2"/>
  <c r="M203676" i="2" s="1"/>
  <c r="F203677" i="2"/>
  <c r="M203677" i="2" s="1"/>
  <c r="F203678" i="2"/>
  <c r="M203678" i="2" s="1"/>
  <c r="F203679" i="2"/>
  <c r="M203679" i="2" s="1"/>
  <c r="F203680" i="2"/>
  <c r="M203680" i="2" s="1"/>
  <c r="F203681" i="2"/>
  <c r="M203681" i="2" s="1"/>
  <c r="F203682" i="2"/>
  <c r="M203682" i="2" s="1"/>
  <c r="F203683" i="2"/>
  <c r="M203683" i="2" s="1"/>
  <c r="F203684" i="2"/>
  <c r="M203684" i="2" s="1"/>
  <c r="F203685" i="2"/>
  <c r="M203685" i="2" s="1"/>
  <c r="F203686" i="2"/>
  <c r="M203686" i="2" s="1"/>
  <c r="F203687" i="2"/>
  <c r="M203687" i="2" s="1"/>
  <c r="F203688" i="2"/>
  <c r="M203688" i="2" s="1"/>
  <c r="F203689" i="2"/>
  <c r="M203689" i="2" s="1"/>
  <c r="F203690" i="2"/>
  <c r="M203690" i="2" s="1"/>
  <c r="F203691" i="2"/>
  <c r="M203691" i="2" s="1"/>
  <c r="F203692" i="2"/>
  <c r="M203692" i="2" s="1"/>
  <c r="F203693" i="2"/>
  <c r="M203693" i="2" s="1"/>
  <c r="F203694" i="2"/>
  <c r="M203694" i="2" s="1"/>
  <c r="F203695" i="2"/>
  <c r="M203695" i="2" s="1"/>
  <c r="F203696" i="2"/>
  <c r="M203696" i="2" s="1"/>
  <c r="F203697" i="2"/>
  <c r="M203697" i="2" s="1"/>
  <c r="F203698" i="2"/>
  <c r="M203698" i="2" s="1"/>
  <c r="F203699" i="2"/>
  <c r="M203699" i="2" s="1"/>
  <c r="F203700" i="2"/>
  <c r="M203700" i="2" s="1"/>
  <c r="F203701" i="2"/>
  <c r="M203701" i="2" s="1"/>
  <c r="F203702" i="2"/>
  <c r="M203702" i="2" s="1"/>
  <c r="F203703" i="2"/>
  <c r="M203703" i="2" s="1"/>
  <c r="F203704" i="2"/>
  <c r="M203704" i="2" s="1"/>
  <c r="F203705" i="2"/>
  <c r="M203705" i="2" s="1"/>
  <c r="F203706" i="2"/>
  <c r="M203706" i="2" s="1"/>
  <c r="F203707" i="2"/>
  <c r="M203707" i="2" s="1"/>
  <c r="F203708" i="2"/>
  <c r="M203708" i="2" s="1"/>
  <c r="F203709" i="2"/>
  <c r="M203709" i="2" s="1"/>
  <c r="F203710" i="2"/>
  <c r="M203710" i="2" s="1"/>
  <c r="F203711" i="2"/>
  <c r="M203711" i="2" s="1"/>
  <c r="F203712" i="2"/>
  <c r="M203712" i="2" s="1"/>
  <c r="F203713" i="2"/>
  <c r="M203713" i="2" s="1"/>
  <c r="F203714" i="2"/>
  <c r="M203714" i="2" s="1"/>
  <c r="F203715" i="2"/>
  <c r="M203715" i="2" s="1"/>
  <c r="F203716" i="2"/>
  <c r="M203716" i="2" s="1"/>
  <c r="F203717" i="2"/>
  <c r="M203717" i="2" s="1"/>
  <c r="F203718" i="2"/>
  <c r="M203718" i="2" s="1"/>
  <c r="F203719" i="2"/>
  <c r="M203719" i="2" s="1"/>
  <c r="F203720" i="2"/>
  <c r="M203720" i="2" s="1"/>
  <c r="F203721" i="2"/>
  <c r="M203721" i="2" s="1"/>
  <c r="F203722" i="2"/>
  <c r="M203722" i="2" s="1"/>
  <c r="F203723" i="2"/>
  <c r="M203723" i="2" s="1"/>
  <c r="F203724" i="2"/>
  <c r="M203724" i="2" s="1"/>
  <c r="F203725" i="2"/>
  <c r="M203725" i="2" s="1"/>
  <c r="F203726" i="2"/>
  <c r="M203726" i="2" s="1"/>
  <c r="F203727" i="2"/>
  <c r="M203727" i="2" s="1"/>
  <c r="F203728" i="2"/>
  <c r="M203728" i="2" s="1"/>
  <c r="F203729" i="2"/>
  <c r="M203729" i="2" s="1"/>
  <c r="F203730" i="2"/>
  <c r="M203730" i="2" s="1"/>
  <c r="F203731" i="2"/>
  <c r="M203731" i="2" s="1"/>
  <c r="F203732" i="2"/>
  <c r="M203732" i="2" s="1"/>
  <c r="F203733" i="2"/>
  <c r="M203733" i="2" s="1"/>
  <c r="F203734" i="2"/>
  <c r="M203734" i="2" s="1"/>
  <c r="F203735" i="2"/>
  <c r="M203735" i="2" s="1"/>
  <c r="F203736" i="2"/>
  <c r="M203736" i="2" s="1"/>
  <c r="F203737" i="2"/>
  <c r="M203737" i="2" s="1"/>
  <c r="F203738" i="2"/>
  <c r="M203738" i="2" s="1"/>
  <c r="F203739" i="2"/>
  <c r="M203739" i="2" s="1"/>
  <c r="F203740" i="2"/>
  <c r="M203740" i="2" s="1"/>
  <c r="F203741" i="2"/>
  <c r="M203741" i="2" s="1"/>
  <c r="F203742" i="2"/>
  <c r="M203742" i="2" s="1"/>
  <c r="F203743" i="2"/>
  <c r="M203743" i="2" s="1"/>
  <c r="F203744" i="2"/>
  <c r="M203744" i="2" s="1"/>
  <c r="F203745" i="2"/>
  <c r="M203745" i="2" s="1"/>
  <c r="F203746" i="2"/>
  <c r="M203746" i="2" s="1"/>
  <c r="F203747" i="2"/>
  <c r="M203747" i="2" s="1"/>
  <c r="F203748" i="2"/>
  <c r="M203748" i="2" s="1"/>
  <c r="F203749" i="2"/>
  <c r="M203749" i="2" s="1"/>
  <c r="F203750" i="2"/>
  <c r="M203750" i="2" s="1"/>
  <c r="F203751" i="2"/>
  <c r="M203751" i="2" s="1"/>
  <c r="F203752" i="2"/>
  <c r="M203752" i="2" s="1"/>
  <c r="F203753" i="2"/>
  <c r="M203753" i="2" s="1"/>
  <c r="F203754" i="2"/>
  <c r="M203754" i="2" s="1"/>
  <c r="F203755" i="2"/>
  <c r="M203755" i="2" s="1"/>
  <c r="F203756" i="2"/>
  <c r="M203756" i="2" s="1"/>
  <c r="F203757" i="2"/>
  <c r="M203757" i="2" s="1"/>
  <c r="F203758" i="2"/>
  <c r="M203758" i="2" s="1"/>
  <c r="F203759" i="2"/>
  <c r="M203759" i="2" s="1"/>
  <c r="F203760" i="2"/>
  <c r="M203760" i="2" s="1"/>
  <c r="F203761" i="2"/>
  <c r="M203761" i="2" s="1"/>
  <c r="F203762" i="2"/>
  <c r="M203762" i="2" s="1"/>
  <c r="F203763" i="2"/>
  <c r="M203763" i="2" s="1"/>
  <c r="F203764" i="2"/>
  <c r="M203764" i="2" s="1"/>
  <c r="F203765" i="2"/>
  <c r="M203765" i="2" s="1"/>
  <c r="F203766" i="2"/>
  <c r="M203766" i="2" s="1"/>
  <c r="F203767" i="2"/>
  <c r="M203767" i="2" s="1"/>
  <c r="F203768" i="2"/>
  <c r="M203768" i="2" s="1"/>
  <c r="F203769" i="2"/>
  <c r="M203769" i="2" s="1"/>
  <c r="F203770" i="2"/>
  <c r="M203770" i="2" s="1"/>
  <c r="F203771" i="2"/>
  <c r="M203771" i="2" s="1"/>
  <c r="F203772" i="2"/>
  <c r="M203772" i="2" s="1"/>
  <c r="F203773" i="2"/>
  <c r="M203773" i="2" s="1"/>
  <c r="F203774" i="2"/>
  <c r="M203774" i="2" s="1"/>
  <c r="F203775" i="2"/>
  <c r="M203775" i="2" s="1"/>
  <c r="F203776" i="2"/>
  <c r="M203776" i="2" s="1"/>
  <c r="F203777" i="2"/>
  <c r="M203777" i="2" s="1"/>
  <c r="F203778" i="2"/>
  <c r="M203778" i="2" s="1"/>
  <c r="F203779" i="2"/>
  <c r="M203779" i="2" s="1"/>
  <c r="F203780" i="2"/>
  <c r="M203780" i="2" s="1"/>
  <c r="F203781" i="2"/>
  <c r="M203781" i="2" s="1"/>
  <c r="F203782" i="2"/>
  <c r="M203782" i="2" s="1"/>
  <c r="F203783" i="2"/>
  <c r="M203783" i="2" s="1"/>
  <c r="F203784" i="2"/>
  <c r="M203784" i="2" s="1"/>
  <c r="F203785" i="2"/>
  <c r="M203785" i="2" s="1"/>
  <c r="F203786" i="2"/>
  <c r="M203786" i="2" s="1"/>
  <c r="F203787" i="2"/>
  <c r="M203787" i="2" s="1"/>
  <c r="F203788" i="2"/>
  <c r="M203788" i="2" s="1"/>
  <c r="F203789" i="2"/>
  <c r="M203789" i="2" s="1"/>
  <c r="F203790" i="2"/>
  <c r="M203790" i="2" s="1"/>
  <c r="F203791" i="2"/>
  <c r="M203791" i="2" s="1"/>
  <c r="F203792" i="2"/>
  <c r="M203792" i="2" s="1"/>
  <c r="F203793" i="2"/>
  <c r="M203793" i="2" s="1"/>
  <c r="F203794" i="2"/>
  <c r="M203794" i="2" s="1"/>
  <c r="F203795" i="2"/>
  <c r="M203795" i="2" s="1"/>
  <c r="F203796" i="2"/>
  <c r="M203796" i="2" s="1"/>
  <c r="F203797" i="2"/>
  <c r="M203797" i="2" s="1"/>
  <c r="F203798" i="2"/>
  <c r="M203798" i="2" s="1"/>
  <c r="F203799" i="2"/>
  <c r="M203799" i="2" s="1"/>
  <c r="F203800" i="2"/>
  <c r="M203800" i="2" s="1"/>
  <c r="F203801" i="2"/>
  <c r="M203801" i="2" s="1"/>
  <c r="F203802" i="2"/>
  <c r="M203802" i="2" s="1"/>
  <c r="F203803" i="2"/>
  <c r="M203803" i="2" s="1"/>
  <c r="F203804" i="2"/>
  <c r="M203804" i="2" s="1"/>
  <c r="F203805" i="2"/>
  <c r="M203805" i="2" s="1"/>
  <c r="F203806" i="2"/>
  <c r="M203806" i="2" s="1"/>
  <c r="F203807" i="2"/>
  <c r="M203807" i="2" s="1"/>
  <c r="F203808" i="2"/>
  <c r="M203808" i="2" s="1"/>
  <c r="F203809" i="2"/>
  <c r="M203809" i="2" s="1"/>
  <c r="F203810" i="2"/>
  <c r="M203810" i="2" s="1"/>
  <c r="F203811" i="2"/>
  <c r="M203811" i="2" s="1"/>
  <c r="F203812" i="2"/>
  <c r="M203812" i="2" s="1"/>
  <c r="F203813" i="2"/>
  <c r="M203813" i="2" s="1"/>
  <c r="F203814" i="2"/>
  <c r="M203814" i="2" s="1"/>
  <c r="F203815" i="2"/>
  <c r="M203815" i="2" s="1"/>
  <c r="F203816" i="2"/>
  <c r="M203816" i="2" s="1"/>
  <c r="F203817" i="2"/>
  <c r="M203817" i="2" s="1"/>
  <c r="F203818" i="2"/>
  <c r="M203818" i="2" s="1"/>
  <c r="F203819" i="2"/>
  <c r="M203819" i="2" s="1"/>
  <c r="F203820" i="2"/>
  <c r="M203820" i="2" s="1"/>
  <c r="F203821" i="2"/>
  <c r="M203821" i="2" s="1"/>
  <c r="F203822" i="2"/>
  <c r="M203822" i="2" s="1"/>
  <c r="F203823" i="2"/>
  <c r="M203823" i="2" s="1"/>
  <c r="F203824" i="2"/>
  <c r="M203824" i="2" s="1"/>
  <c r="F203825" i="2"/>
  <c r="M203825" i="2" s="1"/>
  <c r="F203826" i="2"/>
  <c r="M203826" i="2" s="1"/>
  <c r="F203827" i="2"/>
  <c r="M203827" i="2" s="1"/>
  <c r="F203828" i="2"/>
  <c r="M203828" i="2" s="1"/>
  <c r="F203829" i="2"/>
  <c r="M203829" i="2" s="1"/>
  <c r="F203830" i="2"/>
  <c r="M203830" i="2" s="1"/>
  <c r="F203831" i="2"/>
  <c r="M203831" i="2" s="1"/>
  <c r="F203832" i="2"/>
  <c r="M203832" i="2" s="1"/>
  <c r="F203833" i="2"/>
  <c r="M203833" i="2" s="1"/>
  <c r="F203834" i="2"/>
  <c r="M203834" i="2" s="1"/>
  <c r="F203835" i="2"/>
  <c r="M203835" i="2" s="1"/>
  <c r="F203836" i="2"/>
  <c r="M203836" i="2" s="1"/>
  <c r="F203837" i="2"/>
  <c r="M203837" i="2" s="1"/>
  <c r="F203838" i="2"/>
  <c r="M203838" i="2" s="1"/>
  <c r="F203839" i="2"/>
  <c r="M203839" i="2" s="1"/>
  <c r="F203840" i="2"/>
  <c r="M203840" i="2" s="1"/>
  <c r="F203841" i="2"/>
  <c r="M203841" i="2" s="1"/>
  <c r="F203842" i="2"/>
  <c r="M203842" i="2" s="1"/>
  <c r="F203843" i="2"/>
  <c r="M203843" i="2" s="1"/>
  <c r="F203844" i="2"/>
  <c r="M203844" i="2" s="1"/>
  <c r="F203845" i="2"/>
  <c r="M203845" i="2" s="1"/>
  <c r="F203846" i="2"/>
  <c r="M203846" i="2" s="1"/>
  <c r="F203847" i="2"/>
  <c r="M203847" i="2" s="1"/>
  <c r="F203848" i="2"/>
  <c r="M203848" i="2" s="1"/>
  <c r="F203849" i="2"/>
  <c r="M203849" i="2" s="1"/>
  <c r="F203850" i="2"/>
  <c r="M203850" i="2" s="1"/>
  <c r="F203851" i="2"/>
  <c r="M203851" i="2" s="1"/>
  <c r="F203852" i="2"/>
  <c r="M203852" i="2" s="1"/>
  <c r="F203853" i="2"/>
  <c r="M203853" i="2" s="1"/>
  <c r="F203854" i="2"/>
  <c r="M203854" i="2" s="1"/>
  <c r="F203855" i="2"/>
  <c r="M203855" i="2" s="1"/>
  <c r="F203856" i="2"/>
  <c r="M203856" i="2" s="1"/>
  <c r="F203857" i="2"/>
  <c r="M203857" i="2" s="1"/>
  <c r="F203858" i="2"/>
  <c r="M203858" i="2" s="1"/>
  <c r="F203859" i="2"/>
  <c r="M203859" i="2" s="1"/>
  <c r="F203860" i="2"/>
  <c r="M203860" i="2" s="1"/>
  <c r="F203861" i="2"/>
  <c r="M203861" i="2" s="1"/>
  <c r="F203862" i="2"/>
  <c r="M203862" i="2" s="1"/>
  <c r="F203863" i="2"/>
  <c r="M203863" i="2" s="1"/>
  <c r="F203864" i="2"/>
  <c r="M203864" i="2" s="1"/>
  <c r="F203865" i="2"/>
  <c r="M203865" i="2" s="1"/>
  <c r="F203866" i="2"/>
  <c r="M203866" i="2" s="1"/>
  <c r="F203867" i="2"/>
  <c r="M203867" i="2" s="1"/>
  <c r="F203868" i="2"/>
  <c r="M203868" i="2" s="1"/>
  <c r="F203869" i="2"/>
  <c r="M203869" i="2" s="1"/>
  <c r="F203870" i="2"/>
  <c r="M203870" i="2" s="1"/>
  <c r="F203871" i="2"/>
  <c r="M203871" i="2" s="1"/>
  <c r="F203872" i="2"/>
  <c r="M203872" i="2" s="1"/>
  <c r="F203873" i="2"/>
  <c r="M203873" i="2" s="1"/>
  <c r="F203874" i="2"/>
  <c r="M203874" i="2" s="1"/>
  <c r="F203875" i="2"/>
  <c r="M203875" i="2" s="1"/>
  <c r="F203876" i="2"/>
  <c r="M203876" i="2" s="1"/>
  <c r="F203877" i="2"/>
  <c r="M203877" i="2" s="1"/>
  <c r="F203878" i="2"/>
  <c r="M203878" i="2" s="1"/>
  <c r="F203879" i="2"/>
  <c r="M203879" i="2" s="1"/>
  <c r="F203880" i="2"/>
  <c r="M203880" i="2" s="1"/>
  <c r="F203881" i="2"/>
  <c r="M203881" i="2" s="1"/>
  <c r="F203882" i="2"/>
  <c r="M203882" i="2" s="1"/>
  <c r="F203883" i="2"/>
  <c r="M203883" i="2" s="1"/>
  <c r="F203884" i="2"/>
  <c r="M203884" i="2" s="1"/>
  <c r="F203885" i="2"/>
  <c r="M203885" i="2" s="1"/>
  <c r="F203886" i="2"/>
  <c r="M203886" i="2" s="1"/>
  <c r="F203887" i="2"/>
  <c r="M203887" i="2" s="1"/>
  <c r="F203888" i="2"/>
  <c r="M203888" i="2" s="1"/>
  <c r="F203889" i="2"/>
  <c r="M203889" i="2" s="1"/>
  <c r="F203890" i="2"/>
  <c r="M203890" i="2" s="1"/>
  <c r="F203891" i="2"/>
  <c r="M203891" i="2" s="1"/>
  <c r="F203892" i="2"/>
  <c r="M203892" i="2" s="1"/>
  <c r="F203893" i="2"/>
  <c r="M203893" i="2" s="1"/>
  <c r="F203894" i="2"/>
  <c r="M203894" i="2" s="1"/>
  <c r="F203895" i="2"/>
  <c r="M203895" i="2" s="1"/>
  <c r="F203896" i="2"/>
  <c r="M203896" i="2" s="1"/>
  <c r="F203897" i="2"/>
  <c r="M203897" i="2" s="1"/>
  <c r="F203898" i="2"/>
  <c r="M203898" i="2" s="1"/>
  <c r="F203899" i="2"/>
  <c r="M203899" i="2" s="1"/>
  <c r="F203900" i="2"/>
  <c r="M203900" i="2" s="1"/>
  <c r="F203901" i="2"/>
  <c r="M203901" i="2" s="1"/>
  <c r="F203902" i="2"/>
  <c r="M203902" i="2" s="1"/>
  <c r="F203903" i="2"/>
  <c r="M203903" i="2" s="1"/>
  <c r="F203904" i="2"/>
  <c r="M203904" i="2" s="1"/>
  <c r="F203905" i="2"/>
  <c r="M203905" i="2" s="1"/>
  <c r="F203906" i="2"/>
  <c r="M203906" i="2" s="1"/>
  <c r="F203907" i="2"/>
  <c r="M203907" i="2" s="1"/>
  <c r="F203908" i="2"/>
  <c r="M203908" i="2" s="1"/>
  <c r="F203909" i="2"/>
  <c r="M203909" i="2" s="1"/>
  <c r="F203910" i="2"/>
  <c r="M203910" i="2" s="1"/>
  <c r="F203911" i="2"/>
  <c r="M203911" i="2" s="1"/>
  <c r="F203912" i="2"/>
  <c r="M203912" i="2" s="1"/>
  <c r="F203913" i="2"/>
  <c r="M203913" i="2" s="1"/>
  <c r="F203914" i="2"/>
  <c r="M203914" i="2" s="1"/>
  <c r="F203915" i="2"/>
  <c r="M203915" i="2" s="1"/>
  <c r="F203916" i="2"/>
  <c r="M203916" i="2" s="1"/>
  <c r="F203917" i="2"/>
  <c r="M203917" i="2" s="1"/>
  <c r="F203918" i="2"/>
  <c r="M203918" i="2" s="1"/>
  <c r="F203919" i="2"/>
  <c r="M203919" i="2" s="1"/>
  <c r="F203920" i="2"/>
  <c r="M203920" i="2" s="1"/>
  <c r="F203921" i="2"/>
  <c r="M203921" i="2" s="1"/>
  <c r="F203922" i="2"/>
  <c r="M203922" i="2" s="1"/>
  <c r="F203923" i="2"/>
  <c r="M203923" i="2" s="1"/>
  <c r="F203924" i="2"/>
  <c r="M203924" i="2" s="1"/>
  <c r="F203925" i="2"/>
  <c r="M203925" i="2" s="1"/>
  <c r="F203926" i="2"/>
  <c r="M203926" i="2" s="1"/>
  <c r="F203927" i="2"/>
  <c r="M203927" i="2" s="1"/>
  <c r="F203928" i="2"/>
  <c r="M203928" i="2" s="1"/>
  <c r="F203929" i="2"/>
  <c r="M203929" i="2" s="1"/>
  <c r="F203930" i="2"/>
  <c r="M203930" i="2" s="1"/>
  <c r="F203931" i="2"/>
  <c r="M203931" i="2" s="1"/>
  <c r="F203932" i="2"/>
  <c r="M203932" i="2" s="1"/>
  <c r="F203933" i="2"/>
  <c r="M203933" i="2" s="1"/>
  <c r="F203934" i="2"/>
  <c r="M203934" i="2" s="1"/>
  <c r="F203935" i="2"/>
  <c r="M203935" i="2" s="1"/>
  <c r="F203936" i="2"/>
  <c r="M203936" i="2" s="1"/>
  <c r="F203937" i="2"/>
  <c r="M203937" i="2" s="1"/>
  <c r="F203938" i="2"/>
  <c r="M203938" i="2" s="1"/>
  <c r="F203939" i="2"/>
  <c r="M203939" i="2" s="1"/>
  <c r="F203940" i="2"/>
  <c r="M203940" i="2" s="1"/>
  <c r="F203941" i="2"/>
  <c r="M203941" i="2" s="1"/>
  <c r="F203942" i="2"/>
  <c r="M203942" i="2" s="1"/>
  <c r="F203943" i="2"/>
  <c r="M203943" i="2" s="1"/>
  <c r="F203944" i="2"/>
  <c r="M203944" i="2" s="1"/>
  <c r="F203945" i="2"/>
  <c r="M203945" i="2" s="1"/>
  <c r="F203946" i="2"/>
  <c r="M203946" i="2" s="1"/>
  <c r="F203947" i="2"/>
  <c r="M203947" i="2" s="1"/>
  <c r="F203948" i="2"/>
  <c r="M203948" i="2" s="1"/>
  <c r="F203949" i="2"/>
  <c r="M203949" i="2" s="1"/>
  <c r="F203950" i="2"/>
  <c r="M203950" i="2" s="1"/>
  <c r="F203951" i="2"/>
  <c r="M203951" i="2" s="1"/>
  <c r="F203952" i="2"/>
  <c r="M203952" i="2" s="1"/>
  <c r="F203953" i="2"/>
  <c r="M203953" i="2" s="1"/>
  <c r="F203954" i="2"/>
  <c r="M203954" i="2" s="1"/>
  <c r="F203955" i="2"/>
  <c r="M203955" i="2" s="1"/>
  <c r="F203956" i="2"/>
  <c r="M203956" i="2" s="1"/>
  <c r="F203957" i="2"/>
  <c r="M203957" i="2" s="1"/>
  <c r="F203958" i="2"/>
  <c r="M203958" i="2" s="1"/>
  <c r="F203959" i="2"/>
  <c r="M203959" i="2" s="1"/>
  <c r="F203960" i="2"/>
  <c r="M203960" i="2" s="1"/>
  <c r="F203961" i="2"/>
  <c r="M203961" i="2" s="1"/>
  <c r="F203962" i="2"/>
  <c r="M203962" i="2" s="1"/>
  <c r="F203963" i="2"/>
  <c r="M203963" i="2" s="1"/>
  <c r="F203964" i="2"/>
  <c r="M203964" i="2" s="1"/>
  <c r="F203965" i="2"/>
  <c r="M203965" i="2" s="1"/>
  <c r="F203966" i="2"/>
  <c r="M203966" i="2" s="1"/>
  <c r="F203967" i="2"/>
  <c r="M203967" i="2" s="1"/>
  <c r="F203968" i="2"/>
  <c r="M203968" i="2" s="1"/>
  <c r="F203969" i="2"/>
  <c r="M203969" i="2" s="1"/>
  <c r="F203970" i="2"/>
  <c r="M203970" i="2" s="1"/>
  <c r="F203971" i="2"/>
  <c r="M203971" i="2" s="1"/>
  <c r="F203972" i="2"/>
  <c r="M203972" i="2" s="1"/>
  <c r="F203973" i="2"/>
  <c r="M203973" i="2" s="1"/>
  <c r="F203974" i="2"/>
  <c r="M203974" i="2" s="1"/>
  <c r="F203975" i="2"/>
  <c r="M203975" i="2" s="1"/>
  <c r="F203976" i="2"/>
  <c r="M203976" i="2" s="1"/>
  <c r="F203977" i="2"/>
  <c r="M203977" i="2" s="1"/>
  <c r="F203978" i="2"/>
  <c r="M203978" i="2" s="1"/>
  <c r="F203979" i="2"/>
  <c r="M203979" i="2" s="1"/>
  <c r="F203980" i="2"/>
  <c r="M203980" i="2" s="1"/>
  <c r="F203981" i="2"/>
  <c r="M203981" i="2" s="1"/>
  <c r="F203982" i="2"/>
  <c r="M203982" i="2" s="1"/>
  <c r="F203983" i="2"/>
  <c r="M203983" i="2" s="1"/>
  <c r="F203984" i="2"/>
  <c r="M203984" i="2" s="1"/>
  <c r="F203985" i="2"/>
  <c r="M203985" i="2" s="1"/>
  <c r="F203986" i="2"/>
  <c r="M203986" i="2" s="1"/>
  <c r="F203987" i="2"/>
  <c r="M203987" i="2" s="1"/>
  <c r="F203988" i="2"/>
  <c r="M203988" i="2" s="1"/>
  <c r="F203989" i="2"/>
  <c r="M203989" i="2" s="1"/>
  <c r="F203990" i="2"/>
  <c r="M203990" i="2" s="1"/>
  <c r="F203991" i="2"/>
  <c r="M203991" i="2" s="1"/>
  <c r="F203992" i="2"/>
  <c r="M203992" i="2" s="1"/>
  <c r="F203993" i="2"/>
  <c r="M203993" i="2" s="1"/>
  <c r="F203994" i="2"/>
  <c r="M203994" i="2" s="1"/>
  <c r="F203995" i="2"/>
  <c r="M203995" i="2" s="1"/>
  <c r="F203996" i="2"/>
  <c r="M203996" i="2" s="1"/>
  <c r="F203997" i="2"/>
  <c r="M203997" i="2" s="1"/>
  <c r="F203998" i="2"/>
  <c r="M203998" i="2" s="1"/>
  <c r="F203999" i="2"/>
  <c r="M203999" i="2" s="1"/>
  <c r="F204000" i="2"/>
  <c r="M204000" i="2" s="1"/>
  <c r="F204001" i="2"/>
  <c r="M204001" i="2" s="1"/>
  <c r="F204002" i="2"/>
  <c r="M204002" i="2" s="1"/>
  <c r="F204003" i="2"/>
  <c r="M204003" i="2" s="1"/>
  <c r="F204004" i="2"/>
  <c r="M204004" i="2" s="1"/>
  <c r="F204005" i="2"/>
  <c r="M204005" i="2" s="1"/>
  <c r="F204006" i="2"/>
  <c r="M204006" i="2" s="1"/>
  <c r="F204007" i="2"/>
  <c r="M204007" i="2" s="1"/>
  <c r="F204008" i="2"/>
  <c r="M204008" i="2" s="1"/>
  <c r="F204009" i="2"/>
  <c r="M204009" i="2" s="1"/>
  <c r="F204010" i="2"/>
  <c r="M204010" i="2" s="1"/>
  <c r="F204011" i="2"/>
  <c r="M204011" i="2" s="1"/>
  <c r="F204012" i="2"/>
  <c r="M204012" i="2" s="1"/>
  <c r="F204013" i="2"/>
  <c r="M204013" i="2" s="1"/>
  <c r="F204014" i="2"/>
  <c r="M204014" i="2" s="1"/>
  <c r="F204015" i="2"/>
  <c r="M204015" i="2" s="1"/>
  <c r="F204016" i="2"/>
  <c r="M204016" i="2" s="1"/>
  <c r="F204017" i="2"/>
  <c r="M204017" i="2" s="1"/>
  <c r="F204018" i="2"/>
  <c r="M204018" i="2" s="1"/>
  <c r="F204019" i="2"/>
  <c r="M204019" i="2" s="1"/>
  <c r="F204020" i="2"/>
  <c r="M204020" i="2" s="1"/>
  <c r="F204021" i="2"/>
  <c r="M204021" i="2" s="1"/>
  <c r="F204022" i="2"/>
  <c r="M204022" i="2" s="1"/>
  <c r="F204023" i="2"/>
  <c r="M204023" i="2" s="1"/>
  <c r="F204024" i="2"/>
  <c r="M204024" i="2" s="1"/>
  <c r="F204025" i="2"/>
  <c r="M204025" i="2" s="1"/>
  <c r="F204026" i="2"/>
  <c r="M204026" i="2" s="1"/>
  <c r="F204027" i="2"/>
  <c r="M204027" i="2" s="1"/>
  <c r="F204028" i="2"/>
  <c r="M204028" i="2" s="1"/>
  <c r="F204029" i="2"/>
  <c r="M204029" i="2" s="1"/>
  <c r="F204030" i="2"/>
  <c r="M204030" i="2" s="1"/>
  <c r="F204031" i="2"/>
  <c r="M204031" i="2" s="1"/>
  <c r="F204032" i="2"/>
  <c r="M204032" i="2" s="1"/>
  <c r="F204033" i="2"/>
  <c r="M204033" i="2" s="1"/>
  <c r="F204034" i="2"/>
  <c r="M204034" i="2" s="1"/>
  <c r="F204035" i="2"/>
  <c r="M204035" i="2" s="1"/>
  <c r="F204036" i="2"/>
  <c r="M204036" i="2" s="1"/>
  <c r="F204037" i="2"/>
  <c r="M204037" i="2" s="1"/>
  <c r="F204038" i="2"/>
  <c r="M204038" i="2" s="1"/>
  <c r="F204039" i="2"/>
  <c r="M204039" i="2" s="1"/>
  <c r="F204040" i="2"/>
  <c r="M204040" i="2" s="1"/>
  <c r="F204041" i="2"/>
  <c r="M204041" i="2" s="1"/>
  <c r="F204042" i="2"/>
  <c r="M204042" i="2" s="1"/>
  <c r="F204043" i="2"/>
  <c r="M204043" i="2" s="1"/>
  <c r="F204044" i="2"/>
  <c r="M204044" i="2" s="1"/>
  <c r="F204045" i="2"/>
  <c r="M204045" i="2" s="1"/>
  <c r="F204046" i="2"/>
  <c r="M204046" i="2" s="1"/>
  <c r="F204047" i="2"/>
  <c r="M204047" i="2" s="1"/>
  <c r="F204048" i="2"/>
  <c r="M204048" i="2" s="1"/>
  <c r="F204049" i="2"/>
  <c r="M204049" i="2" s="1"/>
  <c r="F204050" i="2"/>
  <c r="M204050" i="2" s="1"/>
  <c r="F204051" i="2"/>
  <c r="M204051" i="2" s="1"/>
  <c r="F204052" i="2"/>
  <c r="M204052" i="2" s="1"/>
  <c r="F204053" i="2"/>
  <c r="M204053" i="2" s="1"/>
  <c r="F204054" i="2"/>
  <c r="M204054" i="2" s="1"/>
  <c r="F204055" i="2"/>
  <c r="M204055" i="2" s="1"/>
  <c r="F204056" i="2"/>
  <c r="M204056" i="2" s="1"/>
  <c r="F204057" i="2"/>
  <c r="M204057" i="2" s="1"/>
  <c r="F204058" i="2"/>
  <c r="M204058" i="2" s="1"/>
  <c r="F204059" i="2"/>
  <c r="M204059" i="2" s="1"/>
  <c r="F204060" i="2"/>
  <c r="M204060" i="2" s="1"/>
  <c r="F204061" i="2"/>
  <c r="M204061" i="2" s="1"/>
  <c r="F204062" i="2"/>
  <c r="M204062" i="2" s="1"/>
  <c r="F204063" i="2"/>
  <c r="M204063" i="2" s="1"/>
  <c r="F204064" i="2"/>
  <c r="M204064" i="2" s="1"/>
  <c r="F204065" i="2"/>
  <c r="M204065" i="2" s="1"/>
  <c r="F204066" i="2"/>
  <c r="M204066" i="2" s="1"/>
  <c r="F204067" i="2"/>
  <c r="M204067" i="2" s="1"/>
  <c r="F204068" i="2"/>
  <c r="M204068" i="2" s="1"/>
  <c r="F204069" i="2"/>
  <c r="M204069" i="2" s="1"/>
  <c r="F204070" i="2"/>
  <c r="M204070" i="2" s="1"/>
  <c r="F204071" i="2"/>
  <c r="M204071" i="2" s="1"/>
  <c r="F204072" i="2"/>
  <c r="M204072" i="2" s="1"/>
  <c r="F204073" i="2"/>
  <c r="M204073" i="2" s="1"/>
  <c r="F204074" i="2"/>
  <c r="M204074" i="2" s="1"/>
  <c r="F204075" i="2"/>
  <c r="M204075" i="2" s="1"/>
  <c r="F204076" i="2"/>
  <c r="M204076" i="2" s="1"/>
  <c r="F204077" i="2"/>
  <c r="M204077" i="2" s="1"/>
  <c r="F204078" i="2"/>
  <c r="M204078" i="2" s="1"/>
  <c r="F204079" i="2"/>
  <c r="M204079" i="2" s="1"/>
  <c r="F204080" i="2"/>
  <c r="M204080" i="2" s="1"/>
  <c r="F204081" i="2"/>
  <c r="M204081" i="2" s="1"/>
  <c r="F204082" i="2"/>
  <c r="M204082" i="2" s="1"/>
  <c r="F204083" i="2"/>
  <c r="M204083" i="2" s="1"/>
  <c r="F204084" i="2"/>
  <c r="M204084" i="2" s="1"/>
  <c r="F204085" i="2"/>
  <c r="M204085" i="2" s="1"/>
  <c r="F204086" i="2"/>
  <c r="M204086" i="2" s="1"/>
  <c r="F204087" i="2"/>
  <c r="M204087" i="2" s="1"/>
  <c r="F204088" i="2"/>
  <c r="M204088" i="2" s="1"/>
  <c r="F204089" i="2"/>
  <c r="M204089" i="2" s="1"/>
  <c r="F204090" i="2"/>
  <c r="M204090" i="2" s="1"/>
  <c r="F204091" i="2"/>
  <c r="M204091" i="2" s="1"/>
  <c r="F204092" i="2"/>
  <c r="M204092" i="2" s="1"/>
  <c r="F204093" i="2"/>
  <c r="M204093" i="2" s="1"/>
  <c r="F204094" i="2"/>
  <c r="M204094" i="2" s="1"/>
  <c r="F204095" i="2"/>
  <c r="M204095" i="2" s="1"/>
  <c r="F204096" i="2"/>
  <c r="M204096" i="2" s="1"/>
  <c r="F204097" i="2"/>
  <c r="M204097" i="2" s="1"/>
  <c r="F204098" i="2"/>
  <c r="M204098" i="2" s="1"/>
  <c r="F204099" i="2"/>
  <c r="M204099" i="2" s="1"/>
  <c r="F204100" i="2"/>
  <c r="M204100" i="2" s="1"/>
  <c r="F204101" i="2"/>
  <c r="M204101" i="2" s="1"/>
  <c r="F204102" i="2"/>
  <c r="M204102" i="2" s="1"/>
  <c r="F204103" i="2"/>
  <c r="M204103" i="2" s="1"/>
  <c r="F204104" i="2"/>
  <c r="M204104" i="2" s="1"/>
  <c r="F204105" i="2"/>
  <c r="M204105" i="2" s="1"/>
  <c r="F204106" i="2"/>
  <c r="M204106" i="2" s="1"/>
  <c r="F204107" i="2"/>
  <c r="M204107" i="2" s="1"/>
  <c r="F204108" i="2"/>
  <c r="M204108" i="2" s="1"/>
  <c r="F204109" i="2"/>
  <c r="M204109" i="2" s="1"/>
  <c r="F204110" i="2"/>
  <c r="M204110" i="2" s="1"/>
  <c r="F204111" i="2"/>
  <c r="M204111" i="2" s="1"/>
  <c r="F204112" i="2"/>
  <c r="M204112" i="2" s="1"/>
  <c r="F204113" i="2"/>
  <c r="M204113" i="2" s="1"/>
  <c r="F204114" i="2"/>
  <c r="M204114" i="2" s="1"/>
  <c r="F204115" i="2"/>
  <c r="M204115" i="2" s="1"/>
  <c r="F204116" i="2"/>
  <c r="M204116" i="2" s="1"/>
  <c r="F204117" i="2"/>
  <c r="M204117" i="2" s="1"/>
  <c r="F204118" i="2"/>
  <c r="M204118" i="2" s="1"/>
  <c r="F204119" i="2"/>
  <c r="M204119" i="2" s="1"/>
  <c r="F204120" i="2"/>
  <c r="M204120" i="2" s="1"/>
  <c r="F204121" i="2"/>
  <c r="M204121" i="2" s="1"/>
  <c r="F204122" i="2"/>
  <c r="M204122" i="2" s="1"/>
  <c r="F204123" i="2"/>
  <c r="M204123" i="2" s="1"/>
  <c r="F204124" i="2"/>
  <c r="M204124" i="2" s="1"/>
  <c r="F204125" i="2"/>
  <c r="M204125" i="2" s="1"/>
  <c r="F204126" i="2"/>
  <c r="M204126" i="2" s="1"/>
  <c r="F204127" i="2"/>
  <c r="M204127" i="2" s="1"/>
  <c r="F204128" i="2"/>
  <c r="M204128" i="2" s="1"/>
  <c r="F204129" i="2"/>
  <c r="M204129" i="2" s="1"/>
  <c r="F204130" i="2"/>
  <c r="M204130" i="2" s="1"/>
  <c r="F204131" i="2"/>
  <c r="M204131" i="2" s="1"/>
  <c r="F204132" i="2"/>
  <c r="M204132" i="2" s="1"/>
  <c r="F204133" i="2"/>
  <c r="M204133" i="2" s="1"/>
  <c r="F204134" i="2"/>
  <c r="M204134" i="2" s="1"/>
  <c r="F204135" i="2"/>
  <c r="M204135" i="2" s="1"/>
  <c r="F204136" i="2"/>
  <c r="M204136" i="2" s="1"/>
  <c r="F204137" i="2"/>
  <c r="M204137" i="2" s="1"/>
  <c r="F204138" i="2"/>
  <c r="M204138" i="2" s="1"/>
  <c r="F204139" i="2"/>
  <c r="M204139" i="2" s="1"/>
  <c r="F204140" i="2"/>
  <c r="M204140" i="2" s="1"/>
  <c r="F204141" i="2"/>
  <c r="M204141" i="2" s="1"/>
  <c r="F204142" i="2"/>
  <c r="M204142" i="2" s="1"/>
  <c r="F204143" i="2"/>
  <c r="M204143" i="2" s="1"/>
  <c r="F204144" i="2"/>
  <c r="M204144" i="2" s="1"/>
  <c r="F204145" i="2"/>
  <c r="M204145" i="2" s="1"/>
  <c r="F204146" i="2"/>
  <c r="M204146" i="2" s="1"/>
  <c r="F204147" i="2"/>
  <c r="M204147" i="2" s="1"/>
  <c r="F204148" i="2"/>
  <c r="M204148" i="2" s="1"/>
  <c r="F204149" i="2"/>
  <c r="M204149" i="2" s="1"/>
  <c r="F204150" i="2"/>
  <c r="M204150" i="2" s="1"/>
  <c r="F204151" i="2"/>
  <c r="M204151" i="2" s="1"/>
  <c r="F204152" i="2"/>
  <c r="M204152" i="2" s="1"/>
  <c r="F204153" i="2"/>
  <c r="M204153" i="2" s="1"/>
  <c r="F204154" i="2"/>
  <c r="M204154" i="2" s="1"/>
  <c r="F204155" i="2"/>
  <c r="M204155" i="2" s="1"/>
  <c r="F204156" i="2"/>
  <c r="M204156" i="2" s="1"/>
  <c r="F204157" i="2"/>
  <c r="M204157" i="2" s="1"/>
  <c r="F204158" i="2"/>
  <c r="M204158" i="2" s="1"/>
  <c r="F204159" i="2"/>
  <c r="M204159" i="2" s="1"/>
  <c r="F204160" i="2"/>
  <c r="M204160" i="2" s="1"/>
  <c r="F204161" i="2"/>
  <c r="M204161" i="2" s="1"/>
  <c r="F204162" i="2"/>
  <c r="M204162" i="2" s="1"/>
  <c r="F204163" i="2"/>
  <c r="M204163" i="2" s="1"/>
  <c r="F204164" i="2"/>
  <c r="M204164" i="2" s="1"/>
  <c r="F204165" i="2"/>
  <c r="M204165" i="2" s="1"/>
  <c r="F204166" i="2"/>
  <c r="M204166" i="2" s="1"/>
  <c r="F204167" i="2"/>
  <c r="M204167" i="2" s="1"/>
  <c r="F204168" i="2"/>
  <c r="M204168" i="2" s="1"/>
  <c r="F204169" i="2"/>
  <c r="M204169" i="2" s="1"/>
  <c r="F204170" i="2"/>
  <c r="M204170" i="2" s="1"/>
  <c r="F204171" i="2"/>
  <c r="M204171" i="2" s="1"/>
  <c r="F204172" i="2"/>
  <c r="M204172" i="2" s="1"/>
  <c r="F204173" i="2"/>
  <c r="M204173" i="2" s="1"/>
  <c r="F204174" i="2"/>
  <c r="M204174" i="2" s="1"/>
  <c r="F204175" i="2"/>
  <c r="M204175" i="2" s="1"/>
  <c r="F204176" i="2"/>
  <c r="M204176" i="2" s="1"/>
  <c r="F204177" i="2"/>
  <c r="M204177" i="2" s="1"/>
  <c r="F204178" i="2"/>
  <c r="M204178" i="2" s="1"/>
  <c r="F204179" i="2"/>
  <c r="M204179" i="2" s="1"/>
  <c r="F204180" i="2"/>
  <c r="M204180" i="2" s="1"/>
  <c r="F204181" i="2"/>
  <c r="M204181" i="2" s="1"/>
  <c r="F204182" i="2"/>
  <c r="M204182" i="2" s="1"/>
  <c r="F204183" i="2"/>
  <c r="M204183" i="2" s="1"/>
  <c r="F204184" i="2"/>
  <c r="M204184" i="2" s="1"/>
  <c r="F204185" i="2"/>
  <c r="M204185" i="2" s="1"/>
  <c r="F204186" i="2"/>
  <c r="M204186" i="2" s="1"/>
  <c r="F204187" i="2"/>
  <c r="M204187" i="2" s="1"/>
  <c r="F204188" i="2"/>
  <c r="M204188" i="2" s="1"/>
  <c r="F204189" i="2"/>
  <c r="M204189" i="2" s="1"/>
  <c r="F204190" i="2"/>
  <c r="M204190" i="2" s="1"/>
  <c r="F204191" i="2"/>
  <c r="M204191" i="2" s="1"/>
  <c r="F204192" i="2"/>
  <c r="M204192" i="2" s="1"/>
  <c r="F204193" i="2"/>
  <c r="M204193" i="2" s="1"/>
  <c r="F204194" i="2"/>
  <c r="M204194" i="2" s="1"/>
  <c r="F204195" i="2"/>
  <c r="M204195" i="2" s="1"/>
  <c r="F204196" i="2"/>
  <c r="M204196" i="2" s="1"/>
  <c r="F204197" i="2"/>
  <c r="M204197" i="2" s="1"/>
  <c r="F204198" i="2"/>
  <c r="M204198" i="2" s="1"/>
  <c r="F204199" i="2"/>
  <c r="M204199" i="2" s="1"/>
  <c r="F204200" i="2"/>
  <c r="M204200" i="2" s="1"/>
  <c r="F204201" i="2"/>
  <c r="M204201" i="2" s="1"/>
  <c r="F204202" i="2"/>
  <c r="M204202" i="2" s="1"/>
  <c r="F204203" i="2"/>
  <c r="M204203" i="2" s="1"/>
  <c r="F204204" i="2"/>
  <c r="M204204" i="2" s="1"/>
  <c r="F204205" i="2"/>
  <c r="M204205" i="2" s="1"/>
  <c r="F204206" i="2"/>
  <c r="M204206" i="2" s="1"/>
  <c r="F204207" i="2"/>
  <c r="M204207" i="2" s="1"/>
  <c r="F204208" i="2"/>
  <c r="M204208" i="2" s="1"/>
  <c r="F204209" i="2"/>
  <c r="M204209" i="2" s="1"/>
  <c r="F204210" i="2"/>
  <c r="M204210" i="2" s="1"/>
  <c r="F204211" i="2"/>
  <c r="M204211" i="2" s="1"/>
  <c r="F204212" i="2"/>
  <c r="M204212" i="2" s="1"/>
  <c r="F204213" i="2"/>
  <c r="M204213" i="2" s="1"/>
  <c r="F204214" i="2"/>
  <c r="M204214" i="2" s="1"/>
  <c r="F204215" i="2"/>
  <c r="M204215" i="2" s="1"/>
  <c r="F204216" i="2"/>
  <c r="M204216" i="2" s="1"/>
  <c r="F204217" i="2"/>
  <c r="M204217" i="2" s="1"/>
  <c r="F204218" i="2"/>
  <c r="M204218" i="2" s="1"/>
  <c r="F204219" i="2"/>
  <c r="M204219" i="2" s="1"/>
  <c r="F204220" i="2"/>
  <c r="M204220" i="2" s="1"/>
  <c r="F204221" i="2"/>
  <c r="M204221" i="2" s="1"/>
  <c r="F204222" i="2"/>
  <c r="M204222" i="2" s="1"/>
  <c r="F204223" i="2"/>
  <c r="M204223" i="2" s="1"/>
  <c r="F204224" i="2"/>
  <c r="M204224" i="2" s="1"/>
  <c r="F204225" i="2"/>
  <c r="M204225" i="2" s="1"/>
  <c r="F204226" i="2"/>
  <c r="M204226" i="2" s="1"/>
  <c r="F204227" i="2"/>
  <c r="M204227" i="2" s="1"/>
  <c r="F204228" i="2"/>
  <c r="M204228" i="2" s="1"/>
  <c r="F204229" i="2"/>
  <c r="M204229" i="2" s="1"/>
  <c r="F204230" i="2"/>
  <c r="M204230" i="2" s="1"/>
  <c r="F204231" i="2"/>
  <c r="M204231" i="2" s="1"/>
  <c r="F204232" i="2"/>
  <c r="M204232" i="2" s="1"/>
  <c r="F204233" i="2"/>
  <c r="M204233" i="2" s="1"/>
  <c r="F204234" i="2"/>
  <c r="M204234" i="2" s="1"/>
  <c r="F204235" i="2"/>
  <c r="M204235" i="2" s="1"/>
  <c r="F204236" i="2"/>
  <c r="M204236" i="2" s="1"/>
  <c r="F204237" i="2"/>
  <c r="M204237" i="2" s="1"/>
  <c r="F204238" i="2"/>
  <c r="M204238" i="2" s="1"/>
  <c r="F204239" i="2"/>
  <c r="M204239" i="2" s="1"/>
  <c r="F204240" i="2"/>
  <c r="M204240" i="2" s="1"/>
  <c r="F204241" i="2"/>
  <c r="M204241" i="2" s="1"/>
  <c r="F204242" i="2"/>
  <c r="M204242" i="2" s="1"/>
  <c r="F204243" i="2"/>
  <c r="M204243" i="2" s="1"/>
  <c r="F204244" i="2"/>
  <c r="M204244" i="2" s="1"/>
  <c r="F204245" i="2"/>
  <c r="M204245" i="2" s="1"/>
  <c r="F204246" i="2"/>
  <c r="M204246" i="2" s="1"/>
  <c r="F204247" i="2"/>
  <c r="M204247" i="2" s="1"/>
  <c r="F204248" i="2"/>
  <c r="M204248" i="2" s="1"/>
  <c r="F204249" i="2"/>
  <c r="M204249" i="2" s="1"/>
  <c r="F204250" i="2"/>
  <c r="M204250" i="2" s="1"/>
  <c r="F204251" i="2"/>
  <c r="M204251" i="2" s="1"/>
  <c r="F204252" i="2"/>
  <c r="M204252" i="2" s="1"/>
  <c r="F204253" i="2"/>
  <c r="M204253" i="2" s="1"/>
  <c r="F204254" i="2"/>
  <c r="M204254" i="2" s="1"/>
  <c r="F204255" i="2"/>
  <c r="M204255" i="2" s="1"/>
  <c r="F204256" i="2"/>
  <c r="M204256" i="2" s="1"/>
  <c r="F204257" i="2"/>
  <c r="M204257" i="2" s="1"/>
  <c r="F204258" i="2"/>
  <c r="M204258" i="2" s="1"/>
  <c r="F204259" i="2"/>
  <c r="M204259" i="2" s="1"/>
  <c r="F204260" i="2"/>
  <c r="M204260" i="2" s="1"/>
  <c r="F204261" i="2"/>
  <c r="M204261" i="2" s="1"/>
  <c r="F204262" i="2"/>
  <c r="M204262" i="2" s="1"/>
  <c r="F204263" i="2"/>
  <c r="M204263" i="2" s="1"/>
  <c r="F204264" i="2"/>
  <c r="M204264" i="2" s="1"/>
  <c r="F204265" i="2"/>
  <c r="M204265" i="2" s="1"/>
  <c r="F204266" i="2"/>
  <c r="M204266" i="2" s="1"/>
  <c r="F204267" i="2"/>
  <c r="M204267" i="2" s="1"/>
  <c r="F204268" i="2"/>
  <c r="M204268" i="2" s="1"/>
  <c r="F204269" i="2"/>
  <c r="M204269" i="2" s="1"/>
  <c r="F204270" i="2"/>
  <c r="M204270" i="2" s="1"/>
  <c r="F204271" i="2"/>
  <c r="M204271" i="2" s="1"/>
  <c r="F204272" i="2"/>
  <c r="M204272" i="2" s="1"/>
  <c r="F204273" i="2"/>
  <c r="M204273" i="2" s="1"/>
  <c r="F204274" i="2"/>
  <c r="M204274" i="2" s="1"/>
  <c r="F204275" i="2"/>
  <c r="M204275" i="2" s="1"/>
  <c r="F204276" i="2"/>
  <c r="M204276" i="2" s="1"/>
  <c r="F204277" i="2"/>
  <c r="M204277" i="2" s="1"/>
  <c r="F204278" i="2"/>
  <c r="M204278" i="2" s="1"/>
  <c r="F204279" i="2"/>
  <c r="M204279" i="2" s="1"/>
  <c r="F204280" i="2"/>
  <c r="M204280" i="2" s="1"/>
  <c r="F204281" i="2"/>
  <c r="M204281" i="2" s="1"/>
  <c r="F204282" i="2"/>
  <c r="M204282" i="2" s="1"/>
  <c r="F204283" i="2"/>
  <c r="M204283" i="2" s="1"/>
  <c r="F204284" i="2"/>
  <c r="M204284" i="2" s="1"/>
  <c r="F204285" i="2"/>
  <c r="M204285" i="2" s="1"/>
  <c r="F204286" i="2"/>
  <c r="M204286" i="2" s="1"/>
  <c r="F204287" i="2"/>
  <c r="M204287" i="2" s="1"/>
  <c r="F204288" i="2"/>
  <c r="M204288" i="2" s="1"/>
  <c r="F204289" i="2"/>
  <c r="M204289" i="2" s="1"/>
  <c r="F204290" i="2"/>
  <c r="M204290" i="2" s="1"/>
  <c r="F204291" i="2"/>
  <c r="M204291" i="2" s="1"/>
  <c r="F204292" i="2"/>
  <c r="M204292" i="2" s="1"/>
  <c r="F204293" i="2"/>
  <c r="M204293" i="2" s="1"/>
  <c r="F204294" i="2"/>
  <c r="M204294" i="2" s="1"/>
  <c r="F204295" i="2"/>
  <c r="M204295" i="2" s="1"/>
  <c r="F204296" i="2"/>
  <c r="M204296" i="2" s="1"/>
  <c r="F204297" i="2"/>
  <c r="M204297" i="2" s="1"/>
  <c r="F204298" i="2"/>
  <c r="M204298" i="2" s="1"/>
  <c r="F204299" i="2"/>
  <c r="M204299" i="2" s="1"/>
  <c r="F204300" i="2"/>
  <c r="M204300" i="2" s="1"/>
  <c r="F204301" i="2"/>
  <c r="M204301" i="2" s="1"/>
  <c r="F204302" i="2"/>
  <c r="M204302" i="2" s="1"/>
  <c r="F204303" i="2"/>
  <c r="M204303" i="2" s="1"/>
  <c r="F204304" i="2"/>
  <c r="M204304" i="2" s="1"/>
  <c r="F204305" i="2"/>
  <c r="M204305" i="2" s="1"/>
  <c r="F204306" i="2"/>
  <c r="M204306" i="2" s="1"/>
  <c r="F204307" i="2"/>
  <c r="M204307" i="2" s="1"/>
  <c r="F204308" i="2"/>
  <c r="M204308" i="2" s="1"/>
  <c r="F204309" i="2"/>
  <c r="M204309" i="2" s="1"/>
  <c r="F204310" i="2"/>
  <c r="M204310" i="2" s="1"/>
  <c r="F204311" i="2"/>
  <c r="M204311" i="2" s="1"/>
  <c r="F204312" i="2"/>
  <c r="M204312" i="2" s="1"/>
  <c r="F204313" i="2"/>
  <c r="M204313" i="2" s="1"/>
  <c r="F204314" i="2"/>
  <c r="M204314" i="2" s="1"/>
  <c r="F204315" i="2"/>
  <c r="M204315" i="2" s="1"/>
  <c r="F204316" i="2"/>
  <c r="M204316" i="2" s="1"/>
  <c r="F204317" i="2"/>
  <c r="M204317" i="2" s="1"/>
  <c r="F204318" i="2"/>
  <c r="M204318" i="2" s="1"/>
  <c r="F204319" i="2"/>
  <c r="M204319" i="2" s="1"/>
  <c r="F204320" i="2"/>
  <c r="M204320" i="2" s="1"/>
  <c r="F204321" i="2"/>
  <c r="M204321" i="2" s="1"/>
  <c r="F204322" i="2"/>
  <c r="M204322" i="2" s="1"/>
  <c r="F204323" i="2"/>
  <c r="M204323" i="2" s="1"/>
  <c r="F204324" i="2"/>
  <c r="M204324" i="2" s="1"/>
  <c r="F204325" i="2"/>
  <c r="M204325" i="2" s="1"/>
  <c r="F204326" i="2"/>
  <c r="M204326" i="2" s="1"/>
  <c r="F204327" i="2"/>
  <c r="M204327" i="2" s="1"/>
  <c r="F204328" i="2"/>
  <c r="M204328" i="2" s="1"/>
  <c r="F204329" i="2"/>
  <c r="M204329" i="2" s="1"/>
  <c r="F204330" i="2"/>
  <c r="M204330" i="2" s="1"/>
  <c r="F204331" i="2"/>
  <c r="M204331" i="2" s="1"/>
  <c r="F204332" i="2"/>
  <c r="M204332" i="2" s="1"/>
  <c r="F204333" i="2"/>
  <c r="M204333" i="2" s="1"/>
  <c r="F204334" i="2"/>
  <c r="M204334" i="2" s="1"/>
  <c r="F204335" i="2"/>
  <c r="M204335" i="2" s="1"/>
  <c r="F204336" i="2"/>
  <c r="M204336" i="2" s="1"/>
  <c r="F204337" i="2"/>
  <c r="M204337" i="2" s="1"/>
  <c r="F204338" i="2"/>
  <c r="M204338" i="2" s="1"/>
  <c r="F204339" i="2"/>
  <c r="M204339" i="2" s="1"/>
  <c r="F204340" i="2"/>
  <c r="M204340" i="2" s="1"/>
  <c r="F204341" i="2"/>
  <c r="M204341" i="2" s="1"/>
  <c r="F204342" i="2"/>
  <c r="M204342" i="2" s="1"/>
  <c r="F204343" i="2"/>
  <c r="M204343" i="2" s="1"/>
  <c r="F204344" i="2"/>
  <c r="M204344" i="2" s="1"/>
  <c r="F204345" i="2"/>
  <c r="M204345" i="2" s="1"/>
  <c r="F204346" i="2"/>
  <c r="M204346" i="2" s="1"/>
  <c r="F204347" i="2"/>
  <c r="M204347" i="2" s="1"/>
  <c r="F204348" i="2"/>
  <c r="M204348" i="2" s="1"/>
  <c r="F204349" i="2"/>
  <c r="M204349" i="2" s="1"/>
  <c r="F204350" i="2"/>
  <c r="M204350" i="2" s="1"/>
  <c r="F204351" i="2"/>
  <c r="M204351" i="2" s="1"/>
  <c r="F204352" i="2"/>
  <c r="M204352" i="2" s="1"/>
  <c r="F204353" i="2"/>
  <c r="M204353" i="2" s="1"/>
  <c r="F204354" i="2"/>
  <c r="M204354" i="2" s="1"/>
  <c r="F204355" i="2"/>
  <c r="M204355" i="2" s="1"/>
  <c r="F204356" i="2"/>
  <c r="M204356" i="2" s="1"/>
  <c r="F204357" i="2"/>
  <c r="M204357" i="2" s="1"/>
  <c r="F204358" i="2"/>
  <c r="M204358" i="2" s="1"/>
  <c r="F204359" i="2"/>
  <c r="M204359" i="2" s="1"/>
  <c r="F204360" i="2"/>
  <c r="M204360" i="2" s="1"/>
  <c r="F204361" i="2"/>
  <c r="M204361" i="2" s="1"/>
  <c r="F204362" i="2"/>
  <c r="M204362" i="2" s="1"/>
  <c r="F204363" i="2"/>
  <c r="M204363" i="2" s="1"/>
  <c r="F204364" i="2"/>
  <c r="M204364" i="2" s="1"/>
  <c r="F204365" i="2"/>
  <c r="M204365" i="2" s="1"/>
  <c r="F204366" i="2"/>
  <c r="M204366" i="2" s="1"/>
  <c r="F204367" i="2"/>
  <c r="M204367" i="2" s="1"/>
  <c r="F204368" i="2"/>
  <c r="M204368" i="2" s="1"/>
  <c r="F204369" i="2"/>
  <c r="M204369" i="2" s="1"/>
  <c r="F204370" i="2"/>
  <c r="M204370" i="2" s="1"/>
  <c r="F204371" i="2"/>
  <c r="M204371" i="2" s="1"/>
  <c r="F204372" i="2"/>
  <c r="M204372" i="2" s="1"/>
  <c r="F204373" i="2"/>
  <c r="M204373" i="2" s="1"/>
  <c r="F204374" i="2"/>
  <c r="M204374" i="2" s="1"/>
  <c r="F204375" i="2"/>
  <c r="M204375" i="2" s="1"/>
  <c r="F204376" i="2"/>
  <c r="M204376" i="2" s="1"/>
  <c r="F204377" i="2"/>
  <c r="M204377" i="2" s="1"/>
  <c r="F204378" i="2"/>
  <c r="M204378" i="2" s="1"/>
  <c r="F204379" i="2"/>
  <c r="M204379" i="2" s="1"/>
  <c r="F204380" i="2"/>
  <c r="M204380" i="2" s="1"/>
  <c r="F204381" i="2"/>
  <c r="M204381" i="2" s="1"/>
  <c r="F204382" i="2"/>
  <c r="M204382" i="2" s="1"/>
  <c r="F204383" i="2"/>
  <c r="M204383" i="2" s="1"/>
  <c r="F204384" i="2"/>
  <c r="M204384" i="2" s="1"/>
  <c r="F204385" i="2"/>
  <c r="M204385" i="2" s="1"/>
  <c r="F204386" i="2"/>
  <c r="M204386" i="2" s="1"/>
  <c r="F204387" i="2"/>
  <c r="M204387" i="2" s="1"/>
  <c r="F204388" i="2"/>
  <c r="M204388" i="2" s="1"/>
  <c r="F204389" i="2"/>
  <c r="M204389" i="2" s="1"/>
  <c r="F204390" i="2"/>
  <c r="M204390" i="2" s="1"/>
  <c r="F204391" i="2"/>
  <c r="M204391" i="2" s="1"/>
  <c r="F204392" i="2"/>
  <c r="M204392" i="2" s="1"/>
  <c r="F204393" i="2"/>
  <c r="M204393" i="2" s="1"/>
  <c r="F204394" i="2"/>
  <c r="M204394" i="2" s="1"/>
  <c r="F204395" i="2"/>
  <c r="M204395" i="2" s="1"/>
  <c r="F204396" i="2"/>
  <c r="M204396" i="2" s="1"/>
  <c r="F204397" i="2"/>
  <c r="M204397" i="2" s="1"/>
  <c r="F204398" i="2"/>
  <c r="M204398" i="2" s="1"/>
  <c r="F204399" i="2"/>
  <c r="M204399" i="2" s="1"/>
  <c r="F204400" i="2"/>
  <c r="M204400" i="2" s="1"/>
  <c r="F204401" i="2"/>
  <c r="M204401" i="2" s="1"/>
  <c r="F204402" i="2"/>
  <c r="M204402" i="2" s="1"/>
  <c r="F204403" i="2"/>
  <c r="M204403" i="2" s="1"/>
  <c r="F204404" i="2"/>
  <c r="M204404" i="2" s="1"/>
  <c r="F204405" i="2"/>
  <c r="M204405" i="2" s="1"/>
  <c r="F204406" i="2"/>
  <c r="M204406" i="2" s="1"/>
  <c r="F204407" i="2"/>
  <c r="M204407" i="2" s="1"/>
  <c r="F204408" i="2"/>
  <c r="M204408" i="2" s="1"/>
  <c r="F204409" i="2"/>
  <c r="M204409" i="2" s="1"/>
  <c r="F204410" i="2"/>
  <c r="M204410" i="2" s="1"/>
  <c r="F204411" i="2"/>
  <c r="M204411" i="2" s="1"/>
  <c r="F204412" i="2"/>
  <c r="M204412" i="2" s="1"/>
  <c r="F204413" i="2"/>
  <c r="M204413" i="2" s="1"/>
  <c r="F204414" i="2"/>
  <c r="M204414" i="2" s="1"/>
  <c r="F204415" i="2"/>
  <c r="M204415" i="2" s="1"/>
  <c r="F204416" i="2"/>
  <c r="M204416" i="2" s="1"/>
  <c r="F204417" i="2"/>
  <c r="M204417" i="2" s="1"/>
  <c r="F204418" i="2"/>
  <c r="M204418" i="2" s="1"/>
  <c r="F204419" i="2"/>
  <c r="M204419" i="2" s="1"/>
  <c r="F204420" i="2"/>
  <c r="M204420" i="2" s="1"/>
  <c r="F204421" i="2"/>
  <c r="M204421" i="2" s="1"/>
  <c r="F204422" i="2"/>
  <c r="M204422" i="2" s="1"/>
  <c r="F204423" i="2"/>
  <c r="M204423" i="2" s="1"/>
  <c r="F204424" i="2"/>
  <c r="M204424" i="2" s="1"/>
  <c r="F204425" i="2"/>
  <c r="M204425" i="2" s="1"/>
  <c r="F204426" i="2"/>
  <c r="M204426" i="2" s="1"/>
  <c r="F204427" i="2"/>
  <c r="M204427" i="2" s="1"/>
  <c r="F204428" i="2"/>
  <c r="M204428" i="2" s="1"/>
  <c r="F204429" i="2"/>
  <c r="M204429" i="2" s="1"/>
  <c r="F204430" i="2"/>
  <c r="M204430" i="2" s="1"/>
  <c r="F204431" i="2"/>
  <c r="M204431" i="2" s="1"/>
  <c r="F204432" i="2"/>
  <c r="M204432" i="2" s="1"/>
  <c r="F204433" i="2"/>
  <c r="M204433" i="2" s="1"/>
  <c r="F204434" i="2"/>
  <c r="M204434" i="2" s="1"/>
  <c r="F204435" i="2"/>
  <c r="M204435" i="2" s="1"/>
  <c r="F204436" i="2"/>
  <c r="M204436" i="2" s="1"/>
  <c r="F204437" i="2"/>
  <c r="M204437" i="2" s="1"/>
  <c r="F204438" i="2"/>
  <c r="M204438" i="2" s="1"/>
  <c r="F204439" i="2"/>
  <c r="M204439" i="2" s="1"/>
  <c r="F204440" i="2"/>
  <c r="M204440" i="2" s="1"/>
  <c r="F204441" i="2"/>
  <c r="M204441" i="2" s="1"/>
  <c r="F204442" i="2"/>
  <c r="M204442" i="2" s="1"/>
  <c r="F204443" i="2"/>
  <c r="M204443" i="2" s="1"/>
  <c r="F204444" i="2"/>
  <c r="M204444" i="2" s="1"/>
  <c r="F204445" i="2"/>
  <c r="M204445" i="2" s="1"/>
  <c r="F204446" i="2"/>
  <c r="M204446" i="2" s="1"/>
  <c r="F204447" i="2"/>
  <c r="M204447" i="2" s="1"/>
  <c r="F204448" i="2"/>
  <c r="M204448" i="2" s="1"/>
  <c r="F204449" i="2"/>
  <c r="M204449" i="2" s="1"/>
  <c r="F204450" i="2"/>
  <c r="M204450" i="2" s="1"/>
  <c r="F204451" i="2"/>
  <c r="M204451" i="2" s="1"/>
  <c r="F204452" i="2"/>
  <c r="M204452" i="2" s="1"/>
  <c r="F204453" i="2"/>
  <c r="M204453" i="2" s="1"/>
  <c r="F204454" i="2"/>
  <c r="M204454" i="2" s="1"/>
  <c r="F204455" i="2"/>
  <c r="M204455" i="2" s="1"/>
  <c r="F204456" i="2"/>
  <c r="M204456" i="2" s="1"/>
  <c r="F204457" i="2"/>
  <c r="M204457" i="2" s="1"/>
  <c r="F204458" i="2"/>
  <c r="M204458" i="2" s="1"/>
  <c r="F204459" i="2"/>
  <c r="M204459" i="2" s="1"/>
  <c r="F204460" i="2"/>
  <c r="M204460" i="2" s="1"/>
  <c r="F204461" i="2"/>
  <c r="M204461" i="2" s="1"/>
  <c r="F204462" i="2"/>
  <c r="M204462" i="2" s="1"/>
  <c r="F204463" i="2"/>
  <c r="M204463" i="2" s="1"/>
  <c r="F204464" i="2"/>
  <c r="M204464" i="2" s="1"/>
  <c r="F204465" i="2"/>
  <c r="M204465" i="2" s="1"/>
  <c r="F204466" i="2"/>
  <c r="M204466" i="2" s="1"/>
  <c r="F204467" i="2"/>
  <c r="M204467" i="2" s="1"/>
  <c r="F204468" i="2"/>
  <c r="M204468" i="2" s="1"/>
  <c r="F204469" i="2"/>
  <c r="M204469" i="2" s="1"/>
  <c r="F204470" i="2"/>
  <c r="M204470" i="2" s="1"/>
  <c r="F204471" i="2"/>
  <c r="M204471" i="2" s="1"/>
  <c r="F204472" i="2"/>
  <c r="M204472" i="2" s="1"/>
  <c r="F204473" i="2"/>
  <c r="M204473" i="2" s="1"/>
  <c r="F204474" i="2"/>
  <c r="M204474" i="2" s="1"/>
  <c r="F204475" i="2"/>
  <c r="M204475" i="2" s="1"/>
  <c r="F204476" i="2"/>
  <c r="M204476" i="2" s="1"/>
  <c r="F204477" i="2"/>
  <c r="M204477" i="2" s="1"/>
  <c r="F204478" i="2"/>
  <c r="M204478" i="2" s="1"/>
  <c r="F204479" i="2"/>
  <c r="M204479" i="2" s="1"/>
  <c r="F204480" i="2"/>
  <c r="M204480" i="2" s="1"/>
  <c r="F204481" i="2"/>
  <c r="M204481" i="2" s="1"/>
  <c r="F204482" i="2"/>
  <c r="M204482" i="2" s="1"/>
  <c r="F204483" i="2"/>
  <c r="M204483" i="2" s="1"/>
  <c r="F204484" i="2"/>
  <c r="M204484" i="2" s="1"/>
  <c r="F204485" i="2"/>
  <c r="M204485" i="2" s="1"/>
  <c r="F204486" i="2"/>
  <c r="M204486" i="2" s="1"/>
  <c r="F204487" i="2"/>
  <c r="M204487" i="2" s="1"/>
  <c r="F204488" i="2"/>
  <c r="M204488" i="2" s="1"/>
  <c r="F204489" i="2"/>
  <c r="M204489" i="2" s="1"/>
  <c r="F204490" i="2"/>
  <c r="M204490" i="2" s="1"/>
  <c r="F204491" i="2"/>
  <c r="M204491" i="2" s="1"/>
  <c r="F204492" i="2"/>
  <c r="M204492" i="2" s="1"/>
  <c r="F204493" i="2"/>
  <c r="M204493" i="2" s="1"/>
  <c r="F204494" i="2"/>
  <c r="M204494" i="2" s="1"/>
  <c r="F204495" i="2"/>
  <c r="M204495" i="2" s="1"/>
  <c r="F204496" i="2"/>
  <c r="M204496" i="2" s="1"/>
  <c r="F204497" i="2"/>
  <c r="M204497" i="2" s="1"/>
  <c r="F204498" i="2"/>
  <c r="M204498" i="2" s="1"/>
  <c r="F204499" i="2"/>
  <c r="M204499" i="2" s="1"/>
  <c r="F204500" i="2"/>
  <c r="M204500" i="2" s="1"/>
  <c r="F204501" i="2"/>
  <c r="M204501" i="2" s="1"/>
  <c r="F204502" i="2"/>
  <c r="M204502" i="2" s="1"/>
  <c r="F204503" i="2"/>
  <c r="M204503" i="2" s="1"/>
  <c r="F204504" i="2"/>
  <c r="M204504" i="2" s="1"/>
  <c r="F204505" i="2"/>
  <c r="M204505" i="2" s="1"/>
  <c r="F204506" i="2"/>
  <c r="M204506" i="2" s="1"/>
  <c r="F204507" i="2"/>
  <c r="M204507" i="2" s="1"/>
  <c r="F204508" i="2"/>
  <c r="M204508" i="2" s="1"/>
  <c r="F204509" i="2"/>
  <c r="M204509" i="2" s="1"/>
  <c r="F204510" i="2"/>
  <c r="M204510" i="2" s="1"/>
  <c r="F204511" i="2"/>
  <c r="M204511" i="2" s="1"/>
  <c r="F204512" i="2"/>
  <c r="M204512" i="2" s="1"/>
  <c r="F204513" i="2"/>
  <c r="M204513" i="2" s="1"/>
  <c r="F204514" i="2"/>
  <c r="M204514" i="2" s="1"/>
  <c r="F204515" i="2"/>
  <c r="M204515" i="2" s="1"/>
  <c r="F204516" i="2"/>
  <c r="M204516" i="2" s="1"/>
  <c r="F204517" i="2"/>
  <c r="M204517" i="2" s="1"/>
  <c r="F204518" i="2"/>
  <c r="M204518" i="2" s="1"/>
  <c r="F204519" i="2"/>
  <c r="M204519" i="2" s="1"/>
  <c r="F204520" i="2"/>
  <c r="M204520" i="2" s="1"/>
  <c r="F204521" i="2"/>
  <c r="M204521" i="2" s="1"/>
  <c r="F204522" i="2"/>
  <c r="M204522" i="2" s="1"/>
  <c r="F204523" i="2"/>
  <c r="M204523" i="2" s="1"/>
  <c r="F204524" i="2"/>
  <c r="M204524" i="2" s="1"/>
  <c r="F204525" i="2"/>
  <c r="M204525" i="2" s="1"/>
  <c r="F204526" i="2"/>
  <c r="M204526" i="2" s="1"/>
  <c r="F204527" i="2"/>
  <c r="M204527" i="2" s="1"/>
  <c r="F204528" i="2"/>
  <c r="M204528" i="2" s="1"/>
  <c r="F204529" i="2"/>
  <c r="M204529" i="2" s="1"/>
  <c r="F204530" i="2"/>
  <c r="M204530" i="2" s="1"/>
  <c r="F204531" i="2"/>
  <c r="M204531" i="2" s="1"/>
  <c r="F204532" i="2"/>
  <c r="M204532" i="2" s="1"/>
  <c r="F204533" i="2"/>
  <c r="M204533" i="2" s="1"/>
  <c r="F204534" i="2"/>
  <c r="M204534" i="2" s="1"/>
  <c r="F204535" i="2"/>
  <c r="M204535" i="2" s="1"/>
  <c r="F204536" i="2"/>
  <c r="M204536" i="2" s="1"/>
  <c r="F204537" i="2"/>
  <c r="M204537" i="2" s="1"/>
  <c r="F204538" i="2"/>
  <c r="M204538" i="2" s="1"/>
  <c r="F204539" i="2"/>
  <c r="M204539" i="2" s="1"/>
  <c r="F204540" i="2"/>
  <c r="M204540" i="2" s="1"/>
  <c r="F204541" i="2"/>
  <c r="M204541" i="2" s="1"/>
  <c r="F204542" i="2"/>
  <c r="M204542" i="2" s="1"/>
  <c r="F204543" i="2"/>
  <c r="M204543" i="2" s="1"/>
  <c r="F204544" i="2"/>
  <c r="M204544" i="2" s="1"/>
  <c r="F204545" i="2"/>
  <c r="M204545" i="2" s="1"/>
  <c r="F204546" i="2"/>
  <c r="M204546" i="2" s="1"/>
  <c r="F204547" i="2"/>
  <c r="M204547" i="2" s="1"/>
  <c r="F204548" i="2"/>
  <c r="M204548" i="2" s="1"/>
  <c r="F204549" i="2"/>
  <c r="M204549" i="2" s="1"/>
  <c r="F204550" i="2"/>
  <c r="M204550" i="2" s="1"/>
  <c r="F204551" i="2"/>
  <c r="M204551" i="2" s="1"/>
  <c r="F204552" i="2"/>
  <c r="M204552" i="2" s="1"/>
  <c r="F204553" i="2"/>
  <c r="M204553" i="2" s="1"/>
  <c r="F204554" i="2"/>
  <c r="M204554" i="2" s="1"/>
  <c r="F204555" i="2"/>
  <c r="M204555" i="2" s="1"/>
  <c r="F204556" i="2"/>
  <c r="M204556" i="2" s="1"/>
  <c r="F204557" i="2"/>
  <c r="M204557" i="2" s="1"/>
  <c r="F204558" i="2"/>
  <c r="M204558" i="2" s="1"/>
  <c r="F204559" i="2"/>
  <c r="M204559" i="2" s="1"/>
  <c r="F204560" i="2"/>
  <c r="M204560" i="2" s="1"/>
  <c r="F204561" i="2"/>
  <c r="M204561" i="2" s="1"/>
  <c r="F204562" i="2"/>
  <c r="M204562" i="2" s="1"/>
  <c r="F204563" i="2"/>
  <c r="M204563" i="2" s="1"/>
  <c r="F204564" i="2"/>
  <c r="M204564" i="2" s="1"/>
  <c r="F204565" i="2"/>
  <c r="M204565" i="2" s="1"/>
  <c r="F204566" i="2"/>
  <c r="M204566" i="2" s="1"/>
  <c r="F204567" i="2"/>
  <c r="M204567" i="2" s="1"/>
  <c r="F204568" i="2"/>
  <c r="M204568" i="2" s="1"/>
  <c r="F204569" i="2"/>
  <c r="M204569" i="2" s="1"/>
  <c r="F204570" i="2"/>
  <c r="M204570" i="2" s="1"/>
  <c r="F204571" i="2"/>
  <c r="M204571" i="2" s="1"/>
  <c r="F204572" i="2"/>
  <c r="M204572" i="2" s="1"/>
  <c r="F204573" i="2"/>
  <c r="M204573" i="2" s="1"/>
  <c r="F204574" i="2"/>
  <c r="M204574" i="2" s="1"/>
  <c r="F204575" i="2"/>
  <c r="M204575" i="2" s="1"/>
  <c r="F204576" i="2"/>
  <c r="M204576" i="2" s="1"/>
  <c r="F204577" i="2"/>
  <c r="M204577" i="2" s="1"/>
  <c r="F204578" i="2"/>
  <c r="M204578" i="2" s="1"/>
  <c r="F204579" i="2"/>
  <c r="M204579" i="2" s="1"/>
  <c r="F204580" i="2"/>
  <c r="M204580" i="2" s="1"/>
  <c r="F204581" i="2"/>
  <c r="M204581" i="2" s="1"/>
  <c r="F204582" i="2"/>
  <c r="M204582" i="2" s="1"/>
  <c r="F204583" i="2"/>
  <c r="M204583" i="2" s="1"/>
  <c r="F204584" i="2"/>
  <c r="M204584" i="2" s="1"/>
  <c r="F204585" i="2"/>
  <c r="M204585" i="2" s="1"/>
  <c r="F204586" i="2"/>
  <c r="M204586" i="2" s="1"/>
  <c r="F204587" i="2"/>
  <c r="M204587" i="2" s="1"/>
  <c r="F204588" i="2"/>
  <c r="M204588" i="2" s="1"/>
  <c r="F204589" i="2"/>
  <c r="M204589" i="2" s="1"/>
  <c r="F204590" i="2"/>
  <c r="M204590" i="2" s="1"/>
  <c r="F204591" i="2"/>
  <c r="M204591" i="2" s="1"/>
  <c r="F204592" i="2"/>
  <c r="M204592" i="2" s="1"/>
  <c r="F204593" i="2"/>
  <c r="M204593" i="2" s="1"/>
  <c r="F204594" i="2"/>
  <c r="M204594" i="2" s="1"/>
  <c r="F204595" i="2"/>
  <c r="M204595" i="2" s="1"/>
  <c r="F204596" i="2"/>
  <c r="M204596" i="2" s="1"/>
  <c r="F204597" i="2"/>
  <c r="M204597" i="2" s="1"/>
  <c r="F204598" i="2"/>
  <c r="M204598" i="2" s="1"/>
  <c r="F204599" i="2"/>
  <c r="M204599" i="2" s="1"/>
  <c r="F204600" i="2"/>
  <c r="M204600" i="2" s="1"/>
  <c r="F204601" i="2"/>
  <c r="M204601" i="2" s="1"/>
  <c r="F204602" i="2"/>
  <c r="M204602" i="2" s="1"/>
  <c r="F204603" i="2"/>
  <c r="M204603" i="2" s="1"/>
  <c r="F204604" i="2"/>
  <c r="M204604" i="2" s="1"/>
  <c r="F204605" i="2"/>
  <c r="M204605" i="2" s="1"/>
  <c r="F204606" i="2"/>
  <c r="M204606" i="2" s="1"/>
  <c r="F204607" i="2"/>
  <c r="M204607" i="2" s="1"/>
  <c r="F204608" i="2"/>
  <c r="M204608" i="2" s="1"/>
  <c r="F204609" i="2"/>
  <c r="M204609" i="2" s="1"/>
  <c r="F204610" i="2"/>
  <c r="M204610" i="2" s="1"/>
  <c r="F204611" i="2"/>
  <c r="M204611" i="2" s="1"/>
  <c r="F204612" i="2"/>
  <c r="M204612" i="2" s="1"/>
  <c r="F204613" i="2"/>
  <c r="M204613" i="2" s="1"/>
  <c r="F204614" i="2"/>
  <c r="M204614" i="2" s="1"/>
  <c r="F204615" i="2"/>
  <c r="M204615" i="2" s="1"/>
  <c r="F204616" i="2"/>
  <c r="M204616" i="2" s="1"/>
  <c r="F204617" i="2"/>
  <c r="M204617" i="2" s="1"/>
  <c r="F204618" i="2"/>
  <c r="M204618" i="2" s="1"/>
  <c r="F204619" i="2"/>
  <c r="M204619" i="2" s="1"/>
  <c r="F204620" i="2"/>
  <c r="M204620" i="2" s="1"/>
  <c r="F204621" i="2"/>
  <c r="M204621" i="2" s="1"/>
  <c r="F204622" i="2"/>
  <c r="M204622" i="2" s="1"/>
  <c r="F204623" i="2"/>
  <c r="M204623" i="2" s="1"/>
  <c r="F204624" i="2"/>
  <c r="M204624" i="2" s="1"/>
  <c r="F204625" i="2"/>
  <c r="M204625" i="2" s="1"/>
  <c r="F204626" i="2"/>
  <c r="M204626" i="2" s="1"/>
  <c r="F204627" i="2"/>
  <c r="M204627" i="2" s="1"/>
  <c r="F204628" i="2"/>
  <c r="M204628" i="2" s="1"/>
  <c r="F204629" i="2"/>
  <c r="M204629" i="2" s="1"/>
  <c r="F204630" i="2"/>
  <c r="M204630" i="2" s="1"/>
  <c r="F204631" i="2"/>
  <c r="M204631" i="2" s="1"/>
  <c r="F204632" i="2"/>
  <c r="M204632" i="2" s="1"/>
  <c r="F204633" i="2"/>
  <c r="M204633" i="2" s="1"/>
  <c r="F204634" i="2"/>
  <c r="M204634" i="2" s="1"/>
  <c r="F204635" i="2"/>
  <c r="M204635" i="2" s="1"/>
  <c r="F204636" i="2"/>
  <c r="M204636" i="2" s="1"/>
  <c r="F204637" i="2"/>
  <c r="M204637" i="2" s="1"/>
  <c r="F204638" i="2"/>
  <c r="M204638" i="2" s="1"/>
  <c r="F204639" i="2"/>
  <c r="M204639" i="2" s="1"/>
  <c r="F204640" i="2"/>
  <c r="M204640" i="2" s="1"/>
  <c r="F204641" i="2"/>
  <c r="M204641" i="2" s="1"/>
  <c r="F204642" i="2"/>
  <c r="M204642" i="2" s="1"/>
  <c r="F204643" i="2"/>
  <c r="M204643" i="2" s="1"/>
  <c r="F204644" i="2"/>
  <c r="M204644" i="2" s="1"/>
  <c r="F204645" i="2"/>
  <c r="M204645" i="2" s="1"/>
  <c r="F204646" i="2"/>
  <c r="M204646" i="2" s="1"/>
  <c r="F204647" i="2"/>
  <c r="M204647" i="2" s="1"/>
  <c r="F204648" i="2"/>
  <c r="M204648" i="2" s="1"/>
  <c r="F204649" i="2"/>
  <c r="M204649" i="2" s="1"/>
  <c r="F204650" i="2"/>
  <c r="M204650" i="2" s="1"/>
  <c r="F204651" i="2"/>
  <c r="M204651" i="2" s="1"/>
  <c r="F204652" i="2"/>
  <c r="M204652" i="2" s="1"/>
  <c r="F204653" i="2"/>
  <c r="M204653" i="2" s="1"/>
  <c r="F204654" i="2"/>
  <c r="M204654" i="2" s="1"/>
  <c r="F204655" i="2"/>
  <c r="M204655" i="2" s="1"/>
  <c r="F204656" i="2"/>
  <c r="M204656" i="2" s="1"/>
  <c r="F204657" i="2"/>
  <c r="M204657" i="2" s="1"/>
  <c r="F204658" i="2"/>
  <c r="M204658" i="2" s="1"/>
  <c r="F204659" i="2"/>
  <c r="M204659" i="2" s="1"/>
  <c r="F204660" i="2"/>
  <c r="M204660" i="2" s="1"/>
  <c r="F204661" i="2"/>
  <c r="M204661" i="2" s="1"/>
  <c r="F204662" i="2"/>
  <c r="M204662" i="2" s="1"/>
  <c r="F204663" i="2"/>
  <c r="M204663" i="2" s="1"/>
  <c r="F204664" i="2"/>
  <c r="M204664" i="2" s="1"/>
  <c r="F204665" i="2"/>
  <c r="M204665" i="2" s="1"/>
  <c r="F204666" i="2"/>
  <c r="M204666" i="2" s="1"/>
  <c r="F204667" i="2"/>
  <c r="M204667" i="2" s="1"/>
  <c r="F204668" i="2"/>
  <c r="M204668" i="2" s="1"/>
  <c r="F204669" i="2"/>
  <c r="M204669" i="2" s="1"/>
  <c r="F204670" i="2"/>
  <c r="M204670" i="2" s="1"/>
  <c r="F204671" i="2"/>
  <c r="M204671" i="2" s="1"/>
  <c r="F204672" i="2"/>
  <c r="M204672" i="2" s="1"/>
  <c r="F204673" i="2"/>
  <c r="M204673" i="2" s="1"/>
  <c r="F204674" i="2"/>
  <c r="M204674" i="2" s="1"/>
  <c r="F204675" i="2"/>
  <c r="M204675" i="2" s="1"/>
  <c r="F204676" i="2"/>
  <c r="M204676" i="2" s="1"/>
  <c r="F204677" i="2"/>
  <c r="M204677" i="2" s="1"/>
  <c r="F204678" i="2"/>
  <c r="M204678" i="2" s="1"/>
  <c r="F204679" i="2"/>
  <c r="M204679" i="2" s="1"/>
  <c r="F204680" i="2"/>
  <c r="M204680" i="2" s="1"/>
  <c r="F204681" i="2"/>
  <c r="M204681" i="2" s="1"/>
  <c r="F204682" i="2"/>
  <c r="M204682" i="2" s="1"/>
  <c r="F204683" i="2"/>
  <c r="M204683" i="2" s="1"/>
  <c r="F204684" i="2"/>
  <c r="M204684" i="2" s="1"/>
  <c r="F204685" i="2"/>
  <c r="M204685" i="2" s="1"/>
  <c r="F204686" i="2"/>
  <c r="M204686" i="2" s="1"/>
  <c r="F204687" i="2"/>
  <c r="M204687" i="2" s="1"/>
  <c r="F204688" i="2"/>
  <c r="M204688" i="2" s="1"/>
  <c r="F204689" i="2"/>
  <c r="M204689" i="2" s="1"/>
  <c r="F204690" i="2"/>
  <c r="M204690" i="2" s="1"/>
  <c r="F204691" i="2"/>
  <c r="M204691" i="2" s="1"/>
  <c r="F204692" i="2"/>
  <c r="M204692" i="2" s="1"/>
  <c r="F204693" i="2"/>
  <c r="M204693" i="2" s="1"/>
  <c r="F204694" i="2"/>
  <c r="M204694" i="2" s="1"/>
  <c r="F204695" i="2"/>
  <c r="M204695" i="2" s="1"/>
  <c r="F204696" i="2"/>
  <c r="M204696" i="2" s="1"/>
  <c r="F204697" i="2"/>
  <c r="M204697" i="2" s="1"/>
  <c r="F204698" i="2"/>
  <c r="M204698" i="2" s="1"/>
  <c r="F204699" i="2"/>
  <c r="M204699" i="2" s="1"/>
  <c r="F204700" i="2"/>
  <c r="M204700" i="2" s="1"/>
  <c r="F204701" i="2"/>
  <c r="M204701" i="2" s="1"/>
  <c r="F204702" i="2"/>
  <c r="M204702" i="2" s="1"/>
  <c r="F204703" i="2"/>
  <c r="M204703" i="2" s="1"/>
  <c r="F204704" i="2"/>
  <c r="M204704" i="2" s="1"/>
  <c r="F204705" i="2"/>
  <c r="M204705" i="2" s="1"/>
  <c r="F204706" i="2"/>
  <c r="M204706" i="2" s="1"/>
  <c r="F204707" i="2"/>
  <c r="M204707" i="2" s="1"/>
  <c r="F204708" i="2"/>
  <c r="M204708" i="2" s="1"/>
  <c r="F204709" i="2"/>
  <c r="M204709" i="2" s="1"/>
  <c r="F204710" i="2"/>
  <c r="M204710" i="2" s="1"/>
  <c r="F204711" i="2"/>
  <c r="M204711" i="2" s="1"/>
  <c r="F204712" i="2"/>
  <c r="M204712" i="2" s="1"/>
  <c r="F204713" i="2"/>
  <c r="M204713" i="2" s="1"/>
  <c r="F204714" i="2"/>
  <c r="M204714" i="2" s="1"/>
  <c r="F204715" i="2"/>
  <c r="M204715" i="2" s="1"/>
  <c r="F204716" i="2"/>
  <c r="M204716" i="2" s="1"/>
  <c r="F204717" i="2"/>
  <c r="M204717" i="2" s="1"/>
  <c r="F204718" i="2"/>
  <c r="M204718" i="2" s="1"/>
  <c r="F204719" i="2"/>
  <c r="M204719" i="2" s="1"/>
  <c r="F204720" i="2"/>
  <c r="M204720" i="2" s="1"/>
  <c r="F204721" i="2"/>
  <c r="M204721" i="2" s="1"/>
  <c r="F204722" i="2"/>
  <c r="M204722" i="2" s="1"/>
  <c r="F204723" i="2"/>
  <c r="M204723" i="2" s="1"/>
  <c r="F204724" i="2"/>
  <c r="M204724" i="2" s="1"/>
  <c r="F204725" i="2"/>
  <c r="M204725" i="2" s="1"/>
  <c r="F204726" i="2"/>
  <c r="M204726" i="2" s="1"/>
  <c r="F204727" i="2"/>
  <c r="M204727" i="2" s="1"/>
  <c r="F204728" i="2"/>
  <c r="M204728" i="2" s="1"/>
  <c r="F204729" i="2"/>
  <c r="M204729" i="2" s="1"/>
  <c r="F204730" i="2"/>
  <c r="M204730" i="2" s="1"/>
  <c r="F204731" i="2"/>
  <c r="M204731" i="2" s="1"/>
  <c r="F204732" i="2"/>
  <c r="M204732" i="2" s="1"/>
  <c r="F204733" i="2"/>
  <c r="M204733" i="2" s="1"/>
  <c r="F204734" i="2"/>
  <c r="M204734" i="2" s="1"/>
  <c r="F204735" i="2"/>
  <c r="M204735" i="2" s="1"/>
  <c r="F204736" i="2"/>
  <c r="M204736" i="2" s="1"/>
  <c r="F204737" i="2"/>
  <c r="M204737" i="2" s="1"/>
  <c r="F204738" i="2"/>
  <c r="M204738" i="2" s="1"/>
  <c r="F204739" i="2"/>
  <c r="M204739" i="2" s="1"/>
  <c r="F204740" i="2"/>
  <c r="M204740" i="2" s="1"/>
  <c r="F204741" i="2"/>
  <c r="M204741" i="2" s="1"/>
  <c r="F204742" i="2"/>
  <c r="M204742" i="2" s="1"/>
  <c r="F204743" i="2"/>
  <c r="M204743" i="2" s="1"/>
  <c r="F204744" i="2"/>
  <c r="M204744" i="2" s="1"/>
  <c r="F204745" i="2"/>
  <c r="M204745" i="2" s="1"/>
  <c r="F204746" i="2"/>
  <c r="M204746" i="2" s="1"/>
  <c r="F204747" i="2"/>
  <c r="M204747" i="2" s="1"/>
  <c r="F204748" i="2"/>
  <c r="M204748" i="2" s="1"/>
  <c r="F204749" i="2"/>
  <c r="M204749" i="2" s="1"/>
  <c r="F204750" i="2"/>
  <c r="M204750" i="2" s="1"/>
  <c r="F204751" i="2"/>
  <c r="M204751" i="2" s="1"/>
  <c r="F204752" i="2"/>
  <c r="M204752" i="2" s="1"/>
  <c r="F204753" i="2"/>
  <c r="M204753" i="2" s="1"/>
  <c r="F204754" i="2"/>
  <c r="M204754" i="2" s="1"/>
  <c r="F204755" i="2"/>
  <c r="M204755" i="2" s="1"/>
  <c r="F204756" i="2"/>
  <c r="M204756" i="2" s="1"/>
  <c r="F204757" i="2"/>
  <c r="M204757" i="2" s="1"/>
  <c r="F204758" i="2"/>
  <c r="M204758" i="2" s="1"/>
  <c r="F204759" i="2"/>
  <c r="M204759" i="2" s="1"/>
  <c r="F204760" i="2"/>
  <c r="M204760" i="2" s="1"/>
  <c r="F204761" i="2"/>
  <c r="M204761" i="2" s="1"/>
  <c r="F204762" i="2"/>
  <c r="M204762" i="2" s="1"/>
  <c r="F204763" i="2"/>
  <c r="M204763" i="2" s="1"/>
  <c r="F204764" i="2"/>
  <c r="M204764" i="2" s="1"/>
  <c r="F204765" i="2"/>
  <c r="M204765" i="2" s="1"/>
  <c r="F204766" i="2"/>
  <c r="M204766" i="2" s="1"/>
  <c r="F204767" i="2"/>
  <c r="M204767" i="2" s="1"/>
  <c r="F204768" i="2"/>
  <c r="M204768" i="2" s="1"/>
  <c r="F204769" i="2"/>
  <c r="M204769" i="2" s="1"/>
  <c r="F204770" i="2"/>
  <c r="M204770" i="2" s="1"/>
  <c r="F204771" i="2"/>
  <c r="M204771" i="2" s="1"/>
  <c r="F204772" i="2"/>
  <c r="M204772" i="2" s="1"/>
  <c r="F204773" i="2"/>
  <c r="M204773" i="2" s="1"/>
  <c r="F204774" i="2"/>
  <c r="M204774" i="2" s="1"/>
  <c r="F204775" i="2"/>
  <c r="M204775" i="2" s="1"/>
  <c r="F204776" i="2"/>
  <c r="M204776" i="2" s="1"/>
  <c r="F204777" i="2"/>
  <c r="M204777" i="2" s="1"/>
  <c r="F204778" i="2"/>
  <c r="M204778" i="2" s="1"/>
  <c r="F204779" i="2"/>
  <c r="M204779" i="2" s="1"/>
  <c r="F204780" i="2"/>
  <c r="M204780" i="2" s="1"/>
  <c r="F204781" i="2"/>
  <c r="M204781" i="2" s="1"/>
  <c r="F204782" i="2"/>
  <c r="M204782" i="2" s="1"/>
  <c r="F204783" i="2"/>
  <c r="M204783" i="2" s="1"/>
  <c r="F204784" i="2"/>
  <c r="M204784" i="2" s="1"/>
  <c r="F204785" i="2"/>
  <c r="M204785" i="2" s="1"/>
  <c r="F204786" i="2"/>
  <c r="M204786" i="2" s="1"/>
  <c r="F204787" i="2"/>
  <c r="M204787" i="2" s="1"/>
  <c r="F204788" i="2"/>
  <c r="M204788" i="2" s="1"/>
  <c r="F204789" i="2"/>
  <c r="M204789" i="2" s="1"/>
  <c r="F204790" i="2"/>
  <c r="M204790" i="2" s="1"/>
  <c r="F204791" i="2"/>
  <c r="M204791" i="2" s="1"/>
  <c r="F204792" i="2"/>
  <c r="M204792" i="2" s="1"/>
  <c r="F204793" i="2"/>
  <c r="M204793" i="2" s="1"/>
  <c r="F204794" i="2"/>
  <c r="M204794" i="2" s="1"/>
  <c r="F204795" i="2"/>
  <c r="M204795" i="2" s="1"/>
  <c r="F204796" i="2"/>
  <c r="M204796" i="2" s="1"/>
  <c r="F204797" i="2"/>
  <c r="M204797" i="2" s="1"/>
  <c r="F204798" i="2"/>
  <c r="M204798" i="2" s="1"/>
  <c r="F204799" i="2"/>
  <c r="M204799" i="2" s="1"/>
  <c r="F204800" i="2"/>
  <c r="M204800" i="2" s="1"/>
  <c r="F204801" i="2"/>
  <c r="M204801" i="2" s="1"/>
  <c r="F204802" i="2"/>
  <c r="M204802" i="2" s="1"/>
  <c r="F204803" i="2"/>
  <c r="M204803" i="2" s="1"/>
  <c r="F204804" i="2"/>
  <c r="M204804" i="2" s="1"/>
  <c r="F204805" i="2"/>
  <c r="M204805" i="2" s="1"/>
  <c r="F204806" i="2"/>
  <c r="M204806" i="2" s="1"/>
  <c r="F204807" i="2"/>
  <c r="M204807" i="2" s="1"/>
  <c r="F204808" i="2"/>
  <c r="M204808" i="2" s="1"/>
  <c r="F204809" i="2"/>
  <c r="M204809" i="2" s="1"/>
  <c r="F204810" i="2"/>
  <c r="M204810" i="2" s="1"/>
  <c r="F204811" i="2"/>
  <c r="M204811" i="2" s="1"/>
  <c r="F204812" i="2"/>
  <c r="M204812" i="2" s="1"/>
  <c r="F204813" i="2"/>
  <c r="M204813" i="2" s="1"/>
  <c r="F204814" i="2"/>
  <c r="M204814" i="2" s="1"/>
  <c r="F204815" i="2"/>
  <c r="M204815" i="2" s="1"/>
  <c r="F204816" i="2"/>
  <c r="M204816" i="2" s="1"/>
  <c r="F204817" i="2"/>
  <c r="M204817" i="2" s="1"/>
  <c r="F204818" i="2"/>
  <c r="M204818" i="2" s="1"/>
  <c r="F204819" i="2"/>
  <c r="M204819" i="2" s="1"/>
  <c r="F204820" i="2"/>
  <c r="M204820" i="2" s="1"/>
  <c r="F204821" i="2"/>
  <c r="M204821" i="2" s="1"/>
  <c r="F204822" i="2"/>
  <c r="M204822" i="2" s="1"/>
  <c r="F204823" i="2"/>
  <c r="M204823" i="2" s="1"/>
  <c r="F204824" i="2"/>
  <c r="M204824" i="2" s="1"/>
  <c r="F204825" i="2"/>
  <c r="M204825" i="2" s="1"/>
  <c r="F204826" i="2"/>
  <c r="M204826" i="2" s="1"/>
  <c r="F204827" i="2"/>
  <c r="M204827" i="2" s="1"/>
  <c r="F204828" i="2"/>
  <c r="M204828" i="2" s="1"/>
  <c r="F204829" i="2"/>
  <c r="M204829" i="2" s="1"/>
  <c r="F204830" i="2"/>
  <c r="M204830" i="2" s="1"/>
  <c r="F204831" i="2"/>
  <c r="M204831" i="2" s="1"/>
  <c r="F204832" i="2"/>
  <c r="M204832" i="2" s="1"/>
  <c r="F204833" i="2"/>
  <c r="M204833" i="2" s="1"/>
  <c r="F204834" i="2"/>
  <c r="M204834" i="2" s="1"/>
  <c r="F204835" i="2"/>
  <c r="M204835" i="2" s="1"/>
  <c r="F204836" i="2"/>
  <c r="M204836" i="2" s="1"/>
  <c r="F204837" i="2"/>
  <c r="M204837" i="2" s="1"/>
  <c r="F204838" i="2"/>
  <c r="M204838" i="2" s="1"/>
  <c r="F204839" i="2"/>
  <c r="M204839" i="2" s="1"/>
  <c r="F204840" i="2"/>
  <c r="M204840" i="2" s="1"/>
  <c r="F204841" i="2"/>
  <c r="M204841" i="2" s="1"/>
  <c r="F204842" i="2"/>
  <c r="M204842" i="2" s="1"/>
  <c r="F204843" i="2"/>
  <c r="M204843" i="2" s="1"/>
  <c r="F204844" i="2"/>
  <c r="M204844" i="2" s="1"/>
  <c r="F204845" i="2"/>
  <c r="M204845" i="2" s="1"/>
  <c r="F204846" i="2"/>
  <c r="M204846" i="2" s="1"/>
  <c r="F204847" i="2"/>
  <c r="M204847" i="2" s="1"/>
  <c r="F204848" i="2"/>
  <c r="M204848" i="2" s="1"/>
  <c r="F204849" i="2"/>
  <c r="M204849" i="2" s="1"/>
  <c r="F204850" i="2"/>
  <c r="M204850" i="2" s="1"/>
  <c r="F204851" i="2"/>
  <c r="M204851" i="2" s="1"/>
  <c r="F204852" i="2"/>
  <c r="M204852" i="2" s="1"/>
  <c r="F204853" i="2"/>
  <c r="M204853" i="2" s="1"/>
  <c r="F204854" i="2"/>
  <c r="M204854" i="2" s="1"/>
  <c r="F204855" i="2"/>
  <c r="M204855" i="2" s="1"/>
  <c r="F204856" i="2"/>
  <c r="M204856" i="2" s="1"/>
  <c r="F204857" i="2"/>
  <c r="M204857" i="2" s="1"/>
  <c r="F204858" i="2"/>
  <c r="M204858" i="2" s="1"/>
  <c r="F204859" i="2"/>
  <c r="M204859" i="2" s="1"/>
  <c r="F204860" i="2"/>
  <c r="M204860" i="2" s="1"/>
  <c r="F204861" i="2"/>
  <c r="M204861" i="2" s="1"/>
  <c r="F204862" i="2"/>
  <c r="M204862" i="2" s="1"/>
  <c r="F204863" i="2"/>
  <c r="M204863" i="2" s="1"/>
  <c r="F204864" i="2"/>
  <c r="M204864" i="2" s="1"/>
  <c r="F204865" i="2"/>
  <c r="M204865" i="2" s="1"/>
  <c r="F204866" i="2"/>
  <c r="M204866" i="2" s="1"/>
  <c r="F204867" i="2"/>
  <c r="M204867" i="2" s="1"/>
  <c r="F204868" i="2"/>
  <c r="M204868" i="2" s="1"/>
  <c r="F204869" i="2"/>
  <c r="M204869" i="2" s="1"/>
  <c r="F204870" i="2"/>
  <c r="M204870" i="2" s="1"/>
  <c r="F204871" i="2"/>
  <c r="M204871" i="2" s="1"/>
  <c r="F204872" i="2"/>
  <c r="M204872" i="2" s="1"/>
  <c r="F204873" i="2"/>
  <c r="M204873" i="2" s="1"/>
  <c r="F204874" i="2"/>
  <c r="M204874" i="2" s="1"/>
  <c r="F204875" i="2"/>
  <c r="M204875" i="2" s="1"/>
  <c r="F204876" i="2"/>
  <c r="M204876" i="2" s="1"/>
  <c r="F204877" i="2"/>
  <c r="M204877" i="2" s="1"/>
  <c r="F204878" i="2"/>
  <c r="M204878" i="2" s="1"/>
  <c r="F204879" i="2"/>
  <c r="M204879" i="2" s="1"/>
  <c r="F204880" i="2"/>
  <c r="M204880" i="2" s="1"/>
  <c r="F204881" i="2"/>
  <c r="M204881" i="2" s="1"/>
  <c r="F204882" i="2"/>
  <c r="M204882" i="2" s="1"/>
  <c r="F204883" i="2"/>
  <c r="M204883" i="2" s="1"/>
  <c r="F204884" i="2"/>
  <c r="M204884" i="2" s="1"/>
  <c r="F204885" i="2"/>
  <c r="M204885" i="2" s="1"/>
  <c r="F204886" i="2"/>
  <c r="M204886" i="2" s="1"/>
  <c r="F204887" i="2"/>
  <c r="M204887" i="2" s="1"/>
  <c r="F204888" i="2"/>
  <c r="M204888" i="2" s="1"/>
  <c r="F204889" i="2"/>
  <c r="M204889" i="2" s="1"/>
  <c r="F204890" i="2"/>
  <c r="M204890" i="2" s="1"/>
  <c r="F204891" i="2"/>
  <c r="M204891" i="2" s="1"/>
  <c r="F204892" i="2"/>
  <c r="M204892" i="2" s="1"/>
  <c r="F204893" i="2"/>
  <c r="M204893" i="2" s="1"/>
  <c r="F204894" i="2"/>
  <c r="M204894" i="2" s="1"/>
  <c r="F204895" i="2"/>
  <c r="M204895" i="2" s="1"/>
  <c r="F204896" i="2"/>
  <c r="M204896" i="2" s="1"/>
  <c r="F204897" i="2"/>
  <c r="M204897" i="2" s="1"/>
  <c r="F204898" i="2"/>
  <c r="M204898" i="2" s="1"/>
  <c r="F204899" i="2"/>
  <c r="M204899" i="2" s="1"/>
  <c r="F204900" i="2"/>
  <c r="M204900" i="2" s="1"/>
  <c r="F204901" i="2"/>
  <c r="M204901" i="2" s="1"/>
  <c r="F204902" i="2"/>
  <c r="M204902" i="2" s="1"/>
  <c r="F204903" i="2"/>
  <c r="M204903" i="2" s="1"/>
  <c r="F204904" i="2"/>
  <c r="M204904" i="2" s="1"/>
  <c r="F204905" i="2"/>
  <c r="M204905" i="2" s="1"/>
  <c r="F204906" i="2"/>
  <c r="M204906" i="2" s="1"/>
  <c r="F204907" i="2"/>
  <c r="M204907" i="2" s="1"/>
  <c r="F204908" i="2"/>
  <c r="M204908" i="2" s="1"/>
  <c r="F204909" i="2"/>
  <c r="M204909" i="2" s="1"/>
  <c r="F204910" i="2"/>
  <c r="M204910" i="2" s="1"/>
  <c r="F204911" i="2"/>
  <c r="M204911" i="2" s="1"/>
  <c r="F204912" i="2"/>
  <c r="M204912" i="2" s="1"/>
  <c r="F204913" i="2"/>
  <c r="M204913" i="2" s="1"/>
  <c r="F204914" i="2"/>
  <c r="M204914" i="2" s="1"/>
  <c r="F204915" i="2"/>
  <c r="M204915" i="2" s="1"/>
  <c r="F204916" i="2"/>
  <c r="M204916" i="2" s="1"/>
  <c r="F204917" i="2"/>
  <c r="M204917" i="2" s="1"/>
  <c r="F204918" i="2"/>
  <c r="M204918" i="2" s="1"/>
  <c r="F204919" i="2"/>
  <c r="M204919" i="2" s="1"/>
  <c r="F204920" i="2"/>
  <c r="M204920" i="2" s="1"/>
  <c r="F204921" i="2"/>
  <c r="M204921" i="2" s="1"/>
  <c r="F204922" i="2"/>
  <c r="M204922" i="2" s="1"/>
  <c r="F204923" i="2"/>
  <c r="M204923" i="2" s="1"/>
  <c r="F204924" i="2"/>
  <c r="M204924" i="2" s="1"/>
  <c r="F204925" i="2"/>
  <c r="M204925" i="2" s="1"/>
  <c r="F204926" i="2"/>
  <c r="M204926" i="2" s="1"/>
  <c r="F204927" i="2"/>
  <c r="M204927" i="2" s="1"/>
  <c r="F204928" i="2"/>
  <c r="M204928" i="2" s="1"/>
  <c r="F204929" i="2"/>
  <c r="M204929" i="2" s="1"/>
  <c r="F204930" i="2"/>
  <c r="M204930" i="2" s="1"/>
  <c r="F204931" i="2"/>
  <c r="M204931" i="2" s="1"/>
  <c r="F204932" i="2"/>
  <c r="M204932" i="2" s="1"/>
  <c r="F204933" i="2"/>
  <c r="M204933" i="2" s="1"/>
  <c r="F204934" i="2"/>
  <c r="M204934" i="2" s="1"/>
  <c r="F204935" i="2"/>
  <c r="M204935" i="2" s="1"/>
  <c r="F204936" i="2"/>
  <c r="M204936" i="2" s="1"/>
  <c r="F204937" i="2"/>
  <c r="M204937" i="2" s="1"/>
  <c r="F204938" i="2"/>
  <c r="M204938" i="2" s="1"/>
  <c r="F204939" i="2"/>
  <c r="M204939" i="2" s="1"/>
  <c r="F204940" i="2"/>
  <c r="M204940" i="2" s="1"/>
  <c r="F204941" i="2"/>
  <c r="M204941" i="2" s="1"/>
  <c r="F204942" i="2"/>
  <c r="M204942" i="2" s="1"/>
  <c r="F204943" i="2"/>
  <c r="M204943" i="2" s="1"/>
  <c r="F204944" i="2"/>
  <c r="M204944" i="2" s="1"/>
  <c r="F204945" i="2"/>
  <c r="M204945" i="2" s="1"/>
  <c r="F204946" i="2"/>
  <c r="M204946" i="2" s="1"/>
  <c r="F204947" i="2"/>
  <c r="M204947" i="2" s="1"/>
  <c r="F204948" i="2"/>
  <c r="M204948" i="2" s="1"/>
  <c r="F204949" i="2"/>
  <c r="M204949" i="2" s="1"/>
  <c r="F204950" i="2"/>
  <c r="M204950" i="2" s="1"/>
  <c r="F204951" i="2"/>
  <c r="M204951" i="2" s="1"/>
  <c r="F204952" i="2"/>
  <c r="M204952" i="2" s="1"/>
  <c r="F204953" i="2"/>
  <c r="M204953" i="2" s="1"/>
  <c r="F204954" i="2"/>
  <c r="M204954" i="2" s="1"/>
  <c r="F204955" i="2"/>
  <c r="M204955" i="2" s="1"/>
  <c r="F204956" i="2"/>
  <c r="M204956" i="2" s="1"/>
  <c r="F204957" i="2"/>
  <c r="M204957" i="2" s="1"/>
  <c r="F204958" i="2"/>
  <c r="M204958" i="2" s="1"/>
  <c r="F204959" i="2"/>
  <c r="M204959" i="2" s="1"/>
  <c r="F204960" i="2"/>
  <c r="M204960" i="2" s="1"/>
  <c r="F204961" i="2"/>
  <c r="M204961" i="2" s="1"/>
  <c r="F204962" i="2"/>
  <c r="M204962" i="2" s="1"/>
  <c r="F204963" i="2"/>
  <c r="M204963" i="2" s="1"/>
  <c r="F204964" i="2"/>
  <c r="M204964" i="2" s="1"/>
  <c r="F204965" i="2"/>
  <c r="M204965" i="2" s="1"/>
  <c r="F204966" i="2"/>
  <c r="M204966" i="2" s="1"/>
  <c r="F204967" i="2"/>
  <c r="M204967" i="2" s="1"/>
  <c r="F204968" i="2"/>
  <c r="M204968" i="2" s="1"/>
  <c r="F204969" i="2"/>
  <c r="M204969" i="2" s="1"/>
  <c r="F204970" i="2"/>
  <c r="M204970" i="2" s="1"/>
  <c r="F204971" i="2"/>
  <c r="M204971" i="2" s="1"/>
  <c r="F204972" i="2"/>
  <c r="M204972" i="2" s="1"/>
  <c r="F204973" i="2"/>
  <c r="M204973" i="2" s="1"/>
  <c r="F204974" i="2"/>
  <c r="M204974" i="2" s="1"/>
  <c r="F204975" i="2"/>
  <c r="M204975" i="2" s="1"/>
  <c r="F204976" i="2"/>
  <c r="M204976" i="2" s="1"/>
  <c r="F204977" i="2"/>
  <c r="M204977" i="2" s="1"/>
  <c r="F204978" i="2"/>
  <c r="M204978" i="2" s="1"/>
  <c r="F204979" i="2"/>
  <c r="M204979" i="2" s="1"/>
  <c r="F204980" i="2"/>
  <c r="M204980" i="2" s="1"/>
  <c r="F204981" i="2"/>
  <c r="M204981" i="2" s="1"/>
  <c r="F204982" i="2"/>
  <c r="M204982" i="2" s="1"/>
  <c r="F204983" i="2"/>
  <c r="M204983" i="2" s="1"/>
  <c r="F204984" i="2"/>
  <c r="M204984" i="2" s="1"/>
  <c r="F204985" i="2"/>
  <c r="M204985" i="2" s="1"/>
  <c r="F204986" i="2"/>
  <c r="M204986" i="2" s="1"/>
  <c r="F204987" i="2"/>
  <c r="M204987" i="2" s="1"/>
  <c r="F204988" i="2"/>
  <c r="M204988" i="2" s="1"/>
  <c r="F204989" i="2"/>
  <c r="M204989" i="2" s="1"/>
  <c r="F204990" i="2"/>
  <c r="M204990" i="2" s="1"/>
  <c r="F204991" i="2"/>
  <c r="M204991" i="2" s="1"/>
  <c r="F204992" i="2"/>
  <c r="M204992" i="2" s="1"/>
  <c r="F204993" i="2"/>
  <c r="M204993" i="2" s="1"/>
  <c r="F204994" i="2"/>
  <c r="M204994" i="2" s="1"/>
  <c r="F204995" i="2"/>
  <c r="M204995" i="2" s="1"/>
  <c r="F204996" i="2"/>
  <c r="M204996" i="2" s="1"/>
  <c r="F204997" i="2"/>
  <c r="M204997" i="2" s="1"/>
  <c r="F204998" i="2"/>
  <c r="M204998" i="2" s="1"/>
  <c r="F204999" i="2"/>
  <c r="M204999" i="2" s="1"/>
  <c r="F205000" i="2"/>
  <c r="M205000" i="2" s="1"/>
  <c r="F205001" i="2"/>
  <c r="M205001" i="2" s="1"/>
  <c r="F205002" i="2"/>
  <c r="M205002" i="2" s="1"/>
  <c r="F205003" i="2"/>
  <c r="M205003" i="2" s="1"/>
  <c r="F205004" i="2"/>
  <c r="M205004" i="2" s="1"/>
  <c r="F205005" i="2"/>
  <c r="M205005" i="2" s="1"/>
  <c r="F205006" i="2"/>
  <c r="M205006" i="2" s="1"/>
  <c r="F205007" i="2"/>
  <c r="M205007" i="2" s="1"/>
  <c r="F205008" i="2"/>
  <c r="M205008" i="2" s="1"/>
  <c r="F205009" i="2"/>
  <c r="M205009" i="2" s="1"/>
  <c r="F205010" i="2"/>
  <c r="M205010" i="2" s="1"/>
  <c r="F205011" i="2"/>
  <c r="M205011" i="2" s="1"/>
  <c r="F205012" i="2"/>
  <c r="M205012" i="2" s="1"/>
  <c r="F205013" i="2"/>
  <c r="M205013" i="2" s="1"/>
  <c r="F205014" i="2"/>
  <c r="M205014" i="2" s="1"/>
  <c r="F205015" i="2"/>
  <c r="M205015" i="2" s="1"/>
  <c r="F205016" i="2"/>
  <c r="M205016" i="2" s="1"/>
  <c r="F205017" i="2"/>
  <c r="M205017" i="2" s="1"/>
  <c r="F205018" i="2"/>
  <c r="M205018" i="2" s="1"/>
  <c r="F205019" i="2"/>
  <c r="M205019" i="2" s="1"/>
  <c r="F205020" i="2"/>
  <c r="M205020" i="2" s="1"/>
  <c r="F205021" i="2"/>
  <c r="M205021" i="2" s="1"/>
  <c r="F205022" i="2"/>
  <c r="M205022" i="2" s="1"/>
  <c r="F205023" i="2"/>
  <c r="M205023" i="2" s="1"/>
  <c r="F205024" i="2"/>
  <c r="M205024" i="2" s="1"/>
  <c r="F205025" i="2"/>
  <c r="M205025" i="2" s="1"/>
  <c r="F205026" i="2"/>
  <c r="M205026" i="2" s="1"/>
  <c r="F205027" i="2"/>
  <c r="M205027" i="2" s="1"/>
  <c r="F205028" i="2"/>
  <c r="M205028" i="2" s="1"/>
  <c r="F205029" i="2"/>
  <c r="M205029" i="2" s="1"/>
  <c r="F205030" i="2"/>
  <c r="M205030" i="2" s="1"/>
  <c r="F205031" i="2"/>
  <c r="M205031" i="2" s="1"/>
  <c r="F205032" i="2"/>
  <c r="M205032" i="2" s="1"/>
  <c r="F205033" i="2"/>
  <c r="M205033" i="2" s="1"/>
  <c r="F205034" i="2"/>
  <c r="M205034" i="2" s="1"/>
  <c r="F205035" i="2"/>
  <c r="M205035" i="2" s="1"/>
  <c r="F205036" i="2"/>
  <c r="M205036" i="2" s="1"/>
  <c r="F205037" i="2"/>
  <c r="M205037" i="2" s="1"/>
  <c r="F205038" i="2"/>
  <c r="M205038" i="2" s="1"/>
  <c r="F205039" i="2"/>
  <c r="M205039" i="2" s="1"/>
  <c r="F205040" i="2"/>
  <c r="M205040" i="2" s="1"/>
  <c r="F205041" i="2"/>
  <c r="M205041" i="2" s="1"/>
  <c r="F205042" i="2"/>
  <c r="M205042" i="2" s="1"/>
  <c r="F205043" i="2"/>
  <c r="M205043" i="2" s="1"/>
  <c r="F205044" i="2"/>
  <c r="M205044" i="2" s="1"/>
  <c r="F205045" i="2"/>
  <c r="M205045" i="2" s="1"/>
  <c r="F205046" i="2"/>
  <c r="M205046" i="2" s="1"/>
  <c r="F205047" i="2"/>
  <c r="M205047" i="2" s="1"/>
  <c r="F205048" i="2"/>
  <c r="M205048" i="2" s="1"/>
  <c r="F205049" i="2"/>
  <c r="M205049" i="2" s="1"/>
  <c r="F205050" i="2"/>
  <c r="M205050" i="2" s="1"/>
  <c r="F205051" i="2"/>
  <c r="M205051" i="2" s="1"/>
  <c r="F205052" i="2"/>
  <c r="M205052" i="2" s="1"/>
  <c r="F205053" i="2"/>
  <c r="M205053" i="2" s="1"/>
  <c r="F205054" i="2"/>
  <c r="M205054" i="2" s="1"/>
  <c r="F205055" i="2"/>
  <c r="M205055" i="2" s="1"/>
  <c r="F205056" i="2"/>
  <c r="M205056" i="2" s="1"/>
  <c r="F205057" i="2"/>
  <c r="M205057" i="2" s="1"/>
  <c r="F205058" i="2"/>
  <c r="M205058" i="2" s="1"/>
  <c r="F205059" i="2"/>
  <c r="M205059" i="2" s="1"/>
  <c r="F205060" i="2"/>
  <c r="M205060" i="2" s="1"/>
  <c r="F205061" i="2"/>
  <c r="M205061" i="2" s="1"/>
  <c r="F205062" i="2"/>
  <c r="M205062" i="2" s="1"/>
  <c r="F205063" i="2"/>
  <c r="M205063" i="2" s="1"/>
  <c r="F205064" i="2"/>
  <c r="M205064" i="2" s="1"/>
  <c r="F205065" i="2"/>
  <c r="M205065" i="2" s="1"/>
  <c r="F205066" i="2"/>
  <c r="M205066" i="2" s="1"/>
  <c r="F205067" i="2"/>
  <c r="M205067" i="2" s="1"/>
  <c r="F205068" i="2"/>
  <c r="M205068" i="2" s="1"/>
  <c r="F205069" i="2"/>
  <c r="M205069" i="2" s="1"/>
  <c r="F205070" i="2"/>
  <c r="M205070" i="2" s="1"/>
  <c r="F205071" i="2"/>
  <c r="M205071" i="2" s="1"/>
  <c r="F205072" i="2"/>
  <c r="M205072" i="2" s="1"/>
  <c r="F205073" i="2"/>
  <c r="M205073" i="2" s="1"/>
  <c r="F205074" i="2"/>
  <c r="M205074" i="2" s="1"/>
  <c r="F205075" i="2"/>
  <c r="M205075" i="2" s="1"/>
  <c r="F205076" i="2"/>
  <c r="M205076" i="2" s="1"/>
  <c r="F205077" i="2"/>
  <c r="M205077" i="2" s="1"/>
  <c r="F205078" i="2"/>
  <c r="M205078" i="2" s="1"/>
  <c r="F205079" i="2"/>
  <c r="M205079" i="2" s="1"/>
  <c r="F205080" i="2"/>
  <c r="M205080" i="2" s="1"/>
  <c r="F205081" i="2"/>
  <c r="M205081" i="2" s="1"/>
  <c r="F205082" i="2"/>
  <c r="M205082" i="2" s="1"/>
  <c r="F205083" i="2"/>
  <c r="M205083" i="2" s="1"/>
  <c r="F205084" i="2"/>
  <c r="M205084" i="2" s="1"/>
  <c r="F205085" i="2"/>
  <c r="M205085" i="2" s="1"/>
  <c r="F205086" i="2"/>
  <c r="M205086" i="2" s="1"/>
  <c r="F205087" i="2"/>
  <c r="M205087" i="2" s="1"/>
  <c r="F205088" i="2"/>
  <c r="M205088" i="2" s="1"/>
  <c r="F205089" i="2"/>
  <c r="M205089" i="2" s="1"/>
  <c r="F205090" i="2"/>
  <c r="M205090" i="2" s="1"/>
  <c r="F205091" i="2"/>
  <c r="M205091" i="2" s="1"/>
  <c r="F205092" i="2"/>
  <c r="M205092" i="2" s="1"/>
  <c r="F205093" i="2"/>
  <c r="M205093" i="2" s="1"/>
  <c r="F205094" i="2"/>
  <c r="M205094" i="2" s="1"/>
  <c r="F205095" i="2"/>
  <c r="M205095" i="2" s="1"/>
  <c r="F205096" i="2"/>
  <c r="M205096" i="2" s="1"/>
  <c r="F205097" i="2"/>
  <c r="M205097" i="2" s="1"/>
  <c r="F205098" i="2"/>
  <c r="M205098" i="2" s="1"/>
  <c r="F205099" i="2"/>
  <c r="M205099" i="2" s="1"/>
  <c r="F205100" i="2"/>
  <c r="M205100" i="2" s="1"/>
  <c r="F205101" i="2"/>
  <c r="M205101" i="2" s="1"/>
  <c r="F205102" i="2"/>
  <c r="M205102" i="2" s="1"/>
  <c r="F205103" i="2"/>
  <c r="M205103" i="2" s="1"/>
  <c r="F205104" i="2"/>
  <c r="M205104" i="2" s="1"/>
  <c r="F205105" i="2"/>
  <c r="M205105" i="2" s="1"/>
  <c r="F205106" i="2"/>
  <c r="M205106" i="2" s="1"/>
  <c r="F205107" i="2"/>
  <c r="M205107" i="2" s="1"/>
  <c r="F205108" i="2"/>
  <c r="M205108" i="2" s="1"/>
  <c r="F205109" i="2"/>
  <c r="M205109" i="2" s="1"/>
  <c r="F205110" i="2"/>
  <c r="M205110" i="2" s="1"/>
  <c r="F205111" i="2"/>
  <c r="M205111" i="2" s="1"/>
  <c r="F205112" i="2"/>
  <c r="M205112" i="2" s="1"/>
  <c r="F205113" i="2"/>
  <c r="M205113" i="2" s="1"/>
  <c r="F205114" i="2"/>
  <c r="M205114" i="2" s="1"/>
  <c r="F205115" i="2"/>
  <c r="M205115" i="2" s="1"/>
  <c r="F205116" i="2"/>
  <c r="M205116" i="2" s="1"/>
  <c r="F205117" i="2"/>
  <c r="M205117" i="2" s="1"/>
  <c r="F205118" i="2"/>
  <c r="M205118" i="2" s="1"/>
  <c r="F205119" i="2"/>
  <c r="M205119" i="2" s="1"/>
  <c r="F205120" i="2"/>
  <c r="M205120" i="2" s="1"/>
  <c r="F205121" i="2"/>
  <c r="M205121" i="2" s="1"/>
  <c r="F205122" i="2"/>
  <c r="M205122" i="2" s="1"/>
  <c r="F205123" i="2"/>
  <c r="M205123" i="2" s="1"/>
  <c r="F205124" i="2"/>
  <c r="M205124" i="2" s="1"/>
  <c r="F205125" i="2"/>
  <c r="M205125" i="2" s="1"/>
  <c r="F205126" i="2"/>
  <c r="M205126" i="2" s="1"/>
  <c r="F205127" i="2"/>
  <c r="M205127" i="2" s="1"/>
  <c r="F205128" i="2"/>
  <c r="M205128" i="2" s="1"/>
  <c r="F205129" i="2"/>
  <c r="M205129" i="2" s="1"/>
  <c r="F205130" i="2"/>
  <c r="M205130" i="2" s="1"/>
  <c r="F205131" i="2"/>
  <c r="M205131" i="2" s="1"/>
  <c r="F205132" i="2"/>
  <c r="M205132" i="2" s="1"/>
  <c r="F205133" i="2"/>
  <c r="M205133" i="2" s="1"/>
  <c r="F205134" i="2"/>
  <c r="M205134" i="2" s="1"/>
  <c r="F205135" i="2"/>
  <c r="M205135" i="2" s="1"/>
  <c r="F205136" i="2"/>
  <c r="M205136" i="2" s="1"/>
  <c r="F205137" i="2"/>
  <c r="M205137" i="2" s="1"/>
  <c r="F205138" i="2"/>
  <c r="M205138" i="2" s="1"/>
  <c r="F205139" i="2"/>
  <c r="M205139" i="2" s="1"/>
  <c r="F205140" i="2"/>
  <c r="M205140" i="2" s="1"/>
  <c r="F205141" i="2"/>
  <c r="M205141" i="2" s="1"/>
  <c r="F205142" i="2"/>
  <c r="M205142" i="2" s="1"/>
  <c r="F205143" i="2"/>
  <c r="M205143" i="2" s="1"/>
  <c r="F205144" i="2"/>
  <c r="M205144" i="2" s="1"/>
  <c r="F205145" i="2"/>
  <c r="M205145" i="2" s="1"/>
  <c r="F205146" i="2"/>
  <c r="M205146" i="2" s="1"/>
  <c r="F205147" i="2"/>
  <c r="M205147" i="2" s="1"/>
  <c r="F205148" i="2"/>
  <c r="M205148" i="2" s="1"/>
  <c r="F205149" i="2"/>
  <c r="M205149" i="2" s="1"/>
  <c r="F205150" i="2"/>
  <c r="M205150" i="2" s="1"/>
  <c r="F205151" i="2"/>
  <c r="M205151" i="2" s="1"/>
  <c r="F205152" i="2"/>
  <c r="M205152" i="2" s="1"/>
  <c r="F205153" i="2"/>
  <c r="M205153" i="2" s="1"/>
  <c r="F205154" i="2"/>
  <c r="M205154" i="2" s="1"/>
  <c r="F205155" i="2"/>
  <c r="M205155" i="2" s="1"/>
  <c r="F205156" i="2"/>
  <c r="M205156" i="2" s="1"/>
  <c r="F205157" i="2"/>
  <c r="M205157" i="2" s="1"/>
  <c r="F205158" i="2"/>
  <c r="M205158" i="2" s="1"/>
  <c r="F205159" i="2"/>
  <c r="M205159" i="2" s="1"/>
  <c r="F205160" i="2"/>
  <c r="M205160" i="2" s="1"/>
  <c r="F205161" i="2"/>
  <c r="M205161" i="2" s="1"/>
  <c r="F205162" i="2"/>
  <c r="M205162" i="2" s="1"/>
  <c r="F205163" i="2"/>
  <c r="M205163" i="2" s="1"/>
  <c r="F205164" i="2"/>
  <c r="M205164" i="2" s="1"/>
  <c r="F205165" i="2"/>
  <c r="M205165" i="2" s="1"/>
  <c r="F205166" i="2"/>
  <c r="M205166" i="2" s="1"/>
  <c r="F205167" i="2"/>
  <c r="M205167" i="2" s="1"/>
  <c r="F205168" i="2"/>
  <c r="M205168" i="2" s="1"/>
  <c r="F205169" i="2"/>
  <c r="M205169" i="2" s="1"/>
  <c r="F205170" i="2"/>
  <c r="M205170" i="2" s="1"/>
  <c r="F205171" i="2"/>
  <c r="M205171" i="2" s="1"/>
  <c r="F205172" i="2"/>
  <c r="M205172" i="2" s="1"/>
  <c r="F205173" i="2"/>
  <c r="M205173" i="2" s="1"/>
  <c r="F205174" i="2"/>
  <c r="M205174" i="2" s="1"/>
  <c r="F205175" i="2"/>
  <c r="M205175" i="2" s="1"/>
  <c r="F205176" i="2"/>
  <c r="M205176" i="2" s="1"/>
  <c r="F205177" i="2"/>
  <c r="M205177" i="2" s="1"/>
  <c r="F205178" i="2"/>
  <c r="M205178" i="2" s="1"/>
  <c r="F205179" i="2"/>
  <c r="M205179" i="2" s="1"/>
  <c r="F205180" i="2"/>
  <c r="M205180" i="2" s="1"/>
  <c r="F205181" i="2"/>
  <c r="M205181" i="2" s="1"/>
  <c r="F205182" i="2"/>
  <c r="M205182" i="2" s="1"/>
  <c r="F205183" i="2"/>
  <c r="M205183" i="2" s="1"/>
  <c r="F205184" i="2"/>
  <c r="M205184" i="2" s="1"/>
  <c r="F205185" i="2"/>
  <c r="M205185" i="2" s="1"/>
  <c r="F205186" i="2"/>
  <c r="M205186" i="2" s="1"/>
  <c r="F205187" i="2"/>
  <c r="M205187" i="2" s="1"/>
  <c r="F205188" i="2"/>
  <c r="M205188" i="2" s="1"/>
  <c r="F205189" i="2"/>
  <c r="M205189" i="2" s="1"/>
  <c r="F205190" i="2"/>
  <c r="M205190" i="2" s="1"/>
  <c r="F205191" i="2"/>
  <c r="M205191" i="2" s="1"/>
  <c r="F205192" i="2"/>
  <c r="M205192" i="2" s="1"/>
  <c r="F205193" i="2"/>
  <c r="M205193" i="2" s="1"/>
  <c r="F205194" i="2"/>
  <c r="M205194" i="2" s="1"/>
  <c r="F205195" i="2"/>
  <c r="M205195" i="2" s="1"/>
  <c r="F205196" i="2"/>
  <c r="M205196" i="2" s="1"/>
  <c r="F205197" i="2"/>
  <c r="M205197" i="2" s="1"/>
  <c r="F205198" i="2"/>
  <c r="M205198" i="2" s="1"/>
  <c r="F205199" i="2"/>
  <c r="M205199" i="2" s="1"/>
  <c r="F205200" i="2"/>
  <c r="M205200" i="2" s="1"/>
  <c r="F205201" i="2"/>
  <c r="M205201" i="2" s="1"/>
  <c r="F205202" i="2"/>
  <c r="M205202" i="2" s="1"/>
  <c r="F205203" i="2"/>
  <c r="M205203" i="2" s="1"/>
  <c r="F205204" i="2"/>
  <c r="M205204" i="2" s="1"/>
  <c r="F205205" i="2"/>
  <c r="M205205" i="2" s="1"/>
  <c r="F205206" i="2"/>
  <c r="M205206" i="2" s="1"/>
  <c r="F205207" i="2"/>
  <c r="M205207" i="2" s="1"/>
  <c r="F205208" i="2"/>
  <c r="M205208" i="2" s="1"/>
  <c r="F205209" i="2"/>
  <c r="M205209" i="2" s="1"/>
  <c r="F205210" i="2"/>
  <c r="M205210" i="2" s="1"/>
  <c r="F205211" i="2"/>
  <c r="M205211" i="2" s="1"/>
  <c r="F205212" i="2"/>
  <c r="M205212" i="2" s="1"/>
  <c r="F205213" i="2"/>
  <c r="M205213" i="2" s="1"/>
  <c r="F205214" i="2"/>
  <c r="M205214" i="2" s="1"/>
  <c r="F205215" i="2"/>
  <c r="M205215" i="2" s="1"/>
  <c r="F205216" i="2"/>
  <c r="M205216" i="2" s="1"/>
  <c r="F205217" i="2"/>
  <c r="M205217" i="2" s="1"/>
  <c r="F205218" i="2"/>
  <c r="M205218" i="2" s="1"/>
  <c r="F205219" i="2"/>
  <c r="M205219" i="2" s="1"/>
  <c r="F205220" i="2"/>
  <c r="M205220" i="2" s="1"/>
  <c r="F205221" i="2"/>
  <c r="M205221" i="2" s="1"/>
  <c r="F205222" i="2"/>
  <c r="M205222" i="2" s="1"/>
  <c r="F205223" i="2"/>
  <c r="M205223" i="2" s="1"/>
  <c r="F205224" i="2"/>
  <c r="M205224" i="2" s="1"/>
  <c r="F205225" i="2"/>
  <c r="M205225" i="2" s="1"/>
  <c r="F205226" i="2"/>
  <c r="M205226" i="2" s="1"/>
  <c r="F205227" i="2"/>
  <c r="M205227" i="2" s="1"/>
  <c r="F205228" i="2"/>
  <c r="M205228" i="2" s="1"/>
  <c r="F205229" i="2"/>
  <c r="M205229" i="2" s="1"/>
  <c r="F205230" i="2"/>
  <c r="M205230" i="2" s="1"/>
  <c r="F205231" i="2"/>
  <c r="M205231" i="2" s="1"/>
  <c r="F205232" i="2"/>
  <c r="M205232" i="2" s="1"/>
  <c r="F205233" i="2"/>
  <c r="M205233" i="2" s="1"/>
  <c r="F205234" i="2"/>
  <c r="M205234" i="2" s="1"/>
  <c r="F205235" i="2"/>
  <c r="M205235" i="2" s="1"/>
  <c r="F205236" i="2"/>
  <c r="M205236" i="2" s="1"/>
  <c r="F205237" i="2"/>
  <c r="M205237" i="2" s="1"/>
  <c r="F205238" i="2"/>
  <c r="M205238" i="2" s="1"/>
  <c r="F205239" i="2"/>
  <c r="M205239" i="2" s="1"/>
  <c r="F205240" i="2"/>
  <c r="M205240" i="2" s="1"/>
  <c r="F205241" i="2"/>
  <c r="M205241" i="2" s="1"/>
  <c r="F205242" i="2"/>
  <c r="M205242" i="2" s="1"/>
  <c r="F205243" i="2"/>
  <c r="M205243" i="2" s="1"/>
  <c r="F205244" i="2"/>
  <c r="M205244" i="2" s="1"/>
  <c r="F205245" i="2"/>
  <c r="M205245" i="2" s="1"/>
  <c r="F205246" i="2"/>
  <c r="M205246" i="2" s="1"/>
  <c r="F205247" i="2"/>
  <c r="M205247" i="2" s="1"/>
  <c r="F205248" i="2"/>
  <c r="M205248" i="2" s="1"/>
  <c r="F205249" i="2"/>
  <c r="M205249" i="2" s="1"/>
  <c r="F205250" i="2"/>
  <c r="M205250" i="2" s="1"/>
  <c r="F205251" i="2"/>
  <c r="M205251" i="2" s="1"/>
  <c r="F205252" i="2"/>
  <c r="M205252" i="2" s="1"/>
  <c r="F205253" i="2"/>
  <c r="M205253" i="2" s="1"/>
  <c r="F205254" i="2"/>
  <c r="M205254" i="2" s="1"/>
  <c r="F205255" i="2"/>
  <c r="M205255" i="2" s="1"/>
  <c r="F205256" i="2"/>
  <c r="M205256" i="2" s="1"/>
  <c r="F205257" i="2"/>
  <c r="M205257" i="2" s="1"/>
  <c r="F205258" i="2"/>
  <c r="M205258" i="2" s="1"/>
  <c r="F205259" i="2"/>
  <c r="M205259" i="2" s="1"/>
  <c r="F205260" i="2"/>
  <c r="M205260" i="2" s="1"/>
  <c r="F205261" i="2"/>
  <c r="M205261" i="2" s="1"/>
  <c r="F205262" i="2"/>
  <c r="M205262" i="2" s="1"/>
  <c r="F205263" i="2"/>
  <c r="M205263" i="2" s="1"/>
  <c r="F205264" i="2"/>
  <c r="M205264" i="2" s="1"/>
  <c r="F205265" i="2"/>
  <c r="M205265" i="2" s="1"/>
  <c r="F205266" i="2"/>
  <c r="M205266" i="2" s="1"/>
  <c r="F205267" i="2"/>
  <c r="M205267" i="2" s="1"/>
  <c r="F205268" i="2"/>
  <c r="M205268" i="2" s="1"/>
  <c r="F205269" i="2"/>
  <c r="M205269" i="2" s="1"/>
  <c r="F205270" i="2"/>
  <c r="M205270" i="2" s="1"/>
  <c r="F205271" i="2"/>
  <c r="M205271" i="2" s="1"/>
  <c r="F205272" i="2"/>
  <c r="M205272" i="2" s="1"/>
  <c r="F205273" i="2"/>
  <c r="M205273" i="2" s="1"/>
  <c r="F205274" i="2"/>
  <c r="M205274" i="2" s="1"/>
  <c r="F205275" i="2"/>
  <c r="M205275" i="2" s="1"/>
  <c r="F205276" i="2"/>
  <c r="M205276" i="2" s="1"/>
  <c r="F205277" i="2"/>
  <c r="M205277" i="2" s="1"/>
  <c r="F205278" i="2"/>
  <c r="M205278" i="2" s="1"/>
  <c r="F205279" i="2"/>
  <c r="M205279" i="2" s="1"/>
  <c r="F205280" i="2"/>
  <c r="M205280" i="2" s="1"/>
  <c r="F205281" i="2"/>
  <c r="M205281" i="2" s="1"/>
  <c r="F205282" i="2"/>
  <c r="M205282" i="2" s="1"/>
  <c r="F205283" i="2"/>
  <c r="M205283" i="2" s="1"/>
  <c r="F205284" i="2"/>
  <c r="M205284" i="2" s="1"/>
  <c r="F205285" i="2"/>
  <c r="M205285" i="2" s="1"/>
  <c r="F205286" i="2"/>
  <c r="M205286" i="2" s="1"/>
  <c r="F205287" i="2"/>
  <c r="M205287" i="2" s="1"/>
  <c r="F205288" i="2"/>
  <c r="M205288" i="2" s="1"/>
  <c r="F205289" i="2"/>
  <c r="M205289" i="2" s="1"/>
  <c r="F205290" i="2"/>
  <c r="M205290" i="2" s="1"/>
  <c r="F205291" i="2"/>
  <c r="M205291" i="2" s="1"/>
  <c r="F205292" i="2"/>
  <c r="M205292" i="2" s="1"/>
  <c r="F205293" i="2"/>
  <c r="M205293" i="2" s="1"/>
  <c r="F205294" i="2"/>
  <c r="M205294" i="2" s="1"/>
  <c r="F205295" i="2"/>
  <c r="M205295" i="2" s="1"/>
  <c r="F205296" i="2"/>
  <c r="M205296" i="2" s="1"/>
  <c r="F205297" i="2"/>
  <c r="M205297" i="2" s="1"/>
  <c r="F205298" i="2"/>
  <c r="M205298" i="2" s="1"/>
  <c r="F205299" i="2"/>
  <c r="M205299" i="2" s="1"/>
  <c r="F205300" i="2"/>
  <c r="M205300" i="2" s="1"/>
  <c r="F205301" i="2"/>
  <c r="M205301" i="2" s="1"/>
  <c r="F205302" i="2"/>
  <c r="M205302" i="2" s="1"/>
  <c r="F205303" i="2"/>
  <c r="M205303" i="2" s="1"/>
  <c r="F205304" i="2"/>
  <c r="M205304" i="2" s="1"/>
  <c r="F205305" i="2"/>
  <c r="M205305" i="2" s="1"/>
  <c r="F205306" i="2"/>
  <c r="M205306" i="2" s="1"/>
  <c r="F205307" i="2"/>
  <c r="M205307" i="2" s="1"/>
  <c r="F205308" i="2"/>
  <c r="M205308" i="2" s="1"/>
  <c r="F205309" i="2"/>
  <c r="M205309" i="2" s="1"/>
  <c r="F205310" i="2"/>
  <c r="M205310" i="2" s="1"/>
  <c r="F205311" i="2"/>
  <c r="M205311" i="2" s="1"/>
  <c r="F205312" i="2"/>
  <c r="M205312" i="2" s="1"/>
  <c r="F205313" i="2"/>
  <c r="M205313" i="2" s="1"/>
  <c r="F205314" i="2"/>
  <c r="M205314" i="2" s="1"/>
  <c r="F205315" i="2"/>
  <c r="M205315" i="2" s="1"/>
  <c r="F205316" i="2"/>
  <c r="M205316" i="2" s="1"/>
  <c r="F205317" i="2"/>
  <c r="M205317" i="2" s="1"/>
  <c r="F205318" i="2"/>
  <c r="M205318" i="2" s="1"/>
  <c r="F205319" i="2"/>
  <c r="M205319" i="2" s="1"/>
  <c r="F205320" i="2"/>
  <c r="M205320" i="2" s="1"/>
  <c r="F205321" i="2"/>
  <c r="M205321" i="2" s="1"/>
  <c r="F205322" i="2"/>
  <c r="M205322" i="2" s="1"/>
  <c r="F205323" i="2"/>
  <c r="M205323" i="2" s="1"/>
  <c r="F205324" i="2"/>
  <c r="M205324" i="2" s="1"/>
  <c r="F205325" i="2"/>
  <c r="M205325" i="2" s="1"/>
  <c r="F205326" i="2"/>
  <c r="M205326" i="2" s="1"/>
  <c r="F205327" i="2"/>
  <c r="M205327" i="2" s="1"/>
  <c r="F205328" i="2"/>
  <c r="M205328" i="2" s="1"/>
  <c r="F205329" i="2"/>
  <c r="M205329" i="2" s="1"/>
  <c r="F205330" i="2"/>
  <c r="M205330" i="2" s="1"/>
  <c r="F205331" i="2"/>
  <c r="M205331" i="2" s="1"/>
  <c r="F205332" i="2"/>
  <c r="M205332" i="2" s="1"/>
  <c r="F205333" i="2"/>
  <c r="M205333" i="2" s="1"/>
  <c r="F205334" i="2"/>
  <c r="M205334" i="2" s="1"/>
  <c r="F205335" i="2"/>
  <c r="M205335" i="2" s="1"/>
  <c r="F205336" i="2"/>
  <c r="M205336" i="2" s="1"/>
  <c r="F205337" i="2"/>
  <c r="M205337" i="2" s="1"/>
  <c r="F205338" i="2"/>
  <c r="M205338" i="2" s="1"/>
  <c r="F205339" i="2"/>
  <c r="M205339" i="2" s="1"/>
  <c r="F205340" i="2"/>
  <c r="M205340" i="2" s="1"/>
  <c r="F205341" i="2"/>
  <c r="M205341" i="2" s="1"/>
  <c r="F205342" i="2"/>
  <c r="M205342" i="2" s="1"/>
  <c r="F205343" i="2"/>
  <c r="M205343" i="2" s="1"/>
  <c r="F205344" i="2"/>
  <c r="M205344" i="2" s="1"/>
  <c r="F205345" i="2"/>
  <c r="M205345" i="2" s="1"/>
  <c r="F205346" i="2"/>
  <c r="M205346" i="2" s="1"/>
  <c r="F205347" i="2"/>
  <c r="M205347" i="2" s="1"/>
  <c r="F205348" i="2"/>
  <c r="M205348" i="2" s="1"/>
  <c r="F205349" i="2"/>
  <c r="M205349" i="2" s="1"/>
  <c r="F205350" i="2"/>
  <c r="M205350" i="2" s="1"/>
  <c r="F205351" i="2"/>
  <c r="M205351" i="2" s="1"/>
  <c r="F205352" i="2"/>
  <c r="M205352" i="2" s="1"/>
  <c r="F205353" i="2"/>
  <c r="M205353" i="2" s="1"/>
  <c r="F205354" i="2"/>
  <c r="M205354" i="2" s="1"/>
  <c r="F205355" i="2"/>
  <c r="M205355" i="2" s="1"/>
  <c r="F205356" i="2"/>
  <c r="M205356" i="2" s="1"/>
  <c r="F205357" i="2"/>
  <c r="M205357" i="2" s="1"/>
  <c r="F205358" i="2"/>
  <c r="M205358" i="2" s="1"/>
  <c r="F205359" i="2"/>
  <c r="M205359" i="2" s="1"/>
  <c r="F205360" i="2"/>
  <c r="M205360" i="2" s="1"/>
  <c r="F205361" i="2"/>
  <c r="M205361" i="2" s="1"/>
  <c r="F205362" i="2"/>
  <c r="M205362" i="2" s="1"/>
  <c r="F205363" i="2"/>
  <c r="M205363" i="2" s="1"/>
  <c r="F205364" i="2"/>
  <c r="M205364" i="2" s="1"/>
  <c r="F205365" i="2"/>
  <c r="M205365" i="2" s="1"/>
  <c r="F205366" i="2"/>
  <c r="M205366" i="2" s="1"/>
  <c r="F205367" i="2"/>
  <c r="M205367" i="2" s="1"/>
  <c r="F205368" i="2"/>
  <c r="M205368" i="2" s="1"/>
  <c r="F205369" i="2"/>
  <c r="M205369" i="2" s="1"/>
  <c r="F205370" i="2"/>
  <c r="M205370" i="2" s="1"/>
  <c r="F205371" i="2"/>
  <c r="M205371" i="2" s="1"/>
  <c r="F205372" i="2"/>
  <c r="M205372" i="2" s="1"/>
  <c r="F205373" i="2"/>
  <c r="M205373" i="2" s="1"/>
  <c r="F205374" i="2"/>
  <c r="M205374" i="2" s="1"/>
  <c r="F205375" i="2"/>
  <c r="M205375" i="2" s="1"/>
  <c r="F205376" i="2"/>
  <c r="M205376" i="2" s="1"/>
  <c r="F205377" i="2"/>
  <c r="M205377" i="2" s="1"/>
  <c r="F205378" i="2"/>
  <c r="M205378" i="2" s="1"/>
  <c r="F205379" i="2"/>
  <c r="M205379" i="2" s="1"/>
  <c r="F205380" i="2"/>
  <c r="M205380" i="2" s="1"/>
  <c r="F205381" i="2"/>
  <c r="M205381" i="2" s="1"/>
  <c r="F205382" i="2"/>
  <c r="M205382" i="2" s="1"/>
  <c r="F205383" i="2"/>
  <c r="M205383" i="2" s="1"/>
  <c r="F205384" i="2"/>
  <c r="M205384" i="2" s="1"/>
  <c r="F205385" i="2"/>
  <c r="M205385" i="2" s="1"/>
  <c r="F205386" i="2"/>
  <c r="M205386" i="2" s="1"/>
  <c r="F205387" i="2"/>
  <c r="M205387" i="2" s="1"/>
  <c r="F205388" i="2"/>
  <c r="M205388" i="2" s="1"/>
  <c r="F205389" i="2"/>
  <c r="M205389" i="2" s="1"/>
  <c r="F205390" i="2"/>
  <c r="M205390" i="2" s="1"/>
  <c r="F205391" i="2"/>
  <c r="M205391" i="2" s="1"/>
  <c r="F205392" i="2"/>
  <c r="M205392" i="2" s="1"/>
  <c r="F205393" i="2"/>
  <c r="M205393" i="2" s="1"/>
  <c r="F205394" i="2"/>
  <c r="M205394" i="2" s="1"/>
  <c r="F205395" i="2"/>
  <c r="M205395" i="2" s="1"/>
  <c r="F205396" i="2"/>
  <c r="M205396" i="2" s="1"/>
  <c r="F205397" i="2"/>
  <c r="M205397" i="2" s="1"/>
  <c r="F205398" i="2"/>
  <c r="M205398" i="2" s="1"/>
  <c r="F205399" i="2"/>
  <c r="M205399" i="2" s="1"/>
  <c r="F205400" i="2"/>
  <c r="M205400" i="2" s="1"/>
  <c r="F205401" i="2"/>
  <c r="M205401" i="2" s="1"/>
  <c r="F205402" i="2"/>
  <c r="M205402" i="2" s="1"/>
  <c r="F205403" i="2"/>
  <c r="M205403" i="2" s="1"/>
  <c r="F205404" i="2"/>
  <c r="M205404" i="2" s="1"/>
  <c r="F205405" i="2"/>
  <c r="M205405" i="2" s="1"/>
  <c r="F205406" i="2"/>
  <c r="M205406" i="2" s="1"/>
  <c r="F205407" i="2"/>
  <c r="M205407" i="2" s="1"/>
  <c r="F205408" i="2"/>
  <c r="M205408" i="2" s="1"/>
  <c r="F205409" i="2"/>
  <c r="M205409" i="2" s="1"/>
  <c r="F205410" i="2"/>
  <c r="M205410" i="2" s="1"/>
  <c r="F205411" i="2"/>
  <c r="M205411" i="2" s="1"/>
  <c r="F205412" i="2"/>
  <c r="M205412" i="2" s="1"/>
  <c r="F205413" i="2"/>
  <c r="M205413" i="2" s="1"/>
  <c r="F205414" i="2"/>
  <c r="M205414" i="2" s="1"/>
  <c r="F205415" i="2"/>
  <c r="M205415" i="2" s="1"/>
  <c r="F205416" i="2"/>
  <c r="M205416" i="2" s="1"/>
  <c r="F205417" i="2"/>
  <c r="M205417" i="2" s="1"/>
  <c r="F205418" i="2"/>
  <c r="M205418" i="2" s="1"/>
  <c r="F205419" i="2"/>
  <c r="M205419" i="2" s="1"/>
  <c r="F205420" i="2"/>
  <c r="M205420" i="2" s="1"/>
  <c r="F205421" i="2"/>
  <c r="M205421" i="2" s="1"/>
  <c r="F205422" i="2"/>
  <c r="M205422" i="2" s="1"/>
  <c r="F205423" i="2"/>
  <c r="M205423" i="2" s="1"/>
  <c r="F205424" i="2"/>
  <c r="M205424" i="2" s="1"/>
  <c r="F205425" i="2"/>
  <c r="M205425" i="2" s="1"/>
  <c r="F205426" i="2"/>
  <c r="M205426" i="2" s="1"/>
  <c r="F205427" i="2"/>
  <c r="M205427" i="2" s="1"/>
  <c r="F205428" i="2"/>
  <c r="M205428" i="2" s="1"/>
  <c r="F205429" i="2"/>
  <c r="M205429" i="2" s="1"/>
  <c r="F205430" i="2"/>
  <c r="M205430" i="2" s="1"/>
  <c r="F205431" i="2"/>
  <c r="M205431" i="2" s="1"/>
  <c r="F205432" i="2"/>
  <c r="M205432" i="2" s="1"/>
  <c r="F205433" i="2"/>
  <c r="M205433" i="2" s="1"/>
  <c r="F205434" i="2"/>
  <c r="M205434" i="2" s="1"/>
  <c r="F205435" i="2"/>
  <c r="M205435" i="2" s="1"/>
  <c r="F205436" i="2"/>
  <c r="M205436" i="2" s="1"/>
  <c r="F205437" i="2"/>
  <c r="M205437" i="2" s="1"/>
  <c r="F205438" i="2"/>
  <c r="M205438" i="2" s="1"/>
  <c r="F205439" i="2"/>
  <c r="M205439" i="2" s="1"/>
  <c r="F205440" i="2"/>
  <c r="M205440" i="2" s="1"/>
  <c r="F205441" i="2"/>
  <c r="M205441" i="2" s="1"/>
  <c r="F205442" i="2"/>
  <c r="M205442" i="2" s="1"/>
  <c r="F205443" i="2"/>
  <c r="M205443" i="2" s="1"/>
  <c r="F205444" i="2"/>
  <c r="M205444" i="2" s="1"/>
  <c r="F205445" i="2"/>
  <c r="M205445" i="2" s="1"/>
  <c r="F205446" i="2"/>
  <c r="M205446" i="2" s="1"/>
  <c r="F205447" i="2"/>
  <c r="M205447" i="2" s="1"/>
  <c r="F205448" i="2"/>
  <c r="M205448" i="2" s="1"/>
  <c r="F205449" i="2"/>
  <c r="M205449" i="2" s="1"/>
  <c r="F205450" i="2"/>
  <c r="M205450" i="2" s="1"/>
  <c r="F205451" i="2"/>
  <c r="M205451" i="2" s="1"/>
  <c r="F205452" i="2"/>
  <c r="M205452" i="2" s="1"/>
  <c r="F205453" i="2"/>
  <c r="M205453" i="2" s="1"/>
  <c r="F205454" i="2"/>
  <c r="M205454" i="2" s="1"/>
  <c r="F205455" i="2"/>
  <c r="M205455" i="2" s="1"/>
  <c r="F205456" i="2"/>
  <c r="M205456" i="2" s="1"/>
  <c r="F205457" i="2"/>
  <c r="M205457" i="2" s="1"/>
  <c r="F205458" i="2"/>
  <c r="M205458" i="2" s="1"/>
  <c r="F205459" i="2"/>
  <c r="M205459" i="2" s="1"/>
  <c r="F205460" i="2"/>
  <c r="M205460" i="2" s="1"/>
  <c r="F205461" i="2"/>
  <c r="M205461" i="2" s="1"/>
  <c r="F205462" i="2"/>
  <c r="M205462" i="2" s="1"/>
  <c r="F205463" i="2"/>
  <c r="M205463" i="2" s="1"/>
  <c r="F205464" i="2"/>
  <c r="M205464" i="2" s="1"/>
  <c r="F205465" i="2"/>
  <c r="M205465" i="2" s="1"/>
  <c r="F205466" i="2"/>
  <c r="M205466" i="2" s="1"/>
  <c r="F205467" i="2"/>
  <c r="M205467" i="2" s="1"/>
  <c r="F205468" i="2"/>
  <c r="M205468" i="2" s="1"/>
  <c r="F205469" i="2"/>
  <c r="M205469" i="2" s="1"/>
  <c r="F205470" i="2"/>
  <c r="M205470" i="2" s="1"/>
  <c r="F205471" i="2"/>
  <c r="M205471" i="2" s="1"/>
  <c r="F205472" i="2"/>
  <c r="M205472" i="2" s="1"/>
  <c r="F205473" i="2"/>
  <c r="M205473" i="2" s="1"/>
  <c r="F205474" i="2"/>
  <c r="M205474" i="2" s="1"/>
  <c r="F205475" i="2"/>
  <c r="M205475" i="2" s="1"/>
  <c r="F205476" i="2"/>
  <c r="M205476" i="2" s="1"/>
  <c r="F205477" i="2"/>
  <c r="M205477" i="2" s="1"/>
  <c r="F205478" i="2"/>
  <c r="M205478" i="2" s="1"/>
  <c r="F205479" i="2"/>
  <c r="M205479" i="2" s="1"/>
  <c r="F205480" i="2"/>
  <c r="M205480" i="2" s="1"/>
  <c r="F205481" i="2"/>
  <c r="M205481" i="2" s="1"/>
  <c r="F205482" i="2"/>
  <c r="M205482" i="2" s="1"/>
  <c r="F205483" i="2"/>
  <c r="M205483" i="2" s="1"/>
  <c r="F205484" i="2"/>
  <c r="M205484" i="2" s="1"/>
  <c r="F205485" i="2"/>
  <c r="M205485" i="2" s="1"/>
  <c r="F205486" i="2"/>
  <c r="M205486" i="2" s="1"/>
  <c r="F205487" i="2"/>
  <c r="M205487" i="2" s="1"/>
  <c r="F205488" i="2"/>
  <c r="M205488" i="2" s="1"/>
  <c r="F205489" i="2"/>
  <c r="M205489" i="2" s="1"/>
  <c r="F205490" i="2"/>
  <c r="M205490" i="2" s="1"/>
  <c r="F205491" i="2"/>
  <c r="M205491" i="2" s="1"/>
  <c r="F205492" i="2"/>
  <c r="M205492" i="2" s="1"/>
  <c r="F205493" i="2"/>
  <c r="M205493" i="2" s="1"/>
  <c r="F205494" i="2"/>
  <c r="M205494" i="2" s="1"/>
  <c r="F205495" i="2"/>
  <c r="M205495" i="2" s="1"/>
  <c r="F205496" i="2"/>
  <c r="M205496" i="2" s="1"/>
  <c r="F205497" i="2"/>
  <c r="M205497" i="2" s="1"/>
  <c r="F205498" i="2"/>
  <c r="M205498" i="2" s="1"/>
  <c r="F205499" i="2"/>
  <c r="M205499" i="2" s="1"/>
  <c r="F205500" i="2"/>
  <c r="M205500" i="2" s="1"/>
  <c r="F205501" i="2"/>
  <c r="M205501" i="2" s="1"/>
  <c r="F205502" i="2"/>
  <c r="M205502" i="2" s="1"/>
  <c r="F205503" i="2"/>
  <c r="M205503" i="2" s="1"/>
  <c r="F205504" i="2"/>
  <c r="M205504" i="2" s="1"/>
  <c r="F205505" i="2"/>
  <c r="M205505" i="2" s="1"/>
  <c r="F205506" i="2"/>
  <c r="M205506" i="2" s="1"/>
  <c r="F205507" i="2"/>
  <c r="M205507" i="2" s="1"/>
  <c r="F205508" i="2"/>
  <c r="M205508" i="2" s="1"/>
  <c r="F205509" i="2"/>
  <c r="M205509" i="2" s="1"/>
  <c r="F205510" i="2"/>
  <c r="M205510" i="2" s="1"/>
  <c r="F205511" i="2"/>
  <c r="M205511" i="2" s="1"/>
  <c r="F205512" i="2"/>
  <c r="M205512" i="2" s="1"/>
  <c r="F205513" i="2"/>
  <c r="M205513" i="2" s="1"/>
  <c r="F205514" i="2"/>
  <c r="M205514" i="2" s="1"/>
  <c r="F205515" i="2"/>
  <c r="M205515" i="2" s="1"/>
  <c r="F205516" i="2"/>
  <c r="M205516" i="2" s="1"/>
  <c r="F205517" i="2"/>
  <c r="M205517" i="2" s="1"/>
  <c r="F205518" i="2"/>
  <c r="M205518" i="2" s="1"/>
  <c r="F205519" i="2"/>
  <c r="M205519" i="2" s="1"/>
  <c r="F205520" i="2"/>
  <c r="M205520" i="2" s="1"/>
  <c r="F205521" i="2"/>
  <c r="M205521" i="2" s="1"/>
  <c r="F205522" i="2"/>
  <c r="M205522" i="2" s="1"/>
  <c r="F205523" i="2"/>
  <c r="M205523" i="2" s="1"/>
  <c r="F205524" i="2"/>
  <c r="M205524" i="2" s="1"/>
  <c r="F205525" i="2"/>
  <c r="M205525" i="2" s="1"/>
  <c r="F205526" i="2"/>
  <c r="M205526" i="2" s="1"/>
  <c r="F205527" i="2"/>
  <c r="M205527" i="2" s="1"/>
  <c r="F205528" i="2"/>
  <c r="M205528" i="2" s="1"/>
  <c r="F205529" i="2"/>
  <c r="M205529" i="2" s="1"/>
  <c r="F205530" i="2"/>
  <c r="M205530" i="2" s="1"/>
  <c r="F205531" i="2"/>
  <c r="M205531" i="2" s="1"/>
  <c r="F205532" i="2"/>
  <c r="M205532" i="2" s="1"/>
  <c r="F205533" i="2"/>
  <c r="M205533" i="2" s="1"/>
  <c r="F205534" i="2"/>
  <c r="M205534" i="2" s="1"/>
  <c r="F205535" i="2"/>
  <c r="M205535" i="2" s="1"/>
  <c r="F205536" i="2"/>
  <c r="M205536" i="2" s="1"/>
  <c r="F205537" i="2"/>
  <c r="M205537" i="2" s="1"/>
  <c r="F205538" i="2"/>
  <c r="M205538" i="2" s="1"/>
  <c r="F205539" i="2"/>
  <c r="M205539" i="2" s="1"/>
  <c r="F205540" i="2"/>
  <c r="M205540" i="2" s="1"/>
  <c r="F205541" i="2"/>
  <c r="M205541" i="2" s="1"/>
  <c r="F205542" i="2"/>
  <c r="M205542" i="2" s="1"/>
  <c r="F205543" i="2"/>
  <c r="M205543" i="2" s="1"/>
  <c r="F205544" i="2"/>
  <c r="M205544" i="2" s="1"/>
  <c r="F205545" i="2"/>
  <c r="M205545" i="2" s="1"/>
  <c r="F205546" i="2"/>
  <c r="M205546" i="2" s="1"/>
  <c r="F205547" i="2"/>
  <c r="M205547" i="2" s="1"/>
  <c r="F205548" i="2"/>
  <c r="M205548" i="2" s="1"/>
  <c r="F205549" i="2"/>
  <c r="M205549" i="2" s="1"/>
  <c r="F205550" i="2"/>
  <c r="M205550" i="2" s="1"/>
  <c r="F205551" i="2"/>
  <c r="M205551" i="2" s="1"/>
  <c r="F205552" i="2"/>
  <c r="M205552" i="2" s="1"/>
  <c r="F205553" i="2"/>
  <c r="M205553" i="2" s="1"/>
  <c r="F205554" i="2"/>
  <c r="M205554" i="2" s="1"/>
  <c r="F205555" i="2"/>
  <c r="M205555" i="2" s="1"/>
  <c r="F205556" i="2"/>
  <c r="M205556" i="2" s="1"/>
  <c r="F205557" i="2"/>
  <c r="M205557" i="2" s="1"/>
  <c r="F205558" i="2"/>
  <c r="M205558" i="2" s="1"/>
  <c r="F205559" i="2"/>
  <c r="M205559" i="2" s="1"/>
  <c r="F205560" i="2"/>
  <c r="M205560" i="2" s="1"/>
  <c r="F205561" i="2"/>
  <c r="M205561" i="2" s="1"/>
  <c r="F205562" i="2"/>
  <c r="M205562" i="2" s="1"/>
  <c r="F205563" i="2"/>
  <c r="M205563" i="2" s="1"/>
  <c r="F205564" i="2"/>
  <c r="M205564" i="2" s="1"/>
  <c r="F205565" i="2"/>
  <c r="M205565" i="2" s="1"/>
  <c r="F205566" i="2"/>
  <c r="M205566" i="2" s="1"/>
  <c r="F205567" i="2"/>
  <c r="M205567" i="2" s="1"/>
  <c r="F205568" i="2"/>
  <c r="M205568" i="2" s="1"/>
  <c r="F205569" i="2"/>
  <c r="M205569" i="2" s="1"/>
  <c r="F205570" i="2"/>
  <c r="M205570" i="2" s="1"/>
  <c r="F205571" i="2"/>
  <c r="M205571" i="2" s="1"/>
  <c r="F205572" i="2"/>
  <c r="M205572" i="2" s="1"/>
  <c r="F205573" i="2"/>
  <c r="M205573" i="2" s="1"/>
  <c r="F205574" i="2"/>
  <c r="M205574" i="2" s="1"/>
  <c r="F205575" i="2"/>
  <c r="M205575" i="2" s="1"/>
  <c r="F205576" i="2"/>
  <c r="M205576" i="2" s="1"/>
  <c r="F205577" i="2"/>
  <c r="M205577" i="2" s="1"/>
  <c r="F205578" i="2"/>
  <c r="M205578" i="2" s="1"/>
  <c r="F205579" i="2"/>
  <c r="M205579" i="2" s="1"/>
  <c r="F205580" i="2"/>
  <c r="M205580" i="2" s="1"/>
  <c r="F205581" i="2"/>
  <c r="M205581" i="2" s="1"/>
  <c r="F205582" i="2"/>
  <c r="M205582" i="2" s="1"/>
  <c r="F205583" i="2"/>
  <c r="M205583" i="2" s="1"/>
  <c r="F205584" i="2"/>
  <c r="M205584" i="2" s="1"/>
  <c r="F205585" i="2"/>
  <c r="M205585" i="2" s="1"/>
  <c r="F205586" i="2"/>
  <c r="M205586" i="2" s="1"/>
  <c r="F205587" i="2"/>
  <c r="M205587" i="2" s="1"/>
  <c r="F205588" i="2"/>
  <c r="M205588" i="2" s="1"/>
  <c r="F205589" i="2"/>
  <c r="M205589" i="2" s="1"/>
  <c r="F205590" i="2"/>
  <c r="M205590" i="2" s="1"/>
  <c r="F205591" i="2"/>
  <c r="M205591" i="2" s="1"/>
  <c r="F205592" i="2"/>
  <c r="M205592" i="2" s="1"/>
  <c r="F205593" i="2"/>
  <c r="M205593" i="2" s="1"/>
  <c r="F205594" i="2"/>
  <c r="M205594" i="2" s="1"/>
  <c r="F205595" i="2"/>
  <c r="M205595" i="2" s="1"/>
  <c r="F205596" i="2"/>
  <c r="M205596" i="2" s="1"/>
  <c r="F205597" i="2"/>
  <c r="M205597" i="2" s="1"/>
  <c r="F205598" i="2"/>
  <c r="M205598" i="2" s="1"/>
  <c r="F205599" i="2"/>
  <c r="M205599" i="2" s="1"/>
  <c r="F205600" i="2"/>
  <c r="M205600" i="2" s="1"/>
  <c r="F205601" i="2"/>
  <c r="M205601" i="2" s="1"/>
  <c r="F205602" i="2"/>
  <c r="M205602" i="2" s="1"/>
  <c r="F205603" i="2"/>
  <c r="M205603" i="2" s="1"/>
  <c r="F205604" i="2"/>
  <c r="M205604" i="2" s="1"/>
  <c r="F205605" i="2"/>
  <c r="M205605" i="2" s="1"/>
  <c r="F205606" i="2"/>
  <c r="M205606" i="2" s="1"/>
  <c r="F205607" i="2"/>
  <c r="M205607" i="2" s="1"/>
  <c r="F205608" i="2"/>
  <c r="M205608" i="2" s="1"/>
  <c r="F205609" i="2"/>
  <c r="M205609" i="2" s="1"/>
  <c r="F205610" i="2"/>
  <c r="M205610" i="2" s="1"/>
  <c r="F205611" i="2"/>
  <c r="M205611" i="2" s="1"/>
  <c r="F205612" i="2"/>
  <c r="M205612" i="2" s="1"/>
  <c r="F205613" i="2"/>
  <c r="M205613" i="2" s="1"/>
  <c r="F205614" i="2"/>
  <c r="M205614" i="2" s="1"/>
  <c r="F205615" i="2"/>
  <c r="M205615" i="2" s="1"/>
  <c r="F205616" i="2"/>
  <c r="M205616" i="2" s="1"/>
  <c r="F205617" i="2"/>
  <c r="M205617" i="2" s="1"/>
  <c r="F205618" i="2"/>
  <c r="M205618" i="2" s="1"/>
  <c r="F205619" i="2"/>
  <c r="M205619" i="2" s="1"/>
  <c r="F205620" i="2"/>
  <c r="M205620" i="2" s="1"/>
  <c r="F205621" i="2"/>
  <c r="M205621" i="2" s="1"/>
  <c r="F205622" i="2"/>
  <c r="M205622" i="2" s="1"/>
  <c r="F205623" i="2"/>
  <c r="M205623" i="2" s="1"/>
  <c r="F205624" i="2"/>
  <c r="M205624" i="2" s="1"/>
  <c r="F205625" i="2"/>
  <c r="M205625" i="2" s="1"/>
  <c r="F205626" i="2"/>
  <c r="M205626" i="2" s="1"/>
  <c r="F205627" i="2"/>
  <c r="M205627" i="2" s="1"/>
  <c r="F205628" i="2"/>
  <c r="M205628" i="2" s="1"/>
  <c r="F205629" i="2"/>
  <c r="M205629" i="2" s="1"/>
  <c r="F205630" i="2"/>
  <c r="M205630" i="2" s="1"/>
  <c r="F205631" i="2"/>
  <c r="M205631" i="2" s="1"/>
  <c r="F205632" i="2"/>
  <c r="M205632" i="2" s="1"/>
  <c r="F205633" i="2"/>
  <c r="M205633" i="2" s="1"/>
  <c r="F205634" i="2"/>
  <c r="M205634" i="2" s="1"/>
  <c r="F205635" i="2"/>
  <c r="M205635" i="2" s="1"/>
  <c r="F205636" i="2"/>
  <c r="M205636" i="2" s="1"/>
  <c r="F205637" i="2"/>
  <c r="M205637" i="2" s="1"/>
  <c r="F205638" i="2"/>
  <c r="M205638" i="2" s="1"/>
  <c r="F205639" i="2"/>
  <c r="M205639" i="2" s="1"/>
  <c r="F205640" i="2"/>
  <c r="M205640" i="2" s="1"/>
  <c r="F205641" i="2"/>
  <c r="M205641" i="2" s="1"/>
  <c r="F205642" i="2"/>
  <c r="M205642" i="2" s="1"/>
  <c r="F205643" i="2"/>
  <c r="M205643" i="2" s="1"/>
  <c r="F205644" i="2"/>
  <c r="M205644" i="2" s="1"/>
  <c r="F205645" i="2"/>
  <c r="M205645" i="2" s="1"/>
  <c r="F205646" i="2"/>
  <c r="M205646" i="2" s="1"/>
  <c r="F205647" i="2"/>
  <c r="M205647" i="2" s="1"/>
  <c r="F205648" i="2"/>
  <c r="M205648" i="2" s="1"/>
  <c r="F205649" i="2"/>
  <c r="M205649" i="2" s="1"/>
  <c r="F205650" i="2"/>
  <c r="M205650" i="2" s="1"/>
  <c r="F205651" i="2"/>
  <c r="M205651" i="2" s="1"/>
  <c r="F205652" i="2"/>
  <c r="M205652" i="2" s="1"/>
  <c r="F205653" i="2"/>
  <c r="M205653" i="2" s="1"/>
  <c r="F205654" i="2"/>
  <c r="M205654" i="2" s="1"/>
  <c r="F205655" i="2"/>
  <c r="M205655" i="2" s="1"/>
  <c r="F205656" i="2"/>
  <c r="M205656" i="2" s="1"/>
  <c r="F205657" i="2"/>
  <c r="M205657" i="2" s="1"/>
  <c r="F205658" i="2"/>
  <c r="M205658" i="2" s="1"/>
  <c r="F205659" i="2"/>
  <c r="M205659" i="2" s="1"/>
  <c r="F205660" i="2"/>
  <c r="M205660" i="2" s="1"/>
  <c r="F205661" i="2"/>
  <c r="M205661" i="2" s="1"/>
  <c r="F205662" i="2"/>
  <c r="M205662" i="2" s="1"/>
  <c r="F205663" i="2"/>
  <c r="M205663" i="2" s="1"/>
  <c r="F205664" i="2"/>
  <c r="M205664" i="2" s="1"/>
  <c r="F205665" i="2"/>
  <c r="M205665" i="2" s="1"/>
  <c r="F205666" i="2"/>
  <c r="M205666" i="2" s="1"/>
  <c r="F205667" i="2"/>
  <c r="M205667" i="2" s="1"/>
  <c r="F205668" i="2"/>
  <c r="M205668" i="2" s="1"/>
  <c r="F205669" i="2"/>
  <c r="M205669" i="2" s="1"/>
  <c r="F205670" i="2"/>
  <c r="M205670" i="2" s="1"/>
  <c r="F205671" i="2"/>
  <c r="M205671" i="2" s="1"/>
  <c r="F205672" i="2"/>
  <c r="M205672" i="2" s="1"/>
  <c r="F205673" i="2"/>
  <c r="M205673" i="2" s="1"/>
  <c r="F205674" i="2"/>
  <c r="M205674" i="2" s="1"/>
  <c r="F205675" i="2"/>
  <c r="M205675" i="2" s="1"/>
  <c r="F205676" i="2"/>
  <c r="M205676" i="2" s="1"/>
  <c r="F205677" i="2"/>
  <c r="M205677" i="2" s="1"/>
  <c r="F205678" i="2"/>
  <c r="M205678" i="2" s="1"/>
  <c r="F205679" i="2"/>
  <c r="M205679" i="2" s="1"/>
  <c r="F205680" i="2"/>
  <c r="M205680" i="2" s="1"/>
  <c r="F205681" i="2"/>
  <c r="M205681" i="2" s="1"/>
  <c r="F205682" i="2"/>
  <c r="M205682" i="2" s="1"/>
  <c r="F205683" i="2"/>
  <c r="M205683" i="2" s="1"/>
  <c r="F205684" i="2"/>
  <c r="M205684" i="2" s="1"/>
  <c r="F205685" i="2"/>
  <c r="M205685" i="2" s="1"/>
  <c r="F205686" i="2"/>
  <c r="M205686" i="2" s="1"/>
  <c r="F205687" i="2"/>
  <c r="M205687" i="2" s="1"/>
  <c r="F205688" i="2"/>
  <c r="M205688" i="2" s="1"/>
  <c r="F205689" i="2"/>
  <c r="M205689" i="2" s="1"/>
  <c r="F205690" i="2"/>
  <c r="M205690" i="2" s="1"/>
  <c r="F205691" i="2"/>
  <c r="M205691" i="2" s="1"/>
  <c r="F205692" i="2"/>
  <c r="M205692" i="2" s="1"/>
  <c r="F205693" i="2"/>
  <c r="M205693" i="2" s="1"/>
  <c r="F205694" i="2"/>
  <c r="M205694" i="2" s="1"/>
  <c r="F205695" i="2"/>
  <c r="M205695" i="2" s="1"/>
  <c r="F205696" i="2"/>
  <c r="M205696" i="2" s="1"/>
  <c r="F205697" i="2"/>
  <c r="M205697" i="2" s="1"/>
  <c r="F205698" i="2"/>
  <c r="M205698" i="2" s="1"/>
  <c r="F205699" i="2"/>
  <c r="M205699" i="2" s="1"/>
  <c r="F205700" i="2"/>
  <c r="M205700" i="2" s="1"/>
  <c r="F205701" i="2"/>
  <c r="M205701" i="2" s="1"/>
  <c r="F205702" i="2"/>
  <c r="M205702" i="2" s="1"/>
  <c r="F205703" i="2"/>
  <c r="M205703" i="2" s="1"/>
  <c r="F205704" i="2"/>
  <c r="M205704" i="2" s="1"/>
  <c r="F205705" i="2"/>
  <c r="M205705" i="2" s="1"/>
  <c r="F205706" i="2"/>
  <c r="M205706" i="2" s="1"/>
  <c r="F205707" i="2"/>
  <c r="M205707" i="2" s="1"/>
  <c r="F205708" i="2"/>
  <c r="M205708" i="2" s="1"/>
  <c r="F205709" i="2"/>
  <c r="M205709" i="2" s="1"/>
  <c r="F205710" i="2"/>
  <c r="M205710" i="2" s="1"/>
  <c r="F205711" i="2"/>
  <c r="M205711" i="2" s="1"/>
  <c r="F205712" i="2"/>
  <c r="M205712" i="2" s="1"/>
  <c r="F205713" i="2"/>
  <c r="M205713" i="2" s="1"/>
  <c r="F205714" i="2"/>
  <c r="M205714" i="2" s="1"/>
  <c r="F205715" i="2"/>
  <c r="M205715" i="2" s="1"/>
  <c r="F205716" i="2"/>
  <c r="M205716" i="2" s="1"/>
  <c r="F205717" i="2"/>
  <c r="M205717" i="2" s="1"/>
  <c r="F205718" i="2"/>
  <c r="M205718" i="2" s="1"/>
  <c r="F205719" i="2"/>
  <c r="M205719" i="2" s="1"/>
  <c r="F205720" i="2"/>
  <c r="M205720" i="2" s="1"/>
  <c r="F205721" i="2"/>
  <c r="M205721" i="2" s="1"/>
  <c r="F205722" i="2"/>
  <c r="M205722" i="2" s="1"/>
  <c r="F205723" i="2"/>
  <c r="M205723" i="2" s="1"/>
  <c r="F205724" i="2"/>
  <c r="M205724" i="2" s="1"/>
  <c r="F205725" i="2"/>
  <c r="M205725" i="2" s="1"/>
  <c r="F205726" i="2"/>
  <c r="M205726" i="2" s="1"/>
  <c r="F205727" i="2"/>
  <c r="M205727" i="2" s="1"/>
  <c r="F205728" i="2"/>
  <c r="M205728" i="2" s="1"/>
  <c r="F205729" i="2"/>
  <c r="M205729" i="2" s="1"/>
  <c r="F205730" i="2"/>
  <c r="M205730" i="2" s="1"/>
  <c r="F205731" i="2"/>
  <c r="M205731" i="2" s="1"/>
  <c r="F205732" i="2"/>
  <c r="M205732" i="2" s="1"/>
  <c r="F205733" i="2"/>
  <c r="M205733" i="2" s="1"/>
  <c r="F205734" i="2"/>
  <c r="M205734" i="2" s="1"/>
  <c r="F205735" i="2"/>
  <c r="M205735" i="2" s="1"/>
  <c r="F205736" i="2"/>
  <c r="M205736" i="2" s="1"/>
  <c r="F205737" i="2"/>
  <c r="M205737" i="2" s="1"/>
  <c r="F205738" i="2"/>
  <c r="M205738" i="2" s="1"/>
  <c r="F205739" i="2"/>
  <c r="M205739" i="2" s="1"/>
  <c r="F205740" i="2"/>
  <c r="M205740" i="2" s="1"/>
  <c r="F205741" i="2"/>
  <c r="M205741" i="2" s="1"/>
  <c r="F205742" i="2"/>
  <c r="M205742" i="2" s="1"/>
  <c r="F205743" i="2"/>
  <c r="M205743" i="2" s="1"/>
  <c r="F205744" i="2"/>
  <c r="M205744" i="2" s="1"/>
  <c r="F205745" i="2"/>
  <c r="M205745" i="2" s="1"/>
  <c r="F205746" i="2"/>
  <c r="M205746" i="2" s="1"/>
  <c r="F205747" i="2"/>
  <c r="M205747" i="2" s="1"/>
  <c r="F205748" i="2"/>
  <c r="M205748" i="2" s="1"/>
  <c r="F205749" i="2"/>
  <c r="M205749" i="2" s="1"/>
  <c r="F205750" i="2"/>
  <c r="M205750" i="2" s="1"/>
  <c r="F205751" i="2"/>
  <c r="M205751" i="2" s="1"/>
  <c r="F205752" i="2"/>
  <c r="M205752" i="2" s="1"/>
  <c r="F205753" i="2"/>
  <c r="M205753" i="2" s="1"/>
  <c r="F205754" i="2"/>
  <c r="M205754" i="2" s="1"/>
  <c r="F205755" i="2"/>
  <c r="M205755" i="2" s="1"/>
  <c r="F205756" i="2"/>
  <c r="M205756" i="2" s="1"/>
  <c r="F205757" i="2"/>
  <c r="M205757" i="2" s="1"/>
  <c r="F205758" i="2"/>
  <c r="M205758" i="2" s="1"/>
  <c r="F205759" i="2"/>
  <c r="M205759" i="2" s="1"/>
  <c r="F205760" i="2"/>
  <c r="M205760" i="2" s="1"/>
  <c r="F205761" i="2"/>
  <c r="M205761" i="2" s="1"/>
  <c r="F205762" i="2"/>
  <c r="M205762" i="2" s="1"/>
  <c r="F205763" i="2"/>
  <c r="M205763" i="2" s="1"/>
  <c r="F205764" i="2"/>
  <c r="M205764" i="2" s="1"/>
  <c r="F205765" i="2"/>
  <c r="M205765" i="2" s="1"/>
  <c r="F205766" i="2"/>
  <c r="M205766" i="2" s="1"/>
  <c r="F205767" i="2"/>
  <c r="M205767" i="2" s="1"/>
  <c r="F205768" i="2"/>
  <c r="M205768" i="2" s="1"/>
  <c r="F205769" i="2"/>
  <c r="M205769" i="2" s="1"/>
  <c r="F205770" i="2"/>
  <c r="M205770" i="2" s="1"/>
  <c r="F205771" i="2"/>
  <c r="M205771" i="2" s="1"/>
  <c r="F205772" i="2"/>
  <c r="M205772" i="2" s="1"/>
  <c r="F205773" i="2"/>
  <c r="M205773" i="2" s="1"/>
  <c r="F205774" i="2"/>
  <c r="M205774" i="2" s="1"/>
  <c r="F205775" i="2"/>
  <c r="M205775" i="2" s="1"/>
  <c r="F205776" i="2"/>
  <c r="M205776" i="2" s="1"/>
  <c r="F205777" i="2"/>
  <c r="M205777" i="2" s="1"/>
  <c r="F205778" i="2"/>
  <c r="M205778" i="2" s="1"/>
  <c r="F205779" i="2"/>
  <c r="M205779" i="2" s="1"/>
  <c r="F205780" i="2"/>
  <c r="M205780" i="2" s="1"/>
  <c r="F205781" i="2"/>
  <c r="M205781" i="2" s="1"/>
  <c r="F205782" i="2"/>
  <c r="M205782" i="2" s="1"/>
  <c r="F205783" i="2"/>
  <c r="M205783" i="2" s="1"/>
  <c r="F205784" i="2"/>
  <c r="M205784" i="2" s="1"/>
  <c r="F205785" i="2"/>
  <c r="M205785" i="2" s="1"/>
  <c r="F205786" i="2"/>
  <c r="M205786" i="2" s="1"/>
  <c r="F205787" i="2"/>
  <c r="M205787" i="2" s="1"/>
  <c r="F205788" i="2"/>
  <c r="M205788" i="2" s="1"/>
  <c r="F205789" i="2"/>
  <c r="M205789" i="2" s="1"/>
  <c r="F205790" i="2"/>
  <c r="M205790" i="2" s="1"/>
  <c r="F205791" i="2"/>
  <c r="M205791" i="2" s="1"/>
  <c r="F205792" i="2"/>
  <c r="M205792" i="2" s="1"/>
  <c r="F205793" i="2"/>
  <c r="M205793" i="2" s="1"/>
  <c r="F205794" i="2"/>
  <c r="M205794" i="2" s="1"/>
  <c r="F205795" i="2"/>
  <c r="M205795" i="2" s="1"/>
  <c r="F205796" i="2"/>
  <c r="M205796" i="2" s="1"/>
  <c r="F205797" i="2"/>
  <c r="M205797" i="2" s="1"/>
  <c r="F205798" i="2"/>
  <c r="M205798" i="2" s="1"/>
  <c r="F205799" i="2"/>
  <c r="M205799" i="2" s="1"/>
  <c r="F205800" i="2"/>
  <c r="M205800" i="2" s="1"/>
  <c r="F205801" i="2"/>
  <c r="M205801" i="2" s="1"/>
  <c r="F205802" i="2"/>
  <c r="M205802" i="2" s="1"/>
  <c r="F205803" i="2"/>
  <c r="M205803" i="2" s="1"/>
  <c r="F205804" i="2"/>
  <c r="M205804" i="2" s="1"/>
  <c r="F205805" i="2"/>
  <c r="M205805" i="2" s="1"/>
  <c r="F205806" i="2"/>
  <c r="M205806" i="2" s="1"/>
  <c r="F205807" i="2"/>
  <c r="M205807" i="2" s="1"/>
  <c r="F205808" i="2"/>
  <c r="M205808" i="2" s="1"/>
  <c r="F205809" i="2"/>
  <c r="M205809" i="2" s="1"/>
  <c r="F205810" i="2"/>
  <c r="M205810" i="2" s="1"/>
  <c r="F205811" i="2"/>
  <c r="M205811" i="2" s="1"/>
  <c r="F205812" i="2"/>
  <c r="M205812" i="2" s="1"/>
  <c r="F205813" i="2"/>
  <c r="M205813" i="2" s="1"/>
  <c r="F205814" i="2"/>
  <c r="M205814" i="2" s="1"/>
  <c r="F205815" i="2"/>
  <c r="M205815" i="2" s="1"/>
  <c r="F205816" i="2"/>
  <c r="M205816" i="2" s="1"/>
  <c r="F205817" i="2"/>
  <c r="M205817" i="2" s="1"/>
  <c r="F205818" i="2"/>
  <c r="M205818" i="2" s="1"/>
  <c r="F205819" i="2"/>
  <c r="M205819" i="2" s="1"/>
  <c r="F205820" i="2"/>
  <c r="M205820" i="2" s="1"/>
  <c r="F205821" i="2"/>
  <c r="M205821" i="2" s="1"/>
  <c r="F205822" i="2"/>
  <c r="M205822" i="2" s="1"/>
  <c r="F205823" i="2"/>
  <c r="M205823" i="2" s="1"/>
  <c r="F205824" i="2"/>
  <c r="M205824" i="2" s="1"/>
  <c r="F205825" i="2"/>
  <c r="M205825" i="2" s="1"/>
  <c r="F205826" i="2"/>
  <c r="M205826" i="2" s="1"/>
  <c r="F205827" i="2"/>
  <c r="M205827" i="2" s="1"/>
  <c r="F205828" i="2"/>
  <c r="M205828" i="2" s="1"/>
  <c r="F205829" i="2"/>
  <c r="M205829" i="2" s="1"/>
  <c r="F205830" i="2"/>
  <c r="M205830" i="2" s="1"/>
  <c r="F205831" i="2"/>
  <c r="M205831" i="2" s="1"/>
  <c r="F205832" i="2"/>
  <c r="M205832" i="2" s="1"/>
  <c r="F205833" i="2"/>
  <c r="M205833" i="2" s="1"/>
  <c r="F205834" i="2"/>
  <c r="M205834" i="2" s="1"/>
  <c r="F205835" i="2"/>
  <c r="M205835" i="2" s="1"/>
  <c r="F205836" i="2"/>
  <c r="M205836" i="2" s="1"/>
  <c r="F205837" i="2"/>
  <c r="M205837" i="2" s="1"/>
  <c r="F205838" i="2"/>
  <c r="M205838" i="2" s="1"/>
  <c r="F205839" i="2"/>
  <c r="M205839" i="2" s="1"/>
  <c r="F205840" i="2"/>
  <c r="M205840" i="2" s="1"/>
  <c r="F205841" i="2"/>
  <c r="M205841" i="2" s="1"/>
  <c r="F205842" i="2"/>
  <c r="M205842" i="2" s="1"/>
  <c r="F205843" i="2"/>
  <c r="M205843" i="2" s="1"/>
  <c r="F205844" i="2"/>
  <c r="M205844" i="2" s="1"/>
  <c r="F205845" i="2"/>
  <c r="M205845" i="2" s="1"/>
  <c r="F205846" i="2"/>
  <c r="M205846" i="2" s="1"/>
  <c r="F205847" i="2"/>
  <c r="M205847" i="2" s="1"/>
  <c r="F205848" i="2"/>
  <c r="M205848" i="2" s="1"/>
  <c r="F205849" i="2"/>
  <c r="M205849" i="2" s="1"/>
  <c r="F205850" i="2"/>
  <c r="M205850" i="2" s="1"/>
  <c r="F205851" i="2"/>
  <c r="M205851" i="2" s="1"/>
  <c r="F205852" i="2"/>
  <c r="M205852" i="2" s="1"/>
  <c r="F205853" i="2"/>
  <c r="M205853" i="2" s="1"/>
  <c r="F205854" i="2"/>
  <c r="M205854" i="2" s="1"/>
  <c r="F205855" i="2"/>
  <c r="M205855" i="2" s="1"/>
  <c r="F205856" i="2"/>
  <c r="M205856" i="2" s="1"/>
  <c r="F205857" i="2"/>
  <c r="M205857" i="2" s="1"/>
  <c r="F205858" i="2"/>
  <c r="M205858" i="2" s="1"/>
  <c r="F205859" i="2"/>
  <c r="M205859" i="2" s="1"/>
  <c r="F205860" i="2"/>
  <c r="M205860" i="2" s="1"/>
  <c r="F205861" i="2"/>
  <c r="M205861" i="2" s="1"/>
  <c r="F205862" i="2"/>
  <c r="M205862" i="2" s="1"/>
  <c r="F205863" i="2"/>
  <c r="M205863" i="2" s="1"/>
  <c r="F205864" i="2"/>
  <c r="M205864" i="2" s="1"/>
  <c r="F205865" i="2"/>
  <c r="M205865" i="2" s="1"/>
  <c r="F205866" i="2"/>
  <c r="M205866" i="2" s="1"/>
  <c r="F205867" i="2"/>
  <c r="M205867" i="2" s="1"/>
  <c r="F205868" i="2"/>
  <c r="M205868" i="2" s="1"/>
  <c r="F205869" i="2"/>
  <c r="M205869" i="2" s="1"/>
  <c r="F205870" i="2"/>
  <c r="M205870" i="2" s="1"/>
  <c r="F205871" i="2"/>
  <c r="M205871" i="2" s="1"/>
  <c r="F205872" i="2"/>
  <c r="M205872" i="2" s="1"/>
  <c r="F205873" i="2"/>
  <c r="M205873" i="2" s="1"/>
  <c r="F205874" i="2"/>
  <c r="M205874" i="2" s="1"/>
  <c r="F205875" i="2"/>
  <c r="M205875" i="2" s="1"/>
  <c r="F205876" i="2"/>
  <c r="M205876" i="2" s="1"/>
  <c r="F205877" i="2"/>
  <c r="M205877" i="2" s="1"/>
  <c r="F205878" i="2"/>
  <c r="M205878" i="2" s="1"/>
  <c r="F205879" i="2"/>
  <c r="M205879" i="2" s="1"/>
  <c r="F205880" i="2"/>
  <c r="M205880" i="2" s="1"/>
  <c r="F205881" i="2"/>
  <c r="M205881" i="2" s="1"/>
  <c r="F205882" i="2"/>
  <c r="M205882" i="2" s="1"/>
  <c r="F205883" i="2"/>
  <c r="M205883" i="2" s="1"/>
  <c r="F205884" i="2"/>
  <c r="M205884" i="2" s="1"/>
  <c r="F205885" i="2"/>
  <c r="M205885" i="2" s="1"/>
  <c r="F205886" i="2"/>
  <c r="M205886" i="2" s="1"/>
  <c r="F205887" i="2"/>
  <c r="M205887" i="2" s="1"/>
  <c r="F205888" i="2"/>
  <c r="M205888" i="2" s="1"/>
  <c r="F205889" i="2"/>
  <c r="M205889" i="2" s="1"/>
  <c r="F205890" i="2"/>
  <c r="M205890" i="2" s="1"/>
  <c r="F205891" i="2"/>
  <c r="M205891" i="2" s="1"/>
  <c r="F205892" i="2"/>
  <c r="M205892" i="2" s="1"/>
  <c r="F205893" i="2"/>
  <c r="M205893" i="2" s="1"/>
  <c r="F205894" i="2"/>
  <c r="M205894" i="2" s="1"/>
  <c r="F205895" i="2"/>
  <c r="M205895" i="2" s="1"/>
  <c r="F205896" i="2"/>
  <c r="M205896" i="2" s="1"/>
  <c r="F205897" i="2"/>
  <c r="M205897" i="2" s="1"/>
  <c r="F205898" i="2"/>
  <c r="M205898" i="2" s="1"/>
  <c r="F205899" i="2"/>
  <c r="M205899" i="2" s="1"/>
  <c r="F205900" i="2"/>
  <c r="M205900" i="2" s="1"/>
  <c r="F205901" i="2"/>
  <c r="M205901" i="2" s="1"/>
  <c r="F205902" i="2"/>
  <c r="M205902" i="2" s="1"/>
  <c r="F205903" i="2"/>
  <c r="M205903" i="2" s="1"/>
  <c r="F205904" i="2"/>
  <c r="M205904" i="2" s="1"/>
  <c r="F205905" i="2"/>
  <c r="M205905" i="2" s="1"/>
  <c r="F205906" i="2"/>
  <c r="M205906" i="2" s="1"/>
  <c r="F205907" i="2"/>
  <c r="M205907" i="2" s="1"/>
  <c r="F205908" i="2"/>
  <c r="M205908" i="2" s="1"/>
  <c r="F205909" i="2"/>
  <c r="M205909" i="2" s="1"/>
  <c r="F205910" i="2"/>
  <c r="M205910" i="2" s="1"/>
  <c r="F205911" i="2"/>
  <c r="M205911" i="2" s="1"/>
  <c r="F205912" i="2"/>
  <c r="M205912" i="2" s="1"/>
  <c r="F205913" i="2"/>
  <c r="M205913" i="2" s="1"/>
  <c r="F205914" i="2"/>
  <c r="M205914" i="2" s="1"/>
  <c r="F205915" i="2"/>
  <c r="M205915" i="2" s="1"/>
  <c r="F205916" i="2"/>
  <c r="M205916" i="2" s="1"/>
  <c r="F205917" i="2"/>
  <c r="M205917" i="2" s="1"/>
  <c r="F205918" i="2"/>
  <c r="M205918" i="2" s="1"/>
  <c r="F205919" i="2"/>
  <c r="M205919" i="2" s="1"/>
  <c r="F205920" i="2"/>
  <c r="M205920" i="2" s="1"/>
  <c r="F205921" i="2"/>
  <c r="M205921" i="2" s="1"/>
  <c r="F205922" i="2"/>
  <c r="M205922" i="2" s="1"/>
  <c r="F205923" i="2"/>
  <c r="M205923" i="2" s="1"/>
  <c r="F205924" i="2"/>
  <c r="M205924" i="2" s="1"/>
  <c r="F205925" i="2"/>
  <c r="M205925" i="2" s="1"/>
  <c r="F205926" i="2"/>
  <c r="M205926" i="2" s="1"/>
  <c r="F205927" i="2"/>
  <c r="M205927" i="2" s="1"/>
  <c r="F205928" i="2"/>
  <c r="M205928" i="2" s="1"/>
  <c r="F205929" i="2"/>
  <c r="M205929" i="2" s="1"/>
  <c r="F205930" i="2"/>
  <c r="M205930" i="2" s="1"/>
  <c r="F205931" i="2"/>
  <c r="M205931" i="2" s="1"/>
  <c r="F205932" i="2"/>
  <c r="M205932" i="2" s="1"/>
  <c r="F205933" i="2"/>
  <c r="M205933" i="2" s="1"/>
  <c r="F205934" i="2"/>
  <c r="M205934" i="2" s="1"/>
  <c r="F205935" i="2"/>
  <c r="M205935" i="2" s="1"/>
  <c r="F205936" i="2"/>
  <c r="M205936" i="2" s="1"/>
  <c r="F205937" i="2"/>
  <c r="M205937" i="2" s="1"/>
  <c r="F205938" i="2"/>
  <c r="M205938" i="2" s="1"/>
  <c r="F205939" i="2"/>
  <c r="M205939" i="2" s="1"/>
  <c r="F205940" i="2"/>
  <c r="M205940" i="2" s="1"/>
  <c r="F205941" i="2"/>
  <c r="M205941" i="2" s="1"/>
  <c r="F205942" i="2"/>
  <c r="M205942" i="2" s="1"/>
  <c r="F205943" i="2"/>
  <c r="M205943" i="2" s="1"/>
  <c r="F205944" i="2"/>
  <c r="M205944" i="2" s="1"/>
  <c r="F205945" i="2"/>
  <c r="M205945" i="2" s="1"/>
  <c r="F205946" i="2"/>
  <c r="M205946" i="2" s="1"/>
  <c r="F205947" i="2"/>
  <c r="M205947" i="2" s="1"/>
  <c r="F205948" i="2"/>
  <c r="M205948" i="2" s="1"/>
  <c r="F205949" i="2"/>
  <c r="M205949" i="2" s="1"/>
  <c r="F205950" i="2"/>
  <c r="M205950" i="2" s="1"/>
  <c r="F205951" i="2"/>
  <c r="M205951" i="2" s="1"/>
  <c r="F205952" i="2"/>
  <c r="M205952" i="2" s="1"/>
  <c r="F205953" i="2"/>
  <c r="M205953" i="2" s="1"/>
  <c r="F205954" i="2"/>
  <c r="M205954" i="2" s="1"/>
  <c r="F205955" i="2"/>
  <c r="M205955" i="2" s="1"/>
  <c r="F205956" i="2"/>
  <c r="M205956" i="2" s="1"/>
  <c r="F205957" i="2"/>
  <c r="M205957" i="2" s="1"/>
  <c r="F205958" i="2"/>
  <c r="M205958" i="2" s="1"/>
  <c r="F205959" i="2"/>
  <c r="M205959" i="2" s="1"/>
  <c r="F205960" i="2"/>
  <c r="M205960" i="2" s="1"/>
  <c r="F205961" i="2"/>
  <c r="M205961" i="2" s="1"/>
  <c r="F205962" i="2"/>
  <c r="M205962" i="2" s="1"/>
  <c r="F205963" i="2"/>
  <c r="M205963" i="2" s="1"/>
  <c r="F205964" i="2"/>
  <c r="M205964" i="2" s="1"/>
  <c r="F205965" i="2"/>
  <c r="M205965" i="2" s="1"/>
  <c r="F205966" i="2"/>
  <c r="M205966" i="2" s="1"/>
  <c r="F205967" i="2"/>
  <c r="M205967" i="2" s="1"/>
  <c r="F205968" i="2"/>
  <c r="M205968" i="2" s="1"/>
  <c r="F205969" i="2"/>
  <c r="M205969" i="2" s="1"/>
  <c r="F205970" i="2"/>
  <c r="M205970" i="2" s="1"/>
  <c r="F205971" i="2"/>
  <c r="M205971" i="2" s="1"/>
  <c r="F205972" i="2"/>
  <c r="M205972" i="2" s="1"/>
  <c r="F205973" i="2"/>
  <c r="M205973" i="2" s="1"/>
  <c r="F205974" i="2"/>
  <c r="M205974" i="2" s="1"/>
  <c r="F205975" i="2"/>
  <c r="M205975" i="2" s="1"/>
  <c r="F205976" i="2"/>
  <c r="M205976" i="2" s="1"/>
  <c r="F205977" i="2"/>
  <c r="M205977" i="2" s="1"/>
  <c r="F205978" i="2"/>
  <c r="M205978" i="2" s="1"/>
  <c r="F205979" i="2"/>
  <c r="M205979" i="2" s="1"/>
  <c r="F205980" i="2"/>
  <c r="M205980" i="2" s="1"/>
  <c r="F205981" i="2"/>
  <c r="M205981" i="2" s="1"/>
  <c r="F205982" i="2"/>
  <c r="M205982" i="2" s="1"/>
  <c r="F205983" i="2"/>
  <c r="M205983" i="2" s="1"/>
  <c r="F205984" i="2"/>
  <c r="M205984" i="2" s="1"/>
  <c r="F205985" i="2"/>
  <c r="M205985" i="2" s="1"/>
  <c r="F205986" i="2"/>
  <c r="M205986" i="2" s="1"/>
  <c r="F205987" i="2"/>
  <c r="M205987" i="2" s="1"/>
  <c r="F205988" i="2"/>
  <c r="M205988" i="2" s="1"/>
  <c r="F205989" i="2"/>
  <c r="M205989" i="2" s="1"/>
  <c r="F205990" i="2"/>
  <c r="M205990" i="2" s="1"/>
  <c r="F205991" i="2"/>
  <c r="M205991" i="2" s="1"/>
  <c r="F205992" i="2"/>
  <c r="M205992" i="2" s="1"/>
  <c r="F205993" i="2"/>
  <c r="M205993" i="2" s="1"/>
  <c r="F205994" i="2"/>
  <c r="M205994" i="2" s="1"/>
  <c r="F205995" i="2"/>
  <c r="M205995" i="2" s="1"/>
  <c r="F205996" i="2"/>
  <c r="M205996" i="2" s="1"/>
  <c r="F205997" i="2"/>
  <c r="M205997" i="2" s="1"/>
  <c r="F205998" i="2"/>
  <c r="M205998" i="2" s="1"/>
  <c r="F205999" i="2"/>
  <c r="M205999" i="2" s="1"/>
  <c r="F206000" i="2"/>
  <c r="M206000" i="2" s="1"/>
  <c r="F206001" i="2"/>
  <c r="M206001" i="2" s="1"/>
  <c r="F206002" i="2"/>
  <c r="M206002" i="2" s="1"/>
  <c r="F206003" i="2"/>
  <c r="M206003" i="2" s="1"/>
  <c r="F206004" i="2"/>
  <c r="M206004" i="2" s="1"/>
  <c r="F206005" i="2"/>
  <c r="M206005" i="2" s="1"/>
  <c r="F206006" i="2"/>
  <c r="M206006" i="2" s="1"/>
  <c r="F206007" i="2"/>
  <c r="M206007" i="2" s="1"/>
  <c r="F206008" i="2"/>
  <c r="M206008" i="2" s="1"/>
  <c r="F206009" i="2"/>
  <c r="M206009" i="2" s="1"/>
  <c r="F206010" i="2"/>
  <c r="M206010" i="2" s="1"/>
  <c r="F206011" i="2"/>
  <c r="M206011" i="2" s="1"/>
  <c r="F206012" i="2"/>
  <c r="M206012" i="2" s="1"/>
  <c r="F206013" i="2"/>
  <c r="M206013" i="2" s="1"/>
  <c r="F206014" i="2"/>
  <c r="M206014" i="2" s="1"/>
  <c r="F206015" i="2"/>
  <c r="M206015" i="2" s="1"/>
  <c r="F206016" i="2"/>
  <c r="M206016" i="2" s="1"/>
  <c r="F206017" i="2"/>
  <c r="M206017" i="2" s="1"/>
  <c r="F206018" i="2"/>
  <c r="M206018" i="2" s="1"/>
  <c r="F206019" i="2"/>
  <c r="M206019" i="2" s="1"/>
  <c r="F206020" i="2"/>
  <c r="M206020" i="2" s="1"/>
  <c r="F206021" i="2"/>
  <c r="M206021" i="2" s="1"/>
  <c r="F206022" i="2"/>
  <c r="M206022" i="2" s="1"/>
  <c r="F206023" i="2"/>
  <c r="M206023" i="2" s="1"/>
  <c r="F206024" i="2"/>
  <c r="M206024" i="2" s="1"/>
  <c r="F206025" i="2"/>
  <c r="M206025" i="2" s="1"/>
  <c r="F206026" i="2"/>
  <c r="M206026" i="2" s="1"/>
  <c r="F206027" i="2"/>
  <c r="M206027" i="2" s="1"/>
  <c r="F206028" i="2"/>
  <c r="M206028" i="2" s="1"/>
  <c r="F206029" i="2"/>
  <c r="M206029" i="2" s="1"/>
  <c r="F206030" i="2"/>
  <c r="M206030" i="2" s="1"/>
  <c r="F206031" i="2"/>
  <c r="M206031" i="2" s="1"/>
  <c r="F206032" i="2"/>
  <c r="M206032" i="2" s="1"/>
  <c r="F206033" i="2"/>
  <c r="M206033" i="2" s="1"/>
  <c r="F206034" i="2"/>
  <c r="M206034" i="2" s="1"/>
  <c r="F206035" i="2"/>
  <c r="M206035" i="2" s="1"/>
  <c r="F206036" i="2"/>
  <c r="M206036" i="2" s="1"/>
  <c r="F206037" i="2"/>
  <c r="M206037" i="2" s="1"/>
  <c r="F206038" i="2"/>
  <c r="M206038" i="2" s="1"/>
  <c r="F206039" i="2"/>
  <c r="M206039" i="2" s="1"/>
  <c r="F206040" i="2"/>
  <c r="M206040" i="2" s="1"/>
  <c r="F206041" i="2"/>
  <c r="M206041" i="2" s="1"/>
  <c r="F206042" i="2"/>
  <c r="M206042" i="2" s="1"/>
  <c r="F206043" i="2"/>
  <c r="M206043" i="2" s="1"/>
  <c r="F206044" i="2"/>
  <c r="M206044" i="2" s="1"/>
  <c r="F206045" i="2"/>
  <c r="M206045" i="2" s="1"/>
  <c r="F206046" i="2"/>
  <c r="M206046" i="2" s="1"/>
  <c r="F206047" i="2"/>
  <c r="M206047" i="2" s="1"/>
  <c r="F206048" i="2"/>
  <c r="M206048" i="2" s="1"/>
  <c r="F206049" i="2"/>
  <c r="M206049" i="2" s="1"/>
  <c r="F206050" i="2"/>
  <c r="M206050" i="2" s="1"/>
  <c r="F206051" i="2"/>
  <c r="M206051" i="2" s="1"/>
  <c r="F206052" i="2"/>
  <c r="M206052" i="2" s="1"/>
  <c r="F206053" i="2"/>
  <c r="M206053" i="2" s="1"/>
  <c r="F206054" i="2"/>
  <c r="M206054" i="2" s="1"/>
  <c r="F206055" i="2"/>
  <c r="M206055" i="2" s="1"/>
  <c r="F206056" i="2"/>
  <c r="M206056" i="2" s="1"/>
  <c r="F206057" i="2"/>
  <c r="M206057" i="2" s="1"/>
  <c r="F206058" i="2"/>
  <c r="M206058" i="2" s="1"/>
  <c r="F206059" i="2"/>
  <c r="M206059" i="2" s="1"/>
  <c r="F206060" i="2"/>
  <c r="M206060" i="2" s="1"/>
  <c r="F206061" i="2"/>
  <c r="M206061" i="2" s="1"/>
  <c r="F206062" i="2"/>
  <c r="M206062" i="2" s="1"/>
  <c r="F206063" i="2"/>
  <c r="M206063" i="2" s="1"/>
  <c r="F206064" i="2"/>
  <c r="M206064" i="2" s="1"/>
  <c r="F206065" i="2"/>
  <c r="M206065" i="2" s="1"/>
  <c r="F206066" i="2"/>
  <c r="M206066" i="2" s="1"/>
  <c r="F206067" i="2"/>
  <c r="M206067" i="2" s="1"/>
  <c r="F206068" i="2"/>
  <c r="M206068" i="2" s="1"/>
  <c r="F206069" i="2"/>
  <c r="M206069" i="2" s="1"/>
  <c r="F206070" i="2"/>
  <c r="M206070" i="2" s="1"/>
  <c r="F206071" i="2"/>
  <c r="M206071" i="2" s="1"/>
  <c r="F206072" i="2"/>
  <c r="M206072" i="2" s="1"/>
  <c r="F206073" i="2"/>
  <c r="M206073" i="2" s="1"/>
  <c r="F206074" i="2"/>
  <c r="M206074" i="2" s="1"/>
  <c r="F206075" i="2"/>
  <c r="M206075" i="2" s="1"/>
  <c r="F206076" i="2"/>
  <c r="M206076" i="2" s="1"/>
  <c r="F206077" i="2"/>
  <c r="M206077" i="2" s="1"/>
  <c r="F206078" i="2"/>
  <c r="M206078" i="2" s="1"/>
  <c r="F206079" i="2"/>
  <c r="M206079" i="2" s="1"/>
  <c r="F206080" i="2"/>
  <c r="M206080" i="2" s="1"/>
  <c r="F206081" i="2"/>
  <c r="M206081" i="2" s="1"/>
  <c r="F206082" i="2"/>
  <c r="M206082" i="2" s="1"/>
  <c r="F206083" i="2"/>
  <c r="M206083" i="2" s="1"/>
  <c r="F206084" i="2"/>
  <c r="M206084" i="2" s="1"/>
  <c r="F206085" i="2"/>
  <c r="M206085" i="2" s="1"/>
  <c r="F206086" i="2"/>
  <c r="M206086" i="2" s="1"/>
  <c r="F206087" i="2"/>
  <c r="M206087" i="2" s="1"/>
  <c r="F206088" i="2"/>
  <c r="M206088" i="2" s="1"/>
  <c r="F206089" i="2"/>
  <c r="M206089" i="2" s="1"/>
  <c r="F206090" i="2"/>
  <c r="M206090" i="2" s="1"/>
  <c r="F206091" i="2"/>
  <c r="M206091" i="2" s="1"/>
  <c r="F206092" i="2"/>
  <c r="M206092" i="2" s="1"/>
  <c r="F206093" i="2"/>
  <c r="M206093" i="2" s="1"/>
  <c r="F206094" i="2"/>
  <c r="M206094" i="2" s="1"/>
  <c r="F206095" i="2"/>
  <c r="M206095" i="2" s="1"/>
  <c r="F206096" i="2"/>
  <c r="M206096" i="2" s="1"/>
  <c r="F206097" i="2"/>
  <c r="M206097" i="2" s="1"/>
  <c r="F206098" i="2"/>
  <c r="M206098" i="2" s="1"/>
  <c r="F206099" i="2"/>
  <c r="M206099" i="2" s="1"/>
  <c r="F206100" i="2"/>
  <c r="M206100" i="2" s="1"/>
  <c r="F206101" i="2"/>
  <c r="M206101" i="2" s="1"/>
  <c r="F206102" i="2"/>
  <c r="M206102" i="2" s="1"/>
  <c r="F206103" i="2"/>
  <c r="M206103" i="2" s="1"/>
  <c r="F206104" i="2"/>
  <c r="M206104" i="2" s="1"/>
  <c r="F206105" i="2"/>
  <c r="M206105" i="2" s="1"/>
  <c r="F206106" i="2"/>
  <c r="M206106" i="2" s="1"/>
  <c r="F206107" i="2"/>
  <c r="M206107" i="2" s="1"/>
  <c r="F206108" i="2"/>
  <c r="M206108" i="2" s="1"/>
  <c r="F206109" i="2"/>
  <c r="M206109" i="2" s="1"/>
  <c r="F206110" i="2"/>
  <c r="M206110" i="2" s="1"/>
  <c r="F206111" i="2"/>
  <c r="M206111" i="2" s="1"/>
  <c r="F206112" i="2"/>
  <c r="M206112" i="2" s="1"/>
  <c r="F206113" i="2"/>
  <c r="M206113" i="2" s="1"/>
  <c r="F206114" i="2"/>
  <c r="M206114" i="2" s="1"/>
  <c r="F206115" i="2"/>
  <c r="M206115" i="2" s="1"/>
  <c r="F206116" i="2"/>
  <c r="M206116" i="2" s="1"/>
  <c r="F206117" i="2"/>
  <c r="M206117" i="2" s="1"/>
  <c r="F206118" i="2"/>
  <c r="M206118" i="2" s="1"/>
  <c r="F206119" i="2"/>
  <c r="M206119" i="2" s="1"/>
  <c r="F206120" i="2"/>
  <c r="M206120" i="2" s="1"/>
  <c r="F206121" i="2"/>
  <c r="M206121" i="2" s="1"/>
  <c r="F206122" i="2"/>
  <c r="M206122" i="2" s="1"/>
  <c r="F206123" i="2"/>
  <c r="M206123" i="2" s="1"/>
  <c r="F206124" i="2"/>
  <c r="M206124" i="2" s="1"/>
  <c r="F206125" i="2"/>
  <c r="M206125" i="2" s="1"/>
  <c r="F206126" i="2"/>
  <c r="M206126" i="2" s="1"/>
  <c r="F206127" i="2"/>
  <c r="M206127" i="2" s="1"/>
  <c r="F206128" i="2"/>
  <c r="M206128" i="2" s="1"/>
  <c r="F206129" i="2"/>
  <c r="M206129" i="2" s="1"/>
  <c r="F206130" i="2"/>
  <c r="M206130" i="2" s="1"/>
  <c r="F206131" i="2"/>
  <c r="M206131" i="2" s="1"/>
  <c r="F206132" i="2"/>
  <c r="M206132" i="2" s="1"/>
  <c r="F206133" i="2"/>
  <c r="M206133" i="2" s="1"/>
  <c r="F206134" i="2"/>
  <c r="M206134" i="2" s="1"/>
  <c r="F206135" i="2"/>
  <c r="M206135" i="2" s="1"/>
  <c r="F206136" i="2"/>
  <c r="M206136" i="2" s="1"/>
  <c r="F206137" i="2"/>
  <c r="M206137" i="2" s="1"/>
  <c r="F206138" i="2"/>
  <c r="M206138" i="2" s="1"/>
  <c r="F206139" i="2"/>
  <c r="M206139" i="2" s="1"/>
  <c r="F206140" i="2"/>
  <c r="M206140" i="2" s="1"/>
  <c r="F206141" i="2"/>
  <c r="M206141" i="2" s="1"/>
  <c r="F206142" i="2"/>
  <c r="M206142" i="2" s="1"/>
  <c r="F206143" i="2"/>
  <c r="M206143" i="2" s="1"/>
  <c r="F206144" i="2"/>
  <c r="M206144" i="2" s="1"/>
  <c r="F206145" i="2"/>
  <c r="M206145" i="2" s="1"/>
  <c r="F206146" i="2"/>
  <c r="M206146" i="2" s="1"/>
  <c r="F206147" i="2"/>
  <c r="M206147" i="2" s="1"/>
  <c r="F206148" i="2"/>
  <c r="M206148" i="2" s="1"/>
  <c r="F206149" i="2"/>
  <c r="M206149" i="2" s="1"/>
  <c r="F206150" i="2"/>
  <c r="M206150" i="2" s="1"/>
  <c r="F206151" i="2"/>
  <c r="M206151" i="2" s="1"/>
  <c r="F206152" i="2"/>
  <c r="M206152" i="2" s="1"/>
  <c r="F206153" i="2"/>
  <c r="M206153" i="2" s="1"/>
  <c r="F206154" i="2"/>
  <c r="M206154" i="2" s="1"/>
  <c r="F206155" i="2"/>
  <c r="M206155" i="2" s="1"/>
  <c r="F206156" i="2"/>
  <c r="M206156" i="2" s="1"/>
  <c r="F206157" i="2"/>
  <c r="M206157" i="2" s="1"/>
  <c r="F206158" i="2"/>
  <c r="M206158" i="2" s="1"/>
  <c r="F206159" i="2"/>
  <c r="M206159" i="2" s="1"/>
  <c r="F206160" i="2"/>
  <c r="M206160" i="2" s="1"/>
  <c r="F206161" i="2"/>
  <c r="M206161" i="2" s="1"/>
  <c r="F206162" i="2"/>
  <c r="M206162" i="2" s="1"/>
  <c r="F206163" i="2"/>
  <c r="M206163" i="2" s="1"/>
  <c r="F206164" i="2"/>
  <c r="M206164" i="2" s="1"/>
  <c r="F206165" i="2"/>
  <c r="M206165" i="2" s="1"/>
  <c r="F206166" i="2"/>
  <c r="M206166" i="2" s="1"/>
  <c r="F206167" i="2"/>
  <c r="M206167" i="2" s="1"/>
  <c r="F206168" i="2"/>
  <c r="M206168" i="2" s="1"/>
  <c r="F206169" i="2"/>
  <c r="M206169" i="2" s="1"/>
  <c r="F206170" i="2"/>
  <c r="M206170" i="2" s="1"/>
  <c r="F206171" i="2"/>
  <c r="M206171" i="2" s="1"/>
  <c r="F206172" i="2"/>
  <c r="M206172" i="2" s="1"/>
  <c r="F206173" i="2"/>
  <c r="M206173" i="2" s="1"/>
  <c r="F206174" i="2"/>
  <c r="M206174" i="2" s="1"/>
  <c r="F206175" i="2"/>
  <c r="M206175" i="2" s="1"/>
  <c r="F206176" i="2"/>
  <c r="M206176" i="2" s="1"/>
  <c r="F206177" i="2"/>
  <c r="M206177" i="2" s="1"/>
  <c r="F206178" i="2"/>
  <c r="M206178" i="2" s="1"/>
  <c r="F206179" i="2"/>
  <c r="M206179" i="2" s="1"/>
  <c r="F206180" i="2"/>
  <c r="M206180" i="2" s="1"/>
  <c r="F206181" i="2"/>
  <c r="M206181" i="2" s="1"/>
  <c r="F206182" i="2"/>
  <c r="M206182" i="2" s="1"/>
  <c r="F206183" i="2"/>
  <c r="M206183" i="2" s="1"/>
  <c r="F206184" i="2"/>
  <c r="M206184" i="2" s="1"/>
  <c r="F206185" i="2"/>
  <c r="M206185" i="2" s="1"/>
  <c r="F206186" i="2"/>
  <c r="M206186" i="2" s="1"/>
  <c r="F206187" i="2"/>
  <c r="M206187" i="2" s="1"/>
  <c r="F206188" i="2"/>
  <c r="M206188" i="2" s="1"/>
  <c r="F206189" i="2"/>
  <c r="M206189" i="2" s="1"/>
  <c r="F206190" i="2"/>
  <c r="M206190" i="2" s="1"/>
  <c r="F206191" i="2"/>
  <c r="M206191" i="2" s="1"/>
  <c r="F206192" i="2"/>
  <c r="M206192" i="2" s="1"/>
  <c r="F206193" i="2"/>
  <c r="M206193" i="2" s="1"/>
  <c r="F206194" i="2"/>
  <c r="M206194" i="2" s="1"/>
  <c r="F206195" i="2"/>
  <c r="M206195" i="2" s="1"/>
  <c r="F206196" i="2"/>
  <c r="M206196" i="2" s="1"/>
  <c r="F206197" i="2"/>
  <c r="M206197" i="2" s="1"/>
  <c r="F206198" i="2"/>
  <c r="M206198" i="2" s="1"/>
  <c r="F206199" i="2"/>
  <c r="M206199" i="2" s="1"/>
  <c r="F206200" i="2"/>
  <c r="M206200" i="2" s="1"/>
  <c r="F206201" i="2"/>
  <c r="M206201" i="2" s="1"/>
  <c r="F206202" i="2"/>
  <c r="M206202" i="2" s="1"/>
  <c r="F206203" i="2"/>
  <c r="M206203" i="2" s="1"/>
  <c r="F206204" i="2"/>
  <c r="M206204" i="2" s="1"/>
  <c r="F206205" i="2"/>
  <c r="M206205" i="2" s="1"/>
  <c r="F206206" i="2"/>
  <c r="M206206" i="2" s="1"/>
  <c r="F206207" i="2"/>
  <c r="M206207" i="2" s="1"/>
  <c r="F206208" i="2"/>
  <c r="M206208" i="2" s="1"/>
  <c r="F206209" i="2"/>
  <c r="M206209" i="2" s="1"/>
  <c r="F206210" i="2"/>
  <c r="M206210" i="2" s="1"/>
  <c r="F206211" i="2"/>
  <c r="M206211" i="2" s="1"/>
  <c r="F206212" i="2"/>
  <c r="M206212" i="2" s="1"/>
  <c r="F206213" i="2"/>
  <c r="M206213" i="2" s="1"/>
  <c r="F206214" i="2"/>
  <c r="M206214" i="2" s="1"/>
  <c r="F206215" i="2"/>
  <c r="M206215" i="2" s="1"/>
  <c r="F206216" i="2"/>
  <c r="M206216" i="2" s="1"/>
  <c r="F206217" i="2"/>
  <c r="M206217" i="2" s="1"/>
  <c r="F206218" i="2"/>
  <c r="M206218" i="2" s="1"/>
  <c r="F206219" i="2"/>
  <c r="M206219" i="2" s="1"/>
  <c r="F206220" i="2"/>
  <c r="M206220" i="2" s="1"/>
  <c r="F206221" i="2"/>
  <c r="M206221" i="2" s="1"/>
  <c r="F206222" i="2"/>
  <c r="M206222" i="2" s="1"/>
  <c r="F206223" i="2"/>
  <c r="M206223" i="2" s="1"/>
  <c r="F206224" i="2"/>
  <c r="M206224" i="2" s="1"/>
  <c r="F206225" i="2"/>
  <c r="M206225" i="2" s="1"/>
  <c r="F206226" i="2"/>
  <c r="M206226" i="2" s="1"/>
  <c r="F206227" i="2"/>
  <c r="M206227" i="2" s="1"/>
  <c r="F206228" i="2"/>
  <c r="M206228" i="2" s="1"/>
  <c r="F206229" i="2"/>
  <c r="M206229" i="2" s="1"/>
  <c r="F206230" i="2"/>
  <c r="M206230" i="2" s="1"/>
  <c r="F206231" i="2"/>
  <c r="M206231" i="2" s="1"/>
  <c r="F206232" i="2"/>
  <c r="M206232" i="2" s="1"/>
  <c r="F206233" i="2"/>
  <c r="M206233" i="2" s="1"/>
  <c r="F206234" i="2"/>
  <c r="M206234" i="2" s="1"/>
  <c r="F206235" i="2"/>
  <c r="M206235" i="2" s="1"/>
  <c r="F206236" i="2"/>
  <c r="M206236" i="2" s="1"/>
  <c r="F206237" i="2"/>
  <c r="M206237" i="2" s="1"/>
  <c r="F206238" i="2"/>
  <c r="M206238" i="2" s="1"/>
  <c r="F206239" i="2"/>
  <c r="M206239" i="2" s="1"/>
  <c r="F206240" i="2"/>
  <c r="M206240" i="2" s="1"/>
  <c r="F206241" i="2"/>
  <c r="M206241" i="2" s="1"/>
  <c r="F206242" i="2"/>
  <c r="M206242" i="2" s="1"/>
  <c r="F206243" i="2"/>
  <c r="M206243" i="2" s="1"/>
  <c r="F206244" i="2"/>
  <c r="M206244" i="2" s="1"/>
  <c r="F206245" i="2"/>
  <c r="M206245" i="2" s="1"/>
  <c r="F206246" i="2"/>
  <c r="M206246" i="2" s="1"/>
  <c r="F206247" i="2"/>
  <c r="M206247" i="2" s="1"/>
  <c r="F206248" i="2"/>
  <c r="M206248" i="2" s="1"/>
  <c r="F206249" i="2"/>
  <c r="M206249" i="2" s="1"/>
  <c r="F206250" i="2"/>
  <c r="M206250" i="2" s="1"/>
  <c r="F206251" i="2"/>
  <c r="M206251" i="2" s="1"/>
  <c r="F206252" i="2"/>
  <c r="M206252" i="2" s="1"/>
  <c r="F206253" i="2"/>
  <c r="M206253" i="2" s="1"/>
  <c r="F206254" i="2"/>
  <c r="M206254" i="2" s="1"/>
  <c r="F206255" i="2"/>
  <c r="M206255" i="2" s="1"/>
  <c r="F206256" i="2"/>
  <c r="M206256" i="2" s="1"/>
  <c r="F206257" i="2"/>
  <c r="M206257" i="2" s="1"/>
  <c r="F206258" i="2"/>
  <c r="M206258" i="2" s="1"/>
  <c r="F206259" i="2"/>
  <c r="M206259" i="2" s="1"/>
  <c r="F206260" i="2"/>
  <c r="M206260" i="2" s="1"/>
  <c r="F206261" i="2"/>
  <c r="M206261" i="2" s="1"/>
  <c r="F206262" i="2"/>
  <c r="M206262" i="2" s="1"/>
  <c r="F206263" i="2"/>
  <c r="M206263" i="2" s="1"/>
  <c r="F206264" i="2"/>
  <c r="M206264" i="2" s="1"/>
  <c r="F206265" i="2"/>
  <c r="M206265" i="2" s="1"/>
  <c r="F206266" i="2"/>
  <c r="M206266" i="2" s="1"/>
  <c r="F206267" i="2"/>
  <c r="M206267" i="2" s="1"/>
  <c r="F206268" i="2"/>
  <c r="M206268" i="2" s="1"/>
  <c r="F206269" i="2"/>
  <c r="M206269" i="2" s="1"/>
  <c r="F206270" i="2"/>
  <c r="M206270" i="2" s="1"/>
  <c r="F206271" i="2"/>
  <c r="M206271" i="2" s="1"/>
  <c r="F206272" i="2"/>
  <c r="M206272" i="2" s="1"/>
  <c r="F206273" i="2"/>
  <c r="M206273" i="2" s="1"/>
  <c r="F206274" i="2"/>
  <c r="M206274" i="2" s="1"/>
  <c r="F206275" i="2"/>
  <c r="M206275" i="2" s="1"/>
  <c r="F206276" i="2"/>
  <c r="M206276" i="2" s="1"/>
  <c r="F206277" i="2"/>
  <c r="M206277" i="2" s="1"/>
  <c r="F206278" i="2"/>
  <c r="M206278" i="2" s="1"/>
  <c r="F206279" i="2"/>
  <c r="M206279" i="2" s="1"/>
  <c r="F206280" i="2"/>
  <c r="M206280" i="2" s="1"/>
  <c r="F206281" i="2"/>
  <c r="M206281" i="2" s="1"/>
  <c r="F206282" i="2"/>
  <c r="M206282" i="2" s="1"/>
  <c r="F206283" i="2"/>
  <c r="M206283" i="2" s="1"/>
  <c r="F206284" i="2"/>
  <c r="M206284" i="2" s="1"/>
  <c r="F206285" i="2"/>
  <c r="M206285" i="2" s="1"/>
  <c r="F206286" i="2"/>
  <c r="M206286" i="2" s="1"/>
  <c r="F206287" i="2"/>
  <c r="M206287" i="2" s="1"/>
  <c r="F206288" i="2"/>
  <c r="M206288" i="2" s="1"/>
  <c r="F206289" i="2"/>
  <c r="M206289" i="2" s="1"/>
  <c r="F206290" i="2"/>
  <c r="M206290" i="2" s="1"/>
  <c r="F206291" i="2"/>
  <c r="M206291" i="2" s="1"/>
  <c r="F206292" i="2"/>
  <c r="M206292" i="2" s="1"/>
  <c r="F206293" i="2"/>
  <c r="M206293" i="2" s="1"/>
  <c r="F206294" i="2"/>
  <c r="M206294" i="2" s="1"/>
  <c r="F206295" i="2"/>
  <c r="M206295" i="2" s="1"/>
  <c r="F206296" i="2"/>
  <c r="M206296" i="2" s="1"/>
  <c r="F206297" i="2"/>
  <c r="M206297" i="2" s="1"/>
  <c r="F206298" i="2"/>
  <c r="M206298" i="2" s="1"/>
  <c r="F206299" i="2"/>
  <c r="M206299" i="2" s="1"/>
  <c r="F206300" i="2"/>
  <c r="M206300" i="2" s="1"/>
  <c r="F206301" i="2"/>
  <c r="M206301" i="2" s="1"/>
  <c r="F206302" i="2"/>
  <c r="M206302" i="2" s="1"/>
  <c r="F206303" i="2"/>
  <c r="M206303" i="2" s="1"/>
  <c r="F206304" i="2"/>
  <c r="M206304" i="2" s="1"/>
  <c r="F206305" i="2"/>
  <c r="M206305" i="2" s="1"/>
  <c r="F206306" i="2"/>
  <c r="M206306" i="2" s="1"/>
  <c r="F206307" i="2"/>
  <c r="M206307" i="2" s="1"/>
  <c r="F206308" i="2"/>
  <c r="M206308" i="2" s="1"/>
  <c r="F206309" i="2"/>
  <c r="M206309" i="2" s="1"/>
  <c r="F206310" i="2"/>
  <c r="M206310" i="2" s="1"/>
  <c r="F206311" i="2"/>
  <c r="M206311" i="2" s="1"/>
  <c r="F206312" i="2"/>
  <c r="M206312" i="2" s="1"/>
  <c r="F206313" i="2"/>
  <c r="M206313" i="2" s="1"/>
  <c r="F206314" i="2"/>
  <c r="M206314" i="2" s="1"/>
  <c r="F206315" i="2"/>
  <c r="M206315" i="2" s="1"/>
  <c r="F206316" i="2"/>
  <c r="M206316" i="2" s="1"/>
  <c r="F206317" i="2"/>
  <c r="M206317" i="2" s="1"/>
  <c r="F206318" i="2"/>
  <c r="M206318" i="2" s="1"/>
  <c r="F206319" i="2"/>
  <c r="M206319" i="2" s="1"/>
  <c r="F206320" i="2"/>
  <c r="M206320" i="2" s="1"/>
  <c r="F206321" i="2"/>
  <c r="M206321" i="2" s="1"/>
  <c r="F206322" i="2"/>
  <c r="M206322" i="2" s="1"/>
  <c r="F206323" i="2"/>
  <c r="M206323" i="2" s="1"/>
  <c r="F206324" i="2"/>
  <c r="M206324" i="2" s="1"/>
  <c r="F206325" i="2"/>
  <c r="M206325" i="2" s="1"/>
  <c r="F206326" i="2"/>
  <c r="M206326" i="2" s="1"/>
  <c r="F206327" i="2"/>
  <c r="M206327" i="2" s="1"/>
  <c r="F206328" i="2"/>
  <c r="M206328" i="2" s="1"/>
  <c r="F206329" i="2"/>
  <c r="M206329" i="2" s="1"/>
  <c r="F206330" i="2"/>
  <c r="M206330" i="2" s="1"/>
  <c r="F206331" i="2"/>
  <c r="M206331" i="2" s="1"/>
  <c r="F206332" i="2"/>
  <c r="M206332" i="2" s="1"/>
  <c r="F206333" i="2"/>
  <c r="M206333" i="2" s="1"/>
  <c r="F206334" i="2"/>
  <c r="M206334" i="2" s="1"/>
  <c r="F206335" i="2"/>
  <c r="M206335" i="2" s="1"/>
  <c r="F206336" i="2"/>
  <c r="M206336" i="2" s="1"/>
  <c r="F206337" i="2"/>
  <c r="M206337" i="2" s="1"/>
  <c r="F206338" i="2"/>
  <c r="M206338" i="2" s="1"/>
  <c r="F206339" i="2"/>
  <c r="M206339" i="2" s="1"/>
  <c r="F206340" i="2"/>
  <c r="M206340" i="2" s="1"/>
  <c r="F206341" i="2"/>
  <c r="M206341" i="2" s="1"/>
  <c r="F206342" i="2"/>
  <c r="M206342" i="2" s="1"/>
  <c r="F206343" i="2"/>
  <c r="M206343" i="2" s="1"/>
  <c r="F206344" i="2"/>
  <c r="M206344" i="2" s="1"/>
  <c r="F206345" i="2"/>
  <c r="M206345" i="2" s="1"/>
  <c r="F206346" i="2"/>
  <c r="M206346" i="2" s="1"/>
  <c r="F206347" i="2"/>
  <c r="M206347" i="2" s="1"/>
  <c r="F206348" i="2"/>
  <c r="M206348" i="2" s="1"/>
  <c r="F206349" i="2"/>
  <c r="M206349" i="2" s="1"/>
  <c r="F206350" i="2"/>
  <c r="M206350" i="2" s="1"/>
  <c r="F206351" i="2"/>
  <c r="M206351" i="2" s="1"/>
  <c r="F206352" i="2"/>
  <c r="M206352" i="2" s="1"/>
  <c r="F206353" i="2"/>
  <c r="M206353" i="2" s="1"/>
  <c r="F206354" i="2"/>
  <c r="M206354" i="2" s="1"/>
  <c r="F206355" i="2"/>
  <c r="M206355" i="2" s="1"/>
  <c r="F206356" i="2"/>
  <c r="M206356" i="2" s="1"/>
  <c r="F206357" i="2"/>
  <c r="M206357" i="2" s="1"/>
  <c r="F206358" i="2"/>
  <c r="M206358" i="2" s="1"/>
  <c r="F206359" i="2"/>
  <c r="M206359" i="2" s="1"/>
  <c r="F206360" i="2"/>
  <c r="M206360" i="2" s="1"/>
  <c r="F206361" i="2"/>
  <c r="M206361" i="2" s="1"/>
  <c r="F206362" i="2"/>
  <c r="M206362" i="2" s="1"/>
  <c r="F206363" i="2"/>
  <c r="M206363" i="2" s="1"/>
  <c r="F206364" i="2"/>
  <c r="M206364" i="2" s="1"/>
  <c r="F206365" i="2"/>
  <c r="M206365" i="2" s="1"/>
  <c r="F206366" i="2"/>
  <c r="M206366" i="2" s="1"/>
  <c r="F206367" i="2"/>
  <c r="M206367" i="2" s="1"/>
  <c r="F206368" i="2"/>
  <c r="M206368" i="2" s="1"/>
  <c r="F206369" i="2"/>
  <c r="M206369" i="2" s="1"/>
  <c r="F206370" i="2"/>
  <c r="M206370" i="2" s="1"/>
  <c r="F206371" i="2"/>
  <c r="M206371" i="2" s="1"/>
  <c r="F206372" i="2"/>
  <c r="M206372" i="2" s="1"/>
  <c r="F206373" i="2"/>
  <c r="M206373" i="2" s="1"/>
  <c r="F206374" i="2"/>
  <c r="M206374" i="2" s="1"/>
  <c r="F206375" i="2"/>
  <c r="M206375" i="2" s="1"/>
  <c r="F206376" i="2"/>
  <c r="M206376" i="2" s="1"/>
  <c r="F206377" i="2"/>
  <c r="M206377" i="2" s="1"/>
  <c r="F206378" i="2"/>
  <c r="M206378" i="2" s="1"/>
  <c r="F206379" i="2"/>
  <c r="M206379" i="2" s="1"/>
  <c r="F206380" i="2"/>
  <c r="M206380" i="2" s="1"/>
  <c r="F206381" i="2"/>
  <c r="M206381" i="2" s="1"/>
  <c r="F206382" i="2"/>
  <c r="M206382" i="2" s="1"/>
  <c r="F206383" i="2"/>
  <c r="M206383" i="2" s="1"/>
  <c r="F206384" i="2"/>
  <c r="M206384" i="2" s="1"/>
  <c r="F206385" i="2"/>
  <c r="M206385" i="2" s="1"/>
  <c r="F206386" i="2"/>
  <c r="M206386" i="2" s="1"/>
  <c r="F206387" i="2"/>
  <c r="M206387" i="2" s="1"/>
  <c r="F206388" i="2"/>
  <c r="M206388" i="2" s="1"/>
  <c r="F206389" i="2"/>
  <c r="M206389" i="2" s="1"/>
  <c r="F206390" i="2"/>
  <c r="M206390" i="2" s="1"/>
  <c r="F206391" i="2"/>
  <c r="M206391" i="2" s="1"/>
  <c r="F206392" i="2"/>
  <c r="M206392" i="2" s="1"/>
  <c r="F206393" i="2"/>
  <c r="M206393" i="2" s="1"/>
  <c r="F206394" i="2"/>
  <c r="M206394" i="2" s="1"/>
  <c r="F206395" i="2"/>
  <c r="M206395" i="2" s="1"/>
  <c r="F206396" i="2"/>
  <c r="M206396" i="2" s="1"/>
  <c r="F206397" i="2"/>
  <c r="M206397" i="2" s="1"/>
  <c r="F206398" i="2"/>
  <c r="M206398" i="2" s="1"/>
  <c r="F206399" i="2"/>
  <c r="M206399" i="2" s="1"/>
  <c r="F206400" i="2"/>
  <c r="M206400" i="2" s="1"/>
  <c r="F206401" i="2"/>
  <c r="M206401" i="2" s="1"/>
  <c r="F206402" i="2"/>
  <c r="M206402" i="2" s="1"/>
  <c r="F206403" i="2"/>
  <c r="M206403" i="2" s="1"/>
  <c r="F206404" i="2"/>
  <c r="M206404" i="2" s="1"/>
  <c r="F206405" i="2"/>
  <c r="M206405" i="2" s="1"/>
  <c r="F206406" i="2"/>
  <c r="M206406" i="2" s="1"/>
  <c r="F206407" i="2"/>
  <c r="M206407" i="2" s="1"/>
  <c r="F206408" i="2"/>
  <c r="M206408" i="2" s="1"/>
  <c r="F206409" i="2"/>
  <c r="M206409" i="2" s="1"/>
  <c r="F206410" i="2"/>
  <c r="M206410" i="2" s="1"/>
  <c r="F206411" i="2"/>
  <c r="M206411" i="2" s="1"/>
  <c r="F206412" i="2"/>
  <c r="M206412" i="2" s="1"/>
  <c r="F206413" i="2"/>
  <c r="M206413" i="2" s="1"/>
  <c r="F206414" i="2"/>
  <c r="M206414" i="2" s="1"/>
  <c r="F206415" i="2"/>
  <c r="M206415" i="2" s="1"/>
  <c r="F206416" i="2"/>
  <c r="M206416" i="2" s="1"/>
  <c r="F206417" i="2"/>
  <c r="M206417" i="2" s="1"/>
  <c r="F206418" i="2"/>
  <c r="M206418" i="2" s="1"/>
  <c r="F206419" i="2"/>
  <c r="M206419" i="2" s="1"/>
  <c r="F206420" i="2"/>
  <c r="M206420" i="2" s="1"/>
  <c r="F206421" i="2"/>
  <c r="M206421" i="2" s="1"/>
  <c r="F206422" i="2"/>
  <c r="M206422" i="2" s="1"/>
  <c r="F206423" i="2"/>
  <c r="M206423" i="2" s="1"/>
  <c r="F206424" i="2"/>
  <c r="M206424" i="2" s="1"/>
  <c r="F206425" i="2"/>
  <c r="M206425" i="2" s="1"/>
  <c r="F206426" i="2"/>
  <c r="M206426" i="2" s="1"/>
  <c r="F206427" i="2"/>
  <c r="M206427" i="2" s="1"/>
  <c r="F206428" i="2"/>
  <c r="M206428" i="2" s="1"/>
  <c r="F206429" i="2"/>
  <c r="M206429" i="2" s="1"/>
  <c r="F206430" i="2"/>
  <c r="M206430" i="2" s="1"/>
  <c r="F206431" i="2"/>
  <c r="M206431" i="2" s="1"/>
  <c r="F206432" i="2"/>
  <c r="M206432" i="2" s="1"/>
  <c r="F206433" i="2"/>
  <c r="M206433" i="2" s="1"/>
  <c r="F206434" i="2"/>
  <c r="M206434" i="2" s="1"/>
  <c r="F206435" i="2"/>
  <c r="M206435" i="2" s="1"/>
  <c r="F206436" i="2"/>
  <c r="M206436" i="2" s="1"/>
  <c r="F206437" i="2"/>
  <c r="M206437" i="2" s="1"/>
  <c r="F206438" i="2"/>
  <c r="M206438" i="2" s="1"/>
  <c r="F206439" i="2"/>
  <c r="M206439" i="2" s="1"/>
  <c r="F206440" i="2"/>
  <c r="M206440" i="2" s="1"/>
  <c r="F206441" i="2"/>
  <c r="M206441" i="2" s="1"/>
  <c r="F206442" i="2"/>
  <c r="M206442" i="2" s="1"/>
  <c r="F206443" i="2"/>
  <c r="M206443" i="2" s="1"/>
  <c r="F206444" i="2"/>
  <c r="M206444" i="2" s="1"/>
  <c r="F206445" i="2"/>
  <c r="M206445" i="2" s="1"/>
  <c r="F206446" i="2"/>
  <c r="M206446" i="2" s="1"/>
  <c r="F206447" i="2"/>
  <c r="M206447" i="2" s="1"/>
  <c r="F206448" i="2"/>
  <c r="M206448" i="2" s="1"/>
  <c r="F206449" i="2"/>
  <c r="M206449" i="2" s="1"/>
  <c r="F206450" i="2"/>
  <c r="M206450" i="2" s="1"/>
  <c r="F206451" i="2"/>
  <c r="M206451" i="2" s="1"/>
  <c r="F206452" i="2"/>
  <c r="M206452" i="2" s="1"/>
  <c r="F206453" i="2"/>
  <c r="M206453" i="2" s="1"/>
  <c r="F206454" i="2"/>
  <c r="M206454" i="2" s="1"/>
  <c r="F206455" i="2"/>
  <c r="M206455" i="2" s="1"/>
  <c r="F206456" i="2"/>
  <c r="M206456" i="2" s="1"/>
  <c r="F206457" i="2"/>
  <c r="M206457" i="2" s="1"/>
  <c r="F206458" i="2"/>
  <c r="M206458" i="2" s="1"/>
  <c r="F206459" i="2"/>
  <c r="M206459" i="2" s="1"/>
  <c r="F206460" i="2"/>
  <c r="M206460" i="2" s="1"/>
  <c r="F206461" i="2"/>
  <c r="M206461" i="2" s="1"/>
  <c r="F206462" i="2"/>
  <c r="M206462" i="2" s="1"/>
  <c r="F206463" i="2"/>
  <c r="M206463" i="2" s="1"/>
  <c r="F206464" i="2"/>
  <c r="M206464" i="2" s="1"/>
  <c r="F206465" i="2"/>
  <c r="M206465" i="2" s="1"/>
  <c r="F206466" i="2"/>
  <c r="M206466" i="2" s="1"/>
  <c r="F206467" i="2"/>
  <c r="M206467" i="2" s="1"/>
  <c r="F206468" i="2"/>
  <c r="M206468" i="2" s="1"/>
  <c r="F206469" i="2"/>
  <c r="M206469" i="2" s="1"/>
  <c r="F206470" i="2"/>
  <c r="M206470" i="2" s="1"/>
  <c r="F206471" i="2"/>
  <c r="M206471" i="2" s="1"/>
  <c r="F206472" i="2"/>
  <c r="M206472" i="2" s="1"/>
  <c r="F206473" i="2"/>
  <c r="M206473" i="2" s="1"/>
  <c r="F206474" i="2"/>
  <c r="M206474" i="2" s="1"/>
  <c r="F206475" i="2"/>
  <c r="M206475" i="2" s="1"/>
  <c r="F206476" i="2"/>
  <c r="M206476" i="2" s="1"/>
  <c r="F206477" i="2"/>
  <c r="M206477" i="2" s="1"/>
  <c r="F206478" i="2"/>
  <c r="M206478" i="2" s="1"/>
  <c r="F206479" i="2"/>
  <c r="M206479" i="2" s="1"/>
  <c r="F206480" i="2"/>
  <c r="M206480" i="2" s="1"/>
  <c r="F206481" i="2"/>
  <c r="M206481" i="2" s="1"/>
  <c r="F206482" i="2"/>
  <c r="M206482" i="2" s="1"/>
  <c r="F206483" i="2"/>
  <c r="M206483" i="2" s="1"/>
  <c r="F206484" i="2"/>
  <c r="M206484" i="2" s="1"/>
  <c r="F206485" i="2"/>
  <c r="M206485" i="2" s="1"/>
  <c r="F206486" i="2"/>
  <c r="M206486" i="2" s="1"/>
  <c r="F206487" i="2"/>
  <c r="M206487" i="2" s="1"/>
  <c r="F206488" i="2"/>
  <c r="M206488" i="2" s="1"/>
  <c r="F206489" i="2"/>
  <c r="M206489" i="2" s="1"/>
  <c r="F206490" i="2"/>
  <c r="M206490" i="2" s="1"/>
  <c r="F206491" i="2"/>
  <c r="M206491" i="2" s="1"/>
  <c r="F206492" i="2"/>
  <c r="M206492" i="2" s="1"/>
  <c r="F206493" i="2"/>
  <c r="M206493" i="2" s="1"/>
  <c r="F206494" i="2"/>
  <c r="M206494" i="2" s="1"/>
  <c r="F206495" i="2"/>
  <c r="M206495" i="2" s="1"/>
  <c r="F206496" i="2"/>
  <c r="M206496" i="2" s="1"/>
  <c r="F206497" i="2"/>
  <c r="M206497" i="2" s="1"/>
  <c r="F206498" i="2"/>
  <c r="M206498" i="2" s="1"/>
  <c r="F206499" i="2"/>
  <c r="M206499" i="2" s="1"/>
  <c r="F206500" i="2"/>
  <c r="M206500" i="2" s="1"/>
  <c r="F206501" i="2"/>
  <c r="M206501" i="2" s="1"/>
  <c r="F206502" i="2"/>
  <c r="M206502" i="2" s="1"/>
  <c r="F206503" i="2"/>
  <c r="M206503" i="2" s="1"/>
  <c r="F206504" i="2"/>
  <c r="M206504" i="2" s="1"/>
  <c r="F206505" i="2"/>
  <c r="M206505" i="2" s="1"/>
  <c r="F206506" i="2"/>
  <c r="M206506" i="2" s="1"/>
  <c r="F206507" i="2"/>
  <c r="M206507" i="2" s="1"/>
  <c r="F206508" i="2"/>
  <c r="M206508" i="2" s="1"/>
  <c r="F206509" i="2"/>
  <c r="M206509" i="2" s="1"/>
  <c r="F206510" i="2"/>
  <c r="M206510" i="2" s="1"/>
  <c r="F206511" i="2"/>
  <c r="M206511" i="2" s="1"/>
  <c r="F206512" i="2"/>
  <c r="M206512" i="2" s="1"/>
  <c r="F206513" i="2"/>
  <c r="M206513" i="2" s="1"/>
  <c r="F206514" i="2"/>
  <c r="M206514" i="2" s="1"/>
  <c r="F206515" i="2"/>
  <c r="M206515" i="2" s="1"/>
  <c r="F206516" i="2"/>
  <c r="M206516" i="2" s="1"/>
  <c r="F206517" i="2"/>
  <c r="M206517" i="2" s="1"/>
  <c r="F206518" i="2"/>
  <c r="M206518" i="2" s="1"/>
  <c r="F206519" i="2"/>
  <c r="M206519" i="2" s="1"/>
  <c r="F206520" i="2"/>
  <c r="M206520" i="2" s="1"/>
  <c r="F206521" i="2"/>
  <c r="M206521" i="2" s="1"/>
  <c r="F206522" i="2"/>
  <c r="M206522" i="2" s="1"/>
  <c r="F206523" i="2"/>
  <c r="M206523" i="2" s="1"/>
  <c r="F206524" i="2"/>
  <c r="M206524" i="2" s="1"/>
  <c r="F206525" i="2"/>
  <c r="M206525" i="2" s="1"/>
  <c r="F206526" i="2"/>
  <c r="M206526" i="2" s="1"/>
  <c r="F206527" i="2"/>
  <c r="M206527" i="2" s="1"/>
  <c r="F206528" i="2"/>
  <c r="M206528" i="2" s="1"/>
  <c r="F206529" i="2"/>
  <c r="M206529" i="2" s="1"/>
  <c r="F206530" i="2"/>
  <c r="M206530" i="2" s="1"/>
  <c r="F206531" i="2"/>
  <c r="M206531" i="2" s="1"/>
  <c r="F206532" i="2"/>
  <c r="M206532" i="2" s="1"/>
  <c r="F206533" i="2"/>
  <c r="M206533" i="2" s="1"/>
  <c r="F206534" i="2"/>
  <c r="M206534" i="2" s="1"/>
  <c r="F206535" i="2"/>
  <c r="M206535" i="2" s="1"/>
  <c r="F206536" i="2"/>
  <c r="M206536" i="2" s="1"/>
  <c r="F206537" i="2"/>
  <c r="M206537" i="2" s="1"/>
  <c r="F206538" i="2"/>
  <c r="M206538" i="2" s="1"/>
  <c r="F206539" i="2"/>
  <c r="M206539" i="2" s="1"/>
  <c r="F206540" i="2"/>
  <c r="M206540" i="2" s="1"/>
  <c r="F206541" i="2"/>
  <c r="M206541" i="2" s="1"/>
  <c r="F206542" i="2"/>
  <c r="M206542" i="2" s="1"/>
  <c r="F206543" i="2"/>
  <c r="M206543" i="2" s="1"/>
  <c r="F206544" i="2"/>
  <c r="M206544" i="2" s="1"/>
  <c r="F206545" i="2"/>
  <c r="M206545" i="2" s="1"/>
  <c r="F206546" i="2"/>
  <c r="M206546" i="2" s="1"/>
  <c r="F206547" i="2"/>
  <c r="M206547" i="2" s="1"/>
  <c r="F206548" i="2"/>
  <c r="M206548" i="2" s="1"/>
  <c r="F206549" i="2"/>
  <c r="M206549" i="2" s="1"/>
  <c r="F206550" i="2"/>
  <c r="M206550" i="2" s="1"/>
  <c r="F206551" i="2"/>
  <c r="M206551" i="2" s="1"/>
  <c r="F206552" i="2"/>
  <c r="M206552" i="2" s="1"/>
  <c r="F206553" i="2"/>
  <c r="M206553" i="2" s="1"/>
  <c r="F206554" i="2"/>
  <c r="M206554" i="2" s="1"/>
  <c r="F206555" i="2"/>
  <c r="M206555" i="2" s="1"/>
  <c r="F206556" i="2"/>
  <c r="M206556" i="2" s="1"/>
  <c r="F206557" i="2"/>
  <c r="M206557" i="2" s="1"/>
  <c r="F206558" i="2"/>
  <c r="M206558" i="2" s="1"/>
  <c r="F206559" i="2"/>
  <c r="M206559" i="2" s="1"/>
  <c r="F206560" i="2"/>
  <c r="M206560" i="2" s="1"/>
  <c r="F206561" i="2"/>
  <c r="M206561" i="2" s="1"/>
  <c r="F206562" i="2"/>
  <c r="M206562" i="2" s="1"/>
  <c r="F206563" i="2"/>
  <c r="M206563" i="2" s="1"/>
  <c r="F206564" i="2"/>
  <c r="M206564" i="2" s="1"/>
  <c r="F206565" i="2"/>
  <c r="M206565" i="2" s="1"/>
  <c r="F206566" i="2"/>
  <c r="M206566" i="2" s="1"/>
  <c r="F206567" i="2"/>
  <c r="M206567" i="2" s="1"/>
  <c r="F206568" i="2"/>
  <c r="M206568" i="2" s="1"/>
  <c r="F206569" i="2"/>
  <c r="M206569" i="2" s="1"/>
  <c r="F206570" i="2"/>
  <c r="M206570" i="2" s="1"/>
  <c r="F206571" i="2"/>
  <c r="M206571" i="2" s="1"/>
  <c r="F206572" i="2"/>
  <c r="M206572" i="2" s="1"/>
  <c r="F206573" i="2"/>
  <c r="M206573" i="2" s="1"/>
  <c r="F206574" i="2"/>
  <c r="M206574" i="2" s="1"/>
  <c r="F206575" i="2"/>
  <c r="M206575" i="2" s="1"/>
  <c r="F206576" i="2"/>
  <c r="M206576" i="2" s="1"/>
  <c r="F206577" i="2"/>
  <c r="M206577" i="2" s="1"/>
  <c r="F206578" i="2"/>
  <c r="M206578" i="2" s="1"/>
  <c r="F206579" i="2"/>
  <c r="M206579" i="2" s="1"/>
  <c r="F206580" i="2"/>
  <c r="M206580" i="2" s="1"/>
  <c r="F206581" i="2"/>
  <c r="M206581" i="2" s="1"/>
  <c r="F206582" i="2"/>
  <c r="M206582" i="2" s="1"/>
  <c r="F206583" i="2"/>
  <c r="M206583" i="2" s="1"/>
  <c r="F206584" i="2"/>
  <c r="M206584" i="2" s="1"/>
  <c r="F206585" i="2"/>
  <c r="M206585" i="2" s="1"/>
  <c r="F206586" i="2"/>
  <c r="M206586" i="2" s="1"/>
  <c r="F206587" i="2"/>
  <c r="M206587" i="2" s="1"/>
  <c r="F206588" i="2"/>
  <c r="M206588" i="2" s="1"/>
  <c r="F206589" i="2"/>
  <c r="M206589" i="2" s="1"/>
  <c r="F206590" i="2"/>
  <c r="M206590" i="2" s="1"/>
  <c r="F206591" i="2"/>
  <c r="M206591" i="2" s="1"/>
  <c r="F206592" i="2"/>
  <c r="M206592" i="2" s="1"/>
  <c r="F206593" i="2"/>
  <c r="M206593" i="2" s="1"/>
  <c r="F206594" i="2"/>
  <c r="M206594" i="2" s="1"/>
  <c r="F206595" i="2"/>
  <c r="M206595" i="2" s="1"/>
  <c r="F206596" i="2"/>
  <c r="M206596" i="2" s="1"/>
  <c r="F206597" i="2"/>
  <c r="M206597" i="2" s="1"/>
  <c r="F206598" i="2"/>
  <c r="M206598" i="2" s="1"/>
  <c r="F206599" i="2"/>
  <c r="M206599" i="2" s="1"/>
  <c r="F206600" i="2"/>
  <c r="M206600" i="2" s="1"/>
  <c r="F206601" i="2"/>
  <c r="M206601" i="2" s="1"/>
  <c r="F206602" i="2"/>
  <c r="M206602" i="2" s="1"/>
  <c r="F206603" i="2"/>
  <c r="M206603" i="2" s="1"/>
  <c r="F206604" i="2"/>
  <c r="M206604" i="2" s="1"/>
  <c r="F206605" i="2"/>
  <c r="M206605" i="2" s="1"/>
  <c r="F206606" i="2"/>
  <c r="M206606" i="2" s="1"/>
  <c r="F206607" i="2"/>
  <c r="M206607" i="2" s="1"/>
  <c r="F206608" i="2"/>
  <c r="M206608" i="2" s="1"/>
  <c r="F206609" i="2"/>
  <c r="M206609" i="2" s="1"/>
  <c r="F206610" i="2"/>
  <c r="M206610" i="2" s="1"/>
  <c r="F206611" i="2"/>
  <c r="M206611" i="2" s="1"/>
  <c r="F206612" i="2"/>
  <c r="M206612" i="2" s="1"/>
  <c r="F206613" i="2"/>
  <c r="M206613" i="2" s="1"/>
  <c r="F206614" i="2"/>
  <c r="M206614" i="2" s="1"/>
  <c r="F206615" i="2"/>
  <c r="M206615" i="2" s="1"/>
  <c r="F206616" i="2"/>
  <c r="M206616" i="2" s="1"/>
  <c r="F206617" i="2"/>
  <c r="M206617" i="2" s="1"/>
  <c r="F206618" i="2"/>
  <c r="M206618" i="2" s="1"/>
  <c r="F206619" i="2"/>
  <c r="M206619" i="2" s="1"/>
  <c r="F206620" i="2"/>
  <c r="M206620" i="2" s="1"/>
  <c r="F206621" i="2"/>
  <c r="M206621" i="2" s="1"/>
  <c r="F206622" i="2"/>
  <c r="M206622" i="2" s="1"/>
  <c r="F206623" i="2"/>
  <c r="M206623" i="2" s="1"/>
  <c r="F206624" i="2"/>
  <c r="M206624" i="2" s="1"/>
  <c r="F206625" i="2"/>
  <c r="M206625" i="2" s="1"/>
  <c r="F206626" i="2"/>
  <c r="M206626" i="2" s="1"/>
  <c r="F206627" i="2"/>
  <c r="M206627" i="2" s="1"/>
  <c r="F206628" i="2"/>
  <c r="M206628" i="2" s="1"/>
  <c r="F206629" i="2"/>
  <c r="M206629" i="2" s="1"/>
  <c r="F206630" i="2"/>
  <c r="M206630" i="2" s="1"/>
  <c r="F206631" i="2"/>
  <c r="M206631" i="2" s="1"/>
  <c r="F206632" i="2"/>
  <c r="M206632" i="2" s="1"/>
  <c r="F206633" i="2"/>
  <c r="M206633" i="2" s="1"/>
  <c r="F206634" i="2"/>
  <c r="M206634" i="2" s="1"/>
  <c r="F206635" i="2"/>
  <c r="M206635" i="2" s="1"/>
  <c r="F206636" i="2"/>
  <c r="M206636" i="2" s="1"/>
  <c r="F206637" i="2"/>
  <c r="M206637" i="2" s="1"/>
  <c r="F206638" i="2"/>
  <c r="M206638" i="2" s="1"/>
  <c r="F206639" i="2"/>
  <c r="M206639" i="2" s="1"/>
  <c r="F206640" i="2"/>
  <c r="M206640" i="2" s="1"/>
  <c r="F206641" i="2"/>
  <c r="M206641" i="2" s="1"/>
  <c r="F206642" i="2"/>
  <c r="M206642" i="2" s="1"/>
  <c r="F206643" i="2"/>
  <c r="M206643" i="2" s="1"/>
  <c r="F206644" i="2"/>
  <c r="M206644" i="2" s="1"/>
  <c r="F206645" i="2"/>
  <c r="M206645" i="2" s="1"/>
  <c r="F206646" i="2"/>
  <c r="M206646" i="2" s="1"/>
  <c r="F206647" i="2"/>
  <c r="M206647" i="2" s="1"/>
  <c r="F206648" i="2"/>
  <c r="M206648" i="2" s="1"/>
  <c r="F206649" i="2"/>
  <c r="M206649" i="2" s="1"/>
  <c r="F206650" i="2"/>
  <c r="M206650" i="2" s="1"/>
  <c r="F206651" i="2"/>
  <c r="M206651" i="2" s="1"/>
  <c r="F206652" i="2"/>
  <c r="M206652" i="2" s="1"/>
  <c r="F206653" i="2"/>
  <c r="M206653" i="2" s="1"/>
  <c r="F206654" i="2"/>
  <c r="M206654" i="2" s="1"/>
  <c r="F206655" i="2"/>
  <c r="M206655" i="2" s="1"/>
  <c r="F206656" i="2"/>
  <c r="M206656" i="2" s="1"/>
  <c r="F206657" i="2"/>
  <c r="M206657" i="2" s="1"/>
  <c r="F206658" i="2"/>
  <c r="M206658" i="2" s="1"/>
  <c r="F206659" i="2"/>
  <c r="M206659" i="2" s="1"/>
  <c r="F206660" i="2"/>
  <c r="M206660" i="2" s="1"/>
  <c r="F206661" i="2"/>
  <c r="M206661" i="2" s="1"/>
  <c r="F206662" i="2"/>
  <c r="M206662" i="2" s="1"/>
  <c r="F206663" i="2"/>
  <c r="M206663" i="2" s="1"/>
  <c r="F206664" i="2"/>
  <c r="M206664" i="2" s="1"/>
  <c r="F206665" i="2"/>
  <c r="M206665" i="2" s="1"/>
  <c r="F206666" i="2"/>
  <c r="M206666" i="2" s="1"/>
  <c r="F206667" i="2"/>
  <c r="M206667" i="2" s="1"/>
  <c r="F206668" i="2"/>
  <c r="M206668" i="2" s="1"/>
  <c r="F206669" i="2"/>
  <c r="M206669" i="2" s="1"/>
  <c r="F206670" i="2"/>
  <c r="M206670" i="2" s="1"/>
  <c r="F206671" i="2"/>
  <c r="M206671" i="2" s="1"/>
  <c r="F206672" i="2"/>
  <c r="M206672" i="2" s="1"/>
  <c r="F206673" i="2"/>
  <c r="M206673" i="2" s="1"/>
  <c r="F206674" i="2"/>
  <c r="M206674" i="2" s="1"/>
  <c r="F206675" i="2"/>
  <c r="M206675" i="2" s="1"/>
  <c r="F206676" i="2"/>
  <c r="M206676" i="2" s="1"/>
  <c r="F206677" i="2"/>
  <c r="M206677" i="2" s="1"/>
  <c r="F206678" i="2"/>
  <c r="M206678" i="2" s="1"/>
  <c r="F206679" i="2"/>
  <c r="M206679" i="2" s="1"/>
  <c r="F206680" i="2"/>
  <c r="M206680" i="2" s="1"/>
  <c r="F206681" i="2"/>
  <c r="M206681" i="2" s="1"/>
  <c r="F206682" i="2"/>
  <c r="M206682" i="2" s="1"/>
  <c r="F206683" i="2"/>
  <c r="M206683" i="2" s="1"/>
  <c r="F206684" i="2"/>
  <c r="M206684" i="2" s="1"/>
  <c r="F206685" i="2"/>
  <c r="M206685" i="2" s="1"/>
  <c r="F206686" i="2"/>
  <c r="M206686" i="2" s="1"/>
  <c r="F206687" i="2"/>
  <c r="M206687" i="2" s="1"/>
  <c r="F206688" i="2"/>
  <c r="M206688" i="2" s="1"/>
  <c r="F206689" i="2"/>
  <c r="M206689" i="2" s="1"/>
  <c r="F206690" i="2"/>
  <c r="M206690" i="2" s="1"/>
  <c r="F206691" i="2"/>
  <c r="M206691" i="2" s="1"/>
  <c r="F206692" i="2"/>
  <c r="M206692" i="2" s="1"/>
  <c r="F206693" i="2"/>
  <c r="M206693" i="2" s="1"/>
  <c r="F206694" i="2"/>
  <c r="M206694" i="2" s="1"/>
  <c r="F206695" i="2"/>
  <c r="M206695" i="2" s="1"/>
  <c r="F206696" i="2"/>
  <c r="M206696" i="2" s="1"/>
  <c r="F206697" i="2"/>
  <c r="M206697" i="2" s="1"/>
  <c r="F206698" i="2"/>
  <c r="M206698" i="2" s="1"/>
  <c r="F206699" i="2"/>
  <c r="M206699" i="2" s="1"/>
  <c r="F206700" i="2"/>
  <c r="M206700" i="2" s="1"/>
  <c r="F206701" i="2"/>
  <c r="M206701" i="2" s="1"/>
  <c r="F206702" i="2"/>
  <c r="M206702" i="2" s="1"/>
  <c r="F206703" i="2"/>
  <c r="M206703" i="2" s="1"/>
  <c r="F206704" i="2"/>
  <c r="M206704" i="2" s="1"/>
  <c r="F206705" i="2"/>
  <c r="M206705" i="2" s="1"/>
  <c r="F206706" i="2"/>
  <c r="M206706" i="2" s="1"/>
  <c r="F206707" i="2"/>
  <c r="M206707" i="2" s="1"/>
  <c r="F206708" i="2"/>
  <c r="M206708" i="2" s="1"/>
  <c r="F206709" i="2"/>
  <c r="M206709" i="2" s="1"/>
  <c r="F206710" i="2"/>
  <c r="M206710" i="2" s="1"/>
  <c r="F206711" i="2"/>
  <c r="M206711" i="2" s="1"/>
  <c r="F206712" i="2"/>
  <c r="M206712" i="2" s="1"/>
  <c r="F206713" i="2"/>
  <c r="M206713" i="2" s="1"/>
  <c r="F206714" i="2"/>
  <c r="M206714" i="2" s="1"/>
  <c r="F206715" i="2"/>
  <c r="M206715" i="2" s="1"/>
  <c r="F206716" i="2"/>
  <c r="M206716" i="2" s="1"/>
  <c r="F206717" i="2"/>
  <c r="M206717" i="2" s="1"/>
  <c r="F206718" i="2"/>
  <c r="M206718" i="2" s="1"/>
  <c r="F206719" i="2"/>
  <c r="M206719" i="2" s="1"/>
  <c r="F206720" i="2"/>
  <c r="M206720" i="2" s="1"/>
  <c r="F206721" i="2"/>
  <c r="M206721" i="2" s="1"/>
  <c r="F206722" i="2"/>
  <c r="M206722" i="2" s="1"/>
  <c r="F206723" i="2"/>
  <c r="M206723" i="2" s="1"/>
  <c r="F206724" i="2"/>
  <c r="M206724" i="2" s="1"/>
  <c r="F206725" i="2"/>
  <c r="M206725" i="2" s="1"/>
  <c r="F206726" i="2"/>
  <c r="M206726" i="2" s="1"/>
  <c r="F206727" i="2"/>
  <c r="M206727" i="2" s="1"/>
  <c r="F206728" i="2"/>
  <c r="M206728" i="2" s="1"/>
  <c r="F206729" i="2"/>
  <c r="M206729" i="2" s="1"/>
  <c r="F206730" i="2"/>
  <c r="M206730" i="2" s="1"/>
  <c r="F206731" i="2"/>
  <c r="M206731" i="2" s="1"/>
  <c r="F206732" i="2"/>
  <c r="M206732" i="2" s="1"/>
  <c r="F206733" i="2"/>
  <c r="M206733" i="2" s="1"/>
  <c r="F206734" i="2"/>
  <c r="M206734" i="2" s="1"/>
  <c r="F206735" i="2"/>
  <c r="M206735" i="2" s="1"/>
  <c r="F206736" i="2"/>
  <c r="M206736" i="2" s="1"/>
  <c r="F206737" i="2"/>
  <c r="M206737" i="2" s="1"/>
  <c r="F206738" i="2"/>
  <c r="M206738" i="2" s="1"/>
  <c r="F206739" i="2"/>
  <c r="M206739" i="2" s="1"/>
  <c r="F206740" i="2"/>
  <c r="M206740" i="2" s="1"/>
  <c r="F206741" i="2"/>
  <c r="M206741" i="2" s="1"/>
  <c r="F206742" i="2"/>
  <c r="M206742" i="2" s="1"/>
  <c r="F206743" i="2"/>
  <c r="M206743" i="2" s="1"/>
  <c r="F206744" i="2"/>
  <c r="M206744" i="2" s="1"/>
  <c r="F206745" i="2"/>
  <c r="M206745" i="2" s="1"/>
  <c r="F206746" i="2"/>
  <c r="M206746" i="2" s="1"/>
  <c r="F206747" i="2"/>
  <c r="M206747" i="2" s="1"/>
  <c r="F206748" i="2"/>
  <c r="M206748" i="2" s="1"/>
  <c r="F206749" i="2"/>
  <c r="M206749" i="2" s="1"/>
  <c r="F206750" i="2"/>
  <c r="M206750" i="2" s="1"/>
  <c r="F206751" i="2"/>
  <c r="M206751" i="2" s="1"/>
  <c r="F206752" i="2"/>
  <c r="M206752" i="2" s="1"/>
  <c r="F206753" i="2"/>
  <c r="M206753" i="2" s="1"/>
  <c r="F206754" i="2"/>
  <c r="M206754" i="2" s="1"/>
  <c r="F206755" i="2"/>
  <c r="M206755" i="2" s="1"/>
  <c r="F206756" i="2"/>
  <c r="M206756" i="2" s="1"/>
  <c r="F206757" i="2"/>
  <c r="M206757" i="2" s="1"/>
  <c r="F206758" i="2"/>
  <c r="M206758" i="2" s="1"/>
  <c r="F206759" i="2"/>
  <c r="M206759" i="2" s="1"/>
  <c r="F206760" i="2"/>
  <c r="M206760" i="2" s="1"/>
  <c r="F206761" i="2"/>
  <c r="M206761" i="2" s="1"/>
  <c r="F206762" i="2"/>
  <c r="M206762" i="2" s="1"/>
  <c r="F206763" i="2"/>
  <c r="M206763" i="2" s="1"/>
  <c r="F206764" i="2"/>
  <c r="M206764" i="2" s="1"/>
  <c r="F206765" i="2"/>
  <c r="M206765" i="2" s="1"/>
  <c r="F206766" i="2"/>
  <c r="M206766" i="2" s="1"/>
  <c r="F206767" i="2"/>
  <c r="M206767" i="2" s="1"/>
  <c r="F206768" i="2"/>
  <c r="M206768" i="2" s="1"/>
  <c r="F206769" i="2"/>
  <c r="M206769" i="2" s="1"/>
  <c r="F206770" i="2"/>
  <c r="M206770" i="2" s="1"/>
  <c r="F206771" i="2"/>
  <c r="M206771" i="2" s="1"/>
  <c r="F206772" i="2"/>
  <c r="M206772" i="2" s="1"/>
  <c r="F206773" i="2"/>
  <c r="M206773" i="2" s="1"/>
  <c r="F206774" i="2"/>
  <c r="M206774" i="2" s="1"/>
  <c r="F206775" i="2"/>
  <c r="M206775" i="2" s="1"/>
  <c r="F206776" i="2"/>
  <c r="M206776" i="2" s="1"/>
  <c r="F206777" i="2"/>
  <c r="M206777" i="2" s="1"/>
  <c r="F206778" i="2"/>
  <c r="M206778" i="2" s="1"/>
  <c r="F206779" i="2"/>
  <c r="M206779" i="2" s="1"/>
  <c r="F206780" i="2"/>
  <c r="M206780" i="2" s="1"/>
  <c r="F206781" i="2"/>
  <c r="M206781" i="2" s="1"/>
  <c r="F206782" i="2"/>
  <c r="M206782" i="2" s="1"/>
  <c r="F206783" i="2"/>
  <c r="M206783" i="2" s="1"/>
  <c r="F206784" i="2"/>
  <c r="M206784" i="2" s="1"/>
  <c r="F206785" i="2"/>
  <c r="M206785" i="2" s="1"/>
  <c r="F206786" i="2"/>
  <c r="M206786" i="2" s="1"/>
  <c r="F206787" i="2"/>
  <c r="M206787" i="2" s="1"/>
  <c r="F206788" i="2"/>
  <c r="M206788" i="2" s="1"/>
  <c r="F206789" i="2"/>
  <c r="M206789" i="2" s="1"/>
  <c r="F206790" i="2"/>
  <c r="M206790" i="2" s="1"/>
  <c r="F206791" i="2"/>
  <c r="M206791" i="2" s="1"/>
  <c r="F206792" i="2"/>
  <c r="M206792" i="2" s="1"/>
  <c r="F206793" i="2"/>
  <c r="M206793" i="2" s="1"/>
  <c r="F206794" i="2"/>
  <c r="M206794" i="2" s="1"/>
  <c r="F206795" i="2"/>
  <c r="M206795" i="2" s="1"/>
  <c r="F206796" i="2"/>
  <c r="M206796" i="2" s="1"/>
  <c r="F206797" i="2"/>
  <c r="M206797" i="2" s="1"/>
  <c r="F206798" i="2"/>
  <c r="M206798" i="2" s="1"/>
  <c r="F206799" i="2"/>
  <c r="M206799" i="2" s="1"/>
  <c r="F206800" i="2"/>
  <c r="M206800" i="2" s="1"/>
  <c r="F206801" i="2"/>
  <c r="M206801" i="2" s="1"/>
  <c r="F206802" i="2"/>
  <c r="M206802" i="2" s="1"/>
  <c r="F206803" i="2"/>
  <c r="M206803" i="2" s="1"/>
  <c r="F206804" i="2"/>
  <c r="M206804" i="2" s="1"/>
  <c r="F206805" i="2"/>
  <c r="M206805" i="2" s="1"/>
  <c r="F206806" i="2"/>
  <c r="M206806" i="2" s="1"/>
  <c r="F206807" i="2"/>
  <c r="M206807" i="2" s="1"/>
  <c r="F206808" i="2"/>
  <c r="M206808" i="2" s="1"/>
  <c r="F206809" i="2"/>
  <c r="M206809" i="2" s="1"/>
  <c r="F206810" i="2"/>
  <c r="M206810" i="2" s="1"/>
  <c r="F206811" i="2"/>
  <c r="M206811" i="2" s="1"/>
  <c r="F206812" i="2"/>
  <c r="M206812" i="2" s="1"/>
  <c r="F206813" i="2"/>
  <c r="M206813" i="2" s="1"/>
  <c r="F206814" i="2"/>
  <c r="M206814" i="2" s="1"/>
  <c r="F206815" i="2"/>
  <c r="M206815" i="2" s="1"/>
  <c r="F206816" i="2"/>
  <c r="M206816" i="2" s="1"/>
  <c r="F206817" i="2"/>
  <c r="M206817" i="2" s="1"/>
  <c r="F206818" i="2"/>
  <c r="M206818" i="2" s="1"/>
  <c r="F206819" i="2"/>
  <c r="M206819" i="2" s="1"/>
  <c r="F206820" i="2"/>
  <c r="M206820" i="2" s="1"/>
  <c r="F206821" i="2"/>
  <c r="M206821" i="2" s="1"/>
  <c r="F206822" i="2"/>
  <c r="M206822" i="2" s="1"/>
  <c r="F206823" i="2"/>
  <c r="M206823" i="2" s="1"/>
  <c r="F206824" i="2"/>
  <c r="M206824" i="2" s="1"/>
  <c r="F206825" i="2"/>
  <c r="M206825" i="2" s="1"/>
  <c r="F206826" i="2"/>
  <c r="M206826" i="2" s="1"/>
  <c r="F206827" i="2"/>
  <c r="M206827" i="2" s="1"/>
  <c r="F206828" i="2"/>
  <c r="M206828" i="2" s="1"/>
  <c r="F206829" i="2"/>
  <c r="M206829" i="2" s="1"/>
  <c r="F206830" i="2"/>
  <c r="M206830" i="2" s="1"/>
  <c r="F206831" i="2"/>
  <c r="M206831" i="2" s="1"/>
  <c r="F206832" i="2"/>
  <c r="M206832" i="2" s="1"/>
  <c r="F206833" i="2"/>
  <c r="M206833" i="2" s="1"/>
  <c r="F206834" i="2"/>
  <c r="M206834" i="2" s="1"/>
  <c r="F206835" i="2"/>
  <c r="M206835" i="2" s="1"/>
  <c r="F206836" i="2"/>
  <c r="M206836" i="2" s="1"/>
  <c r="F206837" i="2"/>
  <c r="M206837" i="2" s="1"/>
  <c r="F206838" i="2"/>
  <c r="M206838" i="2" s="1"/>
  <c r="F206839" i="2"/>
  <c r="M206839" i="2" s="1"/>
  <c r="F206840" i="2"/>
  <c r="M206840" i="2" s="1"/>
  <c r="F206841" i="2"/>
  <c r="M206841" i="2" s="1"/>
  <c r="F206842" i="2"/>
  <c r="M206842" i="2" s="1"/>
  <c r="F206843" i="2"/>
  <c r="M206843" i="2" s="1"/>
  <c r="F206844" i="2"/>
  <c r="M206844" i="2" s="1"/>
  <c r="F206845" i="2"/>
  <c r="M206845" i="2" s="1"/>
  <c r="F206846" i="2"/>
  <c r="M206846" i="2" s="1"/>
  <c r="F206847" i="2"/>
  <c r="M206847" i="2" s="1"/>
  <c r="F206848" i="2"/>
  <c r="M206848" i="2" s="1"/>
  <c r="F206849" i="2"/>
  <c r="M206849" i="2" s="1"/>
  <c r="F206850" i="2"/>
  <c r="M206850" i="2" s="1"/>
  <c r="F206851" i="2"/>
  <c r="M206851" i="2" s="1"/>
  <c r="F206852" i="2"/>
  <c r="M206852" i="2" s="1"/>
  <c r="F206853" i="2"/>
  <c r="M206853" i="2" s="1"/>
  <c r="F206854" i="2"/>
  <c r="M206854" i="2" s="1"/>
  <c r="F206855" i="2"/>
  <c r="M206855" i="2" s="1"/>
  <c r="F206856" i="2"/>
  <c r="M206856" i="2" s="1"/>
  <c r="F206857" i="2"/>
  <c r="M206857" i="2" s="1"/>
  <c r="F206858" i="2"/>
  <c r="M206858" i="2" s="1"/>
  <c r="F206859" i="2"/>
  <c r="M206859" i="2" s="1"/>
  <c r="F206860" i="2"/>
  <c r="M206860" i="2" s="1"/>
  <c r="F206861" i="2"/>
  <c r="M206861" i="2" s="1"/>
  <c r="F206862" i="2"/>
  <c r="M206862" i="2" s="1"/>
  <c r="F206863" i="2"/>
  <c r="M206863" i="2" s="1"/>
  <c r="F206864" i="2"/>
  <c r="M206864" i="2" s="1"/>
  <c r="F206865" i="2"/>
  <c r="M206865" i="2" s="1"/>
  <c r="F206866" i="2"/>
  <c r="M206866" i="2" s="1"/>
  <c r="F206867" i="2"/>
  <c r="M206867" i="2" s="1"/>
  <c r="F206868" i="2"/>
  <c r="M206868" i="2" s="1"/>
  <c r="F206869" i="2"/>
  <c r="M206869" i="2" s="1"/>
  <c r="F206870" i="2"/>
  <c r="M206870" i="2" s="1"/>
  <c r="F206871" i="2"/>
  <c r="M206871" i="2" s="1"/>
  <c r="F206872" i="2"/>
  <c r="M206872" i="2" s="1"/>
  <c r="F206873" i="2"/>
  <c r="M206873" i="2" s="1"/>
  <c r="F206874" i="2"/>
  <c r="M206874" i="2" s="1"/>
  <c r="F206875" i="2"/>
  <c r="M206875" i="2" s="1"/>
  <c r="F206876" i="2"/>
  <c r="M206876" i="2" s="1"/>
  <c r="F206877" i="2"/>
  <c r="M206877" i="2" s="1"/>
  <c r="F206878" i="2"/>
  <c r="M206878" i="2" s="1"/>
  <c r="F206879" i="2"/>
  <c r="M206879" i="2" s="1"/>
  <c r="F206880" i="2"/>
  <c r="M206880" i="2" s="1"/>
  <c r="F206881" i="2"/>
  <c r="M206881" i="2" s="1"/>
  <c r="F206882" i="2"/>
  <c r="M206882" i="2" s="1"/>
  <c r="F206883" i="2"/>
  <c r="M206883" i="2" s="1"/>
  <c r="F206884" i="2"/>
  <c r="M206884" i="2" s="1"/>
  <c r="F206885" i="2"/>
  <c r="M206885" i="2" s="1"/>
  <c r="F206886" i="2"/>
  <c r="M206886" i="2" s="1"/>
  <c r="F206887" i="2"/>
  <c r="M206887" i="2" s="1"/>
  <c r="F206888" i="2"/>
  <c r="M206888" i="2" s="1"/>
  <c r="F206889" i="2"/>
  <c r="M206889" i="2" s="1"/>
  <c r="F206890" i="2"/>
  <c r="M206890" i="2" s="1"/>
  <c r="F206891" i="2"/>
  <c r="M206891" i="2" s="1"/>
  <c r="F206892" i="2"/>
  <c r="M206892" i="2" s="1"/>
  <c r="F206893" i="2"/>
  <c r="M206893" i="2" s="1"/>
  <c r="F206894" i="2"/>
  <c r="M206894" i="2" s="1"/>
  <c r="F206895" i="2"/>
  <c r="M206895" i="2" s="1"/>
  <c r="F206896" i="2"/>
  <c r="M206896" i="2" s="1"/>
  <c r="F206897" i="2"/>
  <c r="M206897" i="2" s="1"/>
  <c r="F206898" i="2"/>
  <c r="M206898" i="2" s="1"/>
  <c r="F206899" i="2"/>
  <c r="M206899" i="2" s="1"/>
  <c r="F206900" i="2"/>
  <c r="M206900" i="2" s="1"/>
  <c r="F206901" i="2"/>
  <c r="M206901" i="2" s="1"/>
  <c r="F206902" i="2"/>
  <c r="M206902" i="2" s="1"/>
  <c r="F206903" i="2"/>
  <c r="M206903" i="2" s="1"/>
  <c r="F206904" i="2"/>
  <c r="M206904" i="2" s="1"/>
  <c r="F206905" i="2"/>
  <c r="M206905" i="2" s="1"/>
  <c r="F206906" i="2"/>
  <c r="M206906" i="2" s="1"/>
  <c r="F206907" i="2"/>
  <c r="M206907" i="2" s="1"/>
  <c r="F206908" i="2"/>
  <c r="M206908" i="2" s="1"/>
  <c r="F206909" i="2"/>
  <c r="M206909" i="2" s="1"/>
  <c r="F206910" i="2"/>
  <c r="M206910" i="2" s="1"/>
  <c r="F206911" i="2"/>
  <c r="M206911" i="2" s="1"/>
  <c r="F206912" i="2"/>
  <c r="M206912" i="2" s="1"/>
  <c r="F206913" i="2"/>
  <c r="M206913" i="2" s="1"/>
  <c r="F206914" i="2"/>
  <c r="M206914" i="2" s="1"/>
  <c r="F206915" i="2"/>
  <c r="M206915" i="2" s="1"/>
  <c r="F206916" i="2"/>
  <c r="M206916" i="2" s="1"/>
  <c r="F206917" i="2"/>
  <c r="M206917" i="2" s="1"/>
  <c r="F206918" i="2"/>
  <c r="M206918" i="2" s="1"/>
  <c r="F206919" i="2"/>
  <c r="M206919" i="2" s="1"/>
  <c r="F206920" i="2"/>
  <c r="M206920" i="2" s="1"/>
  <c r="F206921" i="2"/>
  <c r="M206921" i="2" s="1"/>
  <c r="F206922" i="2"/>
  <c r="M206922" i="2" s="1"/>
  <c r="F206923" i="2"/>
  <c r="M206923" i="2" s="1"/>
  <c r="F206924" i="2"/>
  <c r="M206924" i="2" s="1"/>
  <c r="F206925" i="2"/>
  <c r="M206925" i="2" s="1"/>
  <c r="F206926" i="2"/>
  <c r="M206926" i="2" s="1"/>
  <c r="F206927" i="2"/>
  <c r="M206927" i="2" s="1"/>
  <c r="F206928" i="2"/>
  <c r="M206928" i="2" s="1"/>
  <c r="F206929" i="2"/>
  <c r="M206929" i="2" s="1"/>
  <c r="F206930" i="2"/>
  <c r="M206930" i="2" s="1"/>
  <c r="F206931" i="2"/>
  <c r="M206931" i="2" s="1"/>
  <c r="F206932" i="2"/>
  <c r="M206932" i="2" s="1"/>
  <c r="F206933" i="2"/>
  <c r="M206933" i="2" s="1"/>
  <c r="F206934" i="2"/>
  <c r="M206934" i="2" s="1"/>
  <c r="F206935" i="2"/>
  <c r="M206935" i="2" s="1"/>
  <c r="F206936" i="2"/>
  <c r="M206936" i="2" s="1"/>
  <c r="F206937" i="2"/>
  <c r="M206937" i="2" s="1"/>
  <c r="F206938" i="2"/>
  <c r="M206938" i="2" s="1"/>
  <c r="F206939" i="2"/>
  <c r="M206939" i="2" s="1"/>
  <c r="F206940" i="2"/>
  <c r="M206940" i="2" s="1"/>
  <c r="F206941" i="2"/>
  <c r="M206941" i="2" s="1"/>
  <c r="F206942" i="2"/>
  <c r="M206942" i="2" s="1"/>
  <c r="F206943" i="2"/>
  <c r="M206943" i="2" s="1"/>
  <c r="F206944" i="2"/>
  <c r="M206944" i="2" s="1"/>
  <c r="F206945" i="2"/>
  <c r="M206945" i="2" s="1"/>
  <c r="F206946" i="2"/>
  <c r="M206946" i="2" s="1"/>
  <c r="F206947" i="2"/>
  <c r="M206947" i="2" s="1"/>
  <c r="F206948" i="2"/>
  <c r="M206948" i="2" s="1"/>
  <c r="F206949" i="2"/>
  <c r="M206949" i="2" s="1"/>
  <c r="F206950" i="2"/>
  <c r="M206950" i="2" s="1"/>
  <c r="F206951" i="2"/>
  <c r="M206951" i="2" s="1"/>
  <c r="F206952" i="2"/>
  <c r="M206952" i="2" s="1"/>
  <c r="F206953" i="2"/>
  <c r="M206953" i="2" s="1"/>
  <c r="F206954" i="2"/>
  <c r="M206954" i="2" s="1"/>
  <c r="F206955" i="2"/>
  <c r="M206955" i="2" s="1"/>
  <c r="F206956" i="2"/>
  <c r="M206956" i="2" s="1"/>
  <c r="F206957" i="2"/>
  <c r="M206957" i="2" s="1"/>
  <c r="F206958" i="2"/>
  <c r="M206958" i="2" s="1"/>
  <c r="F206959" i="2"/>
  <c r="M206959" i="2" s="1"/>
  <c r="F206960" i="2"/>
  <c r="M206960" i="2" s="1"/>
  <c r="F206961" i="2"/>
  <c r="M206961" i="2" s="1"/>
  <c r="F206962" i="2"/>
  <c r="M206962" i="2" s="1"/>
  <c r="F206963" i="2"/>
  <c r="M206963" i="2" s="1"/>
  <c r="F206964" i="2"/>
  <c r="M206964" i="2" s="1"/>
  <c r="F206965" i="2"/>
  <c r="M206965" i="2" s="1"/>
  <c r="F206966" i="2"/>
  <c r="M206966" i="2" s="1"/>
  <c r="F206967" i="2"/>
  <c r="M206967" i="2" s="1"/>
  <c r="F206968" i="2"/>
  <c r="M206968" i="2" s="1"/>
  <c r="F206969" i="2"/>
  <c r="M206969" i="2" s="1"/>
  <c r="F206970" i="2"/>
  <c r="M206970" i="2" s="1"/>
  <c r="F206971" i="2"/>
  <c r="M206971" i="2" s="1"/>
  <c r="F206972" i="2"/>
  <c r="M206972" i="2" s="1"/>
  <c r="F206973" i="2"/>
  <c r="M206973" i="2" s="1"/>
  <c r="F206974" i="2"/>
  <c r="M206974" i="2" s="1"/>
  <c r="F206975" i="2"/>
  <c r="M206975" i="2" s="1"/>
  <c r="F206976" i="2"/>
  <c r="M206976" i="2" s="1"/>
  <c r="F206977" i="2"/>
  <c r="M206977" i="2" s="1"/>
  <c r="F206978" i="2"/>
  <c r="M206978" i="2" s="1"/>
  <c r="F206979" i="2"/>
  <c r="M206979" i="2" s="1"/>
  <c r="F206980" i="2"/>
  <c r="M206980" i="2" s="1"/>
  <c r="F206981" i="2"/>
  <c r="M206981" i="2" s="1"/>
  <c r="F206982" i="2"/>
  <c r="M206982" i="2" s="1"/>
  <c r="F206983" i="2"/>
  <c r="M206983" i="2" s="1"/>
  <c r="F206984" i="2"/>
  <c r="M206984" i="2" s="1"/>
  <c r="F206985" i="2"/>
  <c r="M206985" i="2" s="1"/>
  <c r="F206986" i="2"/>
  <c r="M206986" i="2" s="1"/>
  <c r="F206987" i="2"/>
  <c r="M206987" i="2" s="1"/>
  <c r="F206988" i="2"/>
  <c r="M206988" i="2" s="1"/>
  <c r="F206989" i="2"/>
  <c r="M206989" i="2" s="1"/>
  <c r="F206990" i="2"/>
  <c r="M206990" i="2" s="1"/>
  <c r="F206991" i="2"/>
  <c r="M206991" i="2" s="1"/>
  <c r="F206992" i="2"/>
  <c r="M206992" i="2" s="1"/>
  <c r="F206993" i="2"/>
  <c r="M206993" i="2" s="1"/>
  <c r="F206994" i="2"/>
  <c r="M206994" i="2" s="1"/>
  <c r="F206995" i="2"/>
  <c r="M206995" i="2" s="1"/>
  <c r="F206996" i="2"/>
  <c r="M206996" i="2" s="1"/>
  <c r="F206997" i="2"/>
  <c r="M206997" i="2" s="1"/>
  <c r="F206998" i="2"/>
  <c r="M206998" i="2" s="1"/>
  <c r="F206999" i="2"/>
  <c r="M206999" i="2" s="1"/>
  <c r="F207000" i="2"/>
  <c r="M207000" i="2" s="1"/>
  <c r="F207001" i="2"/>
  <c r="M207001" i="2" s="1"/>
  <c r="F207002" i="2"/>
  <c r="M207002" i="2" s="1"/>
  <c r="F207003" i="2"/>
  <c r="M207003" i="2" s="1"/>
  <c r="F207004" i="2"/>
  <c r="M207004" i="2" s="1"/>
  <c r="F207005" i="2"/>
  <c r="M207005" i="2" s="1"/>
  <c r="F207006" i="2"/>
  <c r="M207006" i="2" s="1"/>
  <c r="F207007" i="2"/>
  <c r="M207007" i="2" s="1"/>
  <c r="F207008" i="2"/>
  <c r="M207008" i="2" s="1"/>
  <c r="F207009" i="2"/>
  <c r="M207009" i="2" s="1"/>
  <c r="F207010" i="2"/>
  <c r="M207010" i="2" s="1"/>
  <c r="F207011" i="2"/>
  <c r="M207011" i="2" s="1"/>
  <c r="F207012" i="2"/>
  <c r="M207012" i="2" s="1"/>
  <c r="F207013" i="2"/>
  <c r="M207013" i="2" s="1"/>
  <c r="F207014" i="2"/>
  <c r="M207014" i="2" s="1"/>
  <c r="F207015" i="2"/>
  <c r="M207015" i="2" s="1"/>
  <c r="F207016" i="2"/>
  <c r="M207016" i="2" s="1"/>
  <c r="F207017" i="2"/>
  <c r="M207017" i="2" s="1"/>
  <c r="F207018" i="2"/>
  <c r="M207018" i="2" s="1"/>
  <c r="F207019" i="2"/>
  <c r="M207019" i="2" s="1"/>
  <c r="F207020" i="2"/>
  <c r="M207020" i="2" s="1"/>
  <c r="F207021" i="2"/>
  <c r="M207021" i="2" s="1"/>
  <c r="F207022" i="2"/>
  <c r="M207022" i="2" s="1"/>
  <c r="F207023" i="2"/>
  <c r="M207023" i="2" s="1"/>
  <c r="F207024" i="2"/>
  <c r="M207024" i="2" s="1"/>
  <c r="F207025" i="2"/>
  <c r="M207025" i="2" s="1"/>
  <c r="F207026" i="2"/>
  <c r="M207026" i="2" s="1"/>
  <c r="F207027" i="2"/>
  <c r="M207027" i="2" s="1"/>
  <c r="F207028" i="2"/>
  <c r="M207028" i="2" s="1"/>
  <c r="F207029" i="2"/>
  <c r="M207029" i="2" s="1"/>
  <c r="F207030" i="2"/>
  <c r="M207030" i="2" s="1"/>
  <c r="F207031" i="2"/>
  <c r="M207031" i="2" s="1"/>
  <c r="F207032" i="2"/>
  <c r="M207032" i="2" s="1"/>
  <c r="F207033" i="2"/>
  <c r="M207033" i="2" s="1"/>
  <c r="F207034" i="2"/>
  <c r="M207034" i="2" s="1"/>
  <c r="F207035" i="2"/>
  <c r="M207035" i="2" s="1"/>
  <c r="F207036" i="2"/>
  <c r="M207036" i="2" s="1"/>
  <c r="F207037" i="2"/>
  <c r="M207037" i="2" s="1"/>
  <c r="F207038" i="2"/>
  <c r="M207038" i="2" s="1"/>
  <c r="F207039" i="2"/>
  <c r="M207039" i="2" s="1"/>
  <c r="F207040" i="2"/>
  <c r="M207040" i="2" s="1"/>
  <c r="F207041" i="2"/>
  <c r="M207041" i="2" s="1"/>
  <c r="F207042" i="2"/>
  <c r="M207042" i="2" s="1"/>
  <c r="F207043" i="2"/>
  <c r="M207043" i="2" s="1"/>
  <c r="F207044" i="2"/>
  <c r="M207044" i="2" s="1"/>
  <c r="F207045" i="2"/>
  <c r="M207045" i="2" s="1"/>
  <c r="F207046" i="2"/>
  <c r="M207046" i="2" s="1"/>
  <c r="F207047" i="2"/>
  <c r="M207047" i="2" s="1"/>
  <c r="F207048" i="2"/>
  <c r="M207048" i="2" s="1"/>
  <c r="F207049" i="2"/>
  <c r="M207049" i="2" s="1"/>
  <c r="F207050" i="2"/>
  <c r="M207050" i="2" s="1"/>
  <c r="F207051" i="2"/>
  <c r="M207051" i="2" s="1"/>
  <c r="F207052" i="2"/>
  <c r="M207052" i="2" s="1"/>
  <c r="F207053" i="2"/>
  <c r="M207053" i="2" s="1"/>
  <c r="F207054" i="2"/>
  <c r="M207054" i="2" s="1"/>
  <c r="F207055" i="2"/>
  <c r="M207055" i="2" s="1"/>
  <c r="F207056" i="2"/>
  <c r="M207056" i="2" s="1"/>
  <c r="F207057" i="2"/>
  <c r="M207057" i="2" s="1"/>
  <c r="F207058" i="2"/>
  <c r="M207058" i="2" s="1"/>
  <c r="F207059" i="2"/>
  <c r="M207059" i="2" s="1"/>
  <c r="F207060" i="2"/>
  <c r="M207060" i="2" s="1"/>
  <c r="F207061" i="2"/>
  <c r="M207061" i="2" s="1"/>
  <c r="F207062" i="2"/>
  <c r="M207062" i="2" s="1"/>
  <c r="F207063" i="2"/>
  <c r="M207063" i="2" s="1"/>
  <c r="F207064" i="2"/>
  <c r="M207064" i="2" s="1"/>
  <c r="F207065" i="2"/>
  <c r="M207065" i="2" s="1"/>
  <c r="F207066" i="2"/>
  <c r="M207066" i="2" s="1"/>
  <c r="F207067" i="2"/>
  <c r="M207067" i="2" s="1"/>
  <c r="F207068" i="2"/>
  <c r="M207068" i="2" s="1"/>
  <c r="F207069" i="2"/>
  <c r="M207069" i="2" s="1"/>
  <c r="F207070" i="2"/>
  <c r="M207070" i="2" s="1"/>
  <c r="F207071" i="2"/>
  <c r="M207071" i="2" s="1"/>
  <c r="F207072" i="2"/>
  <c r="M207072" i="2" s="1"/>
  <c r="F207073" i="2"/>
  <c r="M207073" i="2" s="1"/>
  <c r="F207074" i="2"/>
  <c r="M207074" i="2" s="1"/>
  <c r="F207075" i="2"/>
  <c r="M207075" i="2" s="1"/>
  <c r="F207076" i="2"/>
  <c r="M207076" i="2" s="1"/>
  <c r="F207077" i="2"/>
  <c r="M207077" i="2" s="1"/>
  <c r="F207078" i="2"/>
  <c r="M207078" i="2" s="1"/>
  <c r="F207079" i="2"/>
  <c r="M207079" i="2" s="1"/>
  <c r="F207080" i="2"/>
  <c r="M207080" i="2" s="1"/>
  <c r="F207081" i="2"/>
  <c r="M207081" i="2" s="1"/>
  <c r="F207082" i="2"/>
  <c r="M207082" i="2" s="1"/>
  <c r="F207083" i="2"/>
  <c r="M207083" i="2" s="1"/>
  <c r="F207084" i="2"/>
  <c r="M207084" i="2" s="1"/>
  <c r="F207085" i="2"/>
  <c r="M207085" i="2" s="1"/>
  <c r="F207086" i="2"/>
  <c r="M207086" i="2" s="1"/>
  <c r="F207087" i="2"/>
  <c r="M207087" i="2" s="1"/>
  <c r="F207088" i="2"/>
  <c r="M207088" i="2" s="1"/>
  <c r="F207089" i="2"/>
  <c r="M207089" i="2" s="1"/>
  <c r="F207090" i="2"/>
  <c r="M207090" i="2" s="1"/>
  <c r="F207091" i="2"/>
  <c r="M207091" i="2" s="1"/>
  <c r="F207092" i="2"/>
  <c r="M207092" i="2" s="1"/>
  <c r="F207093" i="2"/>
  <c r="M207093" i="2" s="1"/>
  <c r="F207094" i="2"/>
  <c r="M207094" i="2" s="1"/>
  <c r="F207095" i="2"/>
  <c r="M207095" i="2" s="1"/>
  <c r="F207096" i="2"/>
  <c r="M207096" i="2" s="1"/>
  <c r="F207097" i="2"/>
  <c r="M207097" i="2" s="1"/>
  <c r="F207098" i="2"/>
  <c r="M207098" i="2" s="1"/>
  <c r="F207099" i="2"/>
  <c r="M207099" i="2" s="1"/>
  <c r="F207100" i="2"/>
  <c r="M207100" i="2" s="1"/>
  <c r="F207101" i="2"/>
  <c r="M207101" i="2" s="1"/>
  <c r="F207102" i="2"/>
  <c r="M207102" i="2" s="1"/>
  <c r="F207103" i="2"/>
  <c r="M207103" i="2" s="1"/>
  <c r="F207104" i="2"/>
  <c r="M207104" i="2" s="1"/>
  <c r="F207105" i="2"/>
  <c r="M207105" i="2" s="1"/>
  <c r="F207106" i="2"/>
  <c r="M207106" i="2" s="1"/>
  <c r="F207107" i="2"/>
  <c r="M207107" i="2" s="1"/>
  <c r="F207108" i="2"/>
  <c r="M207108" i="2" s="1"/>
  <c r="F207109" i="2"/>
  <c r="M207109" i="2" s="1"/>
  <c r="F207110" i="2"/>
  <c r="M207110" i="2" s="1"/>
  <c r="F207111" i="2"/>
  <c r="M207111" i="2" s="1"/>
  <c r="F207112" i="2"/>
  <c r="M207112" i="2" s="1"/>
  <c r="F207113" i="2"/>
  <c r="M207113" i="2" s="1"/>
  <c r="F207114" i="2"/>
  <c r="M207114" i="2" s="1"/>
  <c r="F207115" i="2"/>
  <c r="M207115" i="2" s="1"/>
  <c r="F207116" i="2"/>
  <c r="M207116" i="2" s="1"/>
  <c r="F207117" i="2"/>
  <c r="M207117" i="2" s="1"/>
  <c r="F207118" i="2"/>
  <c r="M207118" i="2" s="1"/>
  <c r="F207119" i="2"/>
  <c r="M207119" i="2" s="1"/>
  <c r="F207120" i="2"/>
  <c r="M207120" i="2" s="1"/>
  <c r="F207121" i="2"/>
  <c r="M207121" i="2" s="1"/>
  <c r="F207122" i="2"/>
  <c r="M207122" i="2" s="1"/>
  <c r="F207123" i="2"/>
  <c r="M207123" i="2" s="1"/>
  <c r="F207124" i="2"/>
  <c r="M207124" i="2" s="1"/>
  <c r="F207125" i="2"/>
  <c r="M207125" i="2" s="1"/>
  <c r="F207126" i="2"/>
  <c r="M207126" i="2" s="1"/>
  <c r="F207127" i="2"/>
  <c r="M207127" i="2" s="1"/>
  <c r="F207128" i="2"/>
  <c r="M207128" i="2" s="1"/>
  <c r="F207129" i="2"/>
  <c r="M207129" i="2" s="1"/>
  <c r="F207130" i="2"/>
  <c r="M207130" i="2" s="1"/>
  <c r="F207131" i="2"/>
  <c r="M207131" i="2" s="1"/>
  <c r="F207132" i="2"/>
  <c r="M207132" i="2" s="1"/>
  <c r="F207133" i="2"/>
  <c r="M207133" i="2" s="1"/>
  <c r="F207134" i="2"/>
  <c r="M207134" i="2" s="1"/>
  <c r="F207135" i="2"/>
  <c r="M207135" i="2" s="1"/>
  <c r="F207136" i="2"/>
  <c r="M207136" i="2" s="1"/>
  <c r="F207137" i="2"/>
  <c r="M207137" i="2" s="1"/>
  <c r="F207138" i="2"/>
  <c r="M207138" i="2" s="1"/>
  <c r="F207139" i="2"/>
  <c r="M207139" i="2" s="1"/>
  <c r="F207140" i="2"/>
  <c r="M207140" i="2" s="1"/>
  <c r="F207141" i="2"/>
  <c r="M207141" i="2" s="1"/>
  <c r="F207142" i="2"/>
  <c r="M207142" i="2" s="1"/>
  <c r="F207143" i="2"/>
  <c r="M207143" i="2" s="1"/>
  <c r="F207144" i="2"/>
  <c r="M207144" i="2" s="1"/>
  <c r="F207145" i="2"/>
  <c r="M207145" i="2" s="1"/>
  <c r="F207146" i="2"/>
  <c r="M207146" i="2" s="1"/>
  <c r="F207147" i="2"/>
  <c r="M207147" i="2" s="1"/>
  <c r="F207148" i="2"/>
  <c r="M207148" i="2" s="1"/>
  <c r="F207149" i="2"/>
  <c r="M207149" i="2" s="1"/>
  <c r="F207150" i="2"/>
  <c r="M207150" i="2" s="1"/>
  <c r="F207151" i="2"/>
  <c r="M207151" i="2" s="1"/>
  <c r="F207152" i="2"/>
  <c r="M207152" i="2" s="1"/>
  <c r="F207153" i="2"/>
  <c r="M207153" i="2" s="1"/>
  <c r="F207154" i="2"/>
  <c r="M207154" i="2" s="1"/>
  <c r="F207155" i="2"/>
  <c r="M207155" i="2" s="1"/>
  <c r="F207156" i="2"/>
  <c r="M207156" i="2" s="1"/>
  <c r="F207157" i="2"/>
  <c r="M207157" i="2" s="1"/>
  <c r="F207158" i="2"/>
  <c r="M207158" i="2" s="1"/>
  <c r="F207159" i="2"/>
  <c r="M207159" i="2" s="1"/>
  <c r="F207160" i="2"/>
  <c r="M207160" i="2" s="1"/>
  <c r="F207161" i="2"/>
  <c r="M207161" i="2" s="1"/>
  <c r="F207162" i="2"/>
  <c r="M207162" i="2" s="1"/>
  <c r="F207163" i="2"/>
  <c r="M207163" i="2" s="1"/>
  <c r="F207164" i="2"/>
  <c r="M207164" i="2" s="1"/>
  <c r="F207165" i="2"/>
  <c r="M207165" i="2" s="1"/>
  <c r="F207166" i="2"/>
  <c r="M207166" i="2" s="1"/>
  <c r="F207167" i="2"/>
  <c r="M207167" i="2" s="1"/>
  <c r="F207168" i="2"/>
  <c r="M207168" i="2" s="1"/>
  <c r="F207169" i="2"/>
  <c r="M207169" i="2" s="1"/>
  <c r="F207170" i="2"/>
  <c r="M207170" i="2" s="1"/>
  <c r="F207171" i="2"/>
  <c r="M207171" i="2" s="1"/>
  <c r="F207172" i="2"/>
  <c r="M207172" i="2" s="1"/>
  <c r="F207173" i="2"/>
  <c r="M207173" i="2" s="1"/>
  <c r="F207174" i="2"/>
  <c r="M207174" i="2" s="1"/>
  <c r="F207175" i="2"/>
  <c r="M207175" i="2" s="1"/>
  <c r="F207176" i="2"/>
  <c r="M207176" i="2" s="1"/>
  <c r="F207177" i="2"/>
  <c r="M207177" i="2" s="1"/>
  <c r="F207178" i="2"/>
  <c r="M207178" i="2" s="1"/>
  <c r="F207179" i="2"/>
  <c r="M207179" i="2" s="1"/>
  <c r="F207180" i="2"/>
  <c r="M207180" i="2" s="1"/>
  <c r="F207181" i="2"/>
  <c r="M207181" i="2" s="1"/>
  <c r="F207182" i="2"/>
  <c r="M207182" i="2" s="1"/>
  <c r="F207183" i="2"/>
  <c r="M207183" i="2" s="1"/>
  <c r="F207184" i="2"/>
  <c r="M207184" i="2" s="1"/>
  <c r="F207185" i="2"/>
  <c r="M207185" i="2" s="1"/>
  <c r="F207186" i="2"/>
  <c r="M207186" i="2" s="1"/>
  <c r="F207187" i="2"/>
  <c r="M207187" i="2" s="1"/>
  <c r="F207188" i="2"/>
  <c r="M207188" i="2" s="1"/>
  <c r="F207189" i="2"/>
  <c r="M207189" i="2" s="1"/>
  <c r="F207190" i="2"/>
  <c r="M207190" i="2" s="1"/>
  <c r="F207191" i="2"/>
  <c r="M207191" i="2" s="1"/>
  <c r="F207192" i="2"/>
  <c r="M207192" i="2" s="1"/>
  <c r="F207193" i="2"/>
  <c r="M207193" i="2" s="1"/>
  <c r="F207194" i="2"/>
  <c r="M207194" i="2" s="1"/>
  <c r="F207195" i="2"/>
  <c r="M207195" i="2" s="1"/>
  <c r="F207196" i="2"/>
  <c r="M207196" i="2" s="1"/>
  <c r="F207197" i="2"/>
  <c r="M207197" i="2" s="1"/>
  <c r="F207198" i="2"/>
  <c r="M207198" i="2" s="1"/>
  <c r="F207199" i="2"/>
  <c r="M207199" i="2" s="1"/>
  <c r="F207200" i="2"/>
  <c r="M207200" i="2" s="1"/>
  <c r="F207201" i="2"/>
  <c r="M207201" i="2" s="1"/>
  <c r="F207202" i="2"/>
  <c r="M207202" i="2" s="1"/>
  <c r="F207203" i="2"/>
  <c r="M207203" i="2" s="1"/>
  <c r="F207204" i="2"/>
  <c r="M207204" i="2" s="1"/>
  <c r="F207205" i="2"/>
  <c r="M207205" i="2" s="1"/>
  <c r="F207206" i="2"/>
  <c r="M207206" i="2" s="1"/>
  <c r="F207207" i="2"/>
  <c r="M207207" i="2" s="1"/>
  <c r="F207208" i="2"/>
  <c r="M207208" i="2" s="1"/>
  <c r="F207209" i="2"/>
  <c r="M207209" i="2" s="1"/>
  <c r="F207210" i="2"/>
  <c r="M207210" i="2" s="1"/>
  <c r="F207211" i="2"/>
  <c r="M207211" i="2" s="1"/>
  <c r="F207212" i="2"/>
  <c r="M207212" i="2" s="1"/>
  <c r="F207213" i="2"/>
  <c r="M207213" i="2" s="1"/>
  <c r="F207214" i="2"/>
  <c r="M207214" i="2" s="1"/>
  <c r="F207215" i="2"/>
  <c r="M207215" i="2" s="1"/>
  <c r="F207216" i="2"/>
  <c r="M207216" i="2" s="1"/>
  <c r="F207217" i="2"/>
  <c r="M207217" i="2" s="1"/>
  <c r="F207218" i="2"/>
  <c r="M207218" i="2" s="1"/>
  <c r="F207219" i="2"/>
  <c r="M207219" i="2" s="1"/>
  <c r="F207220" i="2"/>
  <c r="M207220" i="2" s="1"/>
  <c r="F207221" i="2"/>
  <c r="M207221" i="2" s="1"/>
  <c r="F207222" i="2"/>
  <c r="M207222" i="2" s="1"/>
  <c r="F207223" i="2"/>
  <c r="M207223" i="2" s="1"/>
  <c r="F207224" i="2"/>
  <c r="M207224" i="2" s="1"/>
  <c r="F207225" i="2"/>
  <c r="M207225" i="2" s="1"/>
  <c r="F207226" i="2"/>
  <c r="M207226" i="2" s="1"/>
  <c r="F207227" i="2"/>
  <c r="M207227" i="2" s="1"/>
  <c r="F207228" i="2"/>
  <c r="M207228" i="2" s="1"/>
  <c r="F207229" i="2"/>
  <c r="M207229" i="2" s="1"/>
  <c r="F207230" i="2"/>
  <c r="M207230" i="2" s="1"/>
  <c r="F207231" i="2"/>
  <c r="M207231" i="2" s="1"/>
  <c r="F207232" i="2"/>
  <c r="M207232" i="2" s="1"/>
  <c r="F207233" i="2"/>
  <c r="M207233" i="2" s="1"/>
  <c r="F207234" i="2"/>
  <c r="M207234" i="2" s="1"/>
  <c r="F207235" i="2"/>
  <c r="M207235" i="2" s="1"/>
  <c r="F207236" i="2"/>
  <c r="M207236" i="2" s="1"/>
  <c r="F207237" i="2"/>
  <c r="M207237" i="2" s="1"/>
  <c r="F207238" i="2"/>
  <c r="M207238" i="2" s="1"/>
  <c r="F207239" i="2"/>
  <c r="M207239" i="2" s="1"/>
  <c r="F207240" i="2"/>
  <c r="M207240" i="2" s="1"/>
  <c r="F207241" i="2"/>
  <c r="M207241" i="2" s="1"/>
  <c r="F207242" i="2"/>
  <c r="M207242" i="2" s="1"/>
  <c r="F207243" i="2"/>
  <c r="M207243" i="2" s="1"/>
  <c r="F207244" i="2"/>
  <c r="M207244" i="2" s="1"/>
  <c r="F207245" i="2"/>
  <c r="M207245" i="2" s="1"/>
  <c r="F207246" i="2"/>
  <c r="M207246" i="2" s="1"/>
  <c r="F207247" i="2"/>
  <c r="M207247" i="2" s="1"/>
  <c r="F207248" i="2"/>
  <c r="M207248" i="2" s="1"/>
  <c r="F207249" i="2"/>
  <c r="M207249" i="2" s="1"/>
  <c r="F207250" i="2"/>
  <c r="M207250" i="2" s="1"/>
  <c r="F207251" i="2"/>
  <c r="M207251" i="2" s="1"/>
  <c r="F207252" i="2"/>
  <c r="M207252" i="2" s="1"/>
  <c r="F207253" i="2"/>
  <c r="M207253" i="2" s="1"/>
  <c r="F207254" i="2"/>
  <c r="M207254" i="2" s="1"/>
  <c r="F207255" i="2"/>
  <c r="M207255" i="2" s="1"/>
  <c r="F207256" i="2"/>
  <c r="M207256" i="2" s="1"/>
  <c r="F207257" i="2"/>
  <c r="M207257" i="2" s="1"/>
  <c r="F207258" i="2"/>
  <c r="M207258" i="2" s="1"/>
  <c r="F207259" i="2"/>
  <c r="M207259" i="2" s="1"/>
  <c r="F207260" i="2"/>
  <c r="M207260" i="2" s="1"/>
  <c r="F207261" i="2"/>
  <c r="M207261" i="2" s="1"/>
  <c r="F207262" i="2"/>
  <c r="M207262" i="2" s="1"/>
  <c r="F207263" i="2"/>
  <c r="M207263" i="2" s="1"/>
  <c r="F207264" i="2"/>
  <c r="M207264" i="2" s="1"/>
  <c r="F207265" i="2"/>
  <c r="M207265" i="2" s="1"/>
  <c r="F207266" i="2"/>
  <c r="M207266" i="2" s="1"/>
  <c r="F207267" i="2"/>
  <c r="M207267" i="2" s="1"/>
  <c r="F207268" i="2"/>
  <c r="M207268" i="2" s="1"/>
  <c r="F207269" i="2"/>
  <c r="M207269" i="2" s="1"/>
  <c r="F207270" i="2"/>
  <c r="M207270" i="2" s="1"/>
  <c r="F207271" i="2"/>
  <c r="M207271" i="2" s="1"/>
  <c r="F207272" i="2"/>
  <c r="M207272" i="2" s="1"/>
  <c r="F207273" i="2"/>
  <c r="M207273" i="2" s="1"/>
  <c r="F207274" i="2"/>
  <c r="M207274" i="2" s="1"/>
  <c r="F207275" i="2"/>
  <c r="M207275" i="2" s="1"/>
  <c r="F207276" i="2"/>
  <c r="M207276" i="2" s="1"/>
  <c r="F207277" i="2"/>
  <c r="M207277" i="2" s="1"/>
  <c r="F207278" i="2"/>
  <c r="M207278" i="2" s="1"/>
  <c r="F207279" i="2"/>
  <c r="M207279" i="2" s="1"/>
  <c r="F207280" i="2"/>
  <c r="M207280" i="2" s="1"/>
  <c r="F207281" i="2"/>
  <c r="M207281" i="2" s="1"/>
  <c r="F207282" i="2"/>
  <c r="M207282" i="2" s="1"/>
  <c r="F207283" i="2"/>
  <c r="M207283" i="2" s="1"/>
  <c r="F207284" i="2"/>
  <c r="M207284" i="2" s="1"/>
  <c r="F207285" i="2"/>
  <c r="M207285" i="2" s="1"/>
  <c r="F207286" i="2"/>
  <c r="M207286" i="2" s="1"/>
  <c r="F207287" i="2"/>
  <c r="M207287" i="2" s="1"/>
  <c r="F207288" i="2"/>
  <c r="M207288" i="2" s="1"/>
  <c r="F207289" i="2"/>
  <c r="M207289" i="2" s="1"/>
  <c r="F207290" i="2"/>
  <c r="M207290" i="2" s="1"/>
  <c r="F207291" i="2"/>
  <c r="M207291" i="2" s="1"/>
  <c r="F207292" i="2"/>
  <c r="M207292" i="2" s="1"/>
  <c r="F207293" i="2"/>
  <c r="M207293" i="2" s="1"/>
  <c r="F207294" i="2"/>
  <c r="M207294" i="2" s="1"/>
  <c r="F207295" i="2"/>
  <c r="M207295" i="2" s="1"/>
  <c r="F207296" i="2"/>
  <c r="M207296" i="2" s="1"/>
  <c r="F207297" i="2"/>
  <c r="M207297" i="2" s="1"/>
  <c r="F207298" i="2"/>
  <c r="M207298" i="2" s="1"/>
  <c r="F207299" i="2"/>
  <c r="M207299" i="2" s="1"/>
  <c r="F207300" i="2"/>
  <c r="M207300" i="2" s="1"/>
  <c r="F207301" i="2"/>
  <c r="M207301" i="2" s="1"/>
  <c r="F207302" i="2"/>
  <c r="M207302" i="2" s="1"/>
  <c r="F207303" i="2"/>
  <c r="M207303" i="2" s="1"/>
  <c r="F207304" i="2"/>
  <c r="M207304" i="2" s="1"/>
  <c r="F207305" i="2"/>
  <c r="M207305" i="2" s="1"/>
  <c r="F207306" i="2"/>
  <c r="M207306" i="2" s="1"/>
  <c r="F207307" i="2"/>
  <c r="M207307" i="2" s="1"/>
  <c r="F207308" i="2"/>
  <c r="M207308" i="2" s="1"/>
  <c r="F207309" i="2"/>
  <c r="M207309" i="2" s="1"/>
  <c r="F207310" i="2"/>
  <c r="M207310" i="2" s="1"/>
  <c r="F207311" i="2"/>
  <c r="M207311" i="2" s="1"/>
  <c r="F207312" i="2"/>
  <c r="M207312" i="2" s="1"/>
  <c r="F207313" i="2"/>
  <c r="M207313" i="2" s="1"/>
  <c r="F207314" i="2"/>
  <c r="M207314" i="2" s="1"/>
  <c r="F207315" i="2"/>
  <c r="M207315" i="2" s="1"/>
  <c r="F207316" i="2"/>
  <c r="M207316" i="2" s="1"/>
  <c r="F207317" i="2"/>
  <c r="M207317" i="2" s="1"/>
  <c r="F207318" i="2"/>
  <c r="M207318" i="2" s="1"/>
  <c r="F207319" i="2"/>
  <c r="M207319" i="2" s="1"/>
  <c r="F207320" i="2"/>
  <c r="M207320" i="2" s="1"/>
  <c r="F207321" i="2"/>
  <c r="M207321" i="2" s="1"/>
  <c r="F207322" i="2"/>
  <c r="M207322" i="2" s="1"/>
  <c r="F207323" i="2"/>
  <c r="M207323" i="2" s="1"/>
  <c r="F207324" i="2"/>
  <c r="M207324" i="2" s="1"/>
  <c r="F207325" i="2"/>
  <c r="M207325" i="2" s="1"/>
  <c r="F207326" i="2"/>
  <c r="M207326" i="2" s="1"/>
  <c r="F207327" i="2"/>
  <c r="M207327" i="2" s="1"/>
  <c r="F207328" i="2"/>
  <c r="M207328" i="2" s="1"/>
  <c r="F207329" i="2"/>
  <c r="M207329" i="2" s="1"/>
  <c r="F207330" i="2"/>
  <c r="M207330" i="2" s="1"/>
  <c r="F207331" i="2"/>
  <c r="M207331" i="2" s="1"/>
  <c r="F207332" i="2"/>
  <c r="M207332" i="2" s="1"/>
  <c r="F207333" i="2"/>
  <c r="M207333" i="2" s="1"/>
  <c r="F207334" i="2"/>
  <c r="M207334" i="2" s="1"/>
  <c r="F207335" i="2"/>
  <c r="M207335" i="2" s="1"/>
  <c r="F207336" i="2"/>
  <c r="M207336" i="2" s="1"/>
  <c r="F207337" i="2"/>
  <c r="M207337" i="2" s="1"/>
  <c r="F207338" i="2"/>
  <c r="M207338" i="2" s="1"/>
  <c r="F207339" i="2"/>
  <c r="M207339" i="2" s="1"/>
  <c r="F207340" i="2"/>
  <c r="M207340" i="2" s="1"/>
  <c r="F207341" i="2"/>
  <c r="M207341" i="2" s="1"/>
  <c r="F207342" i="2"/>
  <c r="M207342" i="2" s="1"/>
  <c r="F207343" i="2"/>
  <c r="M207343" i="2" s="1"/>
  <c r="F207344" i="2"/>
  <c r="M207344" i="2" s="1"/>
  <c r="F207345" i="2"/>
  <c r="M207345" i="2" s="1"/>
  <c r="F207346" i="2"/>
  <c r="M207346" i="2" s="1"/>
  <c r="F207347" i="2"/>
  <c r="M207347" i="2" s="1"/>
  <c r="F207348" i="2"/>
  <c r="M207348" i="2" s="1"/>
  <c r="F207349" i="2"/>
  <c r="M207349" i="2" s="1"/>
  <c r="F207350" i="2"/>
  <c r="M207350" i="2" s="1"/>
  <c r="F207351" i="2"/>
  <c r="M207351" i="2" s="1"/>
  <c r="F207352" i="2"/>
  <c r="M207352" i="2" s="1"/>
  <c r="F207353" i="2"/>
  <c r="M207353" i="2" s="1"/>
  <c r="F207354" i="2"/>
  <c r="M207354" i="2" s="1"/>
  <c r="F207355" i="2"/>
  <c r="M207355" i="2" s="1"/>
  <c r="F207356" i="2"/>
  <c r="M207356" i="2" s="1"/>
  <c r="F207357" i="2"/>
  <c r="M207357" i="2" s="1"/>
  <c r="F207358" i="2"/>
  <c r="M207358" i="2" s="1"/>
  <c r="F207359" i="2"/>
  <c r="M207359" i="2" s="1"/>
  <c r="F207360" i="2"/>
  <c r="M207360" i="2" s="1"/>
  <c r="F207361" i="2"/>
  <c r="M207361" i="2" s="1"/>
  <c r="F207362" i="2"/>
  <c r="M207362" i="2" s="1"/>
  <c r="F207363" i="2"/>
  <c r="M207363" i="2" s="1"/>
  <c r="F207364" i="2"/>
  <c r="M207364" i="2" s="1"/>
  <c r="F207365" i="2"/>
  <c r="M207365" i="2" s="1"/>
  <c r="F207366" i="2"/>
  <c r="M207366" i="2" s="1"/>
  <c r="F207367" i="2"/>
  <c r="M207367" i="2" s="1"/>
  <c r="F207368" i="2"/>
  <c r="M207368" i="2" s="1"/>
  <c r="F207369" i="2"/>
  <c r="M207369" i="2" s="1"/>
  <c r="F207370" i="2"/>
  <c r="M207370" i="2" s="1"/>
  <c r="F207371" i="2"/>
  <c r="M207371" i="2" s="1"/>
  <c r="F207372" i="2"/>
  <c r="M207372" i="2" s="1"/>
  <c r="F207373" i="2"/>
  <c r="M207373" i="2" s="1"/>
  <c r="F207374" i="2"/>
  <c r="M207374" i="2" s="1"/>
  <c r="F207375" i="2"/>
  <c r="M207375" i="2" s="1"/>
  <c r="F207376" i="2"/>
  <c r="M207376" i="2" s="1"/>
  <c r="F207377" i="2"/>
  <c r="M207377" i="2" s="1"/>
  <c r="F207378" i="2"/>
  <c r="M207378" i="2" s="1"/>
  <c r="F207379" i="2"/>
  <c r="M207379" i="2" s="1"/>
  <c r="F207380" i="2"/>
  <c r="M207380" i="2" s="1"/>
  <c r="F207381" i="2"/>
  <c r="M207381" i="2" s="1"/>
  <c r="F207382" i="2"/>
  <c r="M207382" i="2" s="1"/>
  <c r="F207383" i="2"/>
  <c r="M207383" i="2" s="1"/>
  <c r="F207384" i="2"/>
  <c r="M207384" i="2" s="1"/>
  <c r="F207385" i="2"/>
  <c r="M207385" i="2" s="1"/>
  <c r="F207386" i="2"/>
  <c r="M207386" i="2" s="1"/>
  <c r="F207387" i="2"/>
  <c r="M207387" i="2" s="1"/>
  <c r="F207388" i="2"/>
  <c r="M207388" i="2" s="1"/>
  <c r="F207389" i="2"/>
  <c r="M207389" i="2" s="1"/>
  <c r="F207390" i="2"/>
  <c r="M207390" i="2" s="1"/>
  <c r="F207391" i="2"/>
  <c r="M207391" i="2" s="1"/>
  <c r="F207392" i="2"/>
  <c r="M207392" i="2" s="1"/>
  <c r="F207393" i="2"/>
  <c r="M207393" i="2" s="1"/>
  <c r="F207394" i="2"/>
  <c r="M207394" i="2" s="1"/>
  <c r="F207395" i="2"/>
  <c r="M207395" i="2" s="1"/>
  <c r="F207396" i="2"/>
  <c r="M207396" i="2" s="1"/>
  <c r="F207397" i="2"/>
  <c r="M207397" i="2" s="1"/>
  <c r="F207398" i="2"/>
  <c r="M207398" i="2" s="1"/>
  <c r="F207399" i="2"/>
  <c r="M207399" i="2" s="1"/>
  <c r="F207400" i="2"/>
  <c r="M207400" i="2" s="1"/>
  <c r="F207401" i="2"/>
  <c r="M207401" i="2" s="1"/>
  <c r="F207402" i="2"/>
  <c r="M207402" i="2" s="1"/>
  <c r="F207403" i="2"/>
  <c r="M207403" i="2" s="1"/>
  <c r="F207404" i="2"/>
  <c r="M207404" i="2" s="1"/>
  <c r="F207405" i="2"/>
  <c r="M207405" i="2" s="1"/>
  <c r="F207406" i="2"/>
  <c r="M207406" i="2" s="1"/>
  <c r="F207407" i="2"/>
  <c r="M207407" i="2" s="1"/>
  <c r="F207408" i="2"/>
  <c r="M207408" i="2" s="1"/>
  <c r="F207409" i="2"/>
  <c r="M207409" i="2" s="1"/>
  <c r="F207410" i="2"/>
  <c r="M207410" i="2" s="1"/>
  <c r="F207411" i="2"/>
  <c r="M207411" i="2" s="1"/>
  <c r="F207412" i="2"/>
  <c r="M207412" i="2" s="1"/>
  <c r="F207413" i="2"/>
  <c r="M207413" i="2" s="1"/>
  <c r="F207414" i="2"/>
  <c r="M207414" i="2" s="1"/>
  <c r="F207415" i="2"/>
  <c r="M207415" i="2" s="1"/>
  <c r="F207416" i="2"/>
  <c r="M207416" i="2" s="1"/>
  <c r="F207417" i="2"/>
  <c r="M207417" i="2" s="1"/>
  <c r="F207418" i="2"/>
  <c r="M207418" i="2" s="1"/>
  <c r="F207419" i="2"/>
  <c r="M207419" i="2" s="1"/>
  <c r="F207420" i="2"/>
  <c r="M207420" i="2" s="1"/>
  <c r="F207421" i="2"/>
  <c r="M207421" i="2" s="1"/>
  <c r="F207422" i="2"/>
  <c r="M207422" i="2" s="1"/>
  <c r="F207423" i="2"/>
  <c r="M207423" i="2" s="1"/>
  <c r="F207424" i="2"/>
  <c r="M207424" i="2" s="1"/>
  <c r="F207425" i="2"/>
  <c r="M207425" i="2" s="1"/>
  <c r="F207426" i="2"/>
  <c r="M207426" i="2" s="1"/>
  <c r="F207427" i="2"/>
  <c r="M207427" i="2" s="1"/>
  <c r="F207428" i="2"/>
  <c r="M207428" i="2" s="1"/>
  <c r="F207429" i="2"/>
  <c r="M207429" i="2" s="1"/>
  <c r="F207430" i="2"/>
  <c r="M207430" i="2" s="1"/>
  <c r="F207431" i="2"/>
  <c r="M207431" i="2" s="1"/>
  <c r="F207432" i="2"/>
  <c r="M207432" i="2" s="1"/>
  <c r="F207433" i="2"/>
  <c r="M207433" i="2" s="1"/>
  <c r="F207434" i="2"/>
  <c r="M207434" i="2" s="1"/>
  <c r="F207435" i="2"/>
  <c r="M207435" i="2" s="1"/>
  <c r="F207436" i="2"/>
  <c r="M207436" i="2" s="1"/>
  <c r="F207437" i="2"/>
  <c r="M207437" i="2" s="1"/>
  <c r="F207438" i="2"/>
  <c r="M207438" i="2" s="1"/>
  <c r="F207439" i="2"/>
  <c r="M207439" i="2" s="1"/>
  <c r="F207440" i="2"/>
  <c r="M207440" i="2" s="1"/>
  <c r="F207441" i="2"/>
  <c r="M207441" i="2" s="1"/>
  <c r="F207442" i="2"/>
  <c r="M207442" i="2" s="1"/>
  <c r="F207443" i="2"/>
  <c r="M207443" i="2" s="1"/>
  <c r="F207444" i="2"/>
  <c r="M207444" i="2" s="1"/>
  <c r="F207445" i="2"/>
  <c r="M207445" i="2" s="1"/>
  <c r="F207446" i="2"/>
  <c r="M207446" i="2" s="1"/>
  <c r="F207447" i="2"/>
  <c r="M207447" i="2" s="1"/>
  <c r="F207448" i="2"/>
  <c r="M207448" i="2" s="1"/>
  <c r="F207449" i="2"/>
  <c r="M207449" i="2" s="1"/>
  <c r="F207450" i="2"/>
  <c r="M207450" i="2" s="1"/>
  <c r="F207451" i="2"/>
  <c r="M207451" i="2" s="1"/>
  <c r="F207452" i="2"/>
  <c r="M207452" i="2" s="1"/>
  <c r="F207453" i="2"/>
  <c r="M207453" i="2" s="1"/>
  <c r="F207454" i="2"/>
  <c r="M207454" i="2" s="1"/>
  <c r="F207455" i="2"/>
  <c r="M207455" i="2" s="1"/>
  <c r="F207456" i="2"/>
  <c r="M207456" i="2" s="1"/>
  <c r="F207457" i="2"/>
  <c r="M207457" i="2" s="1"/>
  <c r="F207458" i="2"/>
  <c r="M207458" i="2" s="1"/>
  <c r="F207459" i="2"/>
  <c r="M207459" i="2" s="1"/>
  <c r="F207460" i="2"/>
  <c r="M207460" i="2" s="1"/>
  <c r="F207461" i="2"/>
  <c r="M207461" i="2" s="1"/>
  <c r="F207462" i="2"/>
  <c r="M207462" i="2" s="1"/>
  <c r="F207463" i="2"/>
  <c r="M207463" i="2" s="1"/>
  <c r="F207464" i="2"/>
  <c r="M207464" i="2" s="1"/>
  <c r="F207465" i="2"/>
  <c r="M207465" i="2" s="1"/>
  <c r="F207466" i="2"/>
  <c r="M207466" i="2" s="1"/>
  <c r="F207467" i="2"/>
  <c r="M207467" i="2" s="1"/>
  <c r="F207468" i="2"/>
  <c r="M207468" i="2" s="1"/>
  <c r="F207469" i="2"/>
  <c r="M207469" i="2" s="1"/>
  <c r="F207470" i="2"/>
  <c r="M207470" i="2" s="1"/>
  <c r="F207471" i="2"/>
  <c r="M207471" i="2" s="1"/>
  <c r="F207472" i="2"/>
  <c r="M207472" i="2" s="1"/>
  <c r="F207473" i="2"/>
  <c r="M207473" i="2" s="1"/>
  <c r="F207474" i="2"/>
  <c r="M207474" i="2" s="1"/>
  <c r="F207475" i="2"/>
  <c r="M207475" i="2" s="1"/>
  <c r="F207476" i="2"/>
  <c r="M207476" i="2" s="1"/>
  <c r="F207477" i="2"/>
  <c r="M207477" i="2" s="1"/>
  <c r="F207478" i="2"/>
  <c r="M207478" i="2" s="1"/>
  <c r="F207479" i="2"/>
  <c r="M207479" i="2" s="1"/>
  <c r="F207480" i="2"/>
  <c r="M207480" i="2" s="1"/>
  <c r="F207481" i="2"/>
  <c r="M207481" i="2" s="1"/>
  <c r="F207482" i="2"/>
  <c r="M207482" i="2" s="1"/>
  <c r="F207483" i="2"/>
  <c r="M207483" i="2" s="1"/>
  <c r="F207484" i="2"/>
  <c r="M207484" i="2" s="1"/>
  <c r="F207485" i="2"/>
  <c r="M207485" i="2" s="1"/>
  <c r="F207486" i="2"/>
  <c r="M207486" i="2" s="1"/>
  <c r="F207487" i="2"/>
  <c r="M207487" i="2" s="1"/>
  <c r="F207488" i="2"/>
  <c r="M207488" i="2" s="1"/>
  <c r="F207489" i="2"/>
  <c r="M207489" i="2" s="1"/>
  <c r="F207490" i="2"/>
  <c r="M207490" i="2" s="1"/>
  <c r="F207491" i="2"/>
  <c r="M207491" i="2" s="1"/>
  <c r="F207492" i="2"/>
  <c r="M207492" i="2" s="1"/>
  <c r="F207493" i="2"/>
  <c r="M207493" i="2" s="1"/>
  <c r="F207494" i="2"/>
  <c r="M207494" i="2" s="1"/>
  <c r="F207495" i="2"/>
  <c r="M207495" i="2" s="1"/>
  <c r="F207496" i="2"/>
  <c r="M207496" i="2" s="1"/>
  <c r="F207497" i="2"/>
  <c r="M207497" i="2" s="1"/>
  <c r="F207498" i="2"/>
  <c r="M207498" i="2" s="1"/>
  <c r="F207499" i="2"/>
  <c r="M207499" i="2" s="1"/>
  <c r="F207500" i="2"/>
  <c r="M207500" i="2" s="1"/>
  <c r="F207501" i="2"/>
  <c r="M207501" i="2" s="1"/>
  <c r="F207502" i="2"/>
  <c r="M207502" i="2" s="1"/>
  <c r="F207503" i="2"/>
  <c r="M207503" i="2" s="1"/>
  <c r="F207504" i="2"/>
  <c r="M207504" i="2" s="1"/>
  <c r="F207505" i="2"/>
  <c r="M207505" i="2" s="1"/>
  <c r="F207506" i="2"/>
  <c r="M207506" i="2" s="1"/>
  <c r="F207507" i="2"/>
  <c r="M207507" i="2" s="1"/>
  <c r="F207508" i="2"/>
  <c r="M207508" i="2" s="1"/>
  <c r="F207509" i="2"/>
  <c r="M207509" i="2" s="1"/>
  <c r="F207510" i="2"/>
  <c r="M207510" i="2" s="1"/>
  <c r="F207511" i="2"/>
  <c r="M207511" i="2" s="1"/>
  <c r="F207512" i="2"/>
  <c r="M207512" i="2" s="1"/>
  <c r="F207513" i="2"/>
  <c r="M207513" i="2" s="1"/>
  <c r="F207514" i="2"/>
  <c r="M207514" i="2" s="1"/>
  <c r="F207515" i="2"/>
  <c r="M207515" i="2" s="1"/>
  <c r="F207516" i="2"/>
  <c r="M207516" i="2" s="1"/>
  <c r="F207517" i="2"/>
  <c r="M207517" i="2" s="1"/>
  <c r="F207518" i="2"/>
  <c r="M207518" i="2" s="1"/>
  <c r="F207519" i="2"/>
  <c r="M207519" i="2" s="1"/>
  <c r="F207520" i="2"/>
  <c r="M207520" i="2" s="1"/>
  <c r="F207521" i="2"/>
  <c r="M207521" i="2" s="1"/>
  <c r="F207522" i="2"/>
  <c r="M207522" i="2" s="1"/>
  <c r="F207523" i="2"/>
  <c r="M207523" i="2" s="1"/>
  <c r="F207524" i="2"/>
  <c r="M207524" i="2" s="1"/>
  <c r="F207525" i="2"/>
  <c r="M207525" i="2" s="1"/>
  <c r="F207526" i="2"/>
  <c r="M207526" i="2" s="1"/>
  <c r="F207527" i="2"/>
  <c r="M207527" i="2" s="1"/>
  <c r="F207528" i="2"/>
  <c r="M207528" i="2" s="1"/>
  <c r="F207529" i="2"/>
  <c r="M207529" i="2" s="1"/>
  <c r="F207530" i="2"/>
  <c r="M207530" i="2" s="1"/>
  <c r="F207531" i="2"/>
  <c r="M207531" i="2" s="1"/>
  <c r="F207532" i="2"/>
  <c r="M207532" i="2" s="1"/>
  <c r="F207533" i="2"/>
  <c r="M207533" i="2" s="1"/>
  <c r="F207534" i="2"/>
  <c r="M207534" i="2" s="1"/>
  <c r="F207535" i="2"/>
  <c r="M207535" i="2" s="1"/>
  <c r="F207536" i="2"/>
  <c r="M207536" i="2" s="1"/>
  <c r="F207537" i="2"/>
  <c r="M207537" i="2" s="1"/>
  <c r="F207538" i="2"/>
  <c r="M207538" i="2" s="1"/>
  <c r="F207539" i="2"/>
  <c r="M207539" i="2" s="1"/>
  <c r="F207540" i="2"/>
  <c r="M207540" i="2" s="1"/>
  <c r="F207541" i="2"/>
  <c r="M207541" i="2" s="1"/>
  <c r="F207542" i="2"/>
  <c r="M207542" i="2" s="1"/>
  <c r="F207543" i="2"/>
  <c r="M207543" i="2" s="1"/>
  <c r="F207544" i="2"/>
  <c r="M207544" i="2" s="1"/>
  <c r="F207545" i="2"/>
  <c r="M207545" i="2" s="1"/>
  <c r="F207546" i="2"/>
  <c r="M207546" i="2" s="1"/>
  <c r="F207547" i="2"/>
  <c r="M207547" i="2" s="1"/>
  <c r="F207548" i="2"/>
  <c r="M207548" i="2" s="1"/>
  <c r="F207549" i="2"/>
  <c r="M207549" i="2" s="1"/>
  <c r="F207550" i="2"/>
  <c r="M207550" i="2" s="1"/>
  <c r="F207551" i="2"/>
  <c r="M207551" i="2" s="1"/>
  <c r="F207552" i="2"/>
  <c r="M207552" i="2" s="1"/>
  <c r="F207553" i="2"/>
  <c r="M207553" i="2" s="1"/>
  <c r="F207554" i="2"/>
  <c r="M207554" i="2" s="1"/>
  <c r="F207555" i="2"/>
  <c r="M207555" i="2" s="1"/>
  <c r="F207556" i="2"/>
  <c r="M207556" i="2" s="1"/>
  <c r="F207557" i="2"/>
  <c r="M207557" i="2" s="1"/>
  <c r="F207558" i="2"/>
  <c r="M207558" i="2" s="1"/>
  <c r="F207559" i="2"/>
  <c r="M207559" i="2" s="1"/>
  <c r="F207560" i="2"/>
  <c r="M207560" i="2" s="1"/>
  <c r="F207561" i="2"/>
  <c r="M207561" i="2" s="1"/>
  <c r="F207562" i="2"/>
  <c r="M207562" i="2" s="1"/>
  <c r="F207563" i="2"/>
  <c r="M207563" i="2" s="1"/>
  <c r="F207564" i="2"/>
  <c r="M207564" i="2" s="1"/>
  <c r="F207565" i="2"/>
  <c r="M207565" i="2" s="1"/>
  <c r="F207566" i="2"/>
  <c r="M207566" i="2" s="1"/>
  <c r="F207567" i="2"/>
  <c r="M207567" i="2" s="1"/>
  <c r="F207568" i="2"/>
  <c r="M207568" i="2" s="1"/>
  <c r="F207569" i="2"/>
  <c r="M207569" i="2" s="1"/>
  <c r="F207570" i="2"/>
  <c r="M207570" i="2" s="1"/>
  <c r="F207571" i="2"/>
  <c r="M207571" i="2" s="1"/>
  <c r="F207572" i="2"/>
  <c r="M207572" i="2" s="1"/>
  <c r="F207573" i="2"/>
  <c r="M207573" i="2" s="1"/>
  <c r="F207574" i="2"/>
  <c r="M207574" i="2" s="1"/>
  <c r="F207575" i="2"/>
  <c r="M207575" i="2" s="1"/>
  <c r="F207576" i="2"/>
  <c r="M207576" i="2" s="1"/>
  <c r="F207577" i="2"/>
  <c r="M207577" i="2" s="1"/>
  <c r="F207578" i="2"/>
  <c r="M207578" i="2" s="1"/>
  <c r="F207579" i="2"/>
  <c r="M207579" i="2" s="1"/>
  <c r="F207580" i="2"/>
  <c r="M207580" i="2" s="1"/>
  <c r="F207581" i="2"/>
  <c r="M207581" i="2" s="1"/>
  <c r="F207582" i="2"/>
  <c r="M207582" i="2" s="1"/>
  <c r="F207583" i="2"/>
  <c r="M207583" i="2" s="1"/>
  <c r="F207584" i="2"/>
  <c r="M207584" i="2" s="1"/>
  <c r="F207585" i="2"/>
  <c r="M207585" i="2" s="1"/>
  <c r="F207586" i="2"/>
  <c r="M207586" i="2" s="1"/>
  <c r="F207587" i="2"/>
  <c r="M207587" i="2" s="1"/>
  <c r="F207588" i="2"/>
  <c r="M207588" i="2" s="1"/>
  <c r="F207589" i="2"/>
  <c r="M207589" i="2" s="1"/>
  <c r="F207590" i="2"/>
  <c r="M207590" i="2" s="1"/>
  <c r="F207591" i="2"/>
  <c r="M207591" i="2" s="1"/>
  <c r="F207592" i="2"/>
  <c r="M207592" i="2" s="1"/>
  <c r="F207593" i="2"/>
  <c r="M207593" i="2" s="1"/>
  <c r="F207594" i="2"/>
  <c r="M207594" i="2" s="1"/>
  <c r="F207595" i="2"/>
  <c r="M207595" i="2" s="1"/>
  <c r="F207596" i="2"/>
  <c r="M207596" i="2" s="1"/>
  <c r="F207597" i="2"/>
  <c r="M207597" i="2" s="1"/>
  <c r="F207598" i="2"/>
  <c r="M207598" i="2" s="1"/>
  <c r="F207599" i="2"/>
  <c r="M207599" i="2" s="1"/>
  <c r="F207600" i="2"/>
  <c r="M207600" i="2" s="1"/>
  <c r="F207601" i="2"/>
  <c r="M207601" i="2" s="1"/>
  <c r="F207602" i="2"/>
  <c r="M207602" i="2" s="1"/>
  <c r="F207603" i="2"/>
  <c r="M207603" i="2" s="1"/>
  <c r="F207604" i="2"/>
  <c r="M207604" i="2" s="1"/>
  <c r="F207605" i="2"/>
  <c r="M207605" i="2" s="1"/>
  <c r="F207606" i="2"/>
  <c r="M207606" i="2" s="1"/>
  <c r="F207607" i="2"/>
  <c r="M207607" i="2" s="1"/>
  <c r="F207608" i="2"/>
  <c r="M207608" i="2" s="1"/>
  <c r="F207609" i="2"/>
  <c r="M207609" i="2" s="1"/>
  <c r="F207610" i="2"/>
  <c r="M207610" i="2" s="1"/>
  <c r="F207611" i="2"/>
  <c r="M207611" i="2" s="1"/>
  <c r="F207612" i="2"/>
  <c r="M207612" i="2" s="1"/>
  <c r="F207613" i="2"/>
  <c r="M207613" i="2" s="1"/>
  <c r="F207614" i="2"/>
  <c r="M207614" i="2" s="1"/>
  <c r="F207615" i="2"/>
  <c r="M207615" i="2" s="1"/>
  <c r="F207616" i="2"/>
  <c r="M207616" i="2" s="1"/>
  <c r="F207617" i="2"/>
  <c r="M207617" i="2" s="1"/>
  <c r="F207618" i="2"/>
  <c r="M207618" i="2" s="1"/>
  <c r="F207619" i="2"/>
  <c r="M207619" i="2" s="1"/>
  <c r="F207620" i="2"/>
  <c r="M207620" i="2" s="1"/>
  <c r="F207621" i="2"/>
  <c r="M207621" i="2" s="1"/>
  <c r="F207622" i="2"/>
  <c r="M207622" i="2" s="1"/>
  <c r="F207623" i="2"/>
  <c r="M207623" i="2" s="1"/>
  <c r="F207624" i="2"/>
  <c r="M207624" i="2" s="1"/>
  <c r="F207625" i="2"/>
  <c r="M207625" i="2" s="1"/>
  <c r="F207626" i="2"/>
  <c r="M207626" i="2" s="1"/>
  <c r="F207627" i="2"/>
  <c r="M207627" i="2" s="1"/>
  <c r="F207628" i="2"/>
  <c r="M207628" i="2" s="1"/>
  <c r="F207629" i="2"/>
  <c r="M207629" i="2" s="1"/>
  <c r="F207630" i="2"/>
  <c r="M207630" i="2" s="1"/>
  <c r="F207631" i="2"/>
  <c r="M207631" i="2" s="1"/>
  <c r="F207632" i="2"/>
  <c r="M207632" i="2" s="1"/>
  <c r="F207633" i="2"/>
  <c r="M207633" i="2" s="1"/>
  <c r="F207634" i="2"/>
  <c r="M207634" i="2" s="1"/>
  <c r="F207635" i="2"/>
  <c r="M207635" i="2" s="1"/>
  <c r="F207636" i="2"/>
  <c r="M207636" i="2" s="1"/>
  <c r="F207637" i="2"/>
  <c r="M207637" i="2" s="1"/>
  <c r="F207638" i="2"/>
  <c r="M207638" i="2" s="1"/>
  <c r="F207639" i="2"/>
  <c r="M207639" i="2" s="1"/>
  <c r="F207640" i="2"/>
  <c r="M207640" i="2" s="1"/>
  <c r="F207641" i="2"/>
  <c r="M207641" i="2" s="1"/>
  <c r="F207642" i="2"/>
  <c r="M207642" i="2" s="1"/>
  <c r="F207643" i="2"/>
  <c r="M207643" i="2" s="1"/>
  <c r="F207644" i="2"/>
  <c r="M207644" i="2" s="1"/>
  <c r="F207645" i="2"/>
  <c r="M207645" i="2" s="1"/>
  <c r="F207646" i="2"/>
  <c r="M207646" i="2" s="1"/>
  <c r="F207647" i="2"/>
  <c r="M207647" i="2" s="1"/>
  <c r="F207648" i="2"/>
  <c r="M207648" i="2" s="1"/>
  <c r="F207649" i="2"/>
  <c r="M207649" i="2" s="1"/>
  <c r="F207650" i="2"/>
  <c r="M207650" i="2" s="1"/>
  <c r="F207651" i="2"/>
  <c r="M207651" i="2" s="1"/>
  <c r="F207652" i="2"/>
  <c r="M207652" i="2" s="1"/>
  <c r="F207653" i="2"/>
  <c r="M207653" i="2" s="1"/>
  <c r="F207654" i="2"/>
  <c r="M207654" i="2" s="1"/>
  <c r="F207655" i="2"/>
  <c r="M207655" i="2" s="1"/>
  <c r="F207656" i="2"/>
  <c r="M207656" i="2" s="1"/>
  <c r="F207657" i="2"/>
  <c r="M207657" i="2" s="1"/>
  <c r="F207658" i="2"/>
  <c r="M207658" i="2" s="1"/>
  <c r="F207659" i="2"/>
  <c r="M207659" i="2" s="1"/>
  <c r="F207660" i="2"/>
  <c r="M207660" i="2" s="1"/>
  <c r="F207661" i="2"/>
  <c r="M207661" i="2" s="1"/>
  <c r="F207662" i="2"/>
  <c r="M207662" i="2" s="1"/>
  <c r="F207663" i="2"/>
  <c r="M207663" i="2" s="1"/>
  <c r="F207664" i="2"/>
  <c r="M207664" i="2" s="1"/>
  <c r="F207665" i="2"/>
  <c r="M207665" i="2" s="1"/>
  <c r="F207666" i="2"/>
  <c r="M207666" i="2" s="1"/>
  <c r="F207667" i="2"/>
  <c r="M207667" i="2" s="1"/>
  <c r="F207668" i="2"/>
  <c r="M207668" i="2" s="1"/>
  <c r="F207669" i="2"/>
  <c r="M207669" i="2" s="1"/>
  <c r="F207670" i="2"/>
  <c r="M207670" i="2" s="1"/>
  <c r="F207671" i="2"/>
  <c r="M207671" i="2" s="1"/>
  <c r="F207672" i="2"/>
  <c r="M207672" i="2" s="1"/>
  <c r="F207673" i="2"/>
  <c r="M207673" i="2" s="1"/>
  <c r="F207674" i="2"/>
  <c r="M207674" i="2" s="1"/>
  <c r="F207675" i="2"/>
  <c r="M207675" i="2" s="1"/>
  <c r="F207676" i="2"/>
  <c r="M207676" i="2" s="1"/>
  <c r="F207677" i="2"/>
  <c r="M207677" i="2" s="1"/>
  <c r="F207678" i="2"/>
  <c r="M207678" i="2" s="1"/>
  <c r="F207679" i="2"/>
  <c r="M207679" i="2" s="1"/>
  <c r="F207680" i="2"/>
  <c r="M207680" i="2" s="1"/>
  <c r="F207681" i="2"/>
  <c r="M207681" i="2" s="1"/>
  <c r="F207682" i="2"/>
  <c r="M207682" i="2" s="1"/>
  <c r="F207683" i="2"/>
  <c r="M207683" i="2" s="1"/>
  <c r="F207684" i="2"/>
  <c r="M207684" i="2" s="1"/>
  <c r="F207685" i="2"/>
  <c r="M207685" i="2" s="1"/>
  <c r="F207686" i="2"/>
  <c r="M207686" i="2" s="1"/>
  <c r="F207687" i="2"/>
  <c r="M207687" i="2" s="1"/>
  <c r="F207688" i="2"/>
  <c r="M207688" i="2" s="1"/>
  <c r="F207689" i="2"/>
  <c r="M207689" i="2" s="1"/>
  <c r="F207690" i="2"/>
  <c r="M207690" i="2" s="1"/>
  <c r="F207691" i="2"/>
  <c r="M207691" i="2" s="1"/>
  <c r="F207692" i="2"/>
  <c r="M207692" i="2" s="1"/>
  <c r="F207693" i="2"/>
  <c r="M207693" i="2" s="1"/>
  <c r="F207694" i="2"/>
  <c r="M207694" i="2" s="1"/>
  <c r="F207695" i="2"/>
  <c r="M207695" i="2" s="1"/>
  <c r="F207696" i="2"/>
  <c r="M207696" i="2" s="1"/>
  <c r="F207697" i="2"/>
  <c r="M207697" i="2" s="1"/>
  <c r="F207698" i="2"/>
  <c r="M207698" i="2" s="1"/>
  <c r="F207699" i="2"/>
  <c r="M207699" i="2" s="1"/>
  <c r="F207700" i="2"/>
  <c r="M207700" i="2" s="1"/>
  <c r="F207701" i="2"/>
  <c r="M207701" i="2" s="1"/>
  <c r="F207702" i="2"/>
  <c r="M207702" i="2" s="1"/>
  <c r="F207703" i="2"/>
  <c r="M207703" i="2" s="1"/>
  <c r="F207704" i="2"/>
  <c r="M207704" i="2" s="1"/>
  <c r="F207705" i="2"/>
  <c r="M207705" i="2" s="1"/>
  <c r="F207706" i="2"/>
  <c r="M207706" i="2" s="1"/>
  <c r="F207707" i="2"/>
  <c r="M207707" i="2" s="1"/>
  <c r="F207708" i="2"/>
  <c r="M207708" i="2" s="1"/>
  <c r="F207709" i="2"/>
  <c r="M207709" i="2" s="1"/>
  <c r="F207710" i="2"/>
  <c r="M207710" i="2" s="1"/>
  <c r="F207711" i="2"/>
  <c r="M207711" i="2" s="1"/>
  <c r="F207712" i="2"/>
  <c r="M207712" i="2" s="1"/>
  <c r="F207713" i="2"/>
  <c r="M207713" i="2" s="1"/>
  <c r="F207714" i="2"/>
  <c r="M207714" i="2" s="1"/>
  <c r="F207715" i="2"/>
  <c r="M207715" i="2" s="1"/>
  <c r="F207716" i="2"/>
  <c r="M207716" i="2" s="1"/>
  <c r="F207717" i="2"/>
  <c r="M207717" i="2" s="1"/>
  <c r="F207718" i="2"/>
  <c r="M207718" i="2" s="1"/>
  <c r="F207719" i="2"/>
  <c r="M207719" i="2" s="1"/>
  <c r="F207720" i="2"/>
  <c r="M207720" i="2" s="1"/>
  <c r="F207721" i="2"/>
  <c r="M207721" i="2" s="1"/>
  <c r="F207722" i="2"/>
  <c r="M207722" i="2" s="1"/>
  <c r="F207723" i="2"/>
  <c r="M207723" i="2" s="1"/>
  <c r="F207724" i="2"/>
  <c r="M207724" i="2" s="1"/>
  <c r="F207725" i="2"/>
  <c r="M207725" i="2" s="1"/>
  <c r="F207726" i="2"/>
  <c r="M207726" i="2" s="1"/>
  <c r="F207727" i="2"/>
  <c r="M207727" i="2" s="1"/>
  <c r="F207728" i="2"/>
  <c r="M207728" i="2" s="1"/>
  <c r="F207729" i="2"/>
  <c r="M207729" i="2" s="1"/>
  <c r="F207730" i="2"/>
  <c r="M207730" i="2" s="1"/>
  <c r="F207731" i="2"/>
  <c r="M207731" i="2" s="1"/>
  <c r="F207732" i="2"/>
  <c r="M207732" i="2" s="1"/>
  <c r="F207733" i="2"/>
  <c r="M207733" i="2" s="1"/>
  <c r="F207734" i="2"/>
  <c r="M207734" i="2" s="1"/>
  <c r="F207735" i="2"/>
  <c r="M207735" i="2" s="1"/>
  <c r="F207736" i="2"/>
  <c r="M207736" i="2" s="1"/>
  <c r="F207737" i="2"/>
  <c r="M207737" i="2" s="1"/>
  <c r="F207738" i="2"/>
  <c r="M207738" i="2" s="1"/>
  <c r="F207739" i="2"/>
  <c r="M207739" i="2" s="1"/>
  <c r="F207740" i="2"/>
  <c r="M207740" i="2" s="1"/>
  <c r="F207741" i="2"/>
  <c r="M207741" i="2" s="1"/>
  <c r="F207742" i="2"/>
  <c r="M207742" i="2" s="1"/>
  <c r="F207743" i="2"/>
  <c r="M207743" i="2" s="1"/>
  <c r="F207744" i="2"/>
  <c r="M207744" i="2" s="1"/>
  <c r="F207745" i="2"/>
  <c r="M207745" i="2" s="1"/>
  <c r="F207746" i="2"/>
  <c r="M207746" i="2" s="1"/>
  <c r="F207747" i="2"/>
  <c r="M207747" i="2" s="1"/>
  <c r="F207748" i="2"/>
  <c r="M207748" i="2" s="1"/>
  <c r="F207749" i="2"/>
  <c r="M207749" i="2" s="1"/>
  <c r="F207750" i="2"/>
  <c r="M207750" i="2" s="1"/>
  <c r="F207751" i="2"/>
  <c r="M207751" i="2" s="1"/>
  <c r="F207752" i="2"/>
  <c r="M207752" i="2" s="1"/>
  <c r="F207753" i="2"/>
  <c r="M207753" i="2" s="1"/>
  <c r="F207754" i="2"/>
  <c r="M207754" i="2" s="1"/>
  <c r="F207755" i="2"/>
  <c r="M207755" i="2" s="1"/>
  <c r="F207756" i="2"/>
  <c r="M207756" i="2" s="1"/>
  <c r="F207757" i="2"/>
  <c r="M207757" i="2" s="1"/>
  <c r="F207758" i="2"/>
  <c r="M207758" i="2" s="1"/>
  <c r="F207759" i="2"/>
  <c r="M207759" i="2" s="1"/>
  <c r="F207760" i="2"/>
  <c r="M207760" i="2" s="1"/>
  <c r="F207761" i="2"/>
  <c r="M207761" i="2" s="1"/>
  <c r="F207762" i="2"/>
  <c r="M207762" i="2" s="1"/>
  <c r="F207763" i="2"/>
  <c r="M207763" i="2" s="1"/>
  <c r="F207764" i="2"/>
  <c r="M207764" i="2" s="1"/>
  <c r="F207765" i="2"/>
  <c r="M207765" i="2" s="1"/>
  <c r="F207766" i="2"/>
  <c r="M207766" i="2" s="1"/>
  <c r="F207767" i="2"/>
  <c r="M207767" i="2" s="1"/>
  <c r="F207768" i="2"/>
  <c r="M207768" i="2" s="1"/>
  <c r="F207769" i="2"/>
  <c r="M207769" i="2" s="1"/>
  <c r="F207770" i="2"/>
  <c r="M207770" i="2" s="1"/>
  <c r="F207771" i="2"/>
  <c r="M207771" i="2" s="1"/>
  <c r="F207772" i="2"/>
  <c r="M207772" i="2" s="1"/>
  <c r="F207773" i="2"/>
  <c r="M207773" i="2" s="1"/>
  <c r="F207774" i="2"/>
  <c r="M207774" i="2" s="1"/>
  <c r="F207775" i="2"/>
  <c r="M207775" i="2" s="1"/>
  <c r="F207776" i="2"/>
  <c r="M207776" i="2" s="1"/>
  <c r="F207777" i="2"/>
  <c r="M207777" i="2" s="1"/>
  <c r="F207778" i="2"/>
  <c r="M207778" i="2" s="1"/>
  <c r="F207779" i="2"/>
  <c r="M207779" i="2" s="1"/>
  <c r="F207780" i="2"/>
  <c r="M207780" i="2" s="1"/>
  <c r="F207781" i="2"/>
  <c r="M207781" i="2" s="1"/>
  <c r="F207782" i="2"/>
  <c r="M207782" i="2" s="1"/>
  <c r="F207783" i="2"/>
  <c r="M207783" i="2" s="1"/>
  <c r="F207784" i="2"/>
  <c r="M207784" i="2" s="1"/>
  <c r="F207785" i="2"/>
  <c r="M207785" i="2" s="1"/>
  <c r="F207786" i="2"/>
  <c r="M207786" i="2" s="1"/>
  <c r="F207787" i="2"/>
  <c r="M207787" i="2" s="1"/>
  <c r="F207788" i="2"/>
  <c r="M207788" i="2" s="1"/>
  <c r="F207789" i="2"/>
  <c r="M207789" i="2" s="1"/>
  <c r="F207790" i="2"/>
  <c r="M207790" i="2" s="1"/>
  <c r="F207791" i="2"/>
  <c r="M207791" i="2" s="1"/>
  <c r="F207792" i="2"/>
  <c r="M207792" i="2" s="1"/>
  <c r="F207793" i="2"/>
  <c r="M207793" i="2" s="1"/>
  <c r="F207794" i="2"/>
  <c r="M207794" i="2" s="1"/>
  <c r="F207795" i="2"/>
  <c r="M207795" i="2" s="1"/>
  <c r="F207796" i="2"/>
  <c r="M207796" i="2" s="1"/>
  <c r="F207797" i="2"/>
  <c r="M207797" i="2" s="1"/>
  <c r="F207798" i="2"/>
  <c r="M207798" i="2" s="1"/>
  <c r="F207799" i="2"/>
  <c r="M207799" i="2" s="1"/>
  <c r="F207800" i="2"/>
  <c r="M207800" i="2" s="1"/>
  <c r="F207801" i="2"/>
  <c r="M207801" i="2" s="1"/>
  <c r="F207802" i="2"/>
  <c r="M207802" i="2" s="1"/>
  <c r="F207803" i="2"/>
  <c r="M207803" i="2" s="1"/>
  <c r="F207804" i="2"/>
  <c r="M207804" i="2" s="1"/>
  <c r="F207805" i="2"/>
  <c r="M207805" i="2" s="1"/>
  <c r="F207806" i="2"/>
  <c r="M207806" i="2" s="1"/>
  <c r="F207807" i="2"/>
  <c r="M207807" i="2" s="1"/>
  <c r="F207808" i="2"/>
  <c r="M207808" i="2" s="1"/>
  <c r="F207809" i="2"/>
  <c r="M207809" i="2" s="1"/>
  <c r="F207810" i="2"/>
  <c r="M207810" i="2" s="1"/>
  <c r="F207811" i="2"/>
  <c r="M207811" i="2" s="1"/>
  <c r="F207812" i="2"/>
  <c r="M207812" i="2" s="1"/>
  <c r="F207813" i="2"/>
  <c r="M207813" i="2" s="1"/>
  <c r="F207814" i="2"/>
  <c r="M207814" i="2" s="1"/>
  <c r="F207815" i="2"/>
  <c r="M207815" i="2" s="1"/>
  <c r="F207816" i="2"/>
  <c r="M207816" i="2" s="1"/>
  <c r="F207817" i="2"/>
  <c r="M207817" i="2" s="1"/>
  <c r="F207818" i="2"/>
  <c r="M207818" i="2" s="1"/>
  <c r="F207819" i="2"/>
  <c r="M207819" i="2" s="1"/>
  <c r="F207820" i="2"/>
  <c r="M207820" i="2" s="1"/>
  <c r="F207821" i="2"/>
  <c r="M207821" i="2" s="1"/>
  <c r="F207822" i="2"/>
  <c r="M207822" i="2" s="1"/>
  <c r="F207823" i="2"/>
  <c r="M207823" i="2" s="1"/>
  <c r="F207824" i="2"/>
  <c r="M207824" i="2" s="1"/>
  <c r="F207825" i="2"/>
  <c r="M207825" i="2" s="1"/>
  <c r="F207826" i="2"/>
  <c r="M207826" i="2" s="1"/>
  <c r="F207827" i="2"/>
  <c r="M207827" i="2" s="1"/>
  <c r="F207828" i="2"/>
  <c r="M207828" i="2" s="1"/>
  <c r="F207829" i="2"/>
  <c r="M207829" i="2" s="1"/>
  <c r="F207830" i="2"/>
  <c r="M207830" i="2" s="1"/>
  <c r="F207831" i="2"/>
  <c r="M207831" i="2" s="1"/>
  <c r="F207832" i="2"/>
  <c r="M207832" i="2" s="1"/>
  <c r="F207833" i="2"/>
  <c r="M207833" i="2" s="1"/>
  <c r="F207834" i="2"/>
  <c r="M207834" i="2" s="1"/>
  <c r="F207835" i="2"/>
  <c r="M207835" i="2" s="1"/>
  <c r="F207836" i="2"/>
  <c r="M207836" i="2" s="1"/>
  <c r="F207837" i="2"/>
  <c r="M207837" i="2" s="1"/>
  <c r="F207838" i="2"/>
  <c r="M207838" i="2" s="1"/>
  <c r="F207839" i="2"/>
  <c r="M207839" i="2" s="1"/>
  <c r="F207840" i="2"/>
  <c r="M207840" i="2" s="1"/>
  <c r="F207841" i="2"/>
  <c r="M207841" i="2" s="1"/>
  <c r="F207842" i="2"/>
  <c r="M207842" i="2" s="1"/>
  <c r="F207843" i="2"/>
  <c r="M207843" i="2" s="1"/>
  <c r="F207844" i="2"/>
  <c r="M207844" i="2" s="1"/>
  <c r="F207845" i="2"/>
  <c r="M207845" i="2" s="1"/>
  <c r="F207846" i="2"/>
  <c r="M207846" i="2" s="1"/>
  <c r="F207847" i="2"/>
  <c r="M207847" i="2" s="1"/>
  <c r="F207848" i="2"/>
  <c r="M207848" i="2" s="1"/>
  <c r="F207849" i="2"/>
  <c r="M207849" i="2" s="1"/>
  <c r="F207850" i="2"/>
  <c r="M207850" i="2" s="1"/>
  <c r="F207851" i="2"/>
  <c r="M207851" i="2" s="1"/>
  <c r="F207852" i="2"/>
  <c r="M207852" i="2" s="1"/>
  <c r="F207853" i="2"/>
  <c r="M207853" i="2" s="1"/>
  <c r="F207854" i="2"/>
  <c r="M207854" i="2" s="1"/>
  <c r="F207855" i="2"/>
  <c r="M207855" i="2" s="1"/>
  <c r="F207856" i="2"/>
  <c r="M207856" i="2" s="1"/>
  <c r="F207857" i="2"/>
  <c r="M207857" i="2" s="1"/>
  <c r="F207858" i="2"/>
  <c r="M207858" i="2" s="1"/>
  <c r="F207859" i="2"/>
  <c r="M207859" i="2" s="1"/>
  <c r="F207860" i="2"/>
  <c r="M207860" i="2" s="1"/>
  <c r="F207861" i="2"/>
  <c r="M207861" i="2" s="1"/>
  <c r="F207862" i="2"/>
  <c r="M207862" i="2" s="1"/>
  <c r="F207863" i="2"/>
  <c r="M207863" i="2" s="1"/>
  <c r="F207864" i="2"/>
  <c r="M207864" i="2" s="1"/>
  <c r="F207865" i="2"/>
  <c r="M207865" i="2" s="1"/>
  <c r="F207866" i="2"/>
  <c r="M207866" i="2" s="1"/>
  <c r="F207867" i="2"/>
  <c r="M207867" i="2" s="1"/>
  <c r="F207868" i="2"/>
  <c r="M207868" i="2" s="1"/>
  <c r="F207869" i="2"/>
  <c r="M207869" i="2" s="1"/>
  <c r="F207870" i="2"/>
  <c r="M207870" i="2" s="1"/>
  <c r="F207871" i="2"/>
  <c r="M207871" i="2" s="1"/>
  <c r="F207872" i="2"/>
  <c r="M207872" i="2" s="1"/>
  <c r="F207873" i="2"/>
  <c r="M207873" i="2" s="1"/>
  <c r="F207874" i="2"/>
  <c r="M207874" i="2" s="1"/>
  <c r="F207875" i="2"/>
  <c r="M207875" i="2" s="1"/>
  <c r="F207876" i="2"/>
  <c r="M207876" i="2" s="1"/>
  <c r="F207877" i="2"/>
  <c r="M207877" i="2" s="1"/>
  <c r="F207878" i="2"/>
  <c r="M207878" i="2" s="1"/>
  <c r="F207879" i="2"/>
  <c r="M207879" i="2" s="1"/>
  <c r="F207880" i="2"/>
  <c r="M207880" i="2" s="1"/>
  <c r="F207881" i="2"/>
  <c r="M207881" i="2" s="1"/>
  <c r="F207882" i="2"/>
  <c r="M207882" i="2" s="1"/>
  <c r="F207883" i="2"/>
  <c r="M207883" i="2" s="1"/>
  <c r="F207884" i="2"/>
  <c r="M207884" i="2" s="1"/>
  <c r="F207885" i="2"/>
  <c r="M207885" i="2" s="1"/>
  <c r="F207886" i="2"/>
  <c r="M207886" i="2" s="1"/>
  <c r="F207887" i="2"/>
  <c r="M207887" i="2" s="1"/>
  <c r="F207888" i="2"/>
  <c r="M207888" i="2" s="1"/>
  <c r="F207889" i="2"/>
  <c r="M207889" i="2" s="1"/>
  <c r="F207890" i="2"/>
  <c r="M207890" i="2" s="1"/>
  <c r="F207891" i="2"/>
  <c r="M207891" i="2" s="1"/>
  <c r="F207892" i="2"/>
  <c r="M207892" i="2" s="1"/>
  <c r="F207893" i="2"/>
  <c r="M207893" i="2" s="1"/>
  <c r="F207894" i="2"/>
  <c r="M207894" i="2" s="1"/>
  <c r="F207895" i="2"/>
  <c r="M207895" i="2" s="1"/>
  <c r="F207896" i="2"/>
  <c r="M207896" i="2" s="1"/>
  <c r="F207897" i="2"/>
  <c r="M207897" i="2" s="1"/>
  <c r="F207898" i="2"/>
  <c r="M207898" i="2" s="1"/>
  <c r="F207899" i="2"/>
  <c r="M207899" i="2" s="1"/>
  <c r="F207900" i="2"/>
  <c r="M207900" i="2" s="1"/>
  <c r="F207901" i="2"/>
  <c r="M207901" i="2" s="1"/>
  <c r="F207902" i="2"/>
  <c r="M207902" i="2" s="1"/>
  <c r="F207903" i="2"/>
  <c r="M207903" i="2" s="1"/>
  <c r="F207904" i="2"/>
  <c r="M207904" i="2" s="1"/>
  <c r="F207905" i="2"/>
  <c r="M207905" i="2" s="1"/>
  <c r="F207906" i="2"/>
  <c r="M207906" i="2" s="1"/>
  <c r="F207907" i="2"/>
  <c r="M207907" i="2" s="1"/>
  <c r="F207908" i="2"/>
  <c r="M207908" i="2" s="1"/>
  <c r="F207909" i="2"/>
  <c r="M207909" i="2" s="1"/>
  <c r="F207910" i="2"/>
  <c r="M207910" i="2" s="1"/>
  <c r="F207911" i="2"/>
  <c r="M207911" i="2" s="1"/>
  <c r="F207912" i="2"/>
  <c r="M207912" i="2" s="1"/>
  <c r="F207913" i="2"/>
  <c r="M207913" i="2" s="1"/>
  <c r="F207914" i="2"/>
  <c r="M207914" i="2" s="1"/>
  <c r="F207915" i="2"/>
  <c r="M207915" i="2" s="1"/>
  <c r="F207916" i="2"/>
  <c r="M207916" i="2" s="1"/>
  <c r="F207917" i="2"/>
  <c r="M207917" i="2" s="1"/>
  <c r="F207918" i="2"/>
  <c r="M207918" i="2" s="1"/>
  <c r="F207919" i="2"/>
  <c r="M207919" i="2" s="1"/>
  <c r="F207920" i="2"/>
  <c r="M207920" i="2" s="1"/>
  <c r="F207921" i="2"/>
  <c r="M207921" i="2" s="1"/>
  <c r="F207922" i="2"/>
  <c r="M207922" i="2" s="1"/>
  <c r="F207923" i="2"/>
  <c r="M207923" i="2" s="1"/>
  <c r="F207924" i="2"/>
  <c r="M207924" i="2" s="1"/>
  <c r="F207925" i="2"/>
  <c r="M207925" i="2" s="1"/>
  <c r="F207926" i="2"/>
  <c r="M207926" i="2" s="1"/>
  <c r="F207927" i="2"/>
  <c r="M207927" i="2" s="1"/>
  <c r="F207928" i="2"/>
  <c r="M207928" i="2" s="1"/>
  <c r="F207929" i="2"/>
  <c r="M207929" i="2" s="1"/>
  <c r="F207930" i="2"/>
  <c r="M207930" i="2" s="1"/>
  <c r="F207931" i="2"/>
  <c r="M207931" i="2" s="1"/>
  <c r="F207932" i="2"/>
  <c r="M207932" i="2" s="1"/>
  <c r="F207933" i="2"/>
  <c r="M207933" i="2" s="1"/>
  <c r="F207934" i="2"/>
  <c r="M207934" i="2" s="1"/>
  <c r="F207935" i="2"/>
  <c r="M207935" i="2" s="1"/>
  <c r="F207936" i="2"/>
  <c r="M207936" i="2" s="1"/>
  <c r="F207937" i="2"/>
  <c r="M207937" i="2" s="1"/>
  <c r="F207938" i="2"/>
  <c r="M207938" i="2" s="1"/>
  <c r="F207939" i="2"/>
  <c r="M207939" i="2" s="1"/>
  <c r="F207940" i="2"/>
  <c r="M207940" i="2" s="1"/>
  <c r="F207941" i="2"/>
  <c r="M207941" i="2" s="1"/>
  <c r="F207942" i="2"/>
  <c r="M207942" i="2" s="1"/>
  <c r="F207943" i="2"/>
  <c r="M207943" i="2" s="1"/>
  <c r="F207944" i="2"/>
  <c r="M207944" i="2" s="1"/>
  <c r="F207945" i="2"/>
  <c r="M207945" i="2" s="1"/>
  <c r="F207946" i="2"/>
  <c r="M207946" i="2" s="1"/>
  <c r="F207947" i="2"/>
  <c r="M207947" i="2" s="1"/>
  <c r="F207948" i="2"/>
  <c r="M207948" i="2" s="1"/>
  <c r="F207949" i="2"/>
  <c r="M207949" i="2" s="1"/>
  <c r="F207950" i="2"/>
  <c r="M207950" i="2" s="1"/>
  <c r="F207951" i="2"/>
  <c r="M207951" i="2" s="1"/>
  <c r="F207952" i="2"/>
  <c r="M207952" i="2" s="1"/>
  <c r="F207953" i="2"/>
  <c r="M207953" i="2" s="1"/>
  <c r="F207954" i="2"/>
  <c r="M207954" i="2" s="1"/>
  <c r="F207955" i="2"/>
  <c r="M207955" i="2" s="1"/>
  <c r="F207956" i="2"/>
  <c r="M207956" i="2" s="1"/>
  <c r="F207957" i="2"/>
  <c r="M207957" i="2" s="1"/>
  <c r="F207958" i="2"/>
  <c r="M207958" i="2" s="1"/>
  <c r="F207959" i="2"/>
  <c r="M207959" i="2" s="1"/>
  <c r="F207960" i="2"/>
  <c r="M207960" i="2" s="1"/>
  <c r="F207961" i="2"/>
  <c r="M207961" i="2" s="1"/>
  <c r="F207962" i="2"/>
  <c r="M207962" i="2" s="1"/>
  <c r="F207963" i="2"/>
  <c r="M207963" i="2" s="1"/>
  <c r="F207964" i="2"/>
  <c r="M207964" i="2" s="1"/>
  <c r="F207965" i="2"/>
  <c r="M207965" i="2" s="1"/>
  <c r="F207966" i="2"/>
  <c r="M207966" i="2" s="1"/>
  <c r="F207967" i="2"/>
  <c r="M207967" i="2" s="1"/>
  <c r="F207968" i="2"/>
  <c r="M207968" i="2" s="1"/>
  <c r="F207969" i="2"/>
  <c r="M207969" i="2" s="1"/>
  <c r="F207970" i="2"/>
  <c r="M207970" i="2" s="1"/>
  <c r="F207971" i="2"/>
  <c r="M207971" i="2" s="1"/>
  <c r="F207972" i="2"/>
  <c r="M207972" i="2" s="1"/>
  <c r="F207973" i="2"/>
  <c r="M207973" i="2" s="1"/>
  <c r="F207974" i="2"/>
  <c r="M207974" i="2" s="1"/>
  <c r="F207975" i="2"/>
  <c r="M207975" i="2" s="1"/>
  <c r="F207976" i="2"/>
  <c r="M207976" i="2" s="1"/>
  <c r="F207977" i="2"/>
  <c r="M207977" i="2" s="1"/>
  <c r="F207978" i="2"/>
  <c r="M207978" i="2" s="1"/>
  <c r="F207979" i="2"/>
  <c r="M207979" i="2" s="1"/>
  <c r="F207980" i="2"/>
  <c r="M207980" i="2" s="1"/>
  <c r="F207981" i="2"/>
  <c r="M207981" i="2" s="1"/>
  <c r="F207982" i="2"/>
  <c r="M207982" i="2" s="1"/>
  <c r="F207983" i="2"/>
  <c r="M207983" i="2" s="1"/>
  <c r="F207984" i="2"/>
  <c r="M207984" i="2" s="1"/>
  <c r="F207985" i="2"/>
  <c r="M207985" i="2" s="1"/>
  <c r="F207986" i="2"/>
  <c r="M207986" i="2" s="1"/>
  <c r="F207987" i="2"/>
  <c r="M207987" i="2" s="1"/>
  <c r="F207988" i="2"/>
  <c r="M207988" i="2" s="1"/>
  <c r="F207989" i="2"/>
  <c r="M207989" i="2" s="1"/>
  <c r="F207990" i="2"/>
  <c r="M207990" i="2" s="1"/>
  <c r="F207991" i="2"/>
  <c r="M207991" i="2" s="1"/>
  <c r="F207992" i="2"/>
  <c r="M207992" i="2" s="1"/>
  <c r="F207993" i="2"/>
  <c r="M207993" i="2" s="1"/>
  <c r="F207994" i="2"/>
  <c r="M207994" i="2" s="1"/>
  <c r="F207995" i="2"/>
  <c r="M207995" i="2" s="1"/>
  <c r="F207996" i="2"/>
  <c r="M207996" i="2" s="1"/>
  <c r="F207997" i="2"/>
  <c r="M207997" i="2" s="1"/>
  <c r="F207998" i="2"/>
  <c r="M207998" i="2" s="1"/>
  <c r="F207999" i="2"/>
  <c r="M207999" i="2" s="1"/>
  <c r="F208000" i="2"/>
  <c r="M208000" i="2" s="1"/>
  <c r="F208001" i="2"/>
  <c r="M208001" i="2" s="1"/>
  <c r="F208002" i="2"/>
  <c r="M208002" i="2" s="1"/>
  <c r="F208003" i="2"/>
  <c r="M208003" i="2" s="1"/>
  <c r="F208004" i="2"/>
  <c r="M208004" i="2" s="1"/>
  <c r="F208005" i="2"/>
  <c r="M208005" i="2" s="1"/>
  <c r="F208006" i="2"/>
  <c r="M208006" i="2" s="1"/>
  <c r="F208007" i="2"/>
  <c r="M208007" i="2" s="1"/>
  <c r="F208008" i="2"/>
  <c r="M208008" i="2" s="1"/>
  <c r="F208009" i="2"/>
  <c r="M208009" i="2" s="1"/>
  <c r="F208010" i="2"/>
  <c r="M208010" i="2" s="1"/>
  <c r="F208011" i="2"/>
  <c r="M208011" i="2" s="1"/>
  <c r="F208012" i="2"/>
  <c r="M208012" i="2" s="1"/>
  <c r="F208013" i="2"/>
  <c r="M208013" i="2" s="1"/>
  <c r="F208014" i="2"/>
  <c r="M208014" i="2" s="1"/>
  <c r="F208015" i="2"/>
  <c r="M208015" i="2" s="1"/>
  <c r="F208016" i="2"/>
  <c r="M208016" i="2" s="1"/>
  <c r="F208017" i="2"/>
  <c r="M208017" i="2" s="1"/>
  <c r="F208018" i="2"/>
  <c r="M208018" i="2" s="1"/>
  <c r="F208019" i="2"/>
  <c r="M208019" i="2" s="1"/>
  <c r="F208020" i="2"/>
  <c r="M208020" i="2" s="1"/>
  <c r="F208021" i="2"/>
  <c r="M208021" i="2" s="1"/>
  <c r="F208022" i="2"/>
  <c r="M208022" i="2" s="1"/>
  <c r="F208023" i="2"/>
  <c r="M208023" i="2" s="1"/>
  <c r="F208024" i="2"/>
  <c r="M208024" i="2" s="1"/>
  <c r="F208025" i="2"/>
  <c r="M208025" i="2" s="1"/>
  <c r="F208026" i="2"/>
  <c r="M208026" i="2" s="1"/>
  <c r="F208027" i="2"/>
  <c r="M208027" i="2" s="1"/>
  <c r="F208028" i="2"/>
  <c r="M208028" i="2" s="1"/>
  <c r="F208029" i="2"/>
  <c r="M208029" i="2" s="1"/>
  <c r="F208030" i="2"/>
  <c r="M208030" i="2" s="1"/>
  <c r="F208031" i="2"/>
  <c r="M208031" i="2" s="1"/>
  <c r="F208032" i="2"/>
  <c r="M208032" i="2" s="1"/>
  <c r="F208033" i="2"/>
  <c r="M208033" i="2" s="1"/>
  <c r="F208034" i="2"/>
  <c r="M208034" i="2" s="1"/>
  <c r="F208035" i="2"/>
  <c r="M208035" i="2" s="1"/>
  <c r="F208036" i="2"/>
  <c r="M208036" i="2" s="1"/>
  <c r="F208037" i="2"/>
  <c r="M208037" i="2" s="1"/>
  <c r="F208038" i="2"/>
  <c r="M208038" i="2" s="1"/>
  <c r="F208039" i="2"/>
  <c r="M208039" i="2" s="1"/>
  <c r="F208040" i="2"/>
  <c r="M208040" i="2" s="1"/>
  <c r="F208041" i="2"/>
  <c r="M208041" i="2" s="1"/>
  <c r="F208042" i="2"/>
  <c r="M208042" i="2" s="1"/>
  <c r="F208043" i="2"/>
  <c r="M208043" i="2" s="1"/>
  <c r="F208044" i="2"/>
  <c r="M208044" i="2" s="1"/>
  <c r="F208045" i="2"/>
  <c r="M208045" i="2" s="1"/>
  <c r="F208046" i="2"/>
  <c r="M208046" i="2" s="1"/>
  <c r="F208047" i="2"/>
  <c r="M208047" i="2" s="1"/>
  <c r="F208048" i="2"/>
  <c r="M208048" i="2" s="1"/>
  <c r="F208049" i="2"/>
  <c r="M208049" i="2" s="1"/>
  <c r="F208050" i="2"/>
  <c r="M208050" i="2" s="1"/>
  <c r="F208051" i="2"/>
  <c r="M208051" i="2" s="1"/>
  <c r="F208052" i="2"/>
  <c r="M208052" i="2" s="1"/>
  <c r="F208053" i="2"/>
  <c r="M208053" i="2" s="1"/>
  <c r="F208054" i="2"/>
  <c r="M208054" i="2" s="1"/>
  <c r="F208055" i="2"/>
  <c r="M208055" i="2" s="1"/>
  <c r="F208056" i="2"/>
  <c r="M208056" i="2" s="1"/>
  <c r="F208057" i="2"/>
  <c r="M208057" i="2" s="1"/>
  <c r="F208058" i="2"/>
  <c r="M208058" i="2" s="1"/>
  <c r="F208059" i="2"/>
  <c r="M208059" i="2" s="1"/>
  <c r="F208060" i="2"/>
  <c r="M208060" i="2" s="1"/>
  <c r="F208061" i="2"/>
  <c r="M208061" i="2" s="1"/>
  <c r="F208062" i="2"/>
  <c r="M208062" i="2" s="1"/>
  <c r="F208063" i="2"/>
  <c r="M208063" i="2" s="1"/>
  <c r="F208064" i="2"/>
  <c r="M208064" i="2" s="1"/>
  <c r="F208065" i="2"/>
  <c r="M208065" i="2" s="1"/>
  <c r="F208066" i="2"/>
  <c r="M208066" i="2" s="1"/>
  <c r="F208067" i="2"/>
  <c r="M208067" i="2" s="1"/>
  <c r="F208068" i="2"/>
  <c r="M208068" i="2" s="1"/>
  <c r="F208069" i="2"/>
  <c r="M208069" i="2" s="1"/>
  <c r="F208070" i="2"/>
  <c r="M208070" i="2" s="1"/>
  <c r="F208071" i="2"/>
  <c r="M208071" i="2" s="1"/>
  <c r="F208072" i="2"/>
  <c r="M208072" i="2" s="1"/>
  <c r="F208073" i="2"/>
  <c r="M208073" i="2" s="1"/>
  <c r="F208074" i="2"/>
  <c r="M208074" i="2" s="1"/>
  <c r="F208075" i="2"/>
  <c r="M208075" i="2" s="1"/>
  <c r="F208076" i="2"/>
  <c r="M208076" i="2" s="1"/>
  <c r="F208077" i="2"/>
  <c r="M208077" i="2" s="1"/>
  <c r="F208078" i="2"/>
  <c r="M208078" i="2" s="1"/>
  <c r="F208079" i="2"/>
  <c r="M208079" i="2" s="1"/>
  <c r="F208080" i="2"/>
  <c r="M208080" i="2" s="1"/>
  <c r="F208081" i="2"/>
  <c r="M208081" i="2" s="1"/>
  <c r="F208082" i="2"/>
  <c r="M208082" i="2" s="1"/>
  <c r="F208083" i="2"/>
  <c r="M208083" i="2" s="1"/>
  <c r="F208084" i="2"/>
  <c r="M208084" i="2" s="1"/>
  <c r="F208085" i="2"/>
  <c r="M208085" i="2" s="1"/>
  <c r="F208086" i="2"/>
  <c r="M208086" i="2" s="1"/>
  <c r="F208087" i="2"/>
  <c r="M208087" i="2" s="1"/>
  <c r="F208088" i="2"/>
  <c r="M208088" i="2" s="1"/>
  <c r="F208089" i="2"/>
  <c r="M208089" i="2" s="1"/>
  <c r="F208090" i="2"/>
  <c r="M208090" i="2" s="1"/>
  <c r="F208091" i="2"/>
  <c r="M208091" i="2" s="1"/>
  <c r="F208092" i="2"/>
  <c r="M208092" i="2" s="1"/>
  <c r="F208093" i="2"/>
  <c r="M208093" i="2" s="1"/>
  <c r="F208094" i="2"/>
  <c r="M208094" i="2" s="1"/>
  <c r="F208095" i="2"/>
  <c r="M208095" i="2" s="1"/>
  <c r="F208096" i="2"/>
  <c r="M208096" i="2" s="1"/>
  <c r="F208097" i="2"/>
  <c r="M208097" i="2" s="1"/>
  <c r="F208098" i="2"/>
  <c r="M208098" i="2" s="1"/>
  <c r="F208099" i="2"/>
  <c r="M208099" i="2" s="1"/>
  <c r="F208100" i="2"/>
  <c r="M208100" i="2" s="1"/>
  <c r="F208101" i="2"/>
  <c r="M208101" i="2" s="1"/>
  <c r="F208102" i="2"/>
  <c r="M208102" i="2" s="1"/>
  <c r="F208103" i="2"/>
  <c r="M208103" i="2" s="1"/>
  <c r="F208104" i="2"/>
  <c r="M208104" i="2" s="1"/>
  <c r="F208105" i="2"/>
  <c r="M208105" i="2" s="1"/>
  <c r="F208106" i="2"/>
  <c r="M208106" i="2" s="1"/>
  <c r="F208107" i="2"/>
  <c r="M208107" i="2" s="1"/>
  <c r="F208108" i="2"/>
  <c r="M208108" i="2" s="1"/>
  <c r="F208109" i="2"/>
  <c r="M208109" i="2" s="1"/>
  <c r="F208110" i="2"/>
  <c r="M208110" i="2" s="1"/>
  <c r="F208111" i="2"/>
  <c r="M208111" i="2" s="1"/>
  <c r="F208112" i="2"/>
  <c r="M208112" i="2" s="1"/>
  <c r="F208113" i="2"/>
  <c r="M208113" i="2" s="1"/>
  <c r="F208114" i="2"/>
  <c r="M208114" i="2" s="1"/>
  <c r="F208115" i="2"/>
  <c r="M208115" i="2" s="1"/>
  <c r="F208116" i="2"/>
  <c r="M208116" i="2" s="1"/>
  <c r="F208117" i="2"/>
  <c r="M208117" i="2" s="1"/>
  <c r="F208118" i="2"/>
  <c r="M208118" i="2" s="1"/>
  <c r="F208119" i="2"/>
  <c r="M208119" i="2" s="1"/>
  <c r="F208120" i="2"/>
  <c r="M208120" i="2" s="1"/>
  <c r="F208121" i="2"/>
  <c r="M208121" i="2" s="1"/>
  <c r="F208122" i="2"/>
  <c r="M208122" i="2" s="1"/>
  <c r="F208123" i="2"/>
  <c r="M208123" i="2" s="1"/>
  <c r="F208124" i="2"/>
  <c r="M208124" i="2" s="1"/>
  <c r="F208125" i="2"/>
  <c r="M208125" i="2" s="1"/>
  <c r="F208126" i="2"/>
  <c r="M208126" i="2" s="1"/>
  <c r="F208127" i="2"/>
  <c r="M208127" i="2" s="1"/>
  <c r="F208128" i="2"/>
  <c r="M208128" i="2" s="1"/>
  <c r="F208129" i="2"/>
  <c r="M208129" i="2" s="1"/>
  <c r="F208130" i="2"/>
  <c r="M208130" i="2" s="1"/>
  <c r="F208131" i="2"/>
  <c r="M208131" i="2" s="1"/>
  <c r="F208132" i="2"/>
  <c r="M208132" i="2" s="1"/>
  <c r="F208133" i="2"/>
  <c r="M208133" i="2" s="1"/>
  <c r="F208134" i="2"/>
  <c r="M208134" i="2" s="1"/>
  <c r="F208135" i="2"/>
  <c r="M208135" i="2" s="1"/>
  <c r="F208136" i="2"/>
  <c r="M208136" i="2" s="1"/>
  <c r="F208137" i="2"/>
  <c r="M208137" i="2" s="1"/>
  <c r="F208138" i="2"/>
  <c r="M208138" i="2" s="1"/>
  <c r="F208139" i="2"/>
  <c r="M208139" i="2" s="1"/>
  <c r="F208140" i="2"/>
  <c r="M208140" i="2" s="1"/>
  <c r="F208141" i="2"/>
  <c r="M208141" i="2" s="1"/>
  <c r="F208142" i="2"/>
  <c r="M208142" i="2" s="1"/>
  <c r="F208143" i="2"/>
  <c r="M208143" i="2" s="1"/>
  <c r="F208144" i="2"/>
  <c r="M208144" i="2" s="1"/>
  <c r="F208145" i="2"/>
  <c r="M208145" i="2" s="1"/>
  <c r="F208146" i="2"/>
  <c r="M208146" i="2" s="1"/>
  <c r="F208147" i="2"/>
  <c r="M208147" i="2" s="1"/>
  <c r="F208148" i="2"/>
  <c r="M208148" i="2" s="1"/>
  <c r="F208149" i="2"/>
  <c r="M208149" i="2" s="1"/>
  <c r="F208150" i="2"/>
  <c r="M208150" i="2" s="1"/>
  <c r="F208151" i="2"/>
  <c r="M208151" i="2" s="1"/>
  <c r="F208152" i="2"/>
  <c r="M208152" i="2" s="1"/>
  <c r="F208153" i="2"/>
  <c r="M208153" i="2" s="1"/>
  <c r="F208154" i="2"/>
  <c r="M208154" i="2" s="1"/>
  <c r="F208155" i="2"/>
  <c r="M208155" i="2" s="1"/>
  <c r="F208156" i="2"/>
  <c r="M208156" i="2" s="1"/>
  <c r="F208157" i="2"/>
  <c r="M208157" i="2" s="1"/>
  <c r="F208158" i="2"/>
  <c r="M208158" i="2" s="1"/>
  <c r="F208159" i="2"/>
  <c r="M208159" i="2" s="1"/>
  <c r="F208160" i="2"/>
  <c r="M208160" i="2" s="1"/>
  <c r="F208161" i="2"/>
  <c r="M208161" i="2" s="1"/>
  <c r="F208162" i="2"/>
  <c r="M208162" i="2" s="1"/>
  <c r="F208163" i="2"/>
  <c r="M208163" i="2" s="1"/>
  <c r="F208164" i="2"/>
  <c r="M208164" i="2" s="1"/>
  <c r="F208165" i="2"/>
  <c r="M208165" i="2" s="1"/>
  <c r="F208166" i="2"/>
  <c r="M208166" i="2" s="1"/>
  <c r="F208167" i="2"/>
  <c r="M208167" i="2" s="1"/>
  <c r="F208168" i="2"/>
  <c r="M208168" i="2" s="1"/>
  <c r="F208169" i="2"/>
  <c r="M208169" i="2" s="1"/>
  <c r="F208170" i="2"/>
  <c r="M208170" i="2" s="1"/>
  <c r="F208171" i="2"/>
  <c r="M208171" i="2" s="1"/>
  <c r="F208172" i="2"/>
  <c r="M208172" i="2" s="1"/>
  <c r="F208173" i="2"/>
  <c r="M208173" i="2" s="1"/>
  <c r="F208174" i="2"/>
  <c r="M208174" i="2" s="1"/>
  <c r="F208175" i="2"/>
  <c r="M208175" i="2" s="1"/>
  <c r="F208176" i="2"/>
  <c r="M208176" i="2" s="1"/>
  <c r="F208177" i="2"/>
  <c r="M208177" i="2" s="1"/>
  <c r="F208178" i="2"/>
  <c r="M208178" i="2" s="1"/>
  <c r="F208179" i="2"/>
  <c r="M208179" i="2" s="1"/>
  <c r="F208180" i="2"/>
  <c r="M208180" i="2" s="1"/>
  <c r="F208181" i="2"/>
  <c r="M208181" i="2" s="1"/>
  <c r="F208182" i="2"/>
  <c r="M208182" i="2" s="1"/>
  <c r="F208183" i="2"/>
  <c r="M208183" i="2" s="1"/>
  <c r="F208184" i="2"/>
  <c r="M208184" i="2" s="1"/>
  <c r="F208185" i="2"/>
  <c r="M208185" i="2" s="1"/>
  <c r="F208186" i="2"/>
  <c r="M208186" i="2" s="1"/>
  <c r="F208187" i="2"/>
  <c r="M208187" i="2" s="1"/>
  <c r="F208188" i="2"/>
  <c r="M208188" i="2" s="1"/>
  <c r="F208189" i="2"/>
  <c r="M208189" i="2" s="1"/>
  <c r="F208190" i="2"/>
  <c r="M208190" i="2" s="1"/>
  <c r="F208191" i="2"/>
  <c r="M208191" i="2" s="1"/>
  <c r="F208192" i="2"/>
  <c r="M208192" i="2" s="1"/>
  <c r="F208193" i="2"/>
  <c r="M208193" i="2" s="1"/>
  <c r="F208194" i="2"/>
  <c r="M208194" i="2" s="1"/>
  <c r="F208195" i="2"/>
  <c r="M208195" i="2" s="1"/>
  <c r="F208196" i="2"/>
  <c r="M208196" i="2" s="1"/>
  <c r="F208197" i="2"/>
  <c r="M208197" i="2" s="1"/>
  <c r="F208198" i="2"/>
  <c r="M208198" i="2" s="1"/>
  <c r="F208199" i="2"/>
  <c r="M208199" i="2" s="1"/>
  <c r="F208200" i="2"/>
  <c r="M208200" i="2" s="1"/>
  <c r="F208201" i="2"/>
  <c r="M208201" i="2" s="1"/>
  <c r="F208202" i="2"/>
  <c r="M208202" i="2" s="1"/>
  <c r="F208203" i="2"/>
  <c r="M208203" i="2" s="1"/>
  <c r="F208204" i="2"/>
  <c r="M208204" i="2" s="1"/>
  <c r="F208205" i="2"/>
  <c r="M208205" i="2" s="1"/>
  <c r="F208206" i="2"/>
  <c r="M208206" i="2" s="1"/>
  <c r="F208207" i="2"/>
  <c r="M208207" i="2" s="1"/>
  <c r="F208208" i="2"/>
  <c r="M208208" i="2" s="1"/>
  <c r="F208209" i="2"/>
  <c r="M208209" i="2" s="1"/>
  <c r="F208210" i="2"/>
  <c r="M208210" i="2" s="1"/>
  <c r="F208211" i="2"/>
  <c r="M208211" i="2" s="1"/>
  <c r="F208212" i="2"/>
  <c r="M208212" i="2" s="1"/>
  <c r="F208213" i="2"/>
  <c r="M208213" i="2" s="1"/>
  <c r="F208214" i="2"/>
  <c r="M208214" i="2" s="1"/>
  <c r="F208215" i="2"/>
  <c r="M208215" i="2" s="1"/>
  <c r="F208216" i="2"/>
  <c r="M208216" i="2" s="1"/>
  <c r="F208217" i="2"/>
  <c r="M208217" i="2" s="1"/>
  <c r="F208218" i="2"/>
  <c r="M208218" i="2" s="1"/>
  <c r="F208219" i="2"/>
  <c r="M208219" i="2" s="1"/>
  <c r="F208220" i="2"/>
  <c r="M208220" i="2" s="1"/>
  <c r="F208221" i="2"/>
  <c r="M208221" i="2" s="1"/>
  <c r="F208222" i="2"/>
  <c r="M208222" i="2" s="1"/>
  <c r="F208223" i="2"/>
  <c r="M208223" i="2" s="1"/>
  <c r="F208224" i="2"/>
  <c r="M208224" i="2" s="1"/>
  <c r="F208225" i="2"/>
  <c r="M208225" i="2" s="1"/>
  <c r="F208226" i="2"/>
  <c r="M208226" i="2" s="1"/>
  <c r="F208227" i="2"/>
  <c r="M208227" i="2" s="1"/>
  <c r="F208228" i="2"/>
  <c r="M208228" i="2" s="1"/>
  <c r="F208229" i="2"/>
  <c r="M208229" i="2" s="1"/>
  <c r="F208230" i="2"/>
  <c r="M208230" i="2" s="1"/>
  <c r="F208231" i="2"/>
  <c r="M208231" i="2" s="1"/>
  <c r="F208232" i="2"/>
  <c r="M208232" i="2" s="1"/>
  <c r="F208233" i="2"/>
  <c r="M208233" i="2" s="1"/>
  <c r="F208234" i="2"/>
  <c r="M208234" i="2" s="1"/>
  <c r="F208235" i="2"/>
  <c r="M208235" i="2" s="1"/>
  <c r="F208236" i="2"/>
  <c r="M208236" i="2" s="1"/>
  <c r="F208237" i="2"/>
  <c r="M208237" i="2" s="1"/>
  <c r="F208238" i="2"/>
  <c r="M208238" i="2" s="1"/>
  <c r="F208239" i="2"/>
  <c r="M208239" i="2" s="1"/>
  <c r="F208240" i="2"/>
  <c r="M208240" i="2" s="1"/>
  <c r="F208241" i="2"/>
  <c r="M208241" i="2" s="1"/>
  <c r="F208242" i="2"/>
  <c r="M208242" i="2" s="1"/>
  <c r="F208243" i="2"/>
  <c r="M208243" i="2" s="1"/>
  <c r="F208244" i="2"/>
  <c r="M208244" i="2" s="1"/>
  <c r="F208245" i="2"/>
  <c r="M208245" i="2" s="1"/>
  <c r="F208246" i="2"/>
  <c r="M208246" i="2" s="1"/>
  <c r="F208247" i="2"/>
  <c r="M208247" i="2" s="1"/>
  <c r="F208248" i="2"/>
  <c r="M208248" i="2" s="1"/>
  <c r="F208249" i="2"/>
  <c r="M208249" i="2" s="1"/>
  <c r="F208250" i="2"/>
  <c r="M208250" i="2" s="1"/>
  <c r="F208251" i="2"/>
  <c r="M208251" i="2" s="1"/>
  <c r="F208252" i="2"/>
  <c r="M208252" i="2" s="1"/>
  <c r="F208253" i="2"/>
  <c r="M208253" i="2" s="1"/>
  <c r="F208254" i="2"/>
  <c r="M208254" i="2" s="1"/>
  <c r="F208255" i="2"/>
  <c r="M208255" i="2" s="1"/>
  <c r="F208256" i="2"/>
  <c r="M208256" i="2" s="1"/>
  <c r="F208257" i="2"/>
  <c r="M208257" i="2" s="1"/>
  <c r="F208258" i="2"/>
  <c r="M208258" i="2" s="1"/>
  <c r="F208259" i="2"/>
  <c r="M208259" i="2" s="1"/>
  <c r="F208260" i="2"/>
  <c r="M208260" i="2" s="1"/>
  <c r="F208261" i="2"/>
  <c r="M208261" i="2" s="1"/>
  <c r="F208262" i="2"/>
  <c r="M208262" i="2" s="1"/>
  <c r="F208263" i="2"/>
  <c r="M208263" i="2" s="1"/>
  <c r="F208264" i="2"/>
  <c r="M208264" i="2" s="1"/>
  <c r="F208265" i="2"/>
  <c r="M208265" i="2" s="1"/>
  <c r="F208266" i="2"/>
  <c r="M208266" i="2" s="1"/>
  <c r="F208267" i="2"/>
  <c r="M208267" i="2" s="1"/>
  <c r="F208268" i="2"/>
  <c r="M208268" i="2" s="1"/>
  <c r="F208269" i="2"/>
  <c r="M208269" i="2" s="1"/>
  <c r="F208270" i="2"/>
  <c r="M208270" i="2" s="1"/>
  <c r="F208271" i="2"/>
  <c r="M208271" i="2" s="1"/>
  <c r="F208272" i="2"/>
  <c r="M208272" i="2" s="1"/>
  <c r="F208273" i="2"/>
  <c r="M208273" i="2" s="1"/>
  <c r="F208274" i="2"/>
  <c r="M208274" i="2" s="1"/>
  <c r="F208275" i="2"/>
  <c r="M208275" i="2" s="1"/>
  <c r="F208276" i="2"/>
  <c r="M208276" i="2" s="1"/>
  <c r="F208277" i="2"/>
  <c r="M208277" i="2" s="1"/>
  <c r="F208278" i="2"/>
  <c r="M208278" i="2" s="1"/>
  <c r="F208279" i="2"/>
  <c r="M208279" i="2" s="1"/>
  <c r="F208280" i="2"/>
  <c r="M208280" i="2" s="1"/>
  <c r="F208281" i="2"/>
  <c r="M208281" i="2" s="1"/>
  <c r="F208282" i="2"/>
  <c r="M208282" i="2" s="1"/>
  <c r="F208283" i="2"/>
  <c r="M208283" i="2" s="1"/>
  <c r="F208284" i="2"/>
  <c r="M208284" i="2" s="1"/>
  <c r="F208285" i="2"/>
  <c r="M208285" i="2" s="1"/>
  <c r="F208286" i="2"/>
  <c r="M208286" i="2" s="1"/>
  <c r="F208287" i="2"/>
  <c r="M208287" i="2" s="1"/>
  <c r="F208288" i="2"/>
  <c r="M208288" i="2" s="1"/>
  <c r="F208289" i="2"/>
  <c r="M208289" i="2" s="1"/>
  <c r="F208290" i="2"/>
  <c r="M208290" i="2" s="1"/>
  <c r="F208291" i="2"/>
  <c r="M208291" i="2" s="1"/>
  <c r="F208292" i="2"/>
  <c r="M208292" i="2" s="1"/>
  <c r="F208293" i="2"/>
  <c r="M208293" i="2" s="1"/>
  <c r="F208294" i="2"/>
  <c r="M208294" i="2" s="1"/>
  <c r="F208295" i="2"/>
  <c r="M208295" i="2" s="1"/>
  <c r="F208296" i="2"/>
  <c r="M208296" i="2" s="1"/>
  <c r="F208297" i="2"/>
  <c r="M208297" i="2" s="1"/>
  <c r="F208298" i="2"/>
  <c r="M208298" i="2" s="1"/>
  <c r="F208299" i="2"/>
  <c r="M208299" i="2" s="1"/>
  <c r="F208300" i="2"/>
  <c r="M208300" i="2" s="1"/>
  <c r="F208301" i="2"/>
  <c r="M208301" i="2" s="1"/>
  <c r="F208302" i="2"/>
  <c r="M208302" i="2" s="1"/>
  <c r="F208303" i="2"/>
  <c r="M208303" i="2" s="1"/>
  <c r="F208304" i="2"/>
  <c r="M208304" i="2" s="1"/>
  <c r="F208305" i="2"/>
  <c r="M208305" i="2" s="1"/>
  <c r="F208306" i="2"/>
  <c r="M208306" i="2" s="1"/>
  <c r="F208307" i="2"/>
  <c r="M208307" i="2" s="1"/>
  <c r="F208308" i="2"/>
  <c r="M208308" i="2" s="1"/>
  <c r="F208309" i="2"/>
  <c r="M208309" i="2" s="1"/>
  <c r="F208310" i="2"/>
  <c r="M208310" i="2" s="1"/>
  <c r="F208311" i="2"/>
  <c r="M208311" i="2" s="1"/>
  <c r="F208312" i="2"/>
  <c r="M208312" i="2" s="1"/>
  <c r="F208313" i="2"/>
  <c r="M208313" i="2" s="1"/>
  <c r="F208314" i="2"/>
  <c r="M208314" i="2" s="1"/>
  <c r="F208315" i="2"/>
  <c r="M208315" i="2" s="1"/>
  <c r="F208316" i="2"/>
  <c r="M208316" i="2" s="1"/>
  <c r="F208317" i="2"/>
  <c r="M208317" i="2" s="1"/>
  <c r="F208318" i="2"/>
  <c r="M208318" i="2" s="1"/>
  <c r="F208319" i="2"/>
  <c r="M208319" i="2" s="1"/>
  <c r="F208320" i="2"/>
  <c r="M208320" i="2" s="1"/>
  <c r="F208321" i="2"/>
  <c r="M208321" i="2" s="1"/>
  <c r="F208322" i="2"/>
  <c r="M208322" i="2" s="1"/>
  <c r="F208323" i="2"/>
  <c r="M208323" i="2" s="1"/>
  <c r="F208324" i="2"/>
  <c r="M208324" i="2" s="1"/>
  <c r="F208325" i="2"/>
  <c r="M208325" i="2" s="1"/>
  <c r="F208326" i="2"/>
  <c r="M208326" i="2" s="1"/>
  <c r="F208327" i="2"/>
  <c r="M208327" i="2" s="1"/>
  <c r="F208328" i="2"/>
  <c r="M208328" i="2" s="1"/>
  <c r="F208329" i="2"/>
  <c r="M208329" i="2" s="1"/>
  <c r="F208330" i="2"/>
  <c r="M208330" i="2" s="1"/>
  <c r="F208331" i="2"/>
  <c r="M208331" i="2" s="1"/>
  <c r="F208332" i="2"/>
  <c r="M208332" i="2" s="1"/>
  <c r="F208333" i="2"/>
  <c r="M208333" i="2" s="1"/>
  <c r="F208334" i="2"/>
  <c r="M208334" i="2" s="1"/>
  <c r="F208335" i="2"/>
  <c r="M208335" i="2" s="1"/>
  <c r="F208336" i="2"/>
  <c r="M208336" i="2" s="1"/>
  <c r="F208337" i="2"/>
  <c r="M208337" i="2" s="1"/>
  <c r="F208338" i="2"/>
  <c r="M208338" i="2" s="1"/>
  <c r="F208339" i="2"/>
  <c r="M208339" i="2" s="1"/>
  <c r="F208340" i="2"/>
  <c r="M208340" i="2" s="1"/>
  <c r="F208341" i="2"/>
  <c r="M208341" i="2" s="1"/>
  <c r="F208342" i="2"/>
  <c r="M208342" i="2" s="1"/>
  <c r="F208343" i="2"/>
  <c r="M208343" i="2" s="1"/>
  <c r="F208344" i="2"/>
  <c r="M208344" i="2" s="1"/>
  <c r="F208345" i="2"/>
  <c r="M208345" i="2" s="1"/>
  <c r="F208346" i="2"/>
  <c r="M208346" i="2" s="1"/>
  <c r="F208347" i="2"/>
  <c r="M208347" i="2" s="1"/>
  <c r="F208348" i="2"/>
  <c r="M208348" i="2" s="1"/>
  <c r="F208349" i="2"/>
  <c r="M208349" i="2" s="1"/>
  <c r="F208350" i="2"/>
  <c r="M208350" i="2" s="1"/>
  <c r="F208351" i="2"/>
  <c r="M208351" i="2" s="1"/>
  <c r="F208352" i="2"/>
  <c r="M208352" i="2" s="1"/>
  <c r="F208353" i="2"/>
  <c r="M208353" i="2" s="1"/>
  <c r="F208354" i="2"/>
  <c r="M208354" i="2" s="1"/>
  <c r="F208355" i="2"/>
  <c r="M208355" i="2" s="1"/>
  <c r="F208356" i="2"/>
  <c r="M208356" i="2" s="1"/>
  <c r="F208357" i="2"/>
  <c r="M208357" i="2" s="1"/>
  <c r="F208358" i="2"/>
  <c r="M208358" i="2" s="1"/>
  <c r="F208359" i="2"/>
  <c r="M208359" i="2" s="1"/>
  <c r="F208360" i="2"/>
  <c r="M208360" i="2" s="1"/>
  <c r="F208361" i="2"/>
  <c r="M208361" i="2" s="1"/>
  <c r="F208362" i="2"/>
  <c r="M208362" i="2" s="1"/>
  <c r="F208363" i="2"/>
  <c r="M208363" i="2" s="1"/>
  <c r="F208364" i="2"/>
  <c r="M208364" i="2" s="1"/>
  <c r="F208365" i="2"/>
  <c r="M208365" i="2" s="1"/>
  <c r="F208366" i="2"/>
  <c r="M208366" i="2" s="1"/>
  <c r="F208367" i="2"/>
  <c r="M208367" i="2" s="1"/>
  <c r="F208368" i="2"/>
  <c r="M208368" i="2" s="1"/>
  <c r="F208369" i="2"/>
  <c r="M208369" i="2" s="1"/>
  <c r="F208370" i="2"/>
  <c r="M208370" i="2" s="1"/>
  <c r="F208371" i="2"/>
  <c r="M208371" i="2" s="1"/>
  <c r="F208372" i="2"/>
  <c r="M208372" i="2" s="1"/>
  <c r="F208373" i="2"/>
  <c r="M208373" i="2" s="1"/>
  <c r="F208374" i="2"/>
  <c r="M208374" i="2" s="1"/>
  <c r="F208375" i="2"/>
  <c r="M208375" i="2" s="1"/>
  <c r="F208376" i="2"/>
  <c r="M208376" i="2" s="1"/>
  <c r="F208377" i="2"/>
  <c r="M208377" i="2" s="1"/>
  <c r="F208378" i="2"/>
  <c r="M208378" i="2" s="1"/>
  <c r="F208379" i="2"/>
  <c r="M208379" i="2" s="1"/>
  <c r="F208380" i="2"/>
  <c r="M208380" i="2" s="1"/>
  <c r="F208381" i="2"/>
  <c r="M208381" i="2" s="1"/>
  <c r="F208382" i="2"/>
  <c r="M208382" i="2" s="1"/>
  <c r="F208383" i="2"/>
  <c r="M208383" i="2" s="1"/>
  <c r="F208384" i="2"/>
  <c r="M208384" i="2" s="1"/>
  <c r="F208385" i="2"/>
  <c r="M208385" i="2" s="1"/>
  <c r="F208386" i="2"/>
  <c r="M208386" i="2" s="1"/>
  <c r="F208387" i="2"/>
  <c r="M208387" i="2" s="1"/>
  <c r="F208388" i="2"/>
  <c r="M208388" i="2" s="1"/>
  <c r="F208389" i="2"/>
  <c r="M208389" i="2" s="1"/>
  <c r="F208390" i="2"/>
  <c r="M208390" i="2" s="1"/>
  <c r="F208391" i="2"/>
  <c r="M208391" i="2" s="1"/>
  <c r="F208392" i="2"/>
  <c r="M208392" i="2" s="1"/>
  <c r="F208393" i="2"/>
  <c r="M208393" i="2" s="1"/>
  <c r="F208394" i="2"/>
  <c r="M208394" i="2" s="1"/>
  <c r="F208395" i="2"/>
  <c r="M208395" i="2" s="1"/>
  <c r="F208396" i="2"/>
  <c r="M208396" i="2" s="1"/>
  <c r="F208397" i="2"/>
  <c r="M208397" i="2" s="1"/>
  <c r="F208398" i="2"/>
  <c r="M208398" i="2" s="1"/>
  <c r="F208399" i="2"/>
  <c r="M208399" i="2" s="1"/>
  <c r="F208400" i="2"/>
  <c r="M208400" i="2" s="1"/>
  <c r="F208401" i="2"/>
  <c r="M208401" i="2" s="1"/>
  <c r="F208402" i="2"/>
  <c r="M208402" i="2" s="1"/>
  <c r="F208403" i="2"/>
  <c r="M208403" i="2" s="1"/>
  <c r="F208404" i="2"/>
  <c r="M208404" i="2" s="1"/>
  <c r="F208405" i="2"/>
  <c r="M208405" i="2" s="1"/>
  <c r="F208406" i="2"/>
  <c r="M208406" i="2" s="1"/>
  <c r="F208407" i="2"/>
  <c r="M208407" i="2" s="1"/>
  <c r="F208408" i="2"/>
  <c r="M208408" i="2" s="1"/>
  <c r="F208409" i="2"/>
  <c r="M208409" i="2" s="1"/>
  <c r="F208410" i="2"/>
  <c r="M208410" i="2" s="1"/>
  <c r="F208411" i="2"/>
  <c r="M208411" i="2" s="1"/>
  <c r="F208412" i="2"/>
  <c r="M208412" i="2" s="1"/>
  <c r="F208413" i="2"/>
  <c r="M208413" i="2" s="1"/>
  <c r="F208414" i="2"/>
  <c r="M208414" i="2" s="1"/>
  <c r="F208415" i="2"/>
  <c r="M208415" i="2" s="1"/>
  <c r="F208416" i="2"/>
  <c r="M208416" i="2" s="1"/>
  <c r="F208417" i="2"/>
  <c r="M208417" i="2" s="1"/>
  <c r="F208418" i="2"/>
  <c r="M208418" i="2" s="1"/>
  <c r="F208419" i="2"/>
  <c r="M208419" i="2" s="1"/>
  <c r="F208420" i="2"/>
  <c r="M208420" i="2" s="1"/>
  <c r="F208421" i="2"/>
  <c r="M208421" i="2" s="1"/>
  <c r="F208422" i="2"/>
  <c r="M208422" i="2" s="1"/>
  <c r="F208423" i="2"/>
  <c r="M208423" i="2" s="1"/>
  <c r="F208424" i="2"/>
  <c r="M208424" i="2" s="1"/>
  <c r="F208425" i="2"/>
  <c r="M208425" i="2" s="1"/>
  <c r="F208426" i="2"/>
  <c r="M208426" i="2" s="1"/>
  <c r="F208427" i="2"/>
  <c r="M208427" i="2" s="1"/>
  <c r="F208428" i="2"/>
  <c r="M208428" i="2" s="1"/>
  <c r="F208429" i="2"/>
  <c r="M208429" i="2" s="1"/>
  <c r="F208430" i="2"/>
  <c r="M208430" i="2" s="1"/>
  <c r="F208431" i="2"/>
  <c r="M208431" i="2" s="1"/>
  <c r="F208432" i="2"/>
  <c r="M208432" i="2" s="1"/>
  <c r="F208433" i="2"/>
  <c r="M208433" i="2" s="1"/>
  <c r="F208434" i="2"/>
  <c r="M208434" i="2" s="1"/>
  <c r="F208435" i="2"/>
  <c r="M208435" i="2" s="1"/>
  <c r="F208436" i="2"/>
  <c r="M208436" i="2" s="1"/>
  <c r="F208437" i="2"/>
  <c r="M208437" i="2" s="1"/>
  <c r="F208438" i="2"/>
  <c r="M208438" i="2" s="1"/>
  <c r="F208439" i="2"/>
  <c r="M208439" i="2" s="1"/>
  <c r="F208440" i="2"/>
  <c r="M208440" i="2" s="1"/>
  <c r="F208441" i="2"/>
  <c r="M208441" i="2" s="1"/>
  <c r="F208442" i="2"/>
  <c r="M208442" i="2" s="1"/>
  <c r="F208443" i="2"/>
  <c r="M208443" i="2" s="1"/>
  <c r="F208444" i="2"/>
  <c r="M208444" i="2" s="1"/>
  <c r="F208445" i="2"/>
  <c r="M208445" i="2" s="1"/>
  <c r="F208446" i="2"/>
  <c r="M208446" i="2" s="1"/>
  <c r="F208447" i="2"/>
  <c r="M208447" i="2" s="1"/>
  <c r="F208448" i="2"/>
  <c r="M208448" i="2" s="1"/>
  <c r="F208449" i="2"/>
  <c r="M208449" i="2" s="1"/>
  <c r="F208450" i="2"/>
  <c r="M208450" i="2" s="1"/>
  <c r="F208451" i="2"/>
  <c r="M208451" i="2" s="1"/>
  <c r="F208452" i="2"/>
  <c r="M208452" i="2" s="1"/>
  <c r="F208453" i="2"/>
  <c r="M208453" i="2" s="1"/>
  <c r="F208454" i="2"/>
  <c r="M208454" i="2" s="1"/>
  <c r="F208455" i="2"/>
  <c r="M208455" i="2" s="1"/>
  <c r="F208456" i="2"/>
  <c r="M208456" i="2" s="1"/>
  <c r="F208457" i="2"/>
  <c r="M208457" i="2" s="1"/>
  <c r="F208458" i="2"/>
  <c r="M208458" i="2" s="1"/>
  <c r="F208459" i="2"/>
  <c r="M208459" i="2" s="1"/>
  <c r="F208460" i="2"/>
  <c r="M208460" i="2" s="1"/>
  <c r="F208461" i="2"/>
  <c r="M208461" i="2" s="1"/>
  <c r="F208462" i="2"/>
  <c r="M208462" i="2" s="1"/>
  <c r="F208463" i="2"/>
  <c r="M208463" i="2" s="1"/>
  <c r="F208464" i="2"/>
  <c r="M208464" i="2" s="1"/>
  <c r="F208465" i="2"/>
  <c r="M208465" i="2" s="1"/>
  <c r="F208466" i="2"/>
  <c r="M208466" i="2" s="1"/>
  <c r="F208467" i="2"/>
  <c r="M208467" i="2" s="1"/>
  <c r="F208468" i="2"/>
  <c r="M208468" i="2" s="1"/>
  <c r="F208469" i="2"/>
  <c r="M208469" i="2" s="1"/>
  <c r="F208470" i="2"/>
  <c r="M208470" i="2" s="1"/>
  <c r="F208471" i="2"/>
  <c r="M208471" i="2" s="1"/>
  <c r="F208472" i="2"/>
  <c r="M208472" i="2" s="1"/>
  <c r="F208473" i="2"/>
  <c r="M208473" i="2" s="1"/>
  <c r="F208474" i="2"/>
  <c r="M208474" i="2" s="1"/>
  <c r="F208475" i="2"/>
  <c r="M208475" i="2" s="1"/>
  <c r="F208476" i="2"/>
  <c r="M208476" i="2" s="1"/>
  <c r="F208477" i="2"/>
  <c r="M208477" i="2" s="1"/>
  <c r="F208478" i="2"/>
  <c r="M208478" i="2" s="1"/>
  <c r="F208479" i="2"/>
  <c r="M208479" i="2" s="1"/>
  <c r="F208480" i="2"/>
  <c r="M208480" i="2" s="1"/>
  <c r="F208481" i="2"/>
  <c r="M208481" i="2" s="1"/>
  <c r="F208482" i="2"/>
  <c r="M208482" i="2" s="1"/>
  <c r="F208483" i="2"/>
  <c r="M208483" i="2" s="1"/>
  <c r="F208484" i="2"/>
  <c r="M208484" i="2" s="1"/>
  <c r="F208485" i="2"/>
  <c r="M208485" i="2" s="1"/>
  <c r="F208486" i="2"/>
  <c r="M208486" i="2" s="1"/>
  <c r="F208487" i="2"/>
  <c r="M208487" i="2" s="1"/>
  <c r="F208488" i="2"/>
  <c r="M208488" i="2" s="1"/>
  <c r="F208489" i="2"/>
  <c r="M208489" i="2" s="1"/>
  <c r="F208490" i="2"/>
  <c r="M208490" i="2" s="1"/>
  <c r="F208491" i="2"/>
  <c r="M208491" i="2" s="1"/>
  <c r="F208492" i="2"/>
  <c r="M208492" i="2" s="1"/>
  <c r="F208493" i="2"/>
  <c r="M208493" i="2" s="1"/>
  <c r="F208494" i="2"/>
  <c r="M208494" i="2" s="1"/>
  <c r="F208495" i="2"/>
  <c r="M208495" i="2" s="1"/>
  <c r="F208496" i="2"/>
  <c r="M208496" i="2" s="1"/>
  <c r="F208497" i="2"/>
  <c r="M208497" i="2" s="1"/>
  <c r="F208498" i="2"/>
  <c r="M208498" i="2" s="1"/>
  <c r="F208499" i="2"/>
  <c r="M208499" i="2" s="1"/>
  <c r="F208500" i="2"/>
  <c r="M208500" i="2" s="1"/>
  <c r="F208501" i="2"/>
  <c r="M208501" i="2" s="1"/>
  <c r="F208502" i="2"/>
  <c r="M208502" i="2" s="1"/>
  <c r="F208503" i="2"/>
  <c r="M208503" i="2" s="1"/>
  <c r="F208504" i="2"/>
  <c r="M208504" i="2" s="1"/>
  <c r="F208505" i="2"/>
  <c r="M208505" i="2" s="1"/>
  <c r="F208506" i="2"/>
  <c r="M208506" i="2" s="1"/>
  <c r="F208507" i="2"/>
  <c r="M208507" i="2" s="1"/>
  <c r="F208508" i="2"/>
  <c r="M208508" i="2" s="1"/>
  <c r="F208509" i="2"/>
  <c r="M208509" i="2" s="1"/>
  <c r="F208510" i="2"/>
  <c r="M208510" i="2" s="1"/>
  <c r="F208511" i="2"/>
  <c r="M208511" i="2" s="1"/>
  <c r="F208512" i="2"/>
  <c r="M208512" i="2" s="1"/>
  <c r="F208513" i="2"/>
  <c r="M208513" i="2" s="1"/>
  <c r="F208514" i="2"/>
  <c r="M208514" i="2" s="1"/>
  <c r="F208515" i="2"/>
  <c r="M208515" i="2" s="1"/>
  <c r="F208516" i="2"/>
  <c r="M208516" i="2" s="1"/>
  <c r="F208517" i="2"/>
  <c r="M208517" i="2" s="1"/>
  <c r="F208518" i="2"/>
  <c r="M208518" i="2" s="1"/>
  <c r="F208519" i="2"/>
  <c r="M208519" i="2" s="1"/>
  <c r="F208520" i="2"/>
  <c r="M208520" i="2" s="1"/>
  <c r="F208521" i="2"/>
  <c r="M208521" i="2" s="1"/>
  <c r="F208522" i="2"/>
  <c r="M208522" i="2" s="1"/>
  <c r="F208523" i="2"/>
  <c r="M208523" i="2" s="1"/>
  <c r="F208524" i="2"/>
  <c r="M208524" i="2" s="1"/>
  <c r="F208525" i="2"/>
  <c r="M208525" i="2" s="1"/>
  <c r="F208526" i="2"/>
  <c r="M208526" i="2" s="1"/>
  <c r="F208527" i="2"/>
  <c r="M208527" i="2" s="1"/>
  <c r="F208528" i="2"/>
  <c r="M208528" i="2" s="1"/>
  <c r="F208529" i="2"/>
  <c r="M208529" i="2" s="1"/>
  <c r="F208530" i="2"/>
  <c r="M208530" i="2" s="1"/>
  <c r="F208531" i="2"/>
  <c r="M208531" i="2" s="1"/>
  <c r="F208532" i="2"/>
  <c r="M208532" i="2" s="1"/>
  <c r="F208533" i="2"/>
  <c r="M208533" i="2" s="1"/>
  <c r="F208534" i="2"/>
  <c r="M208534" i="2" s="1"/>
  <c r="F208535" i="2"/>
  <c r="M208535" i="2" s="1"/>
  <c r="F208536" i="2"/>
  <c r="M208536" i="2" s="1"/>
  <c r="F208537" i="2"/>
  <c r="M208537" i="2" s="1"/>
  <c r="F208538" i="2"/>
  <c r="M208538" i="2" s="1"/>
  <c r="F208539" i="2"/>
  <c r="M208539" i="2" s="1"/>
  <c r="F208540" i="2"/>
  <c r="M208540" i="2" s="1"/>
  <c r="F208541" i="2"/>
  <c r="M208541" i="2" s="1"/>
  <c r="F208542" i="2"/>
  <c r="M208542" i="2" s="1"/>
  <c r="F208543" i="2"/>
  <c r="M208543" i="2" s="1"/>
  <c r="F208544" i="2"/>
  <c r="M208544" i="2" s="1"/>
  <c r="F208545" i="2"/>
  <c r="M208545" i="2" s="1"/>
  <c r="F208546" i="2"/>
  <c r="M208546" i="2" s="1"/>
  <c r="F208547" i="2"/>
  <c r="M208547" i="2" s="1"/>
  <c r="F208548" i="2"/>
  <c r="M208548" i="2" s="1"/>
  <c r="F208549" i="2"/>
  <c r="M208549" i="2" s="1"/>
  <c r="F208550" i="2"/>
  <c r="M208550" i="2" s="1"/>
  <c r="F208551" i="2"/>
  <c r="M208551" i="2" s="1"/>
  <c r="F208552" i="2"/>
  <c r="M208552" i="2" s="1"/>
  <c r="F208553" i="2"/>
  <c r="M208553" i="2" s="1"/>
  <c r="F208554" i="2"/>
  <c r="M208554" i="2" s="1"/>
  <c r="F208555" i="2"/>
  <c r="M208555" i="2" s="1"/>
  <c r="F208556" i="2"/>
  <c r="M208556" i="2" s="1"/>
  <c r="F208557" i="2"/>
  <c r="M208557" i="2" s="1"/>
  <c r="F208558" i="2"/>
  <c r="M208558" i="2" s="1"/>
  <c r="F208559" i="2"/>
  <c r="M208559" i="2" s="1"/>
  <c r="F208560" i="2"/>
  <c r="M208560" i="2" s="1"/>
  <c r="F208561" i="2"/>
  <c r="M208561" i="2" s="1"/>
  <c r="F208562" i="2"/>
  <c r="M208562" i="2" s="1"/>
  <c r="F208563" i="2"/>
  <c r="M208563" i="2" s="1"/>
  <c r="F208564" i="2"/>
  <c r="M208564" i="2" s="1"/>
  <c r="F208565" i="2"/>
  <c r="M208565" i="2" s="1"/>
  <c r="F208566" i="2"/>
  <c r="M208566" i="2" s="1"/>
  <c r="F208567" i="2"/>
  <c r="M208567" i="2" s="1"/>
  <c r="F208568" i="2"/>
  <c r="M208568" i="2" s="1"/>
  <c r="F208569" i="2"/>
  <c r="M208569" i="2" s="1"/>
  <c r="F208570" i="2"/>
  <c r="M208570" i="2" s="1"/>
  <c r="F208571" i="2"/>
  <c r="M208571" i="2" s="1"/>
  <c r="F208572" i="2"/>
  <c r="M208572" i="2" s="1"/>
  <c r="F208573" i="2"/>
  <c r="M208573" i="2" s="1"/>
  <c r="F208574" i="2"/>
  <c r="M208574" i="2" s="1"/>
  <c r="F208575" i="2"/>
  <c r="M208575" i="2" s="1"/>
  <c r="F208576" i="2"/>
  <c r="M208576" i="2" s="1"/>
  <c r="F208577" i="2"/>
  <c r="M208577" i="2" s="1"/>
  <c r="F208578" i="2"/>
  <c r="M208578" i="2" s="1"/>
  <c r="F208579" i="2"/>
  <c r="M208579" i="2" s="1"/>
  <c r="F208580" i="2"/>
  <c r="M208580" i="2" s="1"/>
  <c r="F208581" i="2"/>
  <c r="M208581" i="2" s="1"/>
  <c r="F208582" i="2"/>
  <c r="M208582" i="2" s="1"/>
  <c r="F208583" i="2"/>
  <c r="M208583" i="2" s="1"/>
  <c r="F208584" i="2"/>
  <c r="M208584" i="2" s="1"/>
  <c r="F208585" i="2"/>
  <c r="M208585" i="2" s="1"/>
  <c r="F208586" i="2"/>
  <c r="M208586" i="2" s="1"/>
  <c r="F208587" i="2"/>
  <c r="M208587" i="2" s="1"/>
  <c r="F208588" i="2"/>
  <c r="M208588" i="2" s="1"/>
  <c r="F208589" i="2"/>
  <c r="M208589" i="2" s="1"/>
  <c r="F208590" i="2"/>
  <c r="M208590" i="2" s="1"/>
  <c r="F208591" i="2"/>
  <c r="M208591" i="2" s="1"/>
  <c r="F208592" i="2"/>
  <c r="M208592" i="2" s="1"/>
  <c r="F208593" i="2"/>
  <c r="M208593" i="2" s="1"/>
  <c r="F208594" i="2"/>
  <c r="M208594" i="2" s="1"/>
  <c r="F208595" i="2"/>
  <c r="M208595" i="2" s="1"/>
  <c r="F208596" i="2"/>
  <c r="M208596" i="2" s="1"/>
  <c r="F208597" i="2"/>
  <c r="M208597" i="2" s="1"/>
  <c r="F208598" i="2"/>
  <c r="M208598" i="2" s="1"/>
  <c r="F208599" i="2"/>
  <c r="M208599" i="2" s="1"/>
  <c r="F208600" i="2"/>
  <c r="M208600" i="2" s="1"/>
  <c r="F208601" i="2"/>
  <c r="M208601" i="2" s="1"/>
  <c r="F208602" i="2"/>
  <c r="M208602" i="2" s="1"/>
  <c r="F208603" i="2"/>
  <c r="M208603" i="2" s="1"/>
  <c r="F208604" i="2"/>
  <c r="M208604" i="2" s="1"/>
  <c r="F208605" i="2"/>
  <c r="M208605" i="2" s="1"/>
  <c r="F208606" i="2"/>
  <c r="M208606" i="2" s="1"/>
  <c r="F208607" i="2"/>
  <c r="M208607" i="2" s="1"/>
  <c r="F208608" i="2"/>
  <c r="M208608" i="2" s="1"/>
  <c r="F208609" i="2"/>
  <c r="M208609" i="2" s="1"/>
  <c r="F208610" i="2"/>
  <c r="M208610" i="2" s="1"/>
  <c r="F208611" i="2"/>
  <c r="M208611" i="2" s="1"/>
  <c r="F208612" i="2"/>
  <c r="M208612" i="2" s="1"/>
  <c r="F208613" i="2"/>
  <c r="M208613" i="2" s="1"/>
  <c r="F208614" i="2"/>
  <c r="M208614" i="2" s="1"/>
  <c r="F208615" i="2"/>
  <c r="M208615" i="2" s="1"/>
  <c r="F208616" i="2"/>
  <c r="M208616" i="2" s="1"/>
  <c r="F208617" i="2"/>
  <c r="M208617" i="2" s="1"/>
  <c r="F208618" i="2"/>
  <c r="M208618" i="2" s="1"/>
  <c r="F208619" i="2"/>
  <c r="M208619" i="2" s="1"/>
  <c r="F208620" i="2"/>
  <c r="M208620" i="2" s="1"/>
  <c r="F208621" i="2"/>
  <c r="M208621" i="2" s="1"/>
  <c r="F208622" i="2"/>
  <c r="M208622" i="2" s="1"/>
  <c r="F208623" i="2"/>
  <c r="M208623" i="2" s="1"/>
  <c r="F208624" i="2"/>
  <c r="M208624" i="2" s="1"/>
  <c r="F208625" i="2"/>
  <c r="M208625" i="2" s="1"/>
  <c r="F208626" i="2"/>
  <c r="M208626" i="2" s="1"/>
  <c r="F208627" i="2"/>
  <c r="M208627" i="2" s="1"/>
  <c r="F208628" i="2"/>
  <c r="M208628" i="2" s="1"/>
  <c r="F208629" i="2"/>
  <c r="M208629" i="2" s="1"/>
  <c r="F208630" i="2"/>
  <c r="M208630" i="2" s="1"/>
  <c r="F208631" i="2"/>
  <c r="M208631" i="2" s="1"/>
  <c r="F208632" i="2"/>
  <c r="M208632" i="2" s="1"/>
  <c r="F208633" i="2"/>
  <c r="M208633" i="2" s="1"/>
  <c r="F208634" i="2"/>
  <c r="M208634" i="2" s="1"/>
  <c r="F208635" i="2"/>
  <c r="M208635" i="2" s="1"/>
  <c r="F208636" i="2"/>
  <c r="M208636" i="2" s="1"/>
  <c r="F208637" i="2"/>
  <c r="M208637" i="2" s="1"/>
  <c r="F208638" i="2"/>
  <c r="M208638" i="2" s="1"/>
  <c r="F208639" i="2"/>
  <c r="M208639" i="2" s="1"/>
  <c r="F208640" i="2"/>
  <c r="M208640" i="2" s="1"/>
  <c r="F208641" i="2"/>
  <c r="M208641" i="2" s="1"/>
  <c r="F208642" i="2"/>
  <c r="M208642" i="2" s="1"/>
  <c r="F208643" i="2"/>
  <c r="M208643" i="2" s="1"/>
  <c r="F208644" i="2"/>
  <c r="M208644" i="2" s="1"/>
  <c r="F208645" i="2"/>
  <c r="M208645" i="2" s="1"/>
  <c r="F208646" i="2"/>
  <c r="M208646" i="2" s="1"/>
  <c r="F208647" i="2"/>
  <c r="M208647" i="2" s="1"/>
  <c r="F208648" i="2"/>
  <c r="M208648" i="2" s="1"/>
  <c r="F208649" i="2"/>
  <c r="M208649" i="2" s="1"/>
  <c r="F208650" i="2"/>
  <c r="M208650" i="2" s="1"/>
  <c r="F208651" i="2"/>
  <c r="M208651" i="2" s="1"/>
  <c r="F208652" i="2"/>
  <c r="M208652" i="2" s="1"/>
  <c r="F208653" i="2"/>
  <c r="M208653" i="2" s="1"/>
  <c r="F208654" i="2"/>
  <c r="M208654" i="2" s="1"/>
  <c r="F208655" i="2"/>
  <c r="M208655" i="2" s="1"/>
  <c r="F208656" i="2"/>
  <c r="M208656" i="2" s="1"/>
  <c r="F208657" i="2"/>
  <c r="M208657" i="2" s="1"/>
  <c r="F208658" i="2"/>
  <c r="M208658" i="2" s="1"/>
  <c r="F208659" i="2"/>
  <c r="M208659" i="2" s="1"/>
  <c r="F208660" i="2"/>
  <c r="M208660" i="2" s="1"/>
  <c r="F208661" i="2"/>
  <c r="M208661" i="2" s="1"/>
  <c r="F208662" i="2"/>
  <c r="M208662" i="2" s="1"/>
  <c r="F208663" i="2"/>
  <c r="M208663" i="2" s="1"/>
  <c r="F208664" i="2"/>
  <c r="M208664" i="2" s="1"/>
  <c r="F208665" i="2"/>
  <c r="M208665" i="2" s="1"/>
  <c r="F208666" i="2"/>
  <c r="M208666" i="2" s="1"/>
  <c r="F208667" i="2"/>
  <c r="M208667" i="2" s="1"/>
  <c r="F208668" i="2"/>
  <c r="M208668" i="2" s="1"/>
  <c r="F208669" i="2"/>
  <c r="M208669" i="2" s="1"/>
  <c r="F208670" i="2"/>
  <c r="M208670" i="2" s="1"/>
  <c r="F208671" i="2"/>
  <c r="M208671" i="2" s="1"/>
  <c r="F208672" i="2"/>
  <c r="M208672" i="2" s="1"/>
  <c r="F208673" i="2"/>
  <c r="M208673" i="2" s="1"/>
  <c r="F208674" i="2"/>
  <c r="M208674" i="2" s="1"/>
  <c r="F208675" i="2"/>
  <c r="M208675" i="2" s="1"/>
  <c r="F208676" i="2"/>
  <c r="M208676" i="2" s="1"/>
  <c r="F208677" i="2"/>
  <c r="M208677" i="2" s="1"/>
  <c r="F208678" i="2"/>
  <c r="M208678" i="2" s="1"/>
  <c r="F208679" i="2"/>
  <c r="M208679" i="2" s="1"/>
  <c r="F208680" i="2"/>
  <c r="M208680" i="2" s="1"/>
  <c r="F208681" i="2"/>
  <c r="M208681" i="2" s="1"/>
  <c r="F208682" i="2"/>
  <c r="M208682" i="2" s="1"/>
  <c r="F208683" i="2"/>
  <c r="M208683" i="2" s="1"/>
  <c r="F208684" i="2"/>
  <c r="M208684" i="2" s="1"/>
  <c r="F208685" i="2"/>
  <c r="M208685" i="2" s="1"/>
  <c r="F208686" i="2"/>
  <c r="M208686" i="2" s="1"/>
  <c r="F208687" i="2"/>
  <c r="M208687" i="2" s="1"/>
  <c r="F208688" i="2"/>
  <c r="M208688" i="2" s="1"/>
  <c r="F208689" i="2"/>
  <c r="M208689" i="2" s="1"/>
  <c r="F208690" i="2"/>
  <c r="M208690" i="2" s="1"/>
  <c r="F208691" i="2"/>
  <c r="M208691" i="2" s="1"/>
  <c r="F208692" i="2"/>
  <c r="M208692" i="2" s="1"/>
  <c r="F208693" i="2"/>
  <c r="M208693" i="2" s="1"/>
  <c r="F208694" i="2"/>
  <c r="M208694" i="2" s="1"/>
  <c r="F208695" i="2"/>
  <c r="M208695" i="2" s="1"/>
  <c r="F208696" i="2"/>
  <c r="M208696" i="2" s="1"/>
  <c r="F208697" i="2"/>
  <c r="M208697" i="2" s="1"/>
  <c r="F208698" i="2"/>
  <c r="M208698" i="2" s="1"/>
  <c r="F208699" i="2"/>
  <c r="M208699" i="2" s="1"/>
  <c r="F208700" i="2"/>
  <c r="M208700" i="2" s="1"/>
  <c r="F208701" i="2"/>
  <c r="M208701" i="2" s="1"/>
  <c r="F208702" i="2"/>
  <c r="M208702" i="2" s="1"/>
  <c r="F208703" i="2"/>
  <c r="M208703" i="2" s="1"/>
  <c r="F208704" i="2"/>
  <c r="M208704" i="2" s="1"/>
  <c r="F208705" i="2"/>
  <c r="M208705" i="2" s="1"/>
  <c r="F208706" i="2"/>
  <c r="M208706" i="2" s="1"/>
  <c r="F208707" i="2"/>
  <c r="M208707" i="2" s="1"/>
  <c r="F208708" i="2"/>
  <c r="M208708" i="2" s="1"/>
  <c r="F208709" i="2"/>
  <c r="M208709" i="2" s="1"/>
  <c r="F208710" i="2"/>
  <c r="M208710" i="2" s="1"/>
  <c r="F208711" i="2"/>
  <c r="M208711" i="2" s="1"/>
  <c r="F208712" i="2"/>
  <c r="M208712" i="2" s="1"/>
  <c r="F208713" i="2"/>
  <c r="M208713" i="2" s="1"/>
  <c r="F208714" i="2"/>
  <c r="M208714" i="2" s="1"/>
  <c r="F208715" i="2"/>
  <c r="M208715" i="2" s="1"/>
  <c r="F208716" i="2"/>
  <c r="M208716" i="2" s="1"/>
  <c r="F208717" i="2"/>
  <c r="M208717" i="2" s="1"/>
  <c r="F208718" i="2"/>
  <c r="M208718" i="2" s="1"/>
  <c r="F208719" i="2"/>
  <c r="M208719" i="2" s="1"/>
  <c r="F208720" i="2"/>
  <c r="M208720" i="2" s="1"/>
  <c r="F208721" i="2"/>
  <c r="M208721" i="2" s="1"/>
  <c r="F208722" i="2"/>
  <c r="M208722" i="2" s="1"/>
  <c r="F208723" i="2"/>
  <c r="M208723" i="2" s="1"/>
  <c r="F208724" i="2"/>
  <c r="M208724" i="2" s="1"/>
  <c r="F208725" i="2"/>
  <c r="M208725" i="2" s="1"/>
  <c r="F208726" i="2"/>
  <c r="M208726" i="2" s="1"/>
  <c r="F208727" i="2"/>
  <c r="M208727" i="2" s="1"/>
  <c r="F208728" i="2"/>
  <c r="M208728" i="2" s="1"/>
  <c r="F208729" i="2"/>
  <c r="M208729" i="2" s="1"/>
  <c r="F208730" i="2"/>
  <c r="M208730" i="2" s="1"/>
  <c r="F208731" i="2"/>
  <c r="M208731" i="2" s="1"/>
  <c r="F208732" i="2"/>
  <c r="M208732" i="2" s="1"/>
  <c r="F208733" i="2"/>
  <c r="M208733" i="2" s="1"/>
  <c r="F208734" i="2"/>
  <c r="M208734" i="2" s="1"/>
  <c r="F208735" i="2"/>
  <c r="M208735" i="2" s="1"/>
  <c r="F208736" i="2"/>
  <c r="M208736" i="2" s="1"/>
  <c r="F208737" i="2"/>
  <c r="M208737" i="2" s="1"/>
  <c r="F208738" i="2"/>
  <c r="M208738" i="2" s="1"/>
  <c r="F208739" i="2"/>
  <c r="M208739" i="2" s="1"/>
  <c r="F208740" i="2"/>
  <c r="M208740" i="2" s="1"/>
  <c r="F208741" i="2"/>
  <c r="M208741" i="2" s="1"/>
  <c r="F208742" i="2"/>
  <c r="M208742" i="2" s="1"/>
  <c r="F208743" i="2"/>
  <c r="M208743" i="2" s="1"/>
  <c r="F208744" i="2"/>
  <c r="M208744" i="2" s="1"/>
  <c r="F208745" i="2"/>
  <c r="M208745" i="2" s="1"/>
  <c r="F208746" i="2"/>
  <c r="M208746" i="2" s="1"/>
  <c r="F208747" i="2"/>
  <c r="M208747" i="2" s="1"/>
  <c r="F208748" i="2"/>
  <c r="M208748" i="2" s="1"/>
  <c r="F208749" i="2"/>
  <c r="M208749" i="2" s="1"/>
  <c r="F208750" i="2"/>
  <c r="M208750" i="2" s="1"/>
  <c r="F208751" i="2"/>
  <c r="M208751" i="2" s="1"/>
  <c r="F208752" i="2"/>
  <c r="M208752" i="2" s="1"/>
  <c r="F208753" i="2"/>
  <c r="M208753" i="2" s="1"/>
  <c r="F208754" i="2"/>
  <c r="M208754" i="2" s="1"/>
  <c r="F208755" i="2"/>
  <c r="M208755" i="2" s="1"/>
  <c r="F208756" i="2"/>
  <c r="M208756" i="2" s="1"/>
  <c r="F208757" i="2"/>
  <c r="M208757" i="2" s="1"/>
  <c r="F208758" i="2"/>
  <c r="M208758" i="2" s="1"/>
  <c r="F208759" i="2"/>
  <c r="M208759" i="2" s="1"/>
  <c r="F208760" i="2"/>
  <c r="M208760" i="2" s="1"/>
  <c r="F208761" i="2"/>
  <c r="M208761" i="2" s="1"/>
  <c r="F208762" i="2"/>
  <c r="M208762" i="2" s="1"/>
  <c r="F208763" i="2"/>
  <c r="M208763" i="2" s="1"/>
  <c r="F208764" i="2"/>
  <c r="M208764" i="2" s="1"/>
  <c r="F208765" i="2"/>
  <c r="M208765" i="2" s="1"/>
  <c r="F208766" i="2"/>
  <c r="M208766" i="2" s="1"/>
  <c r="F208767" i="2"/>
  <c r="M208767" i="2" s="1"/>
  <c r="F208768" i="2"/>
  <c r="M208768" i="2" s="1"/>
  <c r="F208769" i="2"/>
  <c r="M208769" i="2" s="1"/>
  <c r="F208770" i="2"/>
  <c r="M208770" i="2" s="1"/>
  <c r="F208771" i="2"/>
  <c r="M208771" i="2" s="1"/>
  <c r="F208772" i="2"/>
  <c r="M208772" i="2" s="1"/>
  <c r="F208773" i="2"/>
  <c r="M208773" i="2" s="1"/>
  <c r="F208774" i="2"/>
  <c r="M208774" i="2" s="1"/>
  <c r="F208775" i="2"/>
  <c r="M208775" i="2" s="1"/>
  <c r="F208776" i="2"/>
  <c r="M208776" i="2" s="1"/>
  <c r="F208777" i="2"/>
  <c r="M208777" i="2" s="1"/>
  <c r="F208778" i="2"/>
  <c r="M208778" i="2" s="1"/>
  <c r="F208779" i="2"/>
  <c r="M208779" i="2" s="1"/>
  <c r="F208780" i="2"/>
  <c r="M208780" i="2" s="1"/>
  <c r="F208781" i="2"/>
  <c r="M208781" i="2" s="1"/>
  <c r="F208782" i="2"/>
  <c r="M208782" i="2" s="1"/>
  <c r="F208783" i="2"/>
  <c r="M208783" i="2" s="1"/>
  <c r="F208784" i="2"/>
  <c r="M208784" i="2" s="1"/>
  <c r="F208785" i="2"/>
  <c r="M208785" i="2" s="1"/>
  <c r="F208786" i="2"/>
  <c r="M208786" i="2" s="1"/>
  <c r="F208787" i="2"/>
  <c r="M208787" i="2" s="1"/>
  <c r="F208788" i="2"/>
  <c r="M208788" i="2" s="1"/>
  <c r="F208789" i="2"/>
  <c r="M208789" i="2" s="1"/>
  <c r="F208790" i="2"/>
  <c r="M208790" i="2" s="1"/>
  <c r="F208791" i="2"/>
  <c r="M208791" i="2" s="1"/>
  <c r="F208792" i="2"/>
  <c r="M208792" i="2" s="1"/>
  <c r="F208793" i="2"/>
  <c r="M208793" i="2" s="1"/>
  <c r="F208794" i="2"/>
  <c r="M208794" i="2" s="1"/>
  <c r="F208795" i="2"/>
  <c r="M208795" i="2" s="1"/>
  <c r="F208796" i="2"/>
  <c r="M208796" i="2" s="1"/>
  <c r="F208797" i="2"/>
  <c r="M208797" i="2" s="1"/>
  <c r="F208798" i="2"/>
  <c r="M208798" i="2" s="1"/>
  <c r="F208799" i="2"/>
  <c r="M208799" i="2" s="1"/>
  <c r="F208800" i="2"/>
  <c r="M208800" i="2" s="1"/>
  <c r="F208801" i="2"/>
  <c r="M208801" i="2" s="1"/>
  <c r="F208802" i="2"/>
  <c r="M208802" i="2" s="1"/>
  <c r="F208803" i="2"/>
  <c r="M208803" i="2" s="1"/>
  <c r="F208804" i="2"/>
  <c r="M208804" i="2" s="1"/>
  <c r="F208805" i="2"/>
  <c r="M208805" i="2" s="1"/>
  <c r="F208806" i="2"/>
  <c r="M208806" i="2" s="1"/>
  <c r="F208807" i="2"/>
  <c r="M208807" i="2" s="1"/>
  <c r="F208808" i="2"/>
  <c r="M208808" i="2" s="1"/>
  <c r="F208809" i="2"/>
  <c r="M208809" i="2" s="1"/>
  <c r="F208810" i="2"/>
  <c r="M208810" i="2" s="1"/>
  <c r="F208811" i="2"/>
  <c r="M208811" i="2" s="1"/>
  <c r="F208812" i="2"/>
  <c r="M208812" i="2" s="1"/>
  <c r="F208813" i="2"/>
  <c r="M208813" i="2" s="1"/>
  <c r="F208814" i="2"/>
  <c r="M208814" i="2" s="1"/>
  <c r="F208815" i="2"/>
  <c r="M208815" i="2" s="1"/>
  <c r="F208816" i="2"/>
  <c r="M208816" i="2" s="1"/>
  <c r="F208817" i="2"/>
  <c r="M208817" i="2" s="1"/>
  <c r="F208818" i="2"/>
  <c r="M208818" i="2" s="1"/>
  <c r="F208819" i="2"/>
  <c r="M208819" i="2" s="1"/>
  <c r="F208820" i="2"/>
  <c r="M208820" i="2" s="1"/>
  <c r="F208821" i="2"/>
  <c r="M208821" i="2" s="1"/>
  <c r="F208822" i="2"/>
  <c r="M208822" i="2" s="1"/>
  <c r="F208823" i="2"/>
  <c r="M208823" i="2" s="1"/>
  <c r="F208824" i="2"/>
  <c r="M208824" i="2" s="1"/>
  <c r="F208825" i="2"/>
  <c r="M208825" i="2" s="1"/>
  <c r="F208826" i="2"/>
  <c r="M208826" i="2" s="1"/>
  <c r="F208827" i="2"/>
  <c r="M208827" i="2" s="1"/>
  <c r="F208828" i="2"/>
  <c r="M208828" i="2" s="1"/>
  <c r="F208829" i="2"/>
  <c r="M208829" i="2" s="1"/>
  <c r="F208830" i="2"/>
  <c r="M208830" i="2" s="1"/>
  <c r="F208831" i="2"/>
  <c r="M208831" i="2" s="1"/>
  <c r="F208832" i="2"/>
  <c r="M208832" i="2" s="1"/>
  <c r="F208833" i="2"/>
  <c r="M208833" i="2" s="1"/>
  <c r="F208834" i="2"/>
  <c r="M208834" i="2" s="1"/>
  <c r="F208835" i="2"/>
  <c r="M208835" i="2" s="1"/>
  <c r="F208836" i="2"/>
  <c r="M208836" i="2" s="1"/>
  <c r="F208837" i="2"/>
  <c r="M208837" i="2" s="1"/>
  <c r="F208838" i="2"/>
  <c r="M208838" i="2" s="1"/>
  <c r="F208839" i="2"/>
  <c r="M208839" i="2" s="1"/>
  <c r="F208840" i="2"/>
  <c r="M208840" i="2" s="1"/>
  <c r="F208841" i="2"/>
  <c r="M208841" i="2" s="1"/>
  <c r="F208842" i="2"/>
  <c r="M208842" i="2" s="1"/>
  <c r="F208843" i="2"/>
  <c r="M208843" i="2" s="1"/>
  <c r="F208844" i="2"/>
  <c r="M208844" i="2" s="1"/>
  <c r="F208845" i="2"/>
  <c r="M208845" i="2" s="1"/>
  <c r="F208846" i="2"/>
  <c r="M208846" i="2" s="1"/>
  <c r="F208847" i="2"/>
  <c r="M208847" i="2" s="1"/>
  <c r="F208848" i="2"/>
  <c r="M208848" i="2" s="1"/>
  <c r="F208849" i="2"/>
  <c r="M208849" i="2" s="1"/>
  <c r="F208850" i="2"/>
  <c r="M208850" i="2" s="1"/>
  <c r="F208851" i="2"/>
  <c r="M208851" i="2" s="1"/>
  <c r="F208852" i="2"/>
  <c r="M208852" i="2" s="1"/>
  <c r="F208853" i="2"/>
  <c r="M208853" i="2" s="1"/>
  <c r="F208854" i="2"/>
  <c r="M208854" i="2" s="1"/>
  <c r="F208855" i="2"/>
  <c r="M208855" i="2" s="1"/>
  <c r="F208856" i="2"/>
  <c r="M208856" i="2" s="1"/>
  <c r="F208857" i="2"/>
  <c r="M208857" i="2" s="1"/>
  <c r="F208858" i="2"/>
  <c r="M208858" i="2" s="1"/>
  <c r="F208859" i="2"/>
  <c r="M208859" i="2" s="1"/>
  <c r="F208860" i="2"/>
  <c r="M208860" i="2" s="1"/>
  <c r="F208861" i="2"/>
  <c r="M208861" i="2" s="1"/>
  <c r="F208862" i="2"/>
  <c r="M208862" i="2" s="1"/>
  <c r="F208863" i="2"/>
  <c r="M208863" i="2" s="1"/>
  <c r="F208864" i="2"/>
  <c r="M208864" i="2" s="1"/>
  <c r="F208865" i="2"/>
  <c r="M208865" i="2" s="1"/>
  <c r="F208866" i="2"/>
  <c r="M208866" i="2" s="1"/>
  <c r="F208867" i="2"/>
  <c r="M208867" i="2" s="1"/>
  <c r="F208868" i="2"/>
  <c r="M208868" i="2" s="1"/>
  <c r="F208869" i="2"/>
  <c r="M208869" i="2" s="1"/>
  <c r="F208870" i="2"/>
  <c r="M208870" i="2" s="1"/>
  <c r="F208871" i="2"/>
  <c r="M208871" i="2" s="1"/>
  <c r="F208872" i="2"/>
  <c r="M208872" i="2" s="1"/>
  <c r="F208873" i="2"/>
  <c r="M208873" i="2" s="1"/>
  <c r="F208874" i="2"/>
  <c r="M208874" i="2" s="1"/>
  <c r="F208875" i="2"/>
  <c r="M208875" i="2" s="1"/>
  <c r="F208876" i="2"/>
  <c r="M208876" i="2" s="1"/>
  <c r="F208877" i="2"/>
  <c r="M208877" i="2" s="1"/>
  <c r="F208878" i="2"/>
  <c r="M208878" i="2" s="1"/>
  <c r="F208879" i="2"/>
  <c r="M208879" i="2" s="1"/>
  <c r="F208880" i="2"/>
  <c r="M208880" i="2" s="1"/>
  <c r="F208881" i="2"/>
  <c r="M208881" i="2" s="1"/>
  <c r="F208882" i="2"/>
  <c r="M208882" i="2" s="1"/>
  <c r="F208883" i="2"/>
  <c r="M208883" i="2" s="1"/>
  <c r="F208884" i="2"/>
  <c r="M208884" i="2" s="1"/>
  <c r="F208885" i="2"/>
  <c r="M208885" i="2" s="1"/>
  <c r="F208886" i="2"/>
  <c r="M208886" i="2" s="1"/>
  <c r="F208887" i="2"/>
  <c r="M208887" i="2" s="1"/>
  <c r="F208888" i="2"/>
  <c r="M208888" i="2" s="1"/>
  <c r="F208889" i="2"/>
  <c r="M208889" i="2" s="1"/>
  <c r="F208890" i="2"/>
  <c r="M208890" i="2" s="1"/>
  <c r="F208891" i="2"/>
  <c r="M208891" i="2" s="1"/>
  <c r="F208892" i="2"/>
  <c r="M208892" i="2" s="1"/>
  <c r="F208893" i="2"/>
  <c r="M208893" i="2" s="1"/>
  <c r="F208894" i="2"/>
  <c r="M208894" i="2" s="1"/>
  <c r="F208895" i="2"/>
  <c r="M208895" i="2" s="1"/>
  <c r="F208896" i="2"/>
  <c r="M208896" i="2" s="1"/>
  <c r="F208897" i="2"/>
  <c r="M208897" i="2" s="1"/>
  <c r="F208898" i="2"/>
  <c r="M208898" i="2" s="1"/>
  <c r="F208899" i="2"/>
  <c r="M208899" i="2" s="1"/>
  <c r="F208900" i="2"/>
  <c r="M208900" i="2" s="1"/>
  <c r="F208901" i="2"/>
  <c r="M208901" i="2" s="1"/>
  <c r="F208902" i="2"/>
  <c r="M208902" i="2" s="1"/>
  <c r="F208903" i="2"/>
  <c r="M208903" i="2" s="1"/>
  <c r="F208904" i="2"/>
  <c r="M208904" i="2" s="1"/>
  <c r="F208905" i="2"/>
  <c r="M208905" i="2" s="1"/>
  <c r="F208906" i="2"/>
  <c r="M208906" i="2" s="1"/>
  <c r="F208907" i="2"/>
  <c r="M208907" i="2" s="1"/>
  <c r="F208908" i="2"/>
  <c r="M208908" i="2" s="1"/>
  <c r="F208909" i="2"/>
  <c r="M208909" i="2" s="1"/>
  <c r="F208910" i="2"/>
  <c r="M208910" i="2" s="1"/>
  <c r="F208911" i="2"/>
  <c r="M208911" i="2" s="1"/>
  <c r="F208912" i="2"/>
  <c r="M208912" i="2" s="1"/>
  <c r="F208913" i="2"/>
  <c r="M208913" i="2" s="1"/>
  <c r="F208914" i="2"/>
  <c r="M208914" i="2" s="1"/>
  <c r="F208915" i="2"/>
  <c r="M208915" i="2" s="1"/>
  <c r="F208916" i="2"/>
  <c r="M208916" i="2" s="1"/>
  <c r="F208917" i="2"/>
  <c r="M208917" i="2" s="1"/>
  <c r="F208918" i="2"/>
  <c r="M208918" i="2" s="1"/>
  <c r="F208919" i="2"/>
  <c r="M208919" i="2" s="1"/>
  <c r="F208920" i="2"/>
  <c r="M208920" i="2" s="1"/>
  <c r="F208921" i="2"/>
  <c r="M208921" i="2" s="1"/>
  <c r="F208922" i="2"/>
  <c r="M208922" i="2" s="1"/>
  <c r="F208923" i="2"/>
  <c r="M208923" i="2" s="1"/>
  <c r="F208924" i="2"/>
  <c r="M208924" i="2" s="1"/>
  <c r="F208925" i="2"/>
  <c r="M208925" i="2" s="1"/>
  <c r="F208926" i="2"/>
  <c r="M208926" i="2" s="1"/>
  <c r="F208927" i="2"/>
  <c r="M208927" i="2" s="1"/>
  <c r="F208928" i="2"/>
  <c r="M208928" i="2" s="1"/>
  <c r="F208929" i="2"/>
  <c r="M208929" i="2" s="1"/>
  <c r="F208930" i="2"/>
  <c r="M208930" i="2" s="1"/>
  <c r="F208931" i="2"/>
  <c r="M208931" i="2" s="1"/>
  <c r="F208932" i="2"/>
  <c r="M208932" i="2" s="1"/>
  <c r="F208933" i="2"/>
  <c r="M208933" i="2" s="1"/>
  <c r="F208934" i="2"/>
  <c r="M208934" i="2" s="1"/>
  <c r="F208935" i="2"/>
  <c r="M208935" i="2" s="1"/>
  <c r="F208936" i="2"/>
  <c r="M208936" i="2" s="1"/>
  <c r="F208937" i="2"/>
  <c r="M208937" i="2" s="1"/>
  <c r="F208938" i="2"/>
  <c r="M208938" i="2" s="1"/>
  <c r="F208939" i="2"/>
  <c r="M208939" i="2" s="1"/>
  <c r="F208940" i="2"/>
  <c r="M208940" i="2" s="1"/>
  <c r="F208941" i="2"/>
  <c r="M208941" i="2" s="1"/>
  <c r="F208942" i="2"/>
  <c r="M208942" i="2" s="1"/>
  <c r="F208943" i="2"/>
  <c r="M208943" i="2" s="1"/>
  <c r="F208944" i="2"/>
  <c r="M208944" i="2" s="1"/>
  <c r="F208945" i="2"/>
  <c r="M208945" i="2" s="1"/>
  <c r="F208946" i="2"/>
  <c r="M208946" i="2" s="1"/>
  <c r="F208947" i="2"/>
  <c r="M208947" i="2" s="1"/>
  <c r="F208948" i="2"/>
  <c r="M208948" i="2" s="1"/>
  <c r="F208949" i="2"/>
  <c r="M208949" i="2" s="1"/>
  <c r="F208950" i="2"/>
  <c r="M208950" i="2" s="1"/>
  <c r="F208951" i="2"/>
  <c r="M208951" i="2" s="1"/>
  <c r="F208952" i="2"/>
  <c r="M208952" i="2" s="1"/>
  <c r="F208953" i="2"/>
  <c r="M208953" i="2" s="1"/>
  <c r="F208954" i="2"/>
  <c r="M208954" i="2" s="1"/>
  <c r="F208955" i="2"/>
  <c r="M208955" i="2" s="1"/>
  <c r="F208956" i="2"/>
  <c r="M208956" i="2" s="1"/>
  <c r="F208957" i="2"/>
  <c r="M208957" i="2" s="1"/>
  <c r="F208958" i="2"/>
  <c r="M208958" i="2" s="1"/>
  <c r="F208959" i="2"/>
  <c r="M208959" i="2" s="1"/>
  <c r="F208960" i="2"/>
  <c r="M208960" i="2" s="1"/>
  <c r="F208961" i="2"/>
  <c r="M208961" i="2" s="1"/>
  <c r="F208962" i="2"/>
  <c r="M208962" i="2" s="1"/>
  <c r="F208963" i="2"/>
  <c r="M208963" i="2" s="1"/>
  <c r="F208964" i="2"/>
  <c r="M208964" i="2" s="1"/>
  <c r="F208965" i="2"/>
  <c r="M208965" i="2" s="1"/>
  <c r="F208966" i="2"/>
  <c r="M208966" i="2" s="1"/>
  <c r="F208967" i="2"/>
  <c r="M208967" i="2" s="1"/>
  <c r="F208968" i="2"/>
  <c r="M208968" i="2" s="1"/>
  <c r="F208969" i="2"/>
  <c r="M208969" i="2" s="1"/>
  <c r="F208970" i="2"/>
  <c r="M208970" i="2" s="1"/>
  <c r="F208971" i="2"/>
  <c r="M208971" i="2" s="1"/>
  <c r="F208972" i="2"/>
  <c r="M208972" i="2" s="1"/>
  <c r="F208973" i="2"/>
  <c r="M208973" i="2" s="1"/>
  <c r="F208974" i="2"/>
  <c r="M208974" i="2" s="1"/>
  <c r="F208975" i="2"/>
  <c r="M208975" i="2" s="1"/>
  <c r="F208976" i="2"/>
  <c r="M208976" i="2" s="1"/>
  <c r="F208977" i="2"/>
  <c r="M208977" i="2" s="1"/>
  <c r="F208978" i="2"/>
  <c r="M208978" i="2" s="1"/>
  <c r="F208979" i="2"/>
  <c r="M208979" i="2" s="1"/>
  <c r="F208980" i="2"/>
  <c r="M208980" i="2" s="1"/>
  <c r="F208981" i="2"/>
  <c r="M208981" i="2" s="1"/>
  <c r="F208982" i="2"/>
  <c r="M208982" i="2" s="1"/>
  <c r="F208983" i="2"/>
  <c r="M208983" i="2" s="1"/>
  <c r="F208984" i="2"/>
  <c r="M208984" i="2" s="1"/>
  <c r="F208985" i="2"/>
  <c r="M208985" i="2" s="1"/>
  <c r="F208986" i="2"/>
  <c r="M208986" i="2" s="1"/>
  <c r="F208987" i="2"/>
  <c r="M208987" i="2" s="1"/>
  <c r="F208988" i="2"/>
  <c r="M208988" i="2" s="1"/>
  <c r="F208989" i="2"/>
  <c r="M208989" i="2" s="1"/>
  <c r="F208990" i="2"/>
  <c r="M208990" i="2" s="1"/>
  <c r="F208991" i="2"/>
  <c r="M208991" i="2" s="1"/>
  <c r="F208992" i="2"/>
  <c r="M208992" i="2" s="1"/>
  <c r="F208993" i="2"/>
  <c r="M208993" i="2" s="1"/>
  <c r="F208994" i="2"/>
  <c r="M208994" i="2" s="1"/>
  <c r="F208995" i="2"/>
  <c r="M208995" i="2" s="1"/>
  <c r="F208996" i="2"/>
  <c r="M208996" i="2" s="1"/>
  <c r="F208997" i="2"/>
  <c r="M208997" i="2" s="1"/>
  <c r="F208998" i="2"/>
  <c r="M208998" i="2" s="1"/>
  <c r="F208999" i="2"/>
  <c r="M208999" i="2" s="1"/>
  <c r="F209000" i="2"/>
  <c r="M209000" i="2" s="1"/>
  <c r="F209001" i="2"/>
  <c r="M209001" i="2" s="1"/>
  <c r="F209002" i="2"/>
  <c r="M209002" i="2" s="1"/>
  <c r="F209003" i="2"/>
  <c r="M209003" i="2" s="1"/>
  <c r="F209004" i="2"/>
  <c r="M209004" i="2" s="1"/>
  <c r="F209005" i="2"/>
  <c r="M209005" i="2" s="1"/>
  <c r="F209006" i="2"/>
  <c r="M209006" i="2" s="1"/>
  <c r="F209007" i="2"/>
  <c r="M209007" i="2" s="1"/>
  <c r="F209008" i="2"/>
  <c r="M209008" i="2" s="1"/>
  <c r="F209009" i="2"/>
  <c r="M209009" i="2" s="1"/>
  <c r="F209010" i="2"/>
  <c r="M209010" i="2" s="1"/>
  <c r="F209011" i="2"/>
  <c r="M209011" i="2" s="1"/>
  <c r="F209012" i="2"/>
  <c r="M209012" i="2" s="1"/>
  <c r="F209013" i="2"/>
  <c r="M209013" i="2" s="1"/>
  <c r="F209014" i="2"/>
  <c r="M209014" i="2" s="1"/>
  <c r="F209015" i="2"/>
  <c r="M209015" i="2" s="1"/>
  <c r="F209016" i="2"/>
  <c r="M209016" i="2" s="1"/>
  <c r="F209017" i="2"/>
  <c r="M209017" i="2" s="1"/>
  <c r="F209018" i="2"/>
  <c r="M209018" i="2" s="1"/>
  <c r="F209019" i="2"/>
  <c r="M209019" i="2" s="1"/>
  <c r="F209020" i="2"/>
  <c r="M209020" i="2" s="1"/>
  <c r="F209021" i="2"/>
  <c r="M209021" i="2" s="1"/>
  <c r="F209022" i="2"/>
  <c r="M209022" i="2" s="1"/>
  <c r="F209023" i="2"/>
  <c r="M209023" i="2" s="1"/>
  <c r="F209024" i="2"/>
  <c r="M209024" i="2" s="1"/>
  <c r="F209025" i="2"/>
  <c r="M209025" i="2" s="1"/>
  <c r="F209026" i="2"/>
  <c r="M209026" i="2" s="1"/>
  <c r="F209027" i="2"/>
  <c r="M209027" i="2" s="1"/>
  <c r="F209028" i="2"/>
  <c r="M209028" i="2" s="1"/>
  <c r="F209029" i="2"/>
  <c r="M209029" i="2" s="1"/>
  <c r="F209030" i="2"/>
  <c r="M209030" i="2" s="1"/>
  <c r="F209031" i="2"/>
  <c r="M209031" i="2" s="1"/>
  <c r="F209032" i="2"/>
  <c r="M209032" i="2" s="1"/>
  <c r="F209033" i="2"/>
  <c r="M209033" i="2" s="1"/>
  <c r="F209034" i="2"/>
  <c r="M209034" i="2" s="1"/>
  <c r="F209035" i="2"/>
  <c r="M209035" i="2" s="1"/>
  <c r="F209036" i="2"/>
  <c r="M209036" i="2" s="1"/>
  <c r="F209037" i="2"/>
  <c r="M209037" i="2" s="1"/>
  <c r="F209038" i="2"/>
  <c r="M209038" i="2" s="1"/>
  <c r="F209039" i="2"/>
  <c r="M209039" i="2" s="1"/>
  <c r="F209040" i="2"/>
  <c r="M209040" i="2" s="1"/>
  <c r="F209041" i="2"/>
  <c r="M209041" i="2" s="1"/>
  <c r="F209042" i="2"/>
  <c r="M209042" i="2" s="1"/>
  <c r="F209043" i="2"/>
  <c r="M209043" i="2" s="1"/>
  <c r="F209044" i="2"/>
  <c r="M209044" i="2" s="1"/>
  <c r="F209045" i="2"/>
  <c r="M209045" i="2" s="1"/>
  <c r="F209046" i="2"/>
  <c r="M209046" i="2" s="1"/>
  <c r="F209047" i="2"/>
  <c r="M209047" i="2" s="1"/>
  <c r="F209048" i="2"/>
  <c r="M209048" i="2" s="1"/>
  <c r="F209049" i="2"/>
  <c r="M209049" i="2" s="1"/>
  <c r="F209050" i="2"/>
  <c r="M209050" i="2" s="1"/>
  <c r="F209051" i="2"/>
  <c r="M209051" i="2" s="1"/>
  <c r="F209052" i="2"/>
  <c r="M209052" i="2" s="1"/>
  <c r="F209053" i="2"/>
  <c r="M209053" i="2" s="1"/>
  <c r="F209054" i="2"/>
  <c r="M209054" i="2" s="1"/>
  <c r="F209055" i="2"/>
  <c r="M209055" i="2" s="1"/>
  <c r="F209056" i="2"/>
  <c r="M209056" i="2" s="1"/>
  <c r="F209057" i="2"/>
  <c r="M209057" i="2" s="1"/>
  <c r="F209058" i="2"/>
  <c r="M209058" i="2" s="1"/>
  <c r="F209059" i="2"/>
  <c r="M209059" i="2" s="1"/>
  <c r="F209060" i="2"/>
  <c r="M209060" i="2" s="1"/>
  <c r="F209061" i="2"/>
  <c r="M209061" i="2" s="1"/>
  <c r="F209062" i="2"/>
  <c r="M209062" i="2" s="1"/>
  <c r="F209063" i="2"/>
  <c r="M209063" i="2" s="1"/>
  <c r="F209064" i="2"/>
  <c r="M209064" i="2" s="1"/>
  <c r="F209065" i="2"/>
  <c r="M209065" i="2" s="1"/>
  <c r="F209066" i="2"/>
  <c r="M209066" i="2" s="1"/>
  <c r="F209067" i="2"/>
  <c r="M209067" i="2" s="1"/>
  <c r="F209068" i="2"/>
  <c r="M209068" i="2" s="1"/>
  <c r="F209069" i="2"/>
  <c r="M209069" i="2" s="1"/>
  <c r="F209070" i="2"/>
  <c r="M209070" i="2" s="1"/>
  <c r="F209071" i="2"/>
  <c r="M209071" i="2" s="1"/>
  <c r="F209072" i="2"/>
  <c r="M209072" i="2" s="1"/>
  <c r="F209073" i="2"/>
  <c r="M209073" i="2" s="1"/>
  <c r="F209074" i="2"/>
  <c r="M209074" i="2" s="1"/>
  <c r="F209075" i="2"/>
  <c r="M209075" i="2" s="1"/>
  <c r="F209076" i="2"/>
  <c r="M209076" i="2" s="1"/>
  <c r="F209077" i="2"/>
  <c r="M209077" i="2" s="1"/>
  <c r="F209078" i="2"/>
  <c r="M209078" i="2" s="1"/>
  <c r="F209079" i="2"/>
  <c r="M209079" i="2" s="1"/>
  <c r="F209080" i="2"/>
  <c r="M209080" i="2" s="1"/>
  <c r="F209081" i="2"/>
  <c r="M209081" i="2" s="1"/>
  <c r="F209082" i="2"/>
  <c r="M209082" i="2" s="1"/>
  <c r="F209083" i="2"/>
  <c r="M209083" i="2" s="1"/>
  <c r="F209084" i="2"/>
  <c r="M209084" i="2" s="1"/>
  <c r="F209085" i="2"/>
  <c r="M209085" i="2" s="1"/>
  <c r="F209086" i="2"/>
  <c r="M209086" i="2" s="1"/>
  <c r="F209087" i="2"/>
  <c r="M209087" i="2" s="1"/>
  <c r="F209088" i="2"/>
  <c r="M209088" i="2" s="1"/>
  <c r="F209089" i="2"/>
  <c r="M209089" i="2" s="1"/>
  <c r="F209090" i="2"/>
  <c r="M209090" i="2" s="1"/>
  <c r="F209091" i="2"/>
  <c r="M209091" i="2" s="1"/>
  <c r="F209092" i="2"/>
  <c r="M209092" i="2" s="1"/>
  <c r="F209093" i="2"/>
  <c r="M209093" i="2" s="1"/>
  <c r="F209094" i="2"/>
  <c r="M209094" i="2" s="1"/>
  <c r="F209095" i="2"/>
  <c r="M209095" i="2" s="1"/>
  <c r="F209096" i="2"/>
  <c r="M209096" i="2" s="1"/>
  <c r="F209097" i="2"/>
  <c r="M209097" i="2" s="1"/>
  <c r="F209098" i="2"/>
  <c r="M209098" i="2" s="1"/>
  <c r="F209099" i="2"/>
  <c r="M209099" i="2" s="1"/>
  <c r="F209100" i="2"/>
  <c r="M209100" i="2" s="1"/>
  <c r="F209101" i="2"/>
  <c r="M209101" i="2" s="1"/>
  <c r="F209102" i="2"/>
  <c r="M209102" i="2" s="1"/>
  <c r="F209103" i="2"/>
  <c r="M209103" i="2" s="1"/>
  <c r="F209104" i="2"/>
  <c r="M209104" i="2" s="1"/>
  <c r="F209105" i="2"/>
  <c r="M209105" i="2" s="1"/>
  <c r="F209106" i="2"/>
  <c r="M209106" i="2" s="1"/>
  <c r="F209107" i="2"/>
  <c r="M209107" i="2" s="1"/>
  <c r="F209108" i="2"/>
  <c r="M209108" i="2" s="1"/>
  <c r="F209109" i="2"/>
  <c r="M209109" i="2" s="1"/>
  <c r="F209110" i="2"/>
  <c r="M209110" i="2" s="1"/>
  <c r="F209111" i="2"/>
  <c r="M209111" i="2" s="1"/>
  <c r="F209112" i="2"/>
  <c r="M209112" i="2" s="1"/>
  <c r="F209113" i="2"/>
  <c r="M209113" i="2" s="1"/>
  <c r="F209114" i="2"/>
  <c r="M209114" i="2" s="1"/>
  <c r="F209115" i="2"/>
  <c r="M209115" i="2" s="1"/>
  <c r="F209116" i="2"/>
  <c r="M209116" i="2" s="1"/>
  <c r="F209117" i="2"/>
  <c r="M209117" i="2" s="1"/>
  <c r="F209118" i="2"/>
  <c r="M209118" i="2" s="1"/>
  <c r="F209119" i="2"/>
  <c r="M209119" i="2" s="1"/>
  <c r="F209120" i="2"/>
  <c r="M209120" i="2" s="1"/>
  <c r="F209121" i="2"/>
  <c r="M209121" i="2" s="1"/>
  <c r="F209122" i="2"/>
  <c r="M209122" i="2" s="1"/>
  <c r="F209123" i="2"/>
  <c r="M209123" i="2" s="1"/>
  <c r="F209124" i="2"/>
  <c r="M209124" i="2" s="1"/>
  <c r="F209125" i="2"/>
  <c r="M209125" i="2" s="1"/>
  <c r="F209126" i="2"/>
  <c r="M209126" i="2" s="1"/>
  <c r="F209127" i="2"/>
  <c r="M209127" i="2" s="1"/>
  <c r="F209128" i="2"/>
  <c r="M209128" i="2" s="1"/>
  <c r="F209129" i="2"/>
  <c r="M209129" i="2" s="1"/>
  <c r="F209130" i="2"/>
  <c r="M209130" i="2" s="1"/>
  <c r="F209131" i="2"/>
  <c r="M209131" i="2" s="1"/>
  <c r="F209132" i="2"/>
  <c r="M209132" i="2" s="1"/>
  <c r="F209133" i="2"/>
  <c r="M209133" i="2" s="1"/>
  <c r="F209134" i="2"/>
  <c r="M209134" i="2" s="1"/>
  <c r="F209135" i="2"/>
  <c r="M209135" i="2" s="1"/>
  <c r="F209136" i="2"/>
  <c r="M209136" i="2" s="1"/>
  <c r="F209137" i="2"/>
  <c r="M209137" i="2" s="1"/>
  <c r="F209138" i="2"/>
  <c r="M209138" i="2" s="1"/>
  <c r="F209139" i="2"/>
  <c r="M209139" i="2" s="1"/>
  <c r="F209140" i="2"/>
  <c r="M209140" i="2" s="1"/>
  <c r="F209141" i="2"/>
  <c r="M209141" i="2" s="1"/>
  <c r="F209142" i="2"/>
  <c r="M209142" i="2" s="1"/>
  <c r="F209143" i="2"/>
  <c r="M209143" i="2" s="1"/>
  <c r="F209144" i="2"/>
  <c r="M209144" i="2" s="1"/>
  <c r="F209145" i="2"/>
  <c r="M209145" i="2" s="1"/>
  <c r="F209146" i="2"/>
  <c r="M209146" i="2" s="1"/>
  <c r="F209147" i="2"/>
  <c r="M209147" i="2" s="1"/>
  <c r="F209148" i="2"/>
  <c r="M209148" i="2" s="1"/>
  <c r="F209149" i="2"/>
  <c r="M209149" i="2" s="1"/>
  <c r="F209150" i="2"/>
  <c r="M209150" i="2" s="1"/>
  <c r="F209151" i="2"/>
  <c r="M209151" i="2" s="1"/>
  <c r="F209152" i="2"/>
  <c r="M209152" i="2" s="1"/>
  <c r="F209153" i="2"/>
  <c r="M209153" i="2" s="1"/>
  <c r="F209154" i="2"/>
  <c r="M209154" i="2" s="1"/>
  <c r="F209155" i="2"/>
  <c r="M209155" i="2" s="1"/>
  <c r="F209156" i="2"/>
  <c r="M209156" i="2" s="1"/>
  <c r="F209157" i="2"/>
  <c r="M209157" i="2" s="1"/>
  <c r="F209158" i="2"/>
  <c r="M209158" i="2" s="1"/>
  <c r="F209159" i="2"/>
  <c r="M209159" i="2" s="1"/>
  <c r="F209160" i="2"/>
  <c r="M209160" i="2" s="1"/>
  <c r="F209161" i="2"/>
  <c r="M209161" i="2" s="1"/>
  <c r="F209162" i="2"/>
  <c r="M209162" i="2" s="1"/>
  <c r="F209163" i="2"/>
  <c r="M209163" i="2" s="1"/>
  <c r="F209164" i="2"/>
  <c r="M209164" i="2" s="1"/>
  <c r="F209165" i="2"/>
  <c r="M209165" i="2" s="1"/>
  <c r="F209166" i="2"/>
  <c r="M209166" i="2" s="1"/>
  <c r="F209167" i="2"/>
  <c r="M209167" i="2" s="1"/>
  <c r="F209168" i="2"/>
  <c r="M209168" i="2" s="1"/>
  <c r="F209169" i="2"/>
  <c r="M209169" i="2" s="1"/>
  <c r="F209170" i="2"/>
  <c r="M209170" i="2" s="1"/>
  <c r="F209171" i="2"/>
  <c r="M209171" i="2" s="1"/>
  <c r="F209172" i="2"/>
  <c r="M209172" i="2" s="1"/>
  <c r="F209173" i="2"/>
  <c r="M209173" i="2" s="1"/>
  <c r="F209174" i="2"/>
  <c r="M209174" i="2" s="1"/>
  <c r="F209175" i="2"/>
  <c r="M209175" i="2" s="1"/>
  <c r="F209176" i="2"/>
  <c r="M209176" i="2" s="1"/>
  <c r="F209177" i="2"/>
  <c r="M209177" i="2" s="1"/>
  <c r="F209178" i="2"/>
  <c r="M209178" i="2" s="1"/>
  <c r="F209179" i="2"/>
  <c r="M209179" i="2" s="1"/>
  <c r="F209180" i="2"/>
  <c r="M209180" i="2" s="1"/>
  <c r="F209181" i="2"/>
  <c r="M209181" i="2" s="1"/>
  <c r="F209182" i="2"/>
  <c r="M209182" i="2" s="1"/>
  <c r="F209183" i="2"/>
  <c r="M209183" i="2" s="1"/>
  <c r="F209184" i="2"/>
  <c r="M209184" i="2" s="1"/>
  <c r="F209185" i="2"/>
  <c r="M209185" i="2" s="1"/>
  <c r="F209186" i="2"/>
  <c r="M209186" i="2" s="1"/>
  <c r="F209187" i="2"/>
  <c r="M209187" i="2" s="1"/>
  <c r="F209188" i="2"/>
  <c r="M209188" i="2" s="1"/>
  <c r="F209189" i="2"/>
  <c r="M209189" i="2" s="1"/>
  <c r="F209190" i="2"/>
  <c r="M209190" i="2" s="1"/>
  <c r="F209191" i="2"/>
  <c r="M209191" i="2" s="1"/>
  <c r="F209192" i="2"/>
  <c r="M209192" i="2" s="1"/>
  <c r="F209193" i="2"/>
  <c r="M209193" i="2" s="1"/>
  <c r="F209194" i="2"/>
  <c r="M209194" i="2" s="1"/>
  <c r="F209195" i="2"/>
  <c r="M209195" i="2" s="1"/>
  <c r="F209196" i="2"/>
  <c r="M209196" i="2" s="1"/>
  <c r="F209197" i="2"/>
  <c r="M209197" i="2" s="1"/>
  <c r="F209198" i="2"/>
  <c r="M209198" i="2" s="1"/>
  <c r="F209199" i="2"/>
  <c r="M209199" i="2" s="1"/>
  <c r="F209200" i="2"/>
  <c r="M209200" i="2" s="1"/>
  <c r="F209201" i="2"/>
  <c r="M209201" i="2" s="1"/>
  <c r="F209202" i="2"/>
  <c r="M209202" i="2" s="1"/>
  <c r="F209203" i="2"/>
  <c r="M209203" i="2" s="1"/>
  <c r="F209204" i="2"/>
  <c r="M209204" i="2" s="1"/>
  <c r="F209205" i="2"/>
  <c r="M209205" i="2" s="1"/>
  <c r="F209206" i="2"/>
  <c r="M209206" i="2" s="1"/>
  <c r="F209207" i="2"/>
  <c r="M209207" i="2" s="1"/>
  <c r="F209208" i="2"/>
  <c r="M209208" i="2" s="1"/>
  <c r="F209209" i="2"/>
  <c r="M209209" i="2" s="1"/>
  <c r="F209210" i="2"/>
  <c r="M209210" i="2" s="1"/>
  <c r="F209211" i="2"/>
  <c r="M209211" i="2" s="1"/>
  <c r="F209212" i="2"/>
  <c r="M209212" i="2" s="1"/>
  <c r="F209213" i="2"/>
  <c r="M209213" i="2" s="1"/>
  <c r="F209214" i="2"/>
  <c r="M209214" i="2" s="1"/>
  <c r="F209215" i="2"/>
  <c r="M209215" i="2" s="1"/>
  <c r="F209216" i="2"/>
  <c r="M209216" i="2" s="1"/>
  <c r="F209217" i="2"/>
  <c r="M209217" i="2" s="1"/>
  <c r="F209218" i="2"/>
  <c r="M209218" i="2" s="1"/>
  <c r="F209219" i="2"/>
  <c r="M209219" i="2" s="1"/>
  <c r="F209220" i="2"/>
  <c r="M209220" i="2" s="1"/>
  <c r="F209221" i="2"/>
  <c r="M209221" i="2" s="1"/>
  <c r="F209222" i="2"/>
  <c r="M209222" i="2" s="1"/>
  <c r="F209223" i="2"/>
  <c r="M209223" i="2" s="1"/>
  <c r="F209224" i="2"/>
  <c r="M209224" i="2" s="1"/>
  <c r="F209225" i="2"/>
  <c r="M209225" i="2" s="1"/>
  <c r="F209226" i="2"/>
  <c r="M209226" i="2" s="1"/>
  <c r="F209227" i="2"/>
  <c r="M209227" i="2" s="1"/>
  <c r="F209228" i="2"/>
  <c r="M209228" i="2" s="1"/>
  <c r="F209229" i="2"/>
  <c r="M209229" i="2" s="1"/>
  <c r="F209230" i="2"/>
  <c r="M209230" i="2" s="1"/>
  <c r="F209231" i="2"/>
  <c r="M209231" i="2" s="1"/>
  <c r="F209232" i="2"/>
  <c r="M209232" i="2" s="1"/>
  <c r="F209233" i="2"/>
  <c r="M209233" i="2" s="1"/>
  <c r="F209234" i="2"/>
  <c r="M209234" i="2" s="1"/>
  <c r="F209235" i="2"/>
  <c r="M209235" i="2" s="1"/>
  <c r="F209236" i="2"/>
  <c r="M209236" i="2" s="1"/>
  <c r="F209237" i="2"/>
  <c r="M209237" i="2" s="1"/>
  <c r="F209238" i="2"/>
  <c r="M209238" i="2" s="1"/>
  <c r="F209239" i="2"/>
  <c r="M209239" i="2" s="1"/>
  <c r="F209240" i="2"/>
  <c r="M209240" i="2" s="1"/>
  <c r="F209241" i="2"/>
  <c r="M209241" i="2" s="1"/>
  <c r="F209242" i="2"/>
  <c r="M209242" i="2" s="1"/>
  <c r="F209243" i="2"/>
  <c r="M209243" i="2" s="1"/>
  <c r="F209244" i="2"/>
  <c r="M209244" i="2" s="1"/>
  <c r="F209245" i="2"/>
  <c r="M209245" i="2" s="1"/>
  <c r="F209246" i="2"/>
  <c r="M209246" i="2" s="1"/>
  <c r="F209247" i="2"/>
  <c r="M209247" i="2" s="1"/>
  <c r="F209248" i="2"/>
  <c r="M209248" i="2" s="1"/>
  <c r="F209249" i="2"/>
  <c r="M209249" i="2" s="1"/>
  <c r="F209250" i="2"/>
  <c r="M209250" i="2" s="1"/>
  <c r="F209251" i="2"/>
  <c r="M209251" i="2" s="1"/>
  <c r="F209252" i="2"/>
  <c r="M209252" i="2" s="1"/>
  <c r="F209253" i="2"/>
  <c r="M209253" i="2" s="1"/>
  <c r="F209254" i="2"/>
  <c r="M209254" i="2" s="1"/>
  <c r="F209255" i="2"/>
  <c r="M209255" i="2" s="1"/>
  <c r="F209256" i="2"/>
  <c r="M209256" i="2" s="1"/>
  <c r="F209257" i="2"/>
  <c r="M209257" i="2" s="1"/>
  <c r="F209258" i="2"/>
  <c r="M209258" i="2" s="1"/>
  <c r="F209259" i="2"/>
  <c r="M209259" i="2" s="1"/>
  <c r="F209260" i="2"/>
  <c r="M209260" i="2" s="1"/>
  <c r="F209261" i="2"/>
  <c r="M209261" i="2" s="1"/>
  <c r="F209262" i="2"/>
  <c r="M209262" i="2" s="1"/>
  <c r="F209263" i="2"/>
  <c r="M209263" i="2" s="1"/>
  <c r="F209264" i="2"/>
  <c r="M209264" i="2" s="1"/>
  <c r="F209265" i="2"/>
  <c r="M209265" i="2" s="1"/>
  <c r="F209266" i="2"/>
  <c r="M209266" i="2" s="1"/>
  <c r="F209267" i="2"/>
  <c r="M209267" i="2" s="1"/>
  <c r="F209268" i="2"/>
  <c r="M209268" i="2" s="1"/>
  <c r="F209269" i="2"/>
  <c r="M209269" i="2" s="1"/>
  <c r="F209270" i="2"/>
  <c r="M209270" i="2" s="1"/>
  <c r="F209271" i="2"/>
  <c r="M209271" i="2" s="1"/>
  <c r="F209272" i="2"/>
  <c r="M209272" i="2" s="1"/>
  <c r="F209273" i="2"/>
  <c r="M209273" i="2" s="1"/>
  <c r="F209274" i="2"/>
  <c r="M209274" i="2" s="1"/>
  <c r="F209275" i="2"/>
  <c r="M209275" i="2" s="1"/>
  <c r="F209276" i="2"/>
  <c r="M209276" i="2" s="1"/>
  <c r="F209277" i="2"/>
  <c r="M209277" i="2" s="1"/>
  <c r="F209278" i="2"/>
  <c r="M209278" i="2" s="1"/>
  <c r="F209279" i="2"/>
  <c r="M209279" i="2" s="1"/>
  <c r="F209280" i="2"/>
  <c r="M209280" i="2" s="1"/>
  <c r="F209281" i="2"/>
  <c r="M209281" i="2" s="1"/>
  <c r="F209282" i="2"/>
  <c r="M209282" i="2" s="1"/>
  <c r="F209283" i="2"/>
  <c r="M209283" i="2" s="1"/>
  <c r="F209284" i="2"/>
  <c r="M209284" i="2" s="1"/>
  <c r="F209285" i="2"/>
  <c r="M209285" i="2" s="1"/>
  <c r="F209286" i="2"/>
  <c r="M209286" i="2" s="1"/>
  <c r="F209287" i="2"/>
  <c r="M209287" i="2" s="1"/>
  <c r="F209288" i="2"/>
  <c r="M209288" i="2" s="1"/>
  <c r="F209289" i="2"/>
  <c r="M209289" i="2" s="1"/>
  <c r="F209290" i="2"/>
  <c r="M209290" i="2" s="1"/>
  <c r="F209291" i="2"/>
  <c r="M209291" i="2" s="1"/>
  <c r="F209292" i="2"/>
  <c r="M209292" i="2" s="1"/>
  <c r="F209293" i="2"/>
  <c r="M209293" i="2" s="1"/>
  <c r="F209294" i="2"/>
  <c r="M209294" i="2" s="1"/>
  <c r="F209295" i="2"/>
  <c r="M209295" i="2" s="1"/>
  <c r="F209296" i="2"/>
  <c r="M209296" i="2" s="1"/>
  <c r="F209297" i="2"/>
  <c r="M209297" i="2" s="1"/>
  <c r="F209298" i="2"/>
  <c r="M209298" i="2" s="1"/>
  <c r="F209299" i="2"/>
  <c r="M209299" i="2" s="1"/>
  <c r="F209300" i="2"/>
  <c r="M209300" i="2" s="1"/>
  <c r="F209301" i="2"/>
  <c r="M209301" i="2" s="1"/>
  <c r="F209302" i="2"/>
  <c r="M209302" i="2" s="1"/>
  <c r="F209303" i="2"/>
  <c r="M209303" i="2" s="1"/>
  <c r="F209304" i="2"/>
  <c r="M209304" i="2" s="1"/>
  <c r="F209305" i="2"/>
  <c r="M209305" i="2" s="1"/>
  <c r="F209306" i="2"/>
  <c r="M209306" i="2" s="1"/>
  <c r="F209307" i="2"/>
  <c r="M209307" i="2" s="1"/>
  <c r="F209308" i="2"/>
  <c r="M209308" i="2" s="1"/>
  <c r="F209309" i="2"/>
  <c r="M209309" i="2" s="1"/>
  <c r="F209310" i="2"/>
  <c r="M209310" i="2" s="1"/>
  <c r="F209311" i="2"/>
  <c r="M209311" i="2" s="1"/>
  <c r="F209312" i="2"/>
  <c r="M209312" i="2" s="1"/>
  <c r="F209313" i="2"/>
  <c r="M209313" i="2" s="1"/>
  <c r="F209314" i="2"/>
  <c r="M209314" i="2" s="1"/>
  <c r="F209315" i="2"/>
  <c r="M209315" i="2" s="1"/>
  <c r="F209316" i="2"/>
  <c r="M209316" i="2" s="1"/>
  <c r="F209317" i="2"/>
  <c r="M209317" i="2" s="1"/>
  <c r="F209318" i="2"/>
  <c r="M209318" i="2" s="1"/>
  <c r="F209319" i="2"/>
  <c r="M209319" i="2" s="1"/>
  <c r="F209320" i="2"/>
  <c r="M209320" i="2" s="1"/>
  <c r="F209321" i="2"/>
  <c r="M209321" i="2" s="1"/>
  <c r="F209322" i="2"/>
  <c r="M209322" i="2" s="1"/>
  <c r="F209323" i="2"/>
  <c r="M209323" i="2" s="1"/>
  <c r="F209324" i="2"/>
  <c r="M209324" i="2" s="1"/>
  <c r="F209325" i="2"/>
  <c r="M209325" i="2" s="1"/>
  <c r="F209326" i="2"/>
  <c r="M209326" i="2" s="1"/>
  <c r="F209327" i="2"/>
  <c r="M209327" i="2" s="1"/>
  <c r="F209328" i="2"/>
  <c r="M209328" i="2" s="1"/>
  <c r="F209329" i="2"/>
  <c r="M209329" i="2" s="1"/>
  <c r="F209330" i="2"/>
  <c r="M209330" i="2" s="1"/>
  <c r="F209331" i="2"/>
  <c r="M209331" i="2" s="1"/>
  <c r="F209332" i="2"/>
  <c r="M209332" i="2" s="1"/>
  <c r="F209333" i="2"/>
  <c r="M209333" i="2" s="1"/>
  <c r="F209334" i="2"/>
  <c r="M209334" i="2" s="1"/>
  <c r="F209335" i="2"/>
  <c r="M209335" i="2" s="1"/>
  <c r="F209336" i="2"/>
  <c r="M209336" i="2" s="1"/>
  <c r="F209337" i="2"/>
  <c r="M209337" i="2" s="1"/>
  <c r="F209338" i="2"/>
  <c r="M209338" i="2" s="1"/>
  <c r="F209339" i="2"/>
  <c r="M209339" i="2" s="1"/>
  <c r="F209340" i="2"/>
  <c r="M209340" i="2" s="1"/>
  <c r="F209341" i="2"/>
  <c r="M209341" i="2" s="1"/>
  <c r="F209342" i="2"/>
  <c r="M209342" i="2" s="1"/>
  <c r="F209343" i="2"/>
  <c r="M209343" i="2" s="1"/>
  <c r="F209344" i="2"/>
  <c r="M209344" i="2" s="1"/>
  <c r="F209345" i="2"/>
  <c r="M209345" i="2" s="1"/>
  <c r="F209346" i="2"/>
  <c r="M209346" i="2" s="1"/>
  <c r="F209347" i="2"/>
  <c r="M209347" i="2" s="1"/>
  <c r="F209348" i="2"/>
  <c r="M209348" i="2" s="1"/>
  <c r="F209349" i="2"/>
  <c r="M209349" i="2" s="1"/>
  <c r="F209350" i="2"/>
  <c r="M209350" i="2" s="1"/>
  <c r="F209351" i="2"/>
  <c r="M209351" i="2" s="1"/>
  <c r="F209352" i="2"/>
  <c r="M209352" i="2" s="1"/>
  <c r="F209353" i="2"/>
  <c r="M209353" i="2" s="1"/>
  <c r="F209354" i="2"/>
  <c r="M209354" i="2" s="1"/>
  <c r="F209355" i="2"/>
  <c r="M209355" i="2" s="1"/>
  <c r="F209356" i="2"/>
  <c r="M209356" i="2" s="1"/>
  <c r="F209357" i="2"/>
  <c r="M209357" i="2" s="1"/>
  <c r="F209358" i="2"/>
  <c r="M209358" i="2" s="1"/>
  <c r="F209359" i="2"/>
  <c r="M209359" i="2" s="1"/>
  <c r="F209360" i="2"/>
  <c r="M209360" i="2" s="1"/>
  <c r="F209361" i="2"/>
  <c r="M209361" i="2" s="1"/>
  <c r="F209362" i="2"/>
  <c r="M209362" i="2" s="1"/>
  <c r="F209363" i="2"/>
  <c r="M209363" i="2" s="1"/>
  <c r="F209364" i="2"/>
  <c r="M209364" i="2" s="1"/>
  <c r="F209365" i="2"/>
  <c r="M209365" i="2" s="1"/>
  <c r="F209366" i="2"/>
  <c r="M209366" i="2" s="1"/>
  <c r="F209367" i="2"/>
  <c r="M209367" i="2" s="1"/>
  <c r="F209368" i="2"/>
  <c r="M209368" i="2" s="1"/>
  <c r="F209369" i="2"/>
  <c r="M209369" i="2" s="1"/>
  <c r="F209370" i="2"/>
  <c r="M209370" i="2" s="1"/>
  <c r="F209371" i="2"/>
  <c r="M209371" i="2" s="1"/>
  <c r="F209372" i="2"/>
  <c r="M209372" i="2" s="1"/>
  <c r="F209373" i="2"/>
  <c r="M209373" i="2" s="1"/>
  <c r="F209374" i="2"/>
  <c r="M209374" i="2" s="1"/>
  <c r="F209375" i="2"/>
  <c r="M209375" i="2" s="1"/>
  <c r="F209376" i="2"/>
  <c r="M209376" i="2" s="1"/>
  <c r="F209377" i="2"/>
  <c r="M209377" i="2" s="1"/>
  <c r="F209378" i="2"/>
  <c r="M209378" i="2" s="1"/>
  <c r="F209379" i="2"/>
  <c r="M209379" i="2" s="1"/>
  <c r="F209380" i="2"/>
  <c r="M209380" i="2" s="1"/>
  <c r="F209381" i="2"/>
  <c r="M209381" i="2" s="1"/>
  <c r="F209382" i="2"/>
  <c r="M209382" i="2" s="1"/>
  <c r="F209383" i="2"/>
  <c r="M209383" i="2" s="1"/>
  <c r="F209384" i="2"/>
  <c r="M209384" i="2" s="1"/>
  <c r="F209385" i="2"/>
  <c r="M209385" i="2" s="1"/>
  <c r="F209386" i="2"/>
  <c r="M209386" i="2" s="1"/>
  <c r="F209387" i="2"/>
  <c r="M209387" i="2" s="1"/>
  <c r="F209388" i="2"/>
  <c r="M209388" i="2" s="1"/>
  <c r="F209389" i="2"/>
  <c r="M209389" i="2" s="1"/>
  <c r="F209390" i="2"/>
  <c r="M209390" i="2" s="1"/>
  <c r="F209391" i="2"/>
  <c r="M209391" i="2" s="1"/>
  <c r="F209392" i="2"/>
  <c r="M209392" i="2" s="1"/>
  <c r="F209393" i="2"/>
  <c r="M209393" i="2" s="1"/>
  <c r="F209394" i="2"/>
  <c r="M209394" i="2" s="1"/>
  <c r="F209395" i="2"/>
  <c r="M209395" i="2" s="1"/>
  <c r="F209396" i="2"/>
  <c r="M209396" i="2" s="1"/>
  <c r="F209397" i="2"/>
  <c r="M209397" i="2" s="1"/>
  <c r="F209398" i="2"/>
  <c r="M209398" i="2" s="1"/>
  <c r="F209399" i="2"/>
  <c r="M209399" i="2" s="1"/>
  <c r="F209400" i="2"/>
  <c r="M209400" i="2" s="1"/>
  <c r="F209401" i="2"/>
  <c r="M209401" i="2" s="1"/>
  <c r="F209402" i="2"/>
  <c r="M209402" i="2" s="1"/>
  <c r="F209403" i="2"/>
  <c r="M209403" i="2" s="1"/>
  <c r="F209404" i="2"/>
  <c r="M209404" i="2" s="1"/>
  <c r="F209405" i="2"/>
  <c r="M209405" i="2" s="1"/>
  <c r="F209406" i="2"/>
  <c r="M209406" i="2" s="1"/>
  <c r="F209407" i="2"/>
  <c r="M209407" i="2" s="1"/>
  <c r="F209408" i="2"/>
  <c r="M209408" i="2" s="1"/>
  <c r="F209409" i="2"/>
  <c r="M209409" i="2" s="1"/>
  <c r="F209410" i="2"/>
  <c r="M209410" i="2" s="1"/>
  <c r="F209411" i="2"/>
  <c r="M209411" i="2" s="1"/>
  <c r="F209412" i="2"/>
  <c r="M209412" i="2" s="1"/>
  <c r="F209413" i="2"/>
  <c r="M209413" i="2" s="1"/>
  <c r="F209414" i="2"/>
  <c r="M209414" i="2" s="1"/>
  <c r="F209415" i="2"/>
  <c r="M209415" i="2" s="1"/>
  <c r="F209416" i="2"/>
  <c r="M209416" i="2" s="1"/>
  <c r="F209417" i="2"/>
  <c r="M209417" i="2" s="1"/>
  <c r="F209418" i="2"/>
  <c r="M209418" i="2" s="1"/>
  <c r="F209419" i="2"/>
  <c r="M209419" i="2" s="1"/>
  <c r="F209420" i="2"/>
  <c r="M209420" i="2" s="1"/>
  <c r="F209421" i="2"/>
  <c r="M209421" i="2" s="1"/>
  <c r="F209422" i="2"/>
  <c r="M209422" i="2" s="1"/>
  <c r="F209423" i="2"/>
  <c r="M209423" i="2" s="1"/>
  <c r="F209424" i="2"/>
  <c r="M209424" i="2" s="1"/>
  <c r="F209425" i="2"/>
  <c r="M209425" i="2" s="1"/>
  <c r="F209426" i="2"/>
  <c r="M209426" i="2" s="1"/>
  <c r="F209427" i="2"/>
  <c r="M209427" i="2" s="1"/>
  <c r="F209428" i="2"/>
  <c r="M209428" i="2" s="1"/>
  <c r="F209429" i="2"/>
  <c r="M209429" i="2" s="1"/>
  <c r="F209430" i="2"/>
  <c r="M209430" i="2" s="1"/>
  <c r="F209431" i="2"/>
  <c r="M209431" i="2" s="1"/>
  <c r="F209432" i="2"/>
  <c r="M209432" i="2" s="1"/>
  <c r="F209433" i="2"/>
  <c r="M209433" i="2" s="1"/>
  <c r="F209434" i="2"/>
  <c r="M209434" i="2" s="1"/>
  <c r="F209435" i="2"/>
  <c r="M209435" i="2" s="1"/>
  <c r="F209436" i="2"/>
  <c r="M209436" i="2" s="1"/>
  <c r="F209437" i="2"/>
  <c r="M209437" i="2" s="1"/>
  <c r="F209438" i="2"/>
  <c r="M209438" i="2" s="1"/>
  <c r="F209439" i="2"/>
  <c r="M209439" i="2" s="1"/>
  <c r="F209440" i="2"/>
  <c r="M209440" i="2" s="1"/>
  <c r="F209441" i="2"/>
  <c r="M209441" i="2" s="1"/>
  <c r="F209442" i="2"/>
  <c r="M209442" i="2" s="1"/>
  <c r="F209443" i="2"/>
  <c r="M209443" i="2" s="1"/>
  <c r="F209444" i="2"/>
  <c r="M209444" i="2" s="1"/>
  <c r="F209445" i="2"/>
  <c r="M209445" i="2" s="1"/>
  <c r="F209446" i="2"/>
  <c r="M209446" i="2" s="1"/>
  <c r="F209447" i="2"/>
  <c r="M209447" i="2" s="1"/>
  <c r="F209448" i="2"/>
  <c r="M209448" i="2" s="1"/>
  <c r="F209449" i="2"/>
  <c r="M209449" i="2" s="1"/>
  <c r="F209450" i="2"/>
  <c r="M209450" i="2" s="1"/>
  <c r="F209451" i="2"/>
  <c r="M209451" i="2" s="1"/>
  <c r="F209452" i="2"/>
  <c r="M209452" i="2" s="1"/>
  <c r="F209453" i="2"/>
  <c r="M209453" i="2" s="1"/>
  <c r="F209454" i="2"/>
  <c r="M209454" i="2" s="1"/>
  <c r="F209455" i="2"/>
  <c r="M209455" i="2" s="1"/>
  <c r="F209456" i="2"/>
  <c r="M209456" i="2" s="1"/>
  <c r="F209457" i="2"/>
  <c r="M209457" i="2" s="1"/>
  <c r="F209458" i="2"/>
  <c r="M209458" i="2" s="1"/>
  <c r="F209459" i="2"/>
  <c r="M209459" i="2" s="1"/>
  <c r="F209460" i="2"/>
  <c r="M209460" i="2" s="1"/>
  <c r="F209461" i="2"/>
  <c r="M209461" i="2" s="1"/>
  <c r="F209462" i="2"/>
  <c r="M209462" i="2" s="1"/>
  <c r="F209463" i="2"/>
  <c r="M209463" i="2" s="1"/>
  <c r="F209464" i="2"/>
  <c r="M209464" i="2" s="1"/>
  <c r="F209465" i="2"/>
  <c r="M209465" i="2" s="1"/>
  <c r="F209466" i="2"/>
  <c r="M209466" i="2" s="1"/>
  <c r="F209467" i="2"/>
  <c r="M209467" i="2" s="1"/>
  <c r="F209468" i="2"/>
  <c r="M209468" i="2" s="1"/>
  <c r="F209469" i="2"/>
  <c r="M209469" i="2" s="1"/>
  <c r="F209470" i="2"/>
  <c r="M209470" i="2" s="1"/>
  <c r="F209471" i="2"/>
  <c r="M209471" i="2" s="1"/>
  <c r="F209472" i="2"/>
  <c r="M209472" i="2" s="1"/>
  <c r="F209473" i="2"/>
  <c r="M209473" i="2" s="1"/>
  <c r="F209474" i="2"/>
  <c r="M209474" i="2" s="1"/>
  <c r="F209475" i="2"/>
  <c r="M209475" i="2" s="1"/>
  <c r="F209476" i="2"/>
  <c r="M209476" i="2" s="1"/>
  <c r="F209477" i="2"/>
  <c r="M209477" i="2" s="1"/>
  <c r="F209478" i="2"/>
  <c r="M209478" i="2" s="1"/>
  <c r="F209479" i="2"/>
  <c r="M209479" i="2" s="1"/>
  <c r="F209480" i="2"/>
  <c r="M209480" i="2" s="1"/>
  <c r="F209481" i="2"/>
  <c r="M209481" i="2" s="1"/>
  <c r="F209482" i="2"/>
  <c r="M209482" i="2" s="1"/>
  <c r="F209483" i="2"/>
  <c r="M209483" i="2" s="1"/>
  <c r="F209484" i="2"/>
  <c r="M209484" i="2" s="1"/>
  <c r="F209485" i="2"/>
  <c r="M209485" i="2" s="1"/>
  <c r="F209486" i="2"/>
  <c r="M209486" i="2" s="1"/>
  <c r="F209487" i="2"/>
  <c r="M209487" i="2" s="1"/>
  <c r="F209488" i="2"/>
  <c r="M209488" i="2" s="1"/>
  <c r="F209489" i="2"/>
  <c r="M209489" i="2" s="1"/>
  <c r="F209490" i="2"/>
  <c r="M209490" i="2" s="1"/>
  <c r="F209491" i="2"/>
  <c r="M209491" i="2" s="1"/>
  <c r="F209492" i="2"/>
  <c r="M209492" i="2" s="1"/>
  <c r="F209493" i="2"/>
  <c r="M209493" i="2" s="1"/>
  <c r="F209494" i="2"/>
  <c r="M209494" i="2" s="1"/>
  <c r="F209495" i="2"/>
  <c r="M209495" i="2" s="1"/>
  <c r="F209496" i="2"/>
  <c r="M209496" i="2" s="1"/>
  <c r="F209497" i="2"/>
  <c r="M209497" i="2" s="1"/>
  <c r="F209498" i="2"/>
  <c r="M209498" i="2" s="1"/>
  <c r="F209499" i="2"/>
  <c r="M209499" i="2" s="1"/>
  <c r="F209500" i="2"/>
  <c r="M209500" i="2" s="1"/>
  <c r="F209501" i="2"/>
  <c r="M209501" i="2" s="1"/>
  <c r="F209502" i="2"/>
  <c r="M209502" i="2" s="1"/>
  <c r="F209503" i="2"/>
  <c r="M209503" i="2" s="1"/>
  <c r="F209504" i="2"/>
  <c r="M209504" i="2" s="1"/>
  <c r="F209505" i="2"/>
  <c r="M209505" i="2" s="1"/>
  <c r="F209506" i="2"/>
  <c r="M209506" i="2" s="1"/>
  <c r="F209507" i="2"/>
  <c r="M209507" i="2" s="1"/>
  <c r="F209508" i="2"/>
  <c r="M209508" i="2" s="1"/>
  <c r="F209509" i="2"/>
  <c r="M209509" i="2" s="1"/>
  <c r="F209510" i="2"/>
  <c r="M209510" i="2" s="1"/>
  <c r="F209511" i="2"/>
  <c r="M209511" i="2" s="1"/>
  <c r="F209512" i="2"/>
  <c r="M209512" i="2" s="1"/>
  <c r="F209513" i="2"/>
  <c r="M209513" i="2" s="1"/>
  <c r="F209514" i="2"/>
  <c r="M209514" i="2" s="1"/>
  <c r="F209515" i="2"/>
  <c r="M209515" i="2" s="1"/>
  <c r="F209516" i="2"/>
  <c r="M209516" i="2" s="1"/>
  <c r="F209517" i="2"/>
  <c r="M209517" i="2" s="1"/>
  <c r="F209518" i="2"/>
  <c r="M209518" i="2" s="1"/>
  <c r="F209519" i="2"/>
  <c r="M209519" i="2" s="1"/>
  <c r="F209520" i="2"/>
  <c r="M209520" i="2" s="1"/>
  <c r="F209521" i="2"/>
  <c r="M209521" i="2" s="1"/>
  <c r="F209522" i="2"/>
  <c r="M209522" i="2" s="1"/>
  <c r="F209523" i="2"/>
  <c r="M209523" i="2" s="1"/>
  <c r="F209524" i="2"/>
  <c r="M209524" i="2" s="1"/>
  <c r="F209525" i="2"/>
  <c r="M209525" i="2" s="1"/>
  <c r="F209526" i="2"/>
  <c r="M209526" i="2" s="1"/>
  <c r="F209527" i="2"/>
  <c r="M209527" i="2" s="1"/>
  <c r="F209528" i="2"/>
  <c r="M209528" i="2" s="1"/>
  <c r="F209529" i="2"/>
  <c r="M209529" i="2" s="1"/>
  <c r="F209530" i="2"/>
  <c r="M209530" i="2" s="1"/>
  <c r="F209531" i="2"/>
  <c r="M209531" i="2" s="1"/>
  <c r="F209532" i="2"/>
  <c r="M209532" i="2" s="1"/>
  <c r="F209533" i="2"/>
  <c r="M209533" i="2" s="1"/>
  <c r="F209534" i="2"/>
  <c r="M209534" i="2" s="1"/>
  <c r="F209535" i="2"/>
  <c r="M209535" i="2" s="1"/>
  <c r="F209536" i="2"/>
  <c r="M209536" i="2" s="1"/>
  <c r="F209537" i="2"/>
  <c r="M209537" i="2" s="1"/>
  <c r="F209538" i="2"/>
  <c r="M209538" i="2" s="1"/>
  <c r="F209539" i="2"/>
  <c r="M209539" i="2" s="1"/>
  <c r="F209540" i="2"/>
  <c r="M209540" i="2" s="1"/>
  <c r="F209541" i="2"/>
  <c r="M209541" i="2" s="1"/>
  <c r="F209542" i="2"/>
  <c r="M209542" i="2" s="1"/>
  <c r="F209543" i="2"/>
  <c r="M209543" i="2" s="1"/>
  <c r="F209544" i="2"/>
  <c r="M209544" i="2" s="1"/>
  <c r="F209545" i="2"/>
  <c r="M209545" i="2" s="1"/>
  <c r="F209546" i="2"/>
  <c r="M209546" i="2" s="1"/>
  <c r="F209547" i="2"/>
  <c r="M209547" i="2" s="1"/>
  <c r="F209548" i="2"/>
  <c r="M209548" i="2" s="1"/>
  <c r="F209549" i="2"/>
  <c r="M209549" i="2" s="1"/>
  <c r="F209550" i="2"/>
  <c r="M209550" i="2" s="1"/>
  <c r="F209551" i="2"/>
  <c r="M209551" i="2" s="1"/>
  <c r="F209552" i="2"/>
  <c r="M209552" i="2" s="1"/>
  <c r="F209553" i="2"/>
  <c r="M209553" i="2" s="1"/>
  <c r="F209554" i="2"/>
  <c r="M209554" i="2" s="1"/>
  <c r="F209555" i="2"/>
  <c r="M209555" i="2" s="1"/>
  <c r="F209556" i="2"/>
  <c r="M209556" i="2" s="1"/>
  <c r="F209557" i="2"/>
  <c r="M209557" i="2" s="1"/>
  <c r="F209558" i="2"/>
  <c r="M209558" i="2" s="1"/>
  <c r="F209559" i="2"/>
  <c r="M209559" i="2" s="1"/>
  <c r="F209560" i="2"/>
  <c r="M209560" i="2" s="1"/>
  <c r="F209561" i="2"/>
  <c r="M209561" i="2" s="1"/>
  <c r="F209562" i="2"/>
  <c r="M209562" i="2" s="1"/>
  <c r="F209563" i="2"/>
  <c r="M209563" i="2" s="1"/>
  <c r="F209564" i="2"/>
  <c r="M209564" i="2" s="1"/>
  <c r="F209565" i="2"/>
  <c r="M209565" i="2" s="1"/>
  <c r="F209566" i="2"/>
  <c r="M209566" i="2" s="1"/>
  <c r="F209567" i="2"/>
  <c r="M209567" i="2" s="1"/>
  <c r="F209568" i="2"/>
  <c r="M209568" i="2" s="1"/>
  <c r="F209569" i="2"/>
  <c r="M209569" i="2" s="1"/>
  <c r="F209570" i="2"/>
  <c r="M209570" i="2" s="1"/>
  <c r="F209571" i="2"/>
  <c r="M209571" i="2" s="1"/>
  <c r="F209572" i="2"/>
  <c r="M209572" i="2" s="1"/>
  <c r="F209573" i="2"/>
  <c r="M209573" i="2" s="1"/>
  <c r="F209574" i="2"/>
  <c r="M209574" i="2" s="1"/>
  <c r="F209575" i="2"/>
  <c r="M209575" i="2" s="1"/>
  <c r="F209576" i="2"/>
  <c r="M209576" i="2" s="1"/>
  <c r="F209577" i="2"/>
  <c r="M209577" i="2" s="1"/>
  <c r="F209578" i="2"/>
  <c r="M209578" i="2" s="1"/>
  <c r="F209579" i="2"/>
  <c r="M209579" i="2" s="1"/>
  <c r="F209580" i="2"/>
  <c r="M209580" i="2" s="1"/>
  <c r="F209581" i="2"/>
  <c r="M209581" i="2" s="1"/>
  <c r="F209582" i="2"/>
  <c r="M209582" i="2" s="1"/>
  <c r="F209583" i="2"/>
  <c r="M209583" i="2" s="1"/>
  <c r="F209584" i="2"/>
  <c r="M209584" i="2" s="1"/>
  <c r="F209585" i="2"/>
  <c r="M209585" i="2" s="1"/>
  <c r="F209586" i="2"/>
  <c r="M209586" i="2" s="1"/>
  <c r="F209587" i="2"/>
  <c r="M209587" i="2" s="1"/>
  <c r="F209588" i="2"/>
  <c r="M209588" i="2" s="1"/>
  <c r="F209589" i="2"/>
  <c r="M209589" i="2" s="1"/>
  <c r="F209590" i="2"/>
  <c r="M209590" i="2" s="1"/>
  <c r="F209591" i="2"/>
  <c r="M209591" i="2" s="1"/>
  <c r="F209592" i="2"/>
  <c r="M209592" i="2" s="1"/>
  <c r="F209593" i="2"/>
  <c r="M209593" i="2" s="1"/>
  <c r="F209594" i="2"/>
  <c r="M209594" i="2" s="1"/>
  <c r="F209595" i="2"/>
  <c r="M209595" i="2" s="1"/>
  <c r="F209596" i="2"/>
  <c r="M209596" i="2" s="1"/>
  <c r="F209597" i="2"/>
  <c r="M209597" i="2" s="1"/>
  <c r="F209598" i="2"/>
  <c r="M209598" i="2" s="1"/>
  <c r="F209599" i="2"/>
  <c r="M209599" i="2" s="1"/>
  <c r="F209600" i="2"/>
  <c r="M209600" i="2" s="1"/>
  <c r="F209601" i="2"/>
  <c r="M209601" i="2" s="1"/>
  <c r="F209602" i="2"/>
  <c r="M209602" i="2" s="1"/>
  <c r="F209603" i="2"/>
  <c r="M209603" i="2" s="1"/>
  <c r="F209604" i="2"/>
  <c r="M209604" i="2" s="1"/>
  <c r="F209605" i="2"/>
  <c r="M209605" i="2" s="1"/>
  <c r="F209606" i="2"/>
  <c r="M209606" i="2" s="1"/>
  <c r="F209607" i="2"/>
  <c r="M209607" i="2" s="1"/>
  <c r="F209608" i="2"/>
  <c r="M209608" i="2" s="1"/>
  <c r="F209609" i="2"/>
  <c r="M209609" i="2" s="1"/>
  <c r="F209610" i="2"/>
  <c r="M209610" i="2" s="1"/>
  <c r="F209611" i="2"/>
  <c r="M209611" i="2" s="1"/>
  <c r="F209612" i="2"/>
  <c r="M209612" i="2" s="1"/>
  <c r="F209613" i="2"/>
  <c r="M209613" i="2" s="1"/>
  <c r="F209614" i="2"/>
  <c r="M209614" i="2" s="1"/>
  <c r="F209615" i="2"/>
  <c r="M209615" i="2" s="1"/>
  <c r="F209616" i="2"/>
  <c r="M209616" i="2" s="1"/>
  <c r="F209617" i="2"/>
  <c r="M209617" i="2" s="1"/>
  <c r="F209618" i="2"/>
  <c r="M209618" i="2" s="1"/>
  <c r="F209619" i="2"/>
  <c r="M209619" i="2" s="1"/>
  <c r="F209620" i="2"/>
  <c r="M209620" i="2" s="1"/>
  <c r="F209621" i="2"/>
  <c r="M209621" i="2" s="1"/>
  <c r="F209622" i="2"/>
  <c r="M209622" i="2" s="1"/>
  <c r="F209623" i="2"/>
  <c r="M209623" i="2" s="1"/>
  <c r="F209624" i="2"/>
  <c r="M209624" i="2" s="1"/>
  <c r="F209625" i="2"/>
  <c r="M209625" i="2" s="1"/>
  <c r="F209626" i="2"/>
  <c r="M209626" i="2" s="1"/>
  <c r="F209627" i="2"/>
  <c r="M209627" i="2" s="1"/>
  <c r="F209628" i="2"/>
  <c r="M209628" i="2" s="1"/>
  <c r="F209629" i="2"/>
  <c r="M209629" i="2" s="1"/>
  <c r="F209630" i="2"/>
  <c r="M209630" i="2" s="1"/>
  <c r="F209631" i="2"/>
  <c r="M209631" i="2" s="1"/>
  <c r="F209632" i="2"/>
  <c r="M209632" i="2" s="1"/>
  <c r="F209633" i="2"/>
  <c r="M209633" i="2" s="1"/>
  <c r="F209634" i="2"/>
  <c r="M209634" i="2" s="1"/>
  <c r="F209635" i="2"/>
  <c r="M209635" i="2" s="1"/>
  <c r="F209636" i="2"/>
  <c r="M209636" i="2" s="1"/>
  <c r="F209637" i="2"/>
  <c r="M209637" i="2" s="1"/>
  <c r="F209638" i="2"/>
  <c r="M209638" i="2" s="1"/>
  <c r="F209639" i="2"/>
  <c r="M209639" i="2" s="1"/>
  <c r="F209640" i="2"/>
  <c r="M209640" i="2" s="1"/>
  <c r="F209641" i="2"/>
  <c r="M209641" i="2" s="1"/>
  <c r="F209642" i="2"/>
  <c r="M209642" i="2" s="1"/>
  <c r="F209643" i="2"/>
  <c r="M209643" i="2" s="1"/>
  <c r="F209644" i="2"/>
  <c r="M209644" i="2" s="1"/>
  <c r="F209645" i="2"/>
  <c r="M209645" i="2" s="1"/>
  <c r="F209646" i="2"/>
  <c r="M209646" i="2" s="1"/>
  <c r="F209647" i="2"/>
  <c r="M209647" i="2" s="1"/>
  <c r="F209648" i="2"/>
  <c r="M209648" i="2" s="1"/>
  <c r="F209649" i="2"/>
  <c r="M209649" i="2" s="1"/>
  <c r="F209650" i="2"/>
  <c r="M209650" i="2" s="1"/>
  <c r="F209651" i="2"/>
  <c r="M209651" i="2" s="1"/>
  <c r="F209652" i="2"/>
  <c r="M209652" i="2" s="1"/>
  <c r="F209653" i="2"/>
  <c r="M209653" i="2" s="1"/>
  <c r="F209654" i="2"/>
  <c r="M209654" i="2" s="1"/>
  <c r="F209655" i="2"/>
  <c r="M209655" i="2" s="1"/>
  <c r="F209656" i="2"/>
  <c r="M209656" i="2" s="1"/>
  <c r="F209657" i="2"/>
  <c r="M209657" i="2" s="1"/>
  <c r="F209658" i="2"/>
  <c r="M209658" i="2" s="1"/>
  <c r="F209659" i="2"/>
  <c r="M209659" i="2" s="1"/>
  <c r="F209660" i="2"/>
  <c r="M209660" i="2" s="1"/>
  <c r="F209661" i="2"/>
  <c r="M209661" i="2" s="1"/>
  <c r="F209662" i="2"/>
  <c r="M209662" i="2" s="1"/>
  <c r="F209663" i="2"/>
  <c r="M209663" i="2" s="1"/>
  <c r="F209664" i="2"/>
  <c r="M209664" i="2" s="1"/>
  <c r="F209665" i="2"/>
  <c r="M209665" i="2" s="1"/>
  <c r="F209666" i="2"/>
  <c r="M209666" i="2" s="1"/>
  <c r="F209667" i="2"/>
  <c r="M209667" i="2" s="1"/>
  <c r="F209668" i="2"/>
  <c r="M209668" i="2" s="1"/>
  <c r="F209669" i="2"/>
  <c r="M209669" i="2" s="1"/>
  <c r="F209670" i="2"/>
  <c r="M209670" i="2" s="1"/>
  <c r="F209671" i="2"/>
  <c r="M209671" i="2" s="1"/>
  <c r="F209672" i="2"/>
  <c r="M209672" i="2" s="1"/>
  <c r="F209673" i="2"/>
  <c r="M209673" i="2" s="1"/>
  <c r="F209674" i="2"/>
  <c r="M209674" i="2" s="1"/>
  <c r="F209675" i="2"/>
  <c r="M209675" i="2" s="1"/>
  <c r="F209676" i="2"/>
  <c r="M209676" i="2" s="1"/>
  <c r="F209677" i="2"/>
  <c r="M209677" i="2" s="1"/>
  <c r="F209678" i="2"/>
  <c r="M209678" i="2" s="1"/>
  <c r="F209679" i="2"/>
  <c r="M209679" i="2" s="1"/>
  <c r="F209680" i="2"/>
  <c r="M209680" i="2" s="1"/>
  <c r="F209681" i="2"/>
  <c r="M209681" i="2" s="1"/>
  <c r="F209682" i="2"/>
  <c r="M209682" i="2" s="1"/>
  <c r="F209683" i="2"/>
  <c r="M209683" i="2" s="1"/>
  <c r="F209684" i="2"/>
  <c r="M209684" i="2" s="1"/>
  <c r="F209685" i="2"/>
  <c r="M209685" i="2" s="1"/>
  <c r="F209686" i="2"/>
  <c r="M209686" i="2" s="1"/>
  <c r="F209687" i="2"/>
  <c r="M209687" i="2" s="1"/>
  <c r="F209688" i="2"/>
  <c r="M209688" i="2" s="1"/>
  <c r="F209689" i="2"/>
  <c r="M209689" i="2" s="1"/>
  <c r="F209690" i="2"/>
  <c r="M209690" i="2" s="1"/>
  <c r="F209691" i="2"/>
  <c r="M209691" i="2" s="1"/>
  <c r="F209692" i="2"/>
  <c r="M209692" i="2" s="1"/>
  <c r="F209693" i="2"/>
  <c r="M209693" i="2" s="1"/>
  <c r="F209694" i="2"/>
  <c r="M209694" i="2" s="1"/>
  <c r="F209695" i="2"/>
  <c r="M209695" i="2" s="1"/>
  <c r="F209696" i="2"/>
  <c r="M209696" i="2" s="1"/>
  <c r="F209697" i="2"/>
  <c r="M209697" i="2" s="1"/>
  <c r="F209698" i="2"/>
  <c r="M209698" i="2" s="1"/>
  <c r="F209699" i="2"/>
  <c r="M209699" i="2" s="1"/>
  <c r="F209700" i="2"/>
  <c r="M209700" i="2" s="1"/>
  <c r="F209701" i="2"/>
  <c r="M209701" i="2" s="1"/>
  <c r="F209702" i="2"/>
  <c r="M209702" i="2" s="1"/>
  <c r="F209703" i="2"/>
  <c r="M209703" i="2" s="1"/>
  <c r="F209704" i="2"/>
  <c r="M209704" i="2" s="1"/>
  <c r="F209705" i="2"/>
  <c r="M209705" i="2" s="1"/>
  <c r="F209706" i="2"/>
  <c r="M209706" i="2" s="1"/>
  <c r="F209707" i="2"/>
  <c r="M209707" i="2" s="1"/>
  <c r="F209708" i="2"/>
  <c r="M209708" i="2" s="1"/>
  <c r="F209709" i="2"/>
  <c r="M209709" i="2" s="1"/>
  <c r="F209710" i="2"/>
  <c r="M209710" i="2" s="1"/>
  <c r="F209711" i="2"/>
  <c r="M209711" i="2" s="1"/>
  <c r="F209712" i="2"/>
  <c r="M209712" i="2" s="1"/>
  <c r="F209713" i="2"/>
  <c r="M209713" i="2" s="1"/>
  <c r="F209714" i="2"/>
  <c r="M209714" i="2" s="1"/>
  <c r="F209715" i="2"/>
  <c r="M209715" i="2" s="1"/>
  <c r="F209716" i="2"/>
  <c r="M209716" i="2" s="1"/>
  <c r="F209717" i="2"/>
  <c r="M209717" i="2" s="1"/>
  <c r="F209718" i="2"/>
  <c r="M209718" i="2" s="1"/>
  <c r="F209719" i="2"/>
  <c r="M209719" i="2" s="1"/>
  <c r="F209720" i="2"/>
  <c r="M209720" i="2" s="1"/>
  <c r="F209721" i="2"/>
  <c r="M209721" i="2" s="1"/>
  <c r="F209722" i="2"/>
  <c r="M209722" i="2" s="1"/>
  <c r="F209723" i="2"/>
  <c r="M209723" i="2" s="1"/>
  <c r="F209724" i="2"/>
  <c r="M209724" i="2" s="1"/>
  <c r="F209725" i="2"/>
  <c r="M209725" i="2" s="1"/>
  <c r="F209726" i="2"/>
  <c r="M209726" i="2" s="1"/>
  <c r="F209727" i="2"/>
  <c r="M209727" i="2" s="1"/>
  <c r="F209728" i="2"/>
  <c r="M209728" i="2" s="1"/>
  <c r="F209729" i="2"/>
  <c r="M209729" i="2" s="1"/>
  <c r="F209730" i="2"/>
  <c r="M209730" i="2" s="1"/>
  <c r="F209731" i="2"/>
  <c r="M209731" i="2" s="1"/>
  <c r="F209732" i="2"/>
  <c r="M209732" i="2" s="1"/>
  <c r="F209733" i="2"/>
  <c r="M209733" i="2" s="1"/>
  <c r="F209734" i="2"/>
  <c r="M209734" i="2" s="1"/>
  <c r="F209735" i="2"/>
  <c r="M209735" i="2" s="1"/>
  <c r="F209736" i="2"/>
  <c r="M209736" i="2" s="1"/>
  <c r="F209737" i="2"/>
  <c r="M209737" i="2" s="1"/>
  <c r="F209738" i="2"/>
  <c r="M209738" i="2" s="1"/>
  <c r="F209739" i="2"/>
  <c r="M209739" i="2" s="1"/>
  <c r="F209740" i="2"/>
  <c r="M209740" i="2" s="1"/>
  <c r="F209741" i="2"/>
  <c r="M209741" i="2" s="1"/>
  <c r="F209742" i="2"/>
  <c r="M209742" i="2" s="1"/>
  <c r="F209743" i="2"/>
  <c r="M209743" i="2" s="1"/>
  <c r="F209744" i="2"/>
  <c r="M209744" i="2" s="1"/>
  <c r="F209745" i="2"/>
  <c r="M209745" i="2" s="1"/>
  <c r="F209746" i="2"/>
  <c r="M209746" i="2" s="1"/>
  <c r="F209747" i="2"/>
  <c r="M209747" i="2" s="1"/>
  <c r="F209748" i="2"/>
  <c r="M209748" i="2" s="1"/>
  <c r="F209749" i="2"/>
  <c r="M209749" i="2" s="1"/>
  <c r="F209750" i="2"/>
  <c r="M209750" i="2" s="1"/>
  <c r="F209751" i="2"/>
  <c r="M209751" i="2" s="1"/>
  <c r="F209752" i="2"/>
  <c r="M209752" i="2" s="1"/>
  <c r="F209753" i="2"/>
  <c r="M209753" i="2" s="1"/>
  <c r="F209754" i="2"/>
  <c r="M209754" i="2" s="1"/>
  <c r="F209755" i="2"/>
  <c r="M209755" i="2" s="1"/>
  <c r="F209756" i="2"/>
  <c r="M209756" i="2" s="1"/>
  <c r="F209757" i="2"/>
  <c r="M209757" i="2" s="1"/>
  <c r="F209758" i="2"/>
  <c r="M209758" i="2" s="1"/>
  <c r="F209759" i="2"/>
  <c r="M209759" i="2" s="1"/>
  <c r="F209760" i="2"/>
  <c r="M209760" i="2" s="1"/>
  <c r="F209761" i="2"/>
  <c r="M209761" i="2" s="1"/>
  <c r="F209762" i="2"/>
  <c r="M209762" i="2" s="1"/>
  <c r="F209763" i="2"/>
  <c r="M209763" i="2" s="1"/>
  <c r="F209764" i="2"/>
  <c r="M209764" i="2" s="1"/>
  <c r="F209765" i="2"/>
  <c r="M209765" i="2" s="1"/>
  <c r="F209766" i="2"/>
  <c r="M209766" i="2" s="1"/>
  <c r="F209767" i="2"/>
  <c r="M209767" i="2" s="1"/>
  <c r="F209768" i="2"/>
  <c r="M209768" i="2" s="1"/>
  <c r="F209769" i="2"/>
  <c r="M209769" i="2" s="1"/>
  <c r="F209770" i="2"/>
  <c r="M209770" i="2" s="1"/>
  <c r="F209771" i="2"/>
  <c r="M209771" i="2" s="1"/>
  <c r="F209772" i="2"/>
  <c r="M209772" i="2" s="1"/>
  <c r="F209773" i="2"/>
  <c r="M209773" i="2" s="1"/>
  <c r="F209774" i="2"/>
  <c r="M209774" i="2" s="1"/>
  <c r="F209775" i="2"/>
  <c r="M209775" i="2" s="1"/>
  <c r="F209776" i="2"/>
  <c r="M209776" i="2" s="1"/>
  <c r="F209777" i="2"/>
  <c r="M209777" i="2" s="1"/>
  <c r="F209778" i="2"/>
  <c r="M209778" i="2" s="1"/>
  <c r="F209779" i="2"/>
  <c r="M209779" i="2" s="1"/>
  <c r="F209780" i="2"/>
  <c r="M209780" i="2" s="1"/>
  <c r="F209781" i="2"/>
  <c r="M209781" i="2" s="1"/>
  <c r="F209782" i="2"/>
  <c r="M209782" i="2" s="1"/>
  <c r="F209783" i="2"/>
  <c r="M209783" i="2" s="1"/>
  <c r="F209784" i="2"/>
  <c r="M209784" i="2" s="1"/>
  <c r="F209785" i="2"/>
  <c r="M209785" i="2" s="1"/>
  <c r="F209786" i="2"/>
  <c r="M209786" i="2" s="1"/>
  <c r="F209787" i="2"/>
  <c r="M209787" i="2" s="1"/>
  <c r="F209788" i="2"/>
  <c r="M209788" i="2" s="1"/>
  <c r="F209789" i="2"/>
  <c r="M209789" i="2" s="1"/>
  <c r="F209790" i="2"/>
  <c r="M209790" i="2" s="1"/>
  <c r="F209791" i="2"/>
  <c r="M209791" i="2" s="1"/>
  <c r="F209792" i="2"/>
  <c r="M209792" i="2" s="1"/>
  <c r="F209793" i="2"/>
  <c r="M209793" i="2" s="1"/>
  <c r="F209794" i="2"/>
  <c r="M209794" i="2" s="1"/>
  <c r="F209795" i="2"/>
  <c r="M209795" i="2" s="1"/>
  <c r="F209796" i="2"/>
  <c r="M209796" i="2" s="1"/>
  <c r="F209797" i="2"/>
  <c r="M209797" i="2" s="1"/>
  <c r="F209798" i="2"/>
  <c r="M209798" i="2" s="1"/>
  <c r="F209799" i="2"/>
  <c r="M209799" i="2" s="1"/>
  <c r="F209800" i="2"/>
  <c r="M209800" i="2" s="1"/>
  <c r="F209801" i="2"/>
  <c r="M209801" i="2" s="1"/>
  <c r="F209802" i="2"/>
  <c r="M209802" i="2" s="1"/>
  <c r="F209803" i="2"/>
  <c r="M209803" i="2" s="1"/>
  <c r="F209804" i="2"/>
  <c r="M209804" i="2" s="1"/>
  <c r="F209805" i="2"/>
  <c r="M209805" i="2" s="1"/>
  <c r="F209806" i="2"/>
  <c r="M209806" i="2" s="1"/>
  <c r="F209807" i="2"/>
  <c r="M209807" i="2" s="1"/>
  <c r="F209808" i="2"/>
  <c r="M209808" i="2" s="1"/>
  <c r="F209809" i="2"/>
  <c r="M209809" i="2" s="1"/>
  <c r="F209810" i="2"/>
  <c r="M209810" i="2" s="1"/>
  <c r="F209811" i="2"/>
  <c r="M209811" i="2" s="1"/>
  <c r="F209812" i="2"/>
  <c r="M209812" i="2" s="1"/>
  <c r="F209813" i="2"/>
  <c r="M209813" i="2" s="1"/>
  <c r="F209814" i="2"/>
  <c r="M209814" i="2" s="1"/>
  <c r="F209815" i="2"/>
  <c r="M209815" i="2" s="1"/>
  <c r="F209816" i="2"/>
  <c r="M209816" i="2" s="1"/>
  <c r="F209817" i="2"/>
  <c r="M209817" i="2" s="1"/>
  <c r="F209818" i="2"/>
  <c r="M209818" i="2" s="1"/>
  <c r="F209819" i="2"/>
  <c r="M209819" i="2" s="1"/>
  <c r="F209820" i="2"/>
  <c r="M209820" i="2" s="1"/>
  <c r="F209821" i="2"/>
  <c r="M209821" i="2" s="1"/>
  <c r="F209822" i="2"/>
  <c r="M209822" i="2" s="1"/>
  <c r="F209823" i="2"/>
  <c r="M209823" i="2" s="1"/>
  <c r="F209824" i="2"/>
  <c r="M209824" i="2" s="1"/>
  <c r="F209825" i="2"/>
  <c r="M209825" i="2" s="1"/>
  <c r="F209826" i="2"/>
  <c r="M209826" i="2" s="1"/>
  <c r="F209827" i="2"/>
  <c r="M209827" i="2" s="1"/>
  <c r="F209828" i="2"/>
  <c r="M209828" i="2" s="1"/>
  <c r="F209829" i="2"/>
  <c r="M209829" i="2" s="1"/>
  <c r="F209830" i="2"/>
  <c r="M209830" i="2" s="1"/>
  <c r="F209831" i="2"/>
  <c r="M209831" i="2" s="1"/>
  <c r="F209832" i="2"/>
  <c r="M209832" i="2" s="1"/>
  <c r="F209833" i="2"/>
  <c r="M209833" i="2" s="1"/>
  <c r="F209834" i="2"/>
  <c r="M209834" i="2" s="1"/>
  <c r="F209835" i="2"/>
  <c r="M209835" i="2" s="1"/>
  <c r="F209836" i="2"/>
  <c r="M209836" i="2" s="1"/>
  <c r="F209837" i="2"/>
  <c r="M209837" i="2" s="1"/>
  <c r="F209838" i="2"/>
  <c r="M209838" i="2" s="1"/>
  <c r="F209839" i="2"/>
  <c r="M209839" i="2" s="1"/>
  <c r="F209840" i="2"/>
  <c r="M209840" i="2" s="1"/>
  <c r="F209841" i="2"/>
  <c r="M209841" i="2" s="1"/>
  <c r="F209842" i="2"/>
  <c r="M209842" i="2" s="1"/>
  <c r="F209843" i="2"/>
  <c r="M209843" i="2" s="1"/>
  <c r="F209844" i="2"/>
  <c r="M209844" i="2" s="1"/>
  <c r="F209845" i="2"/>
  <c r="M209845" i="2" s="1"/>
  <c r="F209846" i="2"/>
  <c r="M209846" i="2" s="1"/>
  <c r="F209847" i="2"/>
  <c r="M209847" i="2" s="1"/>
  <c r="F209848" i="2"/>
  <c r="M209848" i="2" s="1"/>
  <c r="F209849" i="2"/>
  <c r="M209849" i="2" s="1"/>
  <c r="F209850" i="2"/>
  <c r="M209850" i="2" s="1"/>
  <c r="F209851" i="2"/>
  <c r="M209851" i="2" s="1"/>
  <c r="F209852" i="2"/>
  <c r="M209852" i="2" s="1"/>
  <c r="F209853" i="2"/>
  <c r="M209853" i="2" s="1"/>
  <c r="F209854" i="2"/>
  <c r="M209854" i="2" s="1"/>
  <c r="F209855" i="2"/>
  <c r="M209855" i="2" s="1"/>
  <c r="F209856" i="2"/>
  <c r="M209856" i="2" s="1"/>
  <c r="F209857" i="2"/>
  <c r="M209857" i="2" s="1"/>
  <c r="F209858" i="2"/>
  <c r="M209858" i="2" s="1"/>
  <c r="F209859" i="2"/>
  <c r="M209859" i="2" s="1"/>
  <c r="F209860" i="2"/>
  <c r="M209860" i="2" s="1"/>
  <c r="F209861" i="2"/>
  <c r="M209861" i="2" s="1"/>
  <c r="F209862" i="2"/>
  <c r="M209862" i="2" s="1"/>
  <c r="F209863" i="2"/>
  <c r="M209863" i="2" s="1"/>
  <c r="F209864" i="2"/>
  <c r="M209864" i="2" s="1"/>
  <c r="F209865" i="2"/>
  <c r="M209865" i="2" s="1"/>
  <c r="F209866" i="2"/>
  <c r="M209866" i="2" s="1"/>
  <c r="F209867" i="2"/>
  <c r="M209867" i="2" s="1"/>
  <c r="F209868" i="2"/>
  <c r="M209868" i="2" s="1"/>
  <c r="F209869" i="2"/>
  <c r="M209869" i="2" s="1"/>
  <c r="F209870" i="2"/>
  <c r="M209870" i="2" s="1"/>
  <c r="F209871" i="2"/>
  <c r="M209871" i="2" s="1"/>
  <c r="F209872" i="2"/>
  <c r="M209872" i="2" s="1"/>
  <c r="F209873" i="2"/>
  <c r="M209873" i="2" s="1"/>
  <c r="F209874" i="2"/>
  <c r="M209874" i="2" s="1"/>
  <c r="F209875" i="2"/>
  <c r="M209875" i="2" s="1"/>
  <c r="F209876" i="2"/>
  <c r="M209876" i="2" s="1"/>
  <c r="F209877" i="2"/>
  <c r="M209877" i="2" s="1"/>
  <c r="F209878" i="2"/>
  <c r="M209878" i="2" s="1"/>
  <c r="F209879" i="2"/>
  <c r="M209879" i="2" s="1"/>
  <c r="F209880" i="2"/>
  <c r="M209880" i="2" s="1"/>
  <c r="F209881" i="2"/>
  <c r="M209881" i="2" s="1"/>
  <c r="F209882" i="2"/>
  <c r="M209882" i="2" s="1"/>
  <c r="F209883" i="2"/>
  <c r="M209883" i="2" s="1"/>
  <c r="F209884" i="2"/>
  <c r="M209884" i="2" s="1"/>
  <c r="F209885" i="2"/>
  <c r="M209885" i="2" s="1"/>
  <c r="F209886" i="2"/>
  <c r="M209886" i="2" s="1"/>
  <c r="F209887" i="2"/>
  <c r="M209887" i="2" s="1"/>
  <c r="F209888" i="2"/>
  <c r="M209888" i="2" s="1"/>
  <c r="F209889" i="2"/>
  <c r="M209889" i="2" s="1"/>
  <c r="F209890" i="2"/>
  <c r="M209890" i="2" s="1"/>
  <c r="F209891" i="2"/>
  <c r="M209891" i="2" s="1"/>
  <c r="F209892" i="2"/>
  <c r="M209892" i="2" s="1"/>
  <c r="F209893" i="2"/>
  <c r="M209893" i="2" s="1"/>
  <c r="F209894" i="2"/>
  <c r="M209894" i="2" s="1"/>
  <c r="F209895" i="2"/>
  <c r="M209895" i="2" s="1"/>
  <c r="F209896" i="2"/>
  <c r="M209896" i="2" s="1"/>
  <c r="F209897" i="2"/>
  <c r="M209897" i="2" s="1"/>
  <c r="F209898" i="2"/>
  <c r="M209898" i="2" s="1"/>
  <c r="F209899" i="2"/>
  <c r="M209899" i="2" s="1"/>
  <c r="F209900" i="2"/>
  <c r="M209900" i="2" s="1"/>
  <c r="F209901" i="2"/>
  <c r="M209901" i="2" s="1"/>
  <c r="F209902" i="2"/>
  <c r="M209902" i="2" s="1"/>
  <c r="F209903" i="2"/>
  <c r="M209903" i="2" s="1"/>
  <c r="F209904" i="2"/>
  <c r="M209904" i="2" s="1"/>
  <c r="F209905" i="2"/>
  <c r="M209905" i="2" s="1"/>
  <c r="F209906" i="2"/>
  <c r="M209906" i="2" s="1"/>
  <c r="F209907" i="2"/>
  <c r="M209907" i="2" s="1"/>
  <c r="F209908" i="2"/>
  <c r="M209908" i="2" s="1"/>
  <c r="F209909" i="2"/>
  <c r="M209909" i="2" s="1"/>
  <c r="F209910" i="2"/>
  <c r="M209910" i="2" s="1"/>
  <c r="F209911" i="2"/>
  <c r="M209911" i="2" s="1"/>
  <c r="F209912" i="2"/>
  <c r="M209912" i="2" s="1"/>
  <c r="F209913" i="2"/>
  <c r="M209913" i="2" s="1"/>
  <c r="F209914" i="2"/>
  <c r="M209914" i="2" s="1"/>
  <c r="F209915" i="2"/>
  <c r="M209915" i="2" s="1"/>
  <c r="F209916" i="2"/>
  <c r="M209916" i="2" s="1"/>
  <c r="F209917" i="2"/>
  <c r="M209917" i="2" s="1"/>
  <c r="F209918" i="2"/>
  <c r="M209918" i="2" s="1"/>
  <c r="F209919" i="2"/>
  <c r="M209919" i="2" s="1"/>
  <c r="F209920" i="2"/>
  <c r="M209920" i="2" s="1"/>
  <c r="F209921" i="2"/>
  <c r="M209921" i="2" s="1"/>
  <c r="F209922" i="2"/>
  <c r="M209922" i="2" s="1"/>
  <c r="F209923" i="2"/>
  <c r="M209923" i="2" s="1"/>
  <c r="F209924" i="2"/>
  <c r="M209924" i="2" s="1"/>
  <c r="F209925" i="2"/>
  <c r="M209925" i="2" s="1"/>
  <c r="F209926" i="2"/>
  <c r="M209926" i="2" s="1"/>
  <c r="F209927" i="2"/>
  <c r="M209927" i="2" s="1"/>
  <c r="F209928" i="2"/>
  <c r="M209928" i="2" s="1"/>
  <c r="F209929" i="2"/>
  <c r="M209929" i="2" s="1"/>
  <c r="F209930" i="2"/>
  <c r="M209930" i="2" s="1"/>
  <c r="F209931" i="2"/>
  <c r="M209931" i="2" s="1"/>
  <c r="F209932" i="2"/>
  <c r="M209932" i="2" s="1"/>
  <c r="F209933" i="2"/>
  <c r="M209933" i="2" s="1"/>
  <c r="F209934" i="2"/>
  <c r="M209934" i="2" s="1"/>
  <c r="F209935" i="2"/>
  <c r="M209935" i="2" s="1"/>
  <c r="F209936" i="2"/>
  <c r="M209936" i="2" s="1"/>
  <c r="F209937" i="2"/>
  <c r="M209937" i="2" s="1"/>
  <c r="F209938" i="2"/>
  <c r="M209938" i="2" s="1"/>
  <c r="F209939" i="2"/>
  <c r="M209939" i="2" s="1"/>
  <c r="F209940" i="2"/>
  <c r="M209940" i="2" s="1"/>
  <c r="F209941" i="2"/>
  <c r="M209941" i="2" s="1"/>
  <c r="F209942" i="2"/>
  <c r="M209942" i="2" s="1"/>
  <c r="F209943" i="2"/>
  <c r="M209943" i="2" s="1"/>
  <c r="F209944" i="2"/>
  <c r="M209944" i="2" s="1"/>
  <c r="F209945" i="2"/>
  <c r="M209945" i="2" s="1"/>
  <c r="F209946" i="2"/>
  <c r="M209946" i="2" s="1"/>
  <c r="F209947" i="2"/>
  <c r="M209947" i="2" s="1"/>
  <c r="F209948" i="2"/>
  <c r="M209948" i="2" s="1"/>
  <c r="F209949" i="2"/>
  <c r="M209949" i="2" s="1"/>
  <c r="F209950" i="2"/>
  <c r="M209950" i="2" s="1"/>
  <c r="F209951" i="2"/>
  <c r="M209951" i="2" s="1"/>
  <c r="F209952" i="2"/>
  <c r="M209952" i="2" s="1"/>
  <c r="F209953" i="2"/>
  <c r="M209953" i="2" s="1"/>
  <c r="F209954" i="2"/>
  <c r="M209954" i="2" s="1"/>
  <c r="F209955" i="2"/>
  <c r="M209955" i="2" s="1"/>
  <c r="F209956" i="2"/>
  <c r="M209956" i="2" s="1"/>
  <c r="F209957" i="2"/>
  <c r="M209957" i="2" s="1"/>
  <c r="F209958" i="2"/>
  <c r="M209958" i="2" s="1"/>
  <c r="F209959" i="2"/>
  <c r="M209959" i="2" s="1"/>
  <c r="F209960" i="2"/>
  <c r="M209960" i="2" s="1"/>
  <c r="F209961" i="2"/>
  <c r="M209961" i="2" s="1"/>
  <c r="F209962" i="2"/>
  <c r="M209962" i="2" s="1"/>
  <c r="F209963" i="2"/>
  <c r="M209963" i="2" s="1"/>
  <c r="F209964" i="2"/>
  <c r="M209964" i="2" s="1"/>
  <c r="F209965" i="2"/>
  <c r="M209965" i="2" s="1"/>
  <c r="F209966" i="2"/>
  <c r="M209966" i="2" s="1"/>
  <c r="F209967" i="2"/>
  <c r="M209967" i="2" s="1"/>
  <c r="F209968" i="2"/>
  <c r="M209968" i="2" s="1"/>
  <c r="F209969" i="2"/>
  <c r="M209969" i="2" s="1"/>
  <c r="F209970" i="2"/>
  <c r="M209970" i="2" s="1"/>
  <c r="F209971" i="2"/>
  <c r="M209971" i="2" s="1"/>
  <c r="F209972" i="2"/>
  <c r="M209972" i="2" s="1"/>
  <c r="F209973" i="2"/>
  <c r="M209973" i="2" s="1"/>
  <c r="F209974" i="2"/>
  <c r="M209974" i="2" s="1"/>
  <c r="F209975" i="2"/>
  <c r="M209975" i="2" s="1"/>
  <c r="F209976" i="2"/>
  <c r="M209976" i="2" s="1"/>
  <c r="F209977" i="2"/>
  <c r="M209977" i="2" s="1"/>
  <c r="F209978" i="2"/>
  <c r="M209978" i="2" s="1"/>
  <c r="F209979" i="2"/>
  <c r="M209979" i="2" s="1"/>
  <c r="F209980" i="2"/>
  <c r="M209980" i="2" s="1"/>
  <c r="F209981" i="2"/>
  <c r="M209981" i="2" s="1"/>
  <c r="F209982" i="2"/>
  <c r="M209982" i="2" s="1"/>
  <c r="F209983" i="2"/>
  <c r="M209983" i="2" s="1"/>
  <c r="F209984" i="2"/>
  <c r="M209984" i="2" s="1"/>
  <c r="F209985" i="2"/>
  <c r="M209985" i="2" s="1"/>
  <c r="F209986" i="2"/>
  <c r="M209986" i="2" s="1"/>
  <c r="F209987" i="2"/>
  <c r="M209987" i="2" s="1"/>
  <c r="F209988" i="2"/>
  <c r="M209988" i="2" s="1"/>
  <c r="F209989" i="2"/>
  <c r="M209989" i="2" s="1"/>
  <c r="F209990" i="2"/>
  <c r="M209990" i="2" s="1"/>
  <c r="F209991" i="2"/>
  <c r="M209991" i="2" s="1"/>
  <c r="F209992" i="2"/>
  <c r="M209992" i="2" s="1"/>
  <c r="F209993" i="2"/>
  <c r="M209993" i="2" s="1"/>
  <c r="F209994" i="2"/>
  <c r="M209994" i="2" s="1"/>
  <c r="F209995" i="2"/>
  <c r="M209995" i="2" s="1"/>
  <c r="F209996" i="2"/>
  <c r="M209996" i="2" s="1"/>
  <c r="F209997" i="2"/>
  <c r="M209997" i="2" s="1"/>
  <c r="F209998" i="2"/>
  <c r="M209998" i="2" s="1"/>
  <c r="F209999" i="2"/>
  <c r="M209999" i="2" s="1"/>
  <c r="F210000" i="2"/>
  <c r="M210000" i="2" s="1"/>
  <c r="F210001" i="2"/>
  <c r="M210001" i="2" s="1"/>
  <c r="F210002" i="2"/>
  <c r="M210002" i="2" s="1"/>
  <c r="F210003" i="2"/>
  <c r="M210003" i="2" s="1"/>
  <c r="F210004" i="2"/>
  <c r="M210004" i="2" s="1"/>
  <c r="F210005" i="2"/>
  <c r="M210005" i="2" s="1"/>
  <c r="F210006" i="2"/>
  <c r="M210006" i="2" s="1"/>
  <c r="F210007" i="2"/>
  <c r="M210007" i="2" s="1"/>
  <c r="F210008" i="2"/>
  <c r="M210008" i="2" s="1"/>
  <c r="F210009" i="2"/>
  <c r="M210009" i="2" s="1"/>
  <c r="F210010" i="2"/>
  <c r="M210010" i="2" s="1"/>
  <c r="F210011" i="2"/>
  <c r="M210011" i="2" s="1"/>
  <c r="F210012" i="2"/>
  <c r="M210012" i="2" s="1"/>
  <c r="F210013" i="2"/>
  <c r="M210013" i="2" s="1"/>
  <c r="F210014" i="2"/>
  <c r="M210014" i="2" s="1"/>
  <c r="F210015" i="2"/>
  <c r="M210015" i="2" s="1"/>
  <c r="F210016" i="2"/>
  <c r="M210016" i="2" s="1"/>
  <c r="F210017" i="2"/>
  <c r="M210017" i="2" s="1"/>
  <c r="F210018" i="2"/>
  <c r="M210018" i="2" s="1"/>
  <c r="F210019" i="2"/>
  <c r="M210019" i="2" s="1"/>
  <c r="F210020" i="2"/>
  <c r="M210020" i="2" s="1"/>
  <c r="F210021" i="2"/>
  <c r="M210021" i="2" s="1"/>
  <c r="F210022" i="2"/>
  <c r="M210022" i="2" s="1"/>
  <c r="F210023" i="2"/>
  <c r="M210023" i="2" s="1"/>
  <c r="F210024" i="2"/>
  <c r="M210024" i="2" s="1"/>
  <c r="F210025" i="2"/>
  <c r="M210025" i="2" s="1"/>
  <c r="F210026" i="2"/>
  <c r="M210026" i="2" s="1"/>
  <c r="F210027" i="2"/>
  <c r="M210027" i="2" s="1"/>
  <c r="F210028" i="2"/>
  <c r="M210028" i="2" s="1"/>
  <c r="F210029" i="2"/>
  <c r="M210029" i="2" s="1"/>
  <c r="F210030" i="2"/>
  <c r="M210030" i="2" s="1"/>
  <c r="F210031" i="2"/>
  <c r="M210031" i="2" s="1"/>
  <c r="F210032" i="2"/>
  <c r="M210032" i="2" s="1"/>
  <c r="F210033" i="2"/>
  <c r="M210033" i="2" s="1"/>
  <c r="F210034" i="2"/>
  <c r="M210034" i="2" s="1"/>
  <c r="F210035" i="2"/>
  <c r="M210035" i="2" s="1"/>
  <c r="F210036" i="2"/>
  <c r="M210036" i="2" s="1"/>
  <c r="F210037" i="2"/>
  <c r="M210037" i="2" s="1"/>
  <c r="F210038" i="2"/>
  <c r="M210038" i="2" s="1"/>
  <c r="F210039" i="2"/>
  <c r="M210039" i="2" s="1"/>
  <c r="F210040" i="2"/>
  <c r="M210040" i="2" s="1"/>
  <c r="F210041" i="2"/>
  <c r="M210041" i="2" s="1"/>
  <c r="F210042" i="2"/>
  <c r="M210042" i="2" s="1"/>
  <c r="F210043" i="2"/>
  <c r="M210043" i="2" s="1"/>
  <c r="F210044" i="2"/>
  <c r="M210044" i="2" s="1"/>
  <c r="F210045" i="2"/>
  <c r="M210045" i="2" s="1"/>
  <c r="F210046" i="2"/>
  <c r="M210046" i="2" s="1"/>
  <c r="F210047" i="2"/>
  <c r="M210047" i="2" s="1"/>
  <c r="F210048" i="2"/>
  <c r="M210048" i="2" s="1"/>
  <c r="F210049" i="2"/>
  <c r="M210049" i="2" s="1"/>
  <c r="F210050" i="2"/>
  <c r="M210050" i="2" s="1"/>
  <c r="F210051" i="2"/>
  <c r="M210051" i="2" s="1"/>
  <c r="F210052" i="2"/>
  <c r="M210052" i="2" s="1"/>
  <c r="F210053" i="2"/>
  <c r="M210053" i="2" s="1"/>
  <c r="F210054" i="2"/>
  <c r="M210054" i="2" s="1"/>
  <c r="F210055" i="2"/>
  <c r="M210055" i="2" s="1"/>
  <c r="F210056" i="2"/>
  <c r="M210056" i="2" s="1"/>
  <c r="F210057" i="2"/>
  <c r="M210057" i="2" s="1"/>
  <c r="F210058" i="2"/>
  <c r="M210058" i="2" s="1"/>
  <c r="F210059" i="2"/>
  <c r="M210059" i="2" s="1"/>
  <c r="F210060" i="2"/>
  <c r="M210060" i="2" s="1"/>
  <c r="F210061" i="2"/>
  <c r="M210061" i="2" s="1"/>
  <c r="F210062" i="2"/>
  <c r="M210062" i="2" s="1"/>
  <c r="F210063" i="2"/>
  <c r="M210063" i="2" s="1"/>
  <c r="F210064" i="2"/>
  <c r="M210064" i="2" s="1"/>
  <c r="F210065" i="2"/>
  <c r="M210065" i="2" s="1"/>
  <c r="F210066" i="2"/>
  <c r="M210066" i="2" s="1"/>
  <c r="F210067" i="2"/>
  <c r="M210067" i="2" s="1"/>
  <c r="F210068" i="2"/>
  <c r="M210068" i="2" s="1"/>
  <c r="F210069" i="2"/>
  <c r="M210069" i="2" s="1"/>
  <c r="F210070" i="2"/>
  <c r="M210070" i="2" s="1"/>
  <c r="F210071" i="2"/>
  <c r="M210071" i="2" s="1"/>
  <c r="F210072" i="2"/>
  <c r="M210072" i="2" s="1"/>
  <c r="F210073" i="2"/>
  <c r="M210073" i="2" s="1"/>
  <c r="F210074" i="2"/>
  <c r="M210074" i="2" s="1"/>
  <c r="F210075" i="2"/>
  <c r="M210075" i="2" s="1"/>
  <c r="F210076" i="2"/>
  <c r="M210076" i="2" s="1"/>
  <c r="F210077" i="2"/>
  <c r="M210077" i="2" s="1"/>
  <c r="F210078" i="2"/>
  <c r="M210078" i="2" s="1"/>
  <c r="F210079" i="2"/>
  <c r="M210079" i="2" s="1"/>
  <c r="F210080" i="2"/>
  <c r="M210080" i="2" s="1"/>
  <c r="F210081" i="2"/>
  <c r="M210081" i="2" s="1"/>
  <c r="F210082" i="2"/>
  <c r="M210082" i="2" s="1"/>
  <c r="F210083" i="2"/>
  <c r="M210083" i="2" s="1"/>
  <c r="F210084" i="2"/>
  <c r="M210084" i="2" s="1"/>
  <c r="F210085" i="2"/>
  <c r="M210085" i="2" s="1"/>
  <c r="F210086" i="2"/>
  <c r="M210086" i="2" s="1"/>
  <c r="F210087" i="2"/>
  <c r="M210087" i="2" s="1"/>
  <c r="F210088" i="2"/>
  <c r="M210088" i="2" s="1"/>
  <c r="F210089" i="2"/>
  <c r="M210089" i="2" s="1"/>
  <c r="F210090" i="2"/>
  <c r="M210090" i="2" s="1"/>
  <c r="F210091" i="2"/>
  <c r="M210091" i="2" s="1"/>
  <c r="F210092" i="2"/>
  <c r="M210092" i="2" s="1"/>
  <c r="F210093" i="2"/>
  <c r="M210093" i="2" s="1"/>
  <c r="F210094" i="2"/>
  <c r="M210094" i="2" s="1"/>
  <c r="F210095" i="2"/>
  <c r="M210095" i="2" s="1"/>
  <c r="F210096" i="2"/>
  <c r="M210096" i="2" s="1"/>
  <c r="F210097" i="2"/>
  <c r="M210097" i="2" s="1"/>
  <c r="F210098" i="2"/>
  <c r="M210098" i="2" s="1"/>
  <c r="F210099" i="2"/>
  <c r="M210099" i="2" s="1"/>
  <c r="F210100" i="2"/>
  <c r="M210100" i="2" s="1"/>
  <c r="F210101" i="2"/>
  <c r="M210101" i="2" s="1"/>
  <c r="F210102" i="2"/>
  <c r="M210102" i="2" s="1"/>
  <c r="F210103" i="2"/>
  <c r="M210103" i="2" s="1"/>
  <c r="F210104" i="2"/>
  <c r="M210104" i="2" s="1"/>
  <c r="F210105" i="2"/>
  <c r="M210105" i="2" s="1"/>
  <c r="F210106" i="2"/>
  <c r="M210106" i="2" s="1"/>
  <c r="F210107" i="2"/>
  <c r="M210107" i="2" s="1"/>
  <c r="F210108" i="2"/>
  <c r="M210108" i="2" s="1"/>
  <c r="F210109" i="2"/>
  <c r="M210109" i="2" s="1"/>
  <c r="F210110" i="2"/>
  <c r="M210110" i="2" s="1"/>
  <c r="F210111" i="2"/>
  <c r="M210111" i="2" s="1"/>
  <c r="F210112" i="2"/>
  <c r="M210112" i="2" s="1"/>
  <c r="F210113" i="2"/>
  <c r="M210113" i="2" s="1"/>
  <c r="F210114" i="2"/>
  <c r="M210114" i="2" s="1"/>
  <c r="F210115" i="2"/>
  <c r="M210115" i="2" s="1"/>
  <c r="F210116" i="2"/>
  <c r="M210116" i="2" s="1"/>
  <c r="F210117" i="2"/>
  <c r="M210117" i="2" s="1"/>
  <c r="F210118" i="2"/>
  <c r="M210118" i="2" s="1"/>
  <c r="F210119" i="2"/>
  <c r="M210119" i="2" s="1"/>
  <c r="F210120" i="2"/>
  <c r="M210120" i="2" s="1"/>
  <c r="F210121" i="2"/>
  <c r="M210121" i="2" s="1"/>
  <c r="F210122" i="2"/>
  <c r="M210122" i="2" s="1"/>
  <c r="F210123" i="2"/>
  <c r="M210123" i="2" s="1"/>
  <c r="F210124" i="2"/>
  <c r="M210124" i="2" s="1"/>
  <c r="F210125" i="2"/>
  <c r="M210125" i="2" s="1"/>
  <c r="F210126" i="2"/>
  <c r="M210126" i="2" s="1"/>
  <c r="F210127" i="2"/>
  <c r="M210127" i="2" s="1"/>
  <c r="F210128" i="2"/>
  <c r="M210128" i="2" s="1"/>
  <c r="F210129" i="2"/>
  <c r="M210129" i="2" s="1"/>
  <c r="F210130" i="2"/>
  <c r="M210130" i="2" s="1"/>
  <c r="F210131" i="2"/>
  <c r="M210131" i="2" s="1"/>
  <c r="F210132" i="2"/>
  <c r="M210132" i="2" s="1"/>
  <c r="F210133" i="2"/>
  <c r="M210133" i="2" s="1"/>
  <c r="F210134" i="2"/>
  <c r="M210134" i="2" s="1"/>
  <c r="F210135" i="2"/>
  <c r="M210135" i="2" s="1"/>
  <c r="F210136" i="2"/>
  <c r="M210136" i="2" s="1"/>
  <c r="F210137" i="2"/>
  <c r="M210137" i="2" s="1"/>
  <c r="F210138" i="2"/>
  <c r="M210138" i="2" s="1"/>
  <c r="F210139" i="2"/>
  <c r="M210139" i="2" s="1"/>
  <c r="F210140" i="2"/>
  <c r="M210140" i="2" s="1"/>
  <c r="F210141" i="2"/>
  <c r="M210141" i="2" s="1"/>
  <c r="F210142" i="2"/>
  <c r="M210142" i="2" s="1"/>
  <c r="F210143" i="2"/>
  <c r="M210143" i="2" s="1"/>
  <c r="F210144" i="2"/>
  <c r="M210144" i="2" s="1"/>
  <c r="F210145" i="2"/>
  <c r="M210145" i="2" s="1"/>
  <c r="F210146" i="2"/>
  <c r="M210146" i="2" s="1"/>
  <c r="F210147" i="2"/>
  <c r="M210147" i="2" s="1"/>
  <c r="F210148" i="2"/>
  <c r="M210148" i="2" s="1"/>
  <c r="F210149" i="2"/>
  <c r="M210149" i="2" s="1"/>
  <c r="F210150" i="2"/>
  <c r="M210150" i="2" s="1"/>
  <c r="F210151" i="2"/>
  <c r="M210151" i="2" s="1"/>
  <c r="F210152" i="2"/>
  <c r="M210152" i="2" s="1"/>
  <c r="F210153" i="2"/>
  <c r="M210153" i="2" s="1"/>
  <c r="F210154" i="2"/>
  <c r="M210154" i="2" s="1"/>
  <c r="F210155" i="2"/>
  <c r="M210155" i="2" s="1"/>
  <c r="F210156" i="2"/>
  <c r="M210156" i="2" s="1"/>
  <c r="F210157" i="2"/>
  <c r="M210157" i="2" s="1"/>
  <c r="F210158" i="2"/>
  <c r="M210158" i="2" s="1"/>
  <c r="F210159" i="2"/>
  <c r="M210159" i="2" s="1"/>
  <c r="F210160" i="2"/>
  <c r="M210160" i="2" s="1"/>
  <c r="F210161" i="2"/>
  <c r="M210161" i="2" s="1"/>
  <c r="F210162" i="2"/>
  <c r="M210162" i="2" s="1"/>
  <c r="F210163" i="2"/>
  <c r="M210163" i="2" s="1"/>
  <c r="F210164" i="2"/>
  <c r="M210164" i="2" s="1"/>
  <c r="F210165" i="2"/>
  <c r="M210165" i="2" s="1"/>
  <c r="F210166" i="2"/>
  <c r="M210166" i="2" s="1"/>
  <c r="F210167" i="2"/>
  <c r="M210167" i="2" s="1"/>
  <c r="F210168" i="2"/>
  <c r="M210168" i="2" s="1"/>
  <c r="F210169" i="2"/>
  <c r="M210169" i="2" s="1"/>
  <c r="F210170" i="2"/>
  <c r="M210170" i="2" s="1"/>
  <c r="F210171" i="2"/>
  <c r="M210171" i="2" s="1"/>
  <c r="F210172" i="2"/>
  <c r="M210172" i="2" s="1"/>
  <c r="F210173" i="2"/>
  <c r="M210173" i="2" s="1"/>
  <c r="F210174" i="2"/>
  <c r="M210174" i="2" s="1"/>
  <c r="F210175" i="2"/>
  <c r="M210175" i="2" s="1"/>
  <c r="F210176" i="2"/>
  <c r="M210176" i="2" s="1"/>
  <c r="F210177" i="2"/>
  <c r="M210177" i="2" s="1"/>
  <c r="F210178" i="2"/>
  <c r="M210178" i="2" s="1"/>
  <c r="F210179" i="2"/>
  <c r="M210179" i="2" s="1"/>
  <c r="F210180" i="2"/>
  <c r="M210180" i="2" s="1"/>
  <c r="F210181" i="2"/>
  <c r="M210181" i="2" s="1"/>
  <c r="F210182" i="2"/>
  <c r="M210182" i="2" s="1"/>
  <c r="F210183" i="2"/>
  <c r="M210183" i="2" s="1"/>
  <c r="F210184" i="2"/>
  <c r="M210184" i="2" s="1"/>
  <c r="F210185" i="2"/>
  <c r="M210185" i="2" s="1"/>
  <c r="F210186" i="2"/>
  <c r="M210186" i="2" s="1"/>
  <c r="F210187" i="2"/>
  <c r="M210187" i="2" s="1"/>
  <c r="F210188" i="2"/>
  <c r="M210188" i="2" s="1"/>
  <c r="F210189" i="2"/>
  <c r="M210189" i="2" s="1"/>
  <c r="F210190" i="2"/>
  <c r="M210190" i="2" s="1"/>
  <c r="F210191" i="2"/>
  <c r="M210191" i="2" s="1"/>
  <c r="F210192" i="2"/>
  <c r="M210192" i="2" s="1"/>
  <c r="F210193" i="2"/>
  <c r="M210193" i="2" s="1"/>
  <c r="F210194" i="2"/>
  <c r="M210194" i="2" s="1"/>
  <c r="F210195" i="2"/>
  <c r="M210195" i="2" s="1"/>
  <c r="F210196" i="2"/>
  <c r="M210196" i="2" s="1"/>
  <c r="F210197" i="2"/>
  <c r="M210197" i="2" s="1"/>
  <c r="F210198" i="2"/>
  <c r="M210198" i="2" s="1"/>
  <c r="F210199" i="2"/>
  <c r="M210199" i="2" s="1"/>
  <c r="F210200" i="2"/>
  <c r="M210200" i="2" s="1"/>
  <c r="F210201" i="2"/>
  <c r="M210201" i="2" s="1"/>
  <c r="F210202" i="2"/>
  <c r="M210202" i="2" s="1"/>
  <c r="F210203" i="2"/>
  <c r="M210203" i="2" s="1"/>
  <c r="F210204" i="2"/>
  <c r="M210204" i="2" s="1"/>
  <c r="F210205" i="2"/>
  <c r="M210205" i="2" s="1"/>
  <c r="F210206" i="2"/>
  <c r="M210206" i="2" s="1"/>
  <c r="F210207" i="2"/>
  <c r="M210207" i="2" s="1"/>
  <c r="F210208" i="2"/>
  <c r="M210208" i="2" s="1"/>
  <c r="F210209" i="2"/>
  <c r="M210209" i="2" s="1"/>
  <c r="F210210" i="2"/>
  <c r="M210210" i="2" s="1"/>
  <c r="F210211" i="2"/>
  <c r="M210211" i="2" s="1"/>
  <c r="F210212" i="2"/>
  <c r="M210212" i="2" s="1"/>
  <c r="F210213" i="2"/>
  <c r="M210213" i="2" s="1"/>
  <c r="F210214" i="2"/>
  <c r="M210214" i="2" s="1"/>
  <c r="F210215" i="2"/>
  <c r="M210215" i="2" s="1"/>
  <c r="F210216" i="2"/>
  <c r="M210216" i="2" s="1"/>
  <c r="F210217" i="2"/>
  <c r="M210217" i="2" s="1"/>
  <c r="F210218" i="2"/>
  <c r="M210218" i="2" s="1"/>
  <c r="F210219" i="2"/>
  <c r="M210219" i="2" s="1"/>
  <c r="F210220" i="2"/>
  <c r="M210220" i="2" s="1"/>
  <c r="F210221" i="2"/>
  <c r="M210221" i="2" s="1"/>
  <c r="F210222" i="2"/>
  <c r="M210222" i="2" s="1"/>
  <c r="F210223" i="2"/>
  <c r="M210223" i="2" s="1"/>
  <c r="F210224" i="2"/>
  <c r="M210224" i="2" s="1"/>
  <c r="F210225" i="2"/>
  <c r="M210225" i="2" s="1"/>
  <c r="F210226" i="2"/>
  <c r="M210226" i="2" s="1"/>
  <c r="F210227" i="2"/>
  <c r="M210227" i="2" s="1"/>
  <c r="F210228" i="2"/>
  <c r="M210228" i="2" s="1"/>
  <c r="F210229" i="2"/>
  <c r="M210229" i="2" s="1"/>
  <c r="F210230" i="2"/>
  <c r="M210230" i="2" s="1"/>
  <c r="F210231" i="2"/>
  <c r="M210231" i="2" s="1"/>
  <c r="F210232" i="2"/>
  <c r="M210232" i="2" s="1"/>
  <c r="F210233" i="2"/>
  <c r="M210233" i="2" s="1"/>
  <c r="F210234" i="2"/>
  <c r="M210234" i="2" s="1"/>
  <c r="F210235" i="2"/>
  <c r="M210235" i="2" s="1"/>
  <c r="F210236" i="2"/>
  <c r="M210236" i="2" s="1"/>
  <c r="F210237" i="2"/>
  <c r="M210237" i="2" s="1"/>
  <c r="F210238" i="2"/>
  <c r="M210238" i="2" s="1"/>
  <c r="F210239" i="2"/>
  <c r="M210239" i="2" s="1"/>
  <c r="F210240" i="2"/>
  <c r="M210240" i="2" s="1"/>
  <c r="F210241" i="2"/>
  <c r="M210241" i="2" s="1"/>
  <c r="F210242" i="2"/>
  <c r="M210242" i="2" s="1"/>
  <c r="F210243" i="2"/>
  <c r="M210243" i="2" s="1"/>
  <c r="F210244" i="2"/>
  <c r="M210244" i="2" s="1"/>
  <c r="F210245" i="2"/>
  <c r="M210245" i="2" s="1"/>
  <c r="F210246" i="2"/>
  <c r="M210246" i="2" s="1"/>
  <c r="F210247" i="2"/>
  <c r="M210247" i="2" s="1"/>
  <c r="F210248" i="2"/>
  <c r="M210248" i="2" s="1"/>
  <c r="F210249" i="2"/>
  <c r="M210249" i="2" s="1"/>
  <c r="F210250" i="2"/>
  <c r="M210250" i="2" s="1"/>
  <c r="F210251" i="2"/>
  <c r="M210251" i="2" s="1"/>
  <c r="F210252" i="2"/>
  <c r="M210252" i="2" s="1"/>
  <c r="F210253" i="2"/>
  <c r="M210253" i="2" s="1"/>
  <c r="F210254" i="2"/>
  <c r="M210254" i="2" s="1"/>
  <c r="F210255" i="2"/>
  <c r="M210255" i="2" s="1"/>
  <c r="F210256" i="2"/>
  <c r="M210256" i="2" s="1"/>
  <c r="F210257" i="2"/>
  <c r="M210257" i="2" s="1"/>
  <c r="F210258" i="2"/>
  <c r="M210258" i="2" s="1"/>
  <c r="F210259" i="2"/>
  <c r="M210259" i="2" s="1"/>
  <c r="F210260" i="2"/>
  <c r="M210260" i="2" s="1"/>
  <c r="F210261" i="2"/>
  <c r="M210261" i="2" s="1"/>
  <c r="F210262" i="2"/>
  <c r="M210262" i="2" s="1"/>
  <c r="F210263" i="2"/>
  <c r="M210263" i="2" s="1"/>
  <c r="F210264" i="2"/>
  <c r="M210264" i="2" s="1"/>
  <c r="F210265" i="2"/>
  <c r="M210265" i="2" s="1"/>
  <c r="F210266" i="2"/>
  <c r="M210266" i="2" s="1"/>
  <c r="F210267" i="2"/>
  <c r="M210267" i="2" s="1"/>
  <c r="F210268" i="2"/>
  <c r="M210268" i="2" s="1"/>
  <c r="F210269" i="2"/>
  <c r="M210269" i="2" s="1"/>
  <c r="F210270" i="2"/>
  <c r="M210270" i="2" s="1"/>
  <c r="F210271" i="2"/>
  <c r="M210271" i="2" s="1"/>
  <c r="F210272" i="2"/>
  <c r="M210272" i="2" s="1"/>
  <c r="F210273" i="2"/>
  <c r="M210273" i="2" s="1"/>
  <c r="F210274" i="2"/>
  <c r="M210274" i="2" s="1"/>
  <c r="F210275" i="2"/>
  <c r="M210275" i="2" s="1"/>
  <c r="F210276" i="2"/>
  <c r="M210276" i="2" s="1"/>
  <c r="F210277" i="2"/>
  <c r="M210277" i="2" s="1"/>
  <c r="F210278" i="2"/>
  <c r="M210278" i="2" s="1"/>
  <c r="F210279" i="2"/>
  <c r="M210279" i="2" s="1"/>
  <c r="F210280" i="2"/>
  <c r="M210280" i="2" s="1"/>
  <c r="F210281" i="2"/>
  <c r="M210281" i="2" s="1"/>
  <c r="F210282" i="2"/>
  <c r="M210282" i="2" s="1"/>
  <c r="F210283" i="2"/>
  <c r="M210283" i="2" s="1"/>
  <c r="F210284" i="2"/>
  <c r="M210284" i="2" s="1"/>
  <c r="F210285" i="2"/>
  <c r="M210285" i="2" s="1"/>
  <c r="F210286" i="2"/>
  <c r="M210286" i="2" s="1"/>
  <c r="F210287" i="2"/>
  <c r="M210287" i="2" s="1"/>
  <c r="F210288" i="2"/>
  <c r="M210288" i="2" s="1"/>
  <c r="F210289" i="2"/>
  <c r="M210289" i="2" s="1"/>
  <c r="F210290" i="2"/>
  <c r="M210290" i="2" s="1"/>
  <c r="F210291" i="2"/>
  <c r="M210291" i="2" s="1"/>
  <c r="F210292" i="2"/>
  <c r="M210292" i="2" s="1"/>
  <c r="F210293" i="2"/>
  <c r="M210293" i="2" s="1"/>
  <c r="F210294" i="2"/>
  <c r="M210294" i="2" s="1"/>
  <c r="F210295" i="2"/>
  <c r="M210295" i="2" s="1"/>
  <c r="F210296" i="2"/>
  <c r="M210296" i="2" s="1"/>
  <c r="F210297" i="2"/>
  <c r="M210297" i="2" s="1"/>
  <c r="F210298" i="2"/>
  <c r="M210298" i="2" s="1"/>
  <c r="F210299" i="2"/>
  <c r="M210299" i="2" s="1"/>
  <c r="F210300" i="2"/>
  <c r="M210300" i="2" s="1"/>
  <c r="F210301" i="2"/>
  <c r="M210301" i="2" s="1"/>
  <c r="F210302" i="2"/>
  <c r="M210302" i="2" s="1"/>
  <c r="F210303" i="2"/>
  <c r="M210303" i="2" s="1"/>
  <c r="F210304" i="2"/>
  <c r="M210304" i="2" s="1"/>
  <c r="F210305" i="2"/>
  <c r="M210305" i="2" s="1"/>
  <c r="F210306" i="2"/>
  <c r="M210306" i="2" s="1"/>
  <c r="F210307" i="2"/>
  <c r="M210307" i="2" s="1"/>
  <c r="F210308" i="2"/>
  <c r="M210308" i="2" s="1"/>
  <c r="F210309" i="2"/>
  <c r="M210309" i="2" s="1"/>
  <c r="F210310" i="2"/>
  <c r="M210310" i="2" s="1"/>
  <c r="F210311" i="2"/>
  <c r="M210311" i="2" s="1"/>
  <c r="F210312" i="2"/>
  <c r="M210312" i="2" s="1"/>
  <c r="F210313" i="2"/>
  <c r="M210313" i="2" s="1"/>
  <c r="F210314" i="2"/>
  <c r="M210314" i="2" s="1"/>
  <c r="F210315" i="2"/>
  <c r="M210315" i="2" s="1"/>
  <c r="F210316" i="2"/>
  <c r="M210316" i="2" s="1"/>
  <c r="F210317" i="2"/>
  <c r="M210317" i="2" s="1"/>
  <c r="F210318" i="2"/>
  <c r="M210318" i="2" s="1"/>
  <c r="F210319" i="2"/>
  <c r="M210319" i="2" s="1"/>
  <c r="F210320" i="2"/>
  <c r="M210320" i="2" s="1"/>
  <c r="F210321" i="2"/>
  <c r="M210321" i="2" s="1"/>
  <c r="F210322" i="2"/>
  <c r="M210322" i="2" s="1"/>
  <c r="F210323" i="2"/>
  <c r="M210323" i="2" s="1"/>
  <c r="F210324" i="2"/>
  <c r="M210324" i="2" s="1"/>
  <c r="F210325" i="2"/>
  <c r="M210325" i="2" s="1"/>
  <c r="F210326" i="2"/>
  <c r="M210326" i="2" s="1"/>
  <c r="F210327" i="2"/>
  <c r="M210327" i="2" s="1"/>
  <c r="F210328" i="2"/>
  <c r="M210328" i="2" s="1"/>
  <c r="F210329" i="2"/>
  <c r="M210329" i="2" s="1"/>
  <c r="F210330" i="2"/>
  <c r="M210330" i="2" s="1"/>
  <c r="F210331" i="2"/>
  <c r="M210331" i="2" s="1"/>
  <c r="F210332" i="2"/>
  <c r="M210332" i="2" s="1"/>
  <c r="F210333" i="2"/>
  <c r="M210333" i="2" s="1"/>
  <c r="F210334" i="2"/>
  <c r="M210334" i="2" s="1"/>
  <c r="F210335" i="2"/>
  <c r="M210335" i="2" s="1"/>
  <c r="F210336" i="2"/>
  <c r="M210336" i="2" s="1"/>
  <c r="F210337" i="2"/>
  <c r="M210337" i="2" s="1"/>
  <c r="F210338" i="2"/>
  <c r="M210338" i="2" s="1"/>
  <c r="F210339" i="2"/>
  <c r="M210339" i="2" s="1"/>
  <c r="F210340" i="2"/>
  <c r="M210340" i="2" s="1"/>
  <c r="F210341" i="2"/>
  <c r="M210341" i="2" s="1"/>
  <c r="F210342" i="2"/>
  <c r="M210342" i="2" s="1"/>
  <c r="F210343" i="2"/>
  <c r="M210343" i="2" s="1"/>
  <c r="F210344" i="2"/>
  <c r="M210344" i="2" s="1"/>
  <c r="F210345" i="2"/>
  <c r="M210345" i="2" s="1"/>
  <c r="F210346" i="2"/>
  <c r="M210346" i="2" s="1"/>
  <c r="F210347" i="2"/>
  <c r="M210347" i="2" s="1"/>
  <c r="F210348" i="2"/>
  <c r="M210348" i="2" s="1"/>
  <c r="F210349" i="2"/>
  <c r="M210349" i="2" s="1"/>
  <c r="F210350" i="2"/>
  <c r="M210350" i="2" s="1"/>
  <c r="F210351" i="2"/>
  <c r="M210351" i="2" s="1"/>
  <c r="F210352" i="2"/>
  <c r="M210352" i="2" s="1"/>
  <c r="F210353" i="2"/>
  <c r="M210353" i="2" s="1"/>
  <c r="F210354" i="2"/>
  <c r="M210354" i="2" s="1"/>
  <c r="F210355" i="2"/>
  <c r="M210355" i="2" s="1"/>
  <c r="F210356" i="2"/>
  <c r="M210356" i="2" s="1"/>
  <c r="F210357" i="2"/>
  <c r="M210357" i="2" s="1"/>
  <c r="F210358" i="2"/>
  <c r="M210358" i="2" s="1"/>
  <c r="F210359" i="2"/>
  <c r="M210359" i="2" s="1"/>
  <c r="F210360" i="2"/>
  <c r="M210360" i="2" s="1"/>
  <c r="F210361" i="2"/>
  <c r="M210361" i="2" s="1"/>
  <c r="F210362" i="2"/>
  <c r="M210362" i="2" s="1"/>
  <c r="F210363" i="2"/>
  <c r="M210363" i="2" s="1"/>
  <c r="F210364" i="2"/>
  <c r="M210364" i="2" s="1"/>
  <c r="F210365" i="2"/>
  <c r="M210365" i="2" s="1"/>
  <c r="F210366" i="2"/>
  <c r="M210366" i="2" s="1"/>
  <c r="F210367" i="2"/>
  <c r="M210367" i="2" s="1"/>
  <c r="F210368" i="2"/>
  <c r="M210368" i="2" s="1"/>
  <c r="F210369" i="2"/>
  <c r="M210369" i="2" s="1"/>
  <c r="F210370" i="2"/>
  <c r="M210370" i="2" s="1"/>
  <c r="F210371" i="2"/>
  <c r="M210371" i="2" s="1"/>
  <c r="F210372" i="2"/>
  <c r="M210372" i="2" s="1"/>
  <c r="F210373" i="2"/>
  <c r="M210373" i="2" s="1"/>
  <c r="F210374" i="2"/>
  <c r="M210374" i="2" s="1"/>
  <c r="F210375" i="2"/>
  <c r="M210375" i="2" s="1"/>
  <c r="F210376" i="2"/>
  <c r="M210376" i="2" s="1"/>
  <c r="F210377" i="2"/>
  <c r="M210377" i="2" s="1"/>
  <c r="F210378" i="2"/>
  <c r="M210378" i="2" s="1"/>
  <c r="F210379" i="2"/>
  <c r="M210379" i="2" s="1"/>
  <c r="F210380" i="2"/>
  <c r="M210380" i="2" s="1"/>
  <c r="F210381" i="2"/>
  <c r="M210381" i="2" s="1"/>
  <c r="F210382" i="2"/>
  <c r="M210382" i="2" s="1"/>
  <c r="F210383" i="2"/>
  <c r="M210383" i="2" s="1"/>
  <c r="F210384" i="2"/>
  <c r="M210384" i="2" s="1"/>
  <c r="F210385" i="2"/>
  <c r="M210385" i="2" s="1"/>
  <c r="F210386" i="2"/>
  <c r="M210386" i="2" s="1"/>
  <c r="F210387" i="2"/>
  <c r="M210387" i="2" s="1"/>
  <c r="F210388" i="2"/>
  <c r="M210388" i="2" s="1"/>
  <c r="F210389" i="2"/>
  <c r="M210389" i="2" s="1"/>
  <c r="F210390" i="2"/>
  <c r="M210390" i="2" s="1"/>
  <c r="F210391" i="2"/>
  <c r="M210391" i="2" s="1"/>
  <c r="F210392" i="2"/>
  <c r="M210392" i="2" s="1"/>
  <c r="F210393" i="2"/>
  <c r="M210393" i="2" s="1"/>
  <c r="F210394" i="2"/>
  <c r="M210394" i="2" s="1"/>
  <c r="F210395" i="2"/>
  <c r="M210395" i="2" s="1"/>
  <c r="F210396" i="2"/>
  <c r="M210396" i="2" s="1"/>
  <c r="F210397" i="2"/>
  <c r="M210397" i="2" s="1"/>
  <c r="F210398" i="2"/>
  <c r="M210398" i="2" s="1"/>
  <c r="F210399" i="2"/>
  <c r="M210399" i="2" s="1"/>
  <c r="F210400" i="2"/>
  <c r="M210400" i="2" s="1"/>
  <c r="F210401" i="2"/>
  <c r="M210401" i="2" s="1"/>
  <c r="F210402" i="2"/>
  <c r="M210402" i="2" s="1"/>
  <c r="F210403" i="2"/>
  <c r="M210403" i="2" s="1"/>
  <c r="F210404" i="2"/>
  <c r="M210404" i="2" s="1"/>
  <c r="F210405" i="2"/>
  <c r="M210405" i="2" s="1"/>
  <c r="F210406" i="2"/>
  <c r="M210406" i="2" s="1"/>
  <c r="F210407" i="2"/>
  <c r="M210407" i="2" s="1"/>
  <c r="F210408" i="2"/>
  <c r="M210408" i="2" s="1"/>
  <c r="F210409" i="2"/>
  <c r="M210409" i="2" s="1"/>
  <c r="F210410" i="2"/>
  <c r="M210410" i="2" s="1"/>
  <c r="F210411" i="2"/>
  <c r="M210411" i="2" s="1"/>
  <c r="F210412" i="2"/>
  <c r="M210412" i="2" s="1"/>
  <c r="F210413" i="2"/>
  <c r="M210413" i="2" s="1"/>
  <c r="F210414" i="2"/>
  <c r="M210414" i="2" s="1"/>
  <c r="F210415" i="2"/>
  <c r="M210415" i="2" s="1"/>
  <c r="F210416" i="2"/>
  <c r="M210416" i="2" s="1"/>
  <c r="F210417" i="2"/>
  <c r="M210417" i="2" s="1"/>
  <c r="F210418" i="2"/>
  <c r="M210418" i="2" s="1"/>
  <c r="F210419" i="2"/>
  <c r="M210419" i="2" s="1"/>
  <c r="F210420" i="2"/>
  <c r="M210420" i="2" s="1"/>
  <c r="F210421" i="2"/>
  <c r="M210421" i="2" s="1"/>
  <c r="F210422" i="2"/>
  <c r="M210422" i="2" s="1"/>
  <c r="F210423" i="2"/>
  <c r="M210423" i="2" s="1"/>
  <c r="F210424" i="2"/>
  <c r="M210424" i="2" s="1"/>
  <c r="F210425" i="2"/>
  <c r="M210425" i="2" s="1"/>
  <c r="F210426" i="2"/>
  <c r="M210426" i="2" s="1"/>
  <c r="F210427" i="2"/>
  <c r="M210427" i="2" s="1"/>
  <c r="F210428" i="2"/>
  <c r="M210428" i="2" s="1"/>
  <c r="F210429" i="2"/>
  <c r="M210429" i="2" s="1"/>
  <c r="F210430" i="2"/>
  <c r="M210430" i="2" s="1"/>
  <c r="F210431" i="2"/>
  <c r="M210431" i="2" s="1"/>
  <c r="F210432" i="2"/>
  <c r="M210432" i="2" s="1"/>
  <c r="F210433" i="2"/>
  <c r="M210433" i="2" s="1"/>
  <c r="F210434" i="2"/>
  <c r="M210434" i="2" s="1"/>
  <c r="F210435" i="2"/>
  <c r="M210435" i="2" s="1"/>
  <c r="F210436" i="2"/>
  <c r="M210436" i="2" s="1"/>
  <c r="F210437" i="2"/>
  <c r="M210437" i="2" s="1"/>
  <c r="F210438" i="2"/>
  <c r="M210438" i="2" s="1"/>
  <c r="F210439" i="2"/>
  <c r="M210439" i="2" s="1"/>
  <c r="F210440" i="2"/>
  <c r="M210440" i="2" s="1"/>
  <c r="F210441" i="2"/>
  <c r="M210441" i="2" s="1"/>
  <c r="F210442" i="2"/>
  <c r="M210442" i="2" s="1"/>
  <c r="F210443" i="2"/>
  <c r="M210443" i="2" s="1"/>
  <c r="F210444" i="2"/>
  <c r="M210444" i="2" s="1"/>
  <c r="F210445" i="2"/>
  <c r="M210445" i="2" s="1"/>
  <c r="F210446" i="2"/>
  <c r="M210446" i="2" s="1"/>
  <c r="F210447" i="2"/>
  <c r="M210447" i="2" s="1"/>
  <c r="F210448" i="2"/>
  <c r="M210448" i="2" s="1"/>
  <c r="F210449" i="2"/>
  <c r="M210449" i="2" s="1"/>
  <c r="F210450" i="2"/>
  <c r="M210450" i="2" s="1"/>
  <c r="F210451" i="2"/>
  <c r="M210451" i="2" s="1"/>
  <c r="F210452" i="2"/>
  <c r="M210452" i="2" s="1"/>
  <c r="F210453" i="2"/>
  <c r="M210453" i="2" s="1"/>
  <c r="F210454" i="2"/>
  <c r="M210454" i="2" s="1"/>
  <c r="F210455" i="2"/>
  <c r="M210455" i="2" s="1"/>
  <c r="F210456" i="2"/>
  <c r="M210456" i="2" s="1"/>
  <c r="F210457" i="2"/>
  <c r="M210457" i="2" s="1"/>
  <c r="F210458" i="2"/>
  <c r="M210458" i="2" s="1"/>
  <c r="F210459" i="2"/>
  <c r="M210459" i="2" s="1"/>
  <c r="F210460" i="2"/>
  <c r="M210460" i="2" s="1"/>
  <c r="F210461" i="2"/>
  <c r="M210461" i="2" s="1"/>
  <c r="F210462" i="2"/>
  <c r="M210462" i="2" s="1"/>
  <c r="F210463" i="2"/>
  <c r="M210463" i="2" s="1"/>
  <c r="F210464" i="2"/>
  <c r="M210464" i="2" s="1"/>
  <c r="F210465" i="2"/>
  <c r="M210465" i="2" s="1"/>
  <c r="F210466" i="2"/>
  <c r="M210466" i="2" s="1"/>
  <c r="F210467" i="2"/>
  <c r="M210467" i="2" s="1"/>
  <c r="F210468" i="2"/>
  <c r="M210468" i="2" s="1"/>
  <c r="F210469" i="2"/>
  <c r="M210469" i="2" s="1"/>
  <c r="F210470" i="2"/>
  <c r="M210470" i="2" s="1"/>
  <c r="F210471" i="2"/>
  <c r="M210471" i="2" s="1"/>
  <c r="F210472" i="2"/>
  <c r="M210472" i="2" s="1"/>
  <c r="F210473" i="2"/>
  <c r="M210473" i="2" s="1"/>
  <c r="F210474" i="2"/>
  <c r="M210474" i="2" s="1"/>
  <c r="F210475" i="2"/>
  <c r="M210475" i="2" s="1"/>
  <c r="F210476" i="2"/>
  <c r="M210476" i="2" s="1"/>
  <c r="F210477" i="2"/>
  <c r="M210477" i="2" s="1"/>
  <c r="F210478" i="2"/>
  <c r="M210478" i="2" s="1"/>
  <c r="F210479" i="2"/>
  <c r="M210479" i="2" s="1"/>
  <c r="F210480" i="2"/>
  <c r="M210480" i="2" s="1"/>
  <c r="F210481" i="2"/>
  <c r="M210481" i="2" s="1"/>
  <c r="F210482" i="2"/>
  <c r="M210482" i="2" s="1"/>
  <c r="F210483" i="2"/>
  <c r="M210483" i="2" s="1"/>
  <c r="F210484" i="2"/>
  <c r="M210484" i="2" s="1"/>
  <c r="F210485" i="2"/>
  <c r="M210485" i="2" s="1"/>
  <c r="F210486" i="2"/>
  <c r="M210486" i="2" s="1"/>
  <c r="F210487" i="2"/>
  <c r="M210487" i="2" s="1"/>
  <c r="F210488" i="2"/>
  <c r="M210488" i="2" s="1"/>
  <c r="F210489" i="2"/>
  <c r="M210489" i="2" s="1"/>
  <c r="F210490" i="2"/>
  <c r="M210490" i="2" s="1"/>
  <c r="F210491" i="2"/>
  <c r="M210491" i="2" s="1"/>
  <c r="F210492" i="2"/>
  <c r="M210492" i="2" s="1"/>
  <c r="F210493" i="2"/>
  <c r="M210493" i="2" s="1"/>
  <c r="F210494" i="2"/>
  <c r="M210494" i="2" s="1"/>
  <c r="F210495" i="2"/>
  <c r="M210495" i="2" s="1"/>
  <c r="F210496" i="2"/>
  <c r="M210496" i="2" s="1"/>
  <c r="F210497" i="2"/>
  <c r="M210497" i="2" s="1"/>
  <c r="F210498" i="2"/>
  <c r="M210498" i="2" s="1"/>
  <c r="F210499" i="2"/>
  <c r="M210499" i="2" s="1"/>
  <c r="F210500" i="2"/>
  <c r="M210500" i="2" s="1"/>
  <c r="F210501" i="2"/>
  <c r="M210501" i="2" s="1"/>
  <c r="F210502" i="2"/>
  <c r="M210502" i="2" s="1"/>
  <c r="F210503" i="2"/>
  <c r="M210503" i="2" s="1"/>
  <c r="F210504" i="2"/>
  <c r="M210504" i="2" s="1"/>
  <c r="F210505" i="2"/>
  <c r="M210505" i="2" s="1"/>
  <c r="F210506" i="2"/>
  <c r="M210506" i="2" s="1"/>
  <c r="F210507" i="2"/>
  <c r="M210507" i="2" s="1"/>
  <c r="F210508" i="2"/>
  <c r="M210508" i="2" s="1"/>
  <c r="F210509" i="2"/>
  <c r="M210509" i="2" s="1"/>
  <c r="F210510" i="2"/>
  <c r="M210510" i="2" s="1"/>
  <c r="F210511" i="2"/>
  <c r="M210511" i="2" s="1"/>
  <c r="F210512" i="2"/>
  <c r="M210512" i="2" s="1"/>
  <c r="F210513" i="2"/>
  <c r="M210513" i="2" s="1"/>
  <c r="F210514" i="2"/>
  <c r="M210514" i="2" s="1"/>
  <c r="F210515" i="2"/>
  <c r="M210515" i="2" s="1"/>
  <c r="F210516" i="2"/>
  <c r="M210516" i="2" s="1"/>
  <c r="F210517" i="2"/>
  <c r="M210517" i="2" s="1"/>
  <c r="F210518" i="2"/>
  <c r="M210518" i="2" s="1"/>
  <c r="F210519" i="2"/>
  <c r="M210519" i="2" s="1"/>
  <c r="F210520" i="2"/>
  <c r="M210520" i="2" s="1"/>
  <c r="F210521" i="2"/>
  <c r="M210521" i="2" s="1"/>
  <c r="F210522" i="2"/>
  <c r="M210522" i="2" s="1"/>
  <c r="F210523" i="2"/>
  <c r="M210523" i="2" s="1"/>
  <c r="F210524" i="2"/>
  <c r="M210524" i="2" s="1"/>
  <c r="F210525" i="2"/>
  <c r="M210525" i="2" s="1"/>
  <c r="F210526" i="2"/>
  <c r="M210526" i="2" s="1"/>
  <c r="F210527" i="2"/>
  <c r="M210527" i="2" s="1"/>
  <c r="F210528" i="2"/>
  <c r="M210528" i="2" s="1"/>
  <c r="F210529" i="2"/>
  <c r="M210529" i="2" s="1"/>
  <c r="F210530" i="2"/>
  <c r="M210530" i="2" s="1"/>
  <c r="F210531" i="2"/>
  <c r="M210531" i="2" s="1"/>
  <c r="F210532" i="2"/>
  <c r="M210532" i="2" s="1"/>
  <c r="F210533" i="2"/>
  <c r="M210533" i="2" s="1"/>
  <c r="F210534" i="2"/>
  <c r="M210534" i="2" s="1"/>
  <c r="F210535" i="2"/>
  <c r="M210535" i="2" s="1"/>
  <c r="F210536" i="2"/>
  <c r="M210536" i="2" s="1"/>
  <c r="F210537" i="2"/>
  <c r="M210537" i="2" s="1"/>
  <c r="F210538" i="2"/>
  <c r="M210538" i="2" s="1"/>
  <c r="F210539" i="2"/>
  <c r="M210539" i="2" s="1"/>
  <c r="F210540" i="2"/>
  <c r="M210540" i="2" s="1"/>
  <c r="F210541" i="2"/>
  <c r="M210541" i="2" s="1"/>
  <c r="F210542" i="2"/>
  <c r="M210542" i="2" s="1"/>
  <c r="F210543" i="2"/>
  <c r="M210543" i="2" s="1"/>
  <c r="F210544" i="2"/>
  <c r="M210544" i="2" s="1"/>
  <c r="F210545" i="2"/>
  <c r="M210545" i="2" s="1"/>
  <c r="F210546" i="2"/>
  <c r="M210546" i="2" s="1"/>
  <c r="F210547" i="2"/>
  <c r="M210547" i="2" s="1"/>
  <c r="F210548" i="2"/>
  <c r="M210548" i="2" s="1"/>
  <c r="F210549" i="2"/>
  <c r="M210549" i="2" s="1"/>
  <c r="F210550" i="2"/>
  <c r="M210550" i="2" s="1"/>
  <c r="F210551" i="2"/>
  <c r="M210551" i="2" s="1"/>
  <c r="F210552" i="2"/>
  <c r="M210552" i="2" s="1"/>
  <c r="F210553" i="2"/>
  <c r="M210553" i="2" s="1"/>
  <c r="F210554" i="2"/>
  <c r="M210554" i="2" s="1"/>
  <c r="F210555" i="2"/>
  <c r="M210555" i="2" s="1"/>
  <c r="F210556" i="2"/>
  <c r="M210556" i="2" s="1"/>
  <c r="F210557" i="2"/>
  <c r="M210557" i="2" s="1"/>
  <c r="F210558" i="2"/>
  <c r="M210558" i="2" s="1"/>
  <c r="F210559" i="2"/>
  <c r="M210559" i="2" s="1"/>
  <c r="F210560" i="2"/>
  <c r="M210560" i="2" s="1"/>
  <c r="F210561" i="2"/>
  <c r="M210561" i="2" s="1"/>
  <c r="F210562" i="2"/>
  <c r="M210562" i="2" s="1"/>
  <c r="F210563" i="2"/>
  <c r="M210563" i="2" s="1"/>
  <c r="F210564" i="2"/>
  <c r="M210564" i="2" s="1"/>
  <c r="F210565" i="2"/>
  <c r="M210565" i="2" s="1"/>
  <c r="F210566" i="2"/>
  <c r="M210566" i="2" s="1"/>
  <c r="F210567" i="2"/>
  <c r="M210567" i="2" s="1"/>
  <c r="F210568" i="2"/>
  <c r="M210568" i="2" s="1"/>
  <c r="F210569" i="2"/>
  <c r="M210569" i="2" s="1"/>
  <c r="F210570" i="2"/>
  <c r="M210570" i="2" s="1"/>
  <c r="F210571" i="2"/>
  <c r="M210571" i="2" s="1"/>
  <c r="F210572" i="2"/>
  <c r="M210572" i="2" s="1"/>
  <c r="F210573" i="2"/>
  <c r="M210573" i="2" s="1"/>
  <c r="F210574" i="2"/>
  <c r="M210574" i="2" s="1"/>
  <c r="F210575" i="2"/>
  <c r="M210575" i="2" s="1"/>
  <c r="F210576" i="2"/>
  <c r="M210576" i="2" s="1"/>
  <c r="F210577" i="2"/>
  <c r="M210577" i="2" s="1"/>
  <c r="F210578" i="2"/>
  <c r="M210578" i="2" s="1"/>
  <c r="F210579" i="2"/>
  <c r="M210579" i="2" s="1"/>
  <c r="F210580" i="2"/>
  <c r="M210580" i="2" s="1"/>
  <c r="F210581" i="2"/>
  <c r="M210581" i="2" s="1"/>
  <c r="F210582" i="2"/>
  <c r="M210582" i="2" s="1"/>
  <c r="F210583" i="2"/>
  <c r="M210583" i="2" s="1"/>
  <c r="F210584" i="2"/>
  <c r="M210584" i="2" s="1"/>
  <c r="F210585" i="2"/>
  <c r="M210585" i="2" s="1"/>
  <c r="F210586" i="2"/>
  <c r="M210586" i="2" s="1"/>
  <c r="F210587" i="2"/>
  <c r="M210587" i="2" s="1"/>
  <c r="F210588" i="2"/>
  <c r="M210588" i="2" s="1"/>
  <c r="F210589" i="2"/>
  <c r="M210589" i="2" s="1"/>
  <c r="F210590" i="2"/>
  <c r="M210590" i="2" s="1"/>
  <c r="F210591" i="2"/>
  <c r="M210591" i="2" s="1"/>
  <c r="F210592" i="2"/>
  <c r="M210592" i="2" s="1"/>
  <c r="F210593" i="2"/>
  <c r="M210593" i="2" s="1"/>
  <c r="F210594" i="2"/>
  <c r="M210594" i="2" s="1"/>
  <c r="F210595" i="2"/>
  <c r="M210595" i="2" s="1"/>
  <c r="F210596" i="2"/>
  <c r="M210596" i="2" s="1"/>
  <c r="F210597" i="2"/>
  <c r="M210597" i="2" s="1"/>
  <c r="F210598" i="2"/>
  <c r="M210598" i="2" s="1"/>
  <c r="F210599" i="2"/>
  <c r="M210599" i="2" s="1"/>
  <c r="F210600" i="2"/>
  <c r="M210600" i="2" s="1"/>
  <c r="F210601" i="2"/>
  <c r="M210601" i="2" s="1"/>
  <c r="F210602" i="2"/>
  <c r="M210602" i="2" s="1"/>
  <c r="F210603" i="2"/>
  <c r="M210603" i="2" s="1"/>
  <c r="F210604" i="2"/>
  <c r="M210604" i="2" s="1"/>
  <c r="F210605" i="2"/>
  <c r="M210605" i="2" s="1"/>
  <c r="F210606" i="2"/>
  <c r="M210606" i="2" s="1"/>
  <c r="F210607" i="2"/>
  <c r="M210607" i="2" s="1"/>
  <c r="F210608" i="2"/>
  <c r="M210608" i="2" s="1"/>
  <c r="F210609" i="2"/>
  <c r="M210609" i="2" s="1"/>
  <c r="F210610" i="2"/>
  <c r="M210610" i="2" s="1"/>
  <c r="F210611" i="2"/>
  <c r="M210611" i="2" s="1"/>
  <c r="F210612" i="2"/>
  <c r="M210612" i="2" s="1"/>
  <c r="F210613" i="2"/>
  <c r="M210613" i="2" s="1"/>
  <c r="F210614" i="2"/>
  <c r="M210614" i="2" s="1"/>
  <c r="F210615" i="2"/>
  <c r="M210615" i="2" s="1"/>
  <c r="F210616" i="2"/>
  <c r="M210616" i="2" s="1"/>
  <c r="F210617" i="2"/>
  <c r="M210617" i="2" s="1"/>
  <c r="F210618" i="2"/>
  <c r="M210618" i="2" s="1"/>
  <c r="F210619" i="2"/>
  <c r="M210619" i="2" s="1"/>
  <c r="F210620" i="2"/>
  <c r="M210620" i="2" s="1"/>
  <c r="F210621" i="2"/>
  <c r="M210621" i="2" s="1"/>
  <c r="F210622" i="2"/>
  <c r="M210622" i="2" s="1"/>
  <c r="F210623" i="2"/>
  <c r="M210623" i="2" s="1"/>
  <c r="F210624" i="2"/>
  <c r="M210624" i="2" s="1"/>
  <c r="F210625" i="2"/>
  <c r="M210625" i="2" s="1"/>
  <c r="F210626" i="2"/>
  <c r="M210626" i="2" s="1"/>
  <c r="F210627" i="2"/>
  <c r="M210627" i="2" s="1"/>
  <c r="F210628" i="2"/>
  <c r="M210628" i="2" s="1"/>
  <c r="F210629" i="2"/>
  <c r="M210629" i="2" s="1"/>
  <c r="F210630" i="2"/>
  <c r="M210630" i="2" s="1"/>
  <c r="F210631" i="2"/>
  <c r="M210631" i="2" s="1"/>
  <c r="F210632" i="2"/>
  <c r="M210632" i="2" s="1"/>
  <c r="F210633" i="2"/>
  <c r="M210633" i="2" s="1"/>
  <c r="F210634" i="2"/>
  <c r="M210634" i="2" s="1"/>
  <c r="F210635" i="2"/>
  <c r="M210635" i="2" s="1"/>
  <c r="F210636" i="2"/>
  <c r="M210636" i="2" s="1"/>
  <c r="F210637" i="2"/>
  <c r="M210637" i="2" s="1"/>
  <c r="F210638" i="2"/>
  <c r="M210638" i="2" s="1"/>
  <c r="F210639" i="2"/>
  <c r="M210639" i="2" s="1"/>
  <c r="F210640" i="2"/>
  <c r="M210640" i="2" s="1"/>
  <c r="F210641" i="2"/>
  <c r="M210641" i="2" s="1"/>
  <c r="F210642" i="2"/>
  <c r="M210642" i="2" s="1"/>
  <c r="F210643" i="2"/>
  <c r="M210643" i="2" s="1"/>
  <c r="F210644" i="2"/>
  <c r="M210644" i="2" s="1"/>
  <c r="F210645" i="2"/>
  <c r="M210645" i="2" s="1"/>
  <c r="F210646" i="2"/>
  <c r="M210646" i="2" s="1"/>
  <c r="F210647" i="2"/>
  <c r="M210647" i="2" s="1"/>
  <c r="F210648" i="2"/>
  <c r="M210648" i="2" s="1"/>
  <c r="F210649" i="2"/>
  <c r="M210649" i="2" s="1"/>
  <c r="F210650" i="2"/>
  <c r="M210650" i="2" s="1"/>
  <c r="F210651" i="2"/>
  <c r="M210651" i="2" s="1"/>
  <c r="F210652" i="2"/>
  <c r="M210652" i="2" s="1"/>
  <c r="F210653" i="2"/>
  <c r="M210653" i="2" s="1"/>
  <c r="F210654" i="2"/>
  <c r="M210654" i="2" s="1"/>
  <c r="F210655" i="2"/>
  <c r="M210655" i="2" s="1"/>
  <c r="F210656" i="2"/>
  <c r="M210656" i="2" s="1"/>
  <c r="F210657" i="2"/>
  <c r="M210657" i="2" s="1"/>
  <c r="F210658" i="2"/>
  <c r="M210658" i="2" s="1"/>
  <c r="F210659" i="2"/>
  <c r="M210659" i="2" s="1"/>
  <c r="F210660" i="2"/>
  <c r="M210660" i="2" s="1"/>
  <c r="F210661" i="2"/>
  <c r="M210661" i="2" s="1"/>
  <c r="F210662" i="2"/>
  <c r="M210662" i="2" s="1"/>
  <c r="F210663" i="2"/>
  <c r="M210663" i="2" s="1"/>
  <c r="F210664" i="2"/>
  <c r="M210664" i="2" s="1"/>
  <c r="F210665" i="2"/>
  <c r="M210665" i="2" s="1"/>
  <c r="F210666" i="2"/>
  <c r="M210666" i="2" s="1"/>
  <c r="F210667" i="2"/>
  <c r="M210667" i="2" s="1"/>
  <c r="F210668" i="2"/>
  <c r="M210668" i="2" s="1"/>
  <c r="F210669" i="2"/>
  <c r="M210669" i="2" s="1"/>
  <c r="F210670" i="2"/>
  <c r="M210670" i="2" s="1"/>
  <c r="F210671" i="2"/>
  <c r="M210671" i="2" s="1"/>
  <c r="F210672" i="2"/>
  <c r="M210672" i="2" s="1"/>
  <c r="F210673" i="2"/>
  <c r="M210673" i="2" s="1"/>
  <c r="F210674" i="2"/>
  <c r="M210674" i="2" s="1"/>
  <c r="F210675" i="2"/>
  <c r="M210675" i="2" s="1"/>
  <c r="F210676" i="2"/>
  <c r="M210676" i="2" s="1"/>
  <c r="F210677" i="2"/>
  <c r="M210677" i="2" s="1"/>
  <c r="F210678" i="2"/>
  <c r="M210678" i="2" s="1"/>
  <c r="F210679" i="2"/>
  <c r="M210679" i="2" s="1"/>
  <c r="F210680" i="2"/>
  <c r="M210680" i="2" s="1"/>
  <c r="F210681" i="2"/>
  <c r="M210681" i="2" s="1"/>
  <c r="F210682" i="2"/>
  <c r="M210682" i="2" s="1"/>
  <c r="F210683" i="2"/>
  <c r="M210683" i="2" s="1"/>
  <c r="F210684" i="2"/>
  <c r="M210684" i="2" s="1"/>
  <c r="F210685" i="2"/>
  <c r="M210685" i="2" s="1"/>
  <c r="F210686" i="2"/>
  <c r="M210686" i="2" s="1"/>
  <c r="F210687" i="2"/>
  <c r="M210687" i="2" s="1"/>
  <c r="F210688" i="2"/>
  <c r="M210688" i="2" s="1"/>
  <c r="F210689" i="2"/>
  <c r="M210689" i="2" s="1"/>
  <c r="F210690" i="2"/>
  <c r="M210690" i="2" s="1"/>
  <c r="F210691" i="2"/>
  <c r="M210691" i="2" s="1"/>
  <c r="F210692" i="2"/>
  <c r="M210692" i="2" s="1"/>
  <c r="F210693" i="2"/>
  <c r="M210693" i="2" s="1"/>
  <c r="F210694" i="2"/>
  <c r="M210694" i="2" s="1"/>
  <c r="F210695" i="2"/>
  <c r="M210695" i="2" s="1"/>
  <c r="F210696" i="2"/>
  <c r="M210696" i="2" s="1"/>
  <c r="F210697" i="2"/>
  <c r="M210697" i="2" s="1"/>
  <c r="F210698" i="2"/>
  <c r="M210698" i="2" s="1"/>
  <c r="F210699" i="2"/>
  <c r="M210699" i="2" s="1"/>
  <c r="F210700" i="2"/>
  <c r="M210700" i="2" s="1"/>
  <c r="F210701" i="2"/>
  <c r="M210701" i="2" s="1"/>
  <c r="F210702" i="2"/>
  <c r="M210702" i="2" s="1"/>
  <c r="F210703" i="2"/>
  <c r="M210703" i="2" s="1"/>
  <c r="F210704" i="2"/>
  <c r="M210704" i="2" s="1"/>
  <c r="F210705" i="2"/>
  <c r="M210705" i="2" s="1"/>
  <c r="F210706" i="2"/>
  <c r="M210706" i="2" s="1"/>
  <c r="F210707" i="2"/>
  <c r="M210707" i="2" s="1"/>
  <c r="F210708" i="2"/>
  <c r="M210708" i="2" s="1"/>
  <c r="F210709" i="2"/>
  <c r="M210709" i="2" s="1"/>
  <c r="F210710" i="2"/>
  <c r="M210710" i="2" s="1"/>
  <c r="F210711" i="2"/>
  <c r="M210711" i="2" s="1"/>
  <c r="F210712" i="2"/>
  <c r="M210712" i="2" s="1"/>
  <c r="F210713" i="2"/>
  <c r="M210713" i="2" s="1"/>
  <c r="F210714" i="2"/>
  <c r="M210714" i="2" s="1"/>
  <c r="F210715" i="2"/>
  <c r="M210715" i="2" s="1"/>
  <c r="F210716" i="2"/>
  <c r="M210716" i="2" s="1"/>
  <c r="F210717" i="2"/>
  <c r="M210717" i="2" s="1"/>
  <c r="F210718" i="2"/>
  <c r="M210718" i="2" s="1"/>
  <c r="F210719" i="2"/>
  <c r="M210719" i="2" s="1"/>
  <c r="F210720" i="2"/>
  <c r="M210720" i="2" s="1"/>
  <c r="F210721" i="2"/>
  <c r="M210721" i="2" s="1"/>
  <c r="F210722" i="2"/>
  <c r="M210722" i="2" s="1"/>
  <c r="F210723" i="2"/>
  <c r="M210723" i="2" s="1"/>
  <c r="F210724" i="2"/>
  <c r="M210724" i="2" s="1"/>
  <c r="F210725" i="2"/>
  <c r="M210725" i="2" s="1"/>
  <c r="F210726" i="2"/>
  <c r="M210726" i="2" s="1"/>
  <c r="F210727" i="2"/>
  <c r="M210727" i="2" s="1"/>
  <c r="F210728" i="2"/>
  <c r="M210728" i="2" s="1"/>
  <c r="F210729" i="2"/>
  <c r="M210729" i="2" s="1"/>
  <c r="F210730" i="2"/>
  <c r="M210730" i="2" s="1"/>
  <c r="F210731" i="2"/>
  <c r="M210731" i="2" s="1"/>
  <c r="F210732" i="2"/>
  <c r="M210732" i="2" s="1"/>
  <c r="F210733" i="2"/>
  <c r="M210733" i="2" s="1"/>
  <c r="F210734" i="2"/>
  <c r="M210734" i="2" s="1"/>
  <c r="F210735" i="2"/>
  <c r="M210735" i="2" s="1"/>
  <c r="F210736" i="2"/>
  <c r="M210736" i="2" s="1"/>
  <c r="F210737" i="2"/>
  <c r="M210737" i="2" s="1"/>
  <c r="F210738" i="2"/>
  <c r="M210738" i="2" s="1"/>
  <c r="F210739" i="2"/>
  <c r="M210739" i="2" s="1"/>
  <c r="F210740" i="2"/>
  <c r="M210740" i="2" s="1"/>
  <c r="F210741" i="2"/>
  <c r="M210741" i="2" s="1"/>
  <c r="F210742" i="2"/>
  <c r="M210742" i="2" s="1"/>
  <c r="F210743" i="2"/>
  <c r="M210743" i="2" s="1"/>
  <c r="F210744" i="2"/>
  <c r="M210744" i="2" s="1"/>
  <c r="F210745" i="2"/>
  <c r="M210745" i="2" s="1"/>
  <c r="F210746" i="2"/>
  <c r="M210746" i="2" s="1"/>
  <c r="F210747" i="2"/>
  <c r="M210747" i="2" s="1"/>
  <c r="F210748" i="2"/>
  <c r="M210748" i="2" s="1"/>
  <c r="F210749" i="2"/>
  <c r="M210749" i="2" s="1"/>
  <c r="F210750" i="2"/>
  <c r="M210750" i="2" s="1"/>
  <c r="F210751" i="2"/>
  <c r="M210751" i="2" s="1"/>
  <c r="F210752" i="2"/>
  <c r="M210752" i="2" s="1"/>
  <c r="F210753" i="2"/>
  <c r="M210753" i="2" s="1"/>
  <c r="F210754" i="2"/>
  <c r="M210754" i="2" s="1"/>
  <c r="F210755" i="2"/>
  <c r="M210755" i="2" s="1"/>
  <c r="F210756" i="2"/>
  <c r="M210756" i="2" s="1"/>
  <c r="F210757" i="2"/>
  <c r="M210757" i="2" s="1"/>
  <c r="F210758" i="2"/>
  <c r="M210758" i="2" s="1"/>
  <c r="F210759" i="2"/>
  <c r="M210759" i="2" s="1"/>
  <c r="F210760" i="2"/>
  <c r="M210760" i="2" s="1"/>
  <c r="F210761" i="2"/>
  <c r="M210761" i="2" s="1"/>
  <c r="F210762" i="2"/>
  <c r="M210762" i="2" s="1"/>
  <c r="F210763" i="2"/>
  <c r="M210763" i="2" s="1"/>
  <c r="F210764" i="2"/>
  <c r="M210764" i="2" s="1"/>
  <c r="F210765" i="2"/>
  <c r="M210765" i="2" s="1"/>
  <c r="F210766" i="2"/>
  <c r="M210766" i="2" s="1"/>
  <c r="F210767" i="2"/>
  <c r="M210767" i="2" s="1"/>
  <c r="F210768" i="2"/>
  <c r="M210768" i="2" s="1"/>
  <c r="F210769" i="2"/>
  <c r="M210769" i="2" s="1"/>
  <c r="F210770" i="2"/>
  <c r="M210770" i="2" s="1"/>
  <c r="F210771" i="2"/>
  <c r="M210771" i="2" s="1"/>
  <c r="F210772" i="2"/>
  <c r="M210772" i="2" s="1"/>
  <c r="F210773" i="2"/>
  <c r="M210773" i="2" s="1"/>
  <c r="F210774" i="2"/>
  <c r="M210774" i="2" s="1"/>
  <c r="F210775" i="2"/>
  <c r="M210775" i="2" s="1"/>
  <c r="F210776" i="2"/>
  <c r="M210776" i="2" s="1"/>
  <c r="F210777" i="2"/>
  <c r="M210777" i="2" s="1"/>
  <c r="F210778" i="2"/>
  <c r="M210778" i="2" s="1"/>
  <c r="F210779" i="2"/>
  <c r="M210779" i="2" s="1"/>
  <c r="F210780" i="2"/>
  <c r="M210780" i="2" s="1"/>
  <c r="F210781" i="2"/>
  <c r="M210781" i="2" s="1"/>
  <c r="F210782" i="2"/>
  <c r="M210782" i="2" s="1"/>
  <c r="F210783" i="2"/>
  <c r="M210783" i="2" s="1"/>
  <c r="F210784" i="2"/>
  <c r="M210784" i="2" s="1"/>
  <c r="F210785" i="2"/>
  <c r="M210785" i="2" s="1"/>
  <c r="F210786" i="2"/>
  <c r="M210786" i="2" s="1"/>
  <c r="F210787" i="2"/>
  <c r="M210787" i="2" s="1"/>
  <c r="F210788" i="2"/>
  <c r="M210788" i="2" s="1"/>
  <c r="F210789" i="2"/>
  <c r="M210789" i="2" s="1"/>
  <c r="F210790" i="2"/>
  <c r="M210790" i="2" s="1"/>
  <c r="F210791" i="2"/>
  <c r="M210791" i="2" s="1"/>
  <c r="F210792" i="2"/>
  <c r="M210792" i="2" s="1"/>
  <c r="F210793" i="2"/>
  <c r="M210793" i="2" s="1"/>
  <c r="F210794" i="2"/>
  <c r="M210794" i="2" s="1"/>
  <c r="F210795" i="2"/>
  <c r="M210795" i="2" s="1"/>
  <c r="F210796" i="2"/>
  <c r="M210796" i="2" s="1"/>
  <c r="F210797" i="2"/>
  <c r="M210797" i="2" s="1"/>
  <c r="F210798" i="2"/>
  <c r="M210798" i="2" s="1"/>
  <c r="F210799" i="2"/>
  <c r="M210799" i="2" s="1"/>
  <c r="F210800" i="2"/>
  <c r="M210800" i="2" s="1"/>
  <c r="F210801" i="2"/>
  <c r="M210801" i="2" s="1"/>
  <c r="F210802" i="2"/>
  <c r="M210802" i="2" s="1"/>
  <c r="F210803" i="2"/>
  <c r="M210803" i="2" s="1"/>
  <c r="F210804" i="2"/>
  <c r="M210804" i="2" s="1"/>
  <c r="F210805" i="2"/>
  <c r="M210805" i="2" s="1"/>
  <c r="F210806" i="2"/>
  <c r="M210806" i="2" s="1"/>
  <c r="F210807" i="2"/>
  <c r="M210807" i="2" s="1"/>
  <c r="F210808" i="2"/>
  <c r="M210808" i="2" s="1"/>
  <c r="F210809" i="2"/>
  <c r="M210809" i="2" s="1"/>
  <c r="F210810" i="2"/>
  <c r="M210810" i="2" s="1"/>
  <c r="F210811" i="2"/>
  <c r="M210811" i="2" s="1"/>
  <c r="F210812" i="2"/>
  <c r="M210812" i="2" s="1"/>
  <c r="F210813" i="2"/>
  <c r="M210813" i="2" s="1"/>
  <c r="F210814" i="2"/>
  <c r="M210814" i="2" s="1"/>
  <c r="F210815" i="2"/>
  <c r="M210815" i="2" s="1"/>
  <c r="F210816" i="2"/>
  <c r="M210816" i="2" s="1"/>
  <c r="F210817" i="2"/>
  <c r="M210817" i="2" s="1"/>
  <c r="F210818" i="2"/>
  <c r="M210818" i="2" s="1"/>
  <c r="F210819" i="2"/>
  <c r="M210819" i="2" s="1"/>
  <c r="F210820" i="2"/>
  <c r="M210820" i="2" s="1"/>
  <c r="F210821" i="2"/>
  <c r="M210821" i="2" s="1"/>
  <c r="F210822" i="2"/>
  <c r="M210822" i="2" s="1"/>
  <c r="F210823" i="2"/>
  <c r="M210823" i="2" s="1"/>
  <c r="F210824" i="2"/>
  <c r="M210824" i="2" s="1"/>
  <c r="F210825" i="2"/>
  <c r="M210825" i="2" s="1"/>
  <c r="F210826" i="2"/>
  <c r="M210826" i="2" s="1"/>
  <c r="F210827" i="2"/>
  <c r="M210827" i="2" s="1"/>
  <c r="F210828" i="2"/>
  <c r="M210828" i="2" s="1"/>
  <c r="F210829" i="2"/>
  <c r="M210829" i="2" s="1"/>
  <c r="F210830" i="2"/>
  <c r="M210830" i="2" s="1"/>
  <c r="F210831" i="2"/>
  <c r="M210831" i="2" s="1"/>
  <c r="F210832" i="2"/>
  <c r="M210832" i="2" s="1"/>
  <c r="F210833" i="2"/>
  <c r="M210833" i="2" s="1"/>
  <c r="F210834" i="2"/>
  <c r="M210834" i="2" s="1"/>
  <c r="F210835" i="2"/>
  <c r="M210835" i="2" s="1"/>
  <c r="F210836" i="2"/>
  <c r="M210836" i="2" s="1"/>
  <c r="F210837" i="2"/>
  <c r="M210837" i="2" s="1"/>
  <c r="F210838" i="2"/>
  <c r="M210838" i="2" s="1"/>
  <c r="F210839" i="2"/>
  <c r="M210839" i="2" s="1"/>
  <c r="F210840" i="2"/>
  <c r="M210840" i="2" s="1"/>
  <c r="F210841" i="2"/>
  <c r="M210841" i="2" s="1"/>
  <c r="F210842" i="2"/>
  <c r="M210842" i="2" s="1"/>
  <c r="F210843" i="2"/>
  <c r="M210843" i="2" s="1"/>
  <c r="F210844" i="2"/>
  <c r="M210844" i="2" s="1"/>
  <c r="F210845" i="2"/>
  <c r="M210845" i="2" s="1"/>
  <c r="F210846" i="2"/>
  <c r="M210846" i="2" s="1"/>
  <c r="F210847" i="2"/>
  <c r="M210847" i="2" s="1"/>
  <c r="F210848" i="2"/>
  <c r="M210848" i="2" s="1"/>
  <c r="F210849" i="2"/>
  <c r="M210849" i="2" s="1"/>
  <c r="F210850" i="2"/>
  <c r="M210850" i="2" s="1"/>
  <c r="F210851" i="2"/>
  <c r="M210851" i="2" s="1"/>
  <c r="F210852" i="2"/>
  <c r="M210852" i="2" s="1"/>
  <c r="F210853" i="2"/>
  <c r="M210853" i="2" s="1"/>
  <c r="F210854" i="2"/>
  <c r="M210854" i="2" s="1"/>
  <c r="F210855" i="2"/>
  <c r="M210855" i="2" s="1"/>
  <c r="F210856" i="2"/>
  <c r="M210856" i="2" s="1"/>
  <c r="F210857" i="2"/>
  <c r="M210857" i="2" s="1"/>
  <c r="F210858" i="2"/>
  <c r="M210858" i="2" s="1"/>
  <c r="F210859" i="2"/>
  <c r="M210859" i="2" s="1"/>
  <c r="F210860" i="2"/>
  <c r="M210860" i="2" s="1"/>
  <c r="F210861" i="2"/>
  <c r="M210861" i="2" s="1"/>
  <c r="F210862" i="2"/>
  <c r="M210862" i="2" s="1"/>
  <c r="F210863" i="2"/>
  <c r="M210863" i="2" s="1"/>
  <c r="F210864" i="2"/>
  <c r="M210864" i="2" s="1"/>
  <c r="F210865" i="2"/>
  <c r="M210865" i="2" s="1"/>
  <c r="F210866" i="2"/>
  <c r="M210866" i="2" s="1"/>
  <c r="F210867" i="2"/>
  <c r="M210867" i="2" s="1"/>
  <c r="F210868" i="2"/>
  <c r="M210868" i="2" s="1"/>
  <c r="F210869" i="2"/>
  <c r="M210869" i="2" s="1"/>
  <c r="F210870" i="2"/>
  <c r="M210870" i="2" s="1"/>
  <c r="F210871" i="2"/>
  <c r="M210871" i="2" s="1"/>
  <c r="F210872" i="2"/>
  <c r="M210872" i="2" s="1"/>
  <c r="F210873" i="2"/>
  <c r="M210873" i="2" s="1"/>
  <c r="F210874" i="2"/>
  <c r="M210874" i="2" s="1"/>
  <c r="F210875" i="2"/>
  <c r="M210875" i="2" s="1"/>
  <c r="F210876" i="2"/>
  <c r="M210876" i="2" s="1"/>
  <c r="F210877" i="2"/>
  <c r="M210877" i="2" s="1"/>
  <c r="F210878" i="2"/>
  <c r="M210878" i="2" s="1"/>
  <c r="F210879" i="2"/>
  <c r="M210879" i="2" s="1"/>
  <c r="F210880" i="2"/>
  <c r="M210880" i="2" s="1"/>
  <c r="F210881" i="2"/>
  <c r="M210881" i="2" s="1"/>
  <c r="F210882" i="2"/>
  <c r="M210882" i="2" s="1"/>
  <c r="F210883" i="2"/>
  <c r="M210883" i="2" s="1"/>
  <c r="F210884" i="2"/>
  <c r="M210884" i="2" s="1"/>
  <c r="F210885" i="2"/>
  <c r="M210885" i="2" s="1"/>
  <c r="F210886" i="2"/>
  <c r="M210886" i="2" s="1"/>
  <c r="F210887" i="2"/>
  <c r="M210887" i="2" s="1"/>
  <c r="F210888" i="2"/>
  <c r="M210888" i="2" s="1"/>
  <c r="F210889" i="2"/>
  <c r="M210889" i="2" s="1"/>
  <c r="F210890" i="2"/>
  <c r="M210890" i="2" s="1"/>
  <c r="F210891" i="2"/>
  <c r="M210891" i="2" s="1"/>
  <c r="F210892" i="2"/>
  <c r="M210892" i="2" s="1"/>
  <c r="F210893" i="2"/>
  <c r="M210893" i="2" s="1"/>
  <c r="F210894" i="2"/>
  <c r="M210894" i="2" s="1"/>
  <c r="F210895" i="2"/>
  <c r="M210895" i="2" s="1"/>
  <c r="F210896" i="2"/>
  <c r="M210896" i="2" s="1"/>
  <c r="F210897" i="2"/>
  <c r="M210897" i="2" s="1"/>
  <c r="F210898" i="2"/>
  <c r="M210898" i="2" s="1"/>
  <c r="F210899" i="2"/>
  <c r="M210899" i="2" s="1"/>
  <c r="F210900" i="2"/>
  <c r="M210900" i="2" s="1"/>
  <c r="F210901" i="2"/>
  <c r="M210901" i="2" s="1"/>
  <c r="F210902" i="2"/>
  <c r="M210902" i="2" s="1"/>
  <c r="F210903" i="2"/>
  <c r="M210903" i="2" s="1"/>
  <c r="F210904" i="2"/>
  <c r="M210904" i="2" s="1"/>
  <c r="F210905" i="2"/>
  <c r="M210905" i="2" s="1"/>
  <c r="F210906" i="2"/>
  <c r="M210906" i="2" s="1"/>
  <c r="F210907" i="2"/>
  <c r="M210907" i="2" s="1"/>
  <c r="F210908" i="2"/>
  <c r="M210908" i="2" s="1"/>
  <c r="F210909" i="2"/>
  <c r="M210909" i="2" s="1"/>
  <c r="F210910" i="2"/>
  <c r="M210910" i="2" s="1"/>
  <c r="F210911" i="2"/>
  <c r="M210911" i="2" s="1"/>
  <c r="F210912" i="2"/>
  <c r="M210912" i="2" s="1"/>
  <c r="F210913" i="2"/>
  <c r="M210913" i="2" s="1"/>
  <c r="F210914" i="2"/>
  <c r="M210914" i="2" s="1"/>
  <c r="F210915" i="2"/>
  <c r="M210915" i="2" s="1"/>
  <c r="F210916" i="2"/>
  <c r="M210916" i="2" s="1"/>
  <c r="F210917" i="2"/>
  <c r="M210917" i="2" s="1"/>
  <c r="F210918" i="2"/>
  <c r="M210918" i="2" s="1"/>
  <c r="F210919" i="2"/>
  <c r="M210919" i="2" s="1"/>
  <c r="F210920" i="2"/>
  <c r="M210920" i="2" s="1"/>
  <c r="F210921" i="2"/>
  <c r="M210921" i="2" s="1"/>
  <c r="F210922" i="2"/>
  <c r="M210922" i="2" s="1"/>
  <c r="F210923" i="2"/>
  <c r="M210923" i="2" s="1"/>
  <c r="F210924" i="2"/>
  <c r="M210924" i="2" s="1"/>
  <c r="F210925" i="2"/>
  <c r="M210925" i="2" s="1"/>
  <c r="F210926" i="2"/>
  <c r="M210926" i="2" s="1"/>
  <c r="F210927" i="2"/>
  <c r="M210927" i="2" s="1"/>
  <c r="F210928" i="2"/>
  <c r="M210928" i="2" s="1"/>
  <c r="F210929" i="2"/>
  <c r="M210929" i="2" s="1"/>
  <c r="F210930" i="2"/>
  <c r="M210930" i="2" s="1"/>
  <c r="F210931" i="2"/>
  <c r="M210931" i="2" s="1"/>
  <c r="F210932" i="2"/>
  <c r="M210932" i="2" s="1"/>
  <c r="F210933" i="2"/>
  <c r="M210933" i="2" s="1"/>
  <c r="F210934" i="2"/>
  <c r="M210934" i="2" s="1"/>
  <c r="F210935" i="2"/>
  <c r="M210935" i="2" s="1"/>
  <c r="F210936" i="2"/>
  <c r="M210936" i="2" s="1"/>
  <c r="F210937" i="2"/>
  <c r="M210937" i="2" s="1"/>
  <c r="F210938" i="2"/>
  <c r="M210938" i="2" s="1"/>
  <c r="F210939" i="2"/>
  <c r="M210939" i="2" s="1"/>
  <c r="F210940" i="2"/>
  <c r="M210940" i="2" s="1"/>
  <c r="F210941" i="2"/>
  <c r="M210941" i="2" s="1"/>
  <c r="F210942" i="2"/>
  <c r="M210942" i="2" s="1"/>
  <c r="F210943" i="2"/>
  <c r="M210943" i="2" s="1"/>
  <c r="F210944" i="2"/>
  <c r="M210944" i="2" s="1"/>
  <c r="F210945" i="2"/>
  <c r="M210945" i="2" s="1"/>
  <c r="F210946" i="2"/>
  <c r="M210946" i="2" s="1"/>
  <c r="F210947" i="2"/>
  <c r="M210947" i="2" s="1"/>
  <c r="F210948" i="2"/>
  <c r="M210948" i="2" s="1"/>
  <c r="F210949" i="2"/>
  <c r="M210949" i="2" s="1"/>
  <c r="F210950" i="2"/>
  <c r="M210950" i="2" s="1"/>
  <c r="F210951" i="2"/>
  <c r="M210951" i="2" s="1"/>
  <c r="F210952" i="2"/>
  <c r="M210952" i="2" s="1"/>
  <c r="F210953" i="2"/>
  <c r="M210953" i="2" s="1"/>
  <c r="F210954" i="2"/>
  <c r="M210954" i="2" s="1"/>
  <c r="F210955" i="2"/>
  <c r="M210955" i="2" s="1"/>
  <c r="F210956" i="2"/>
  <c r="M210956" i="2" s="1"/>
  <c r="F210957" i="2"/>
  <c r="M210957" i="2" s="1"/>
  <c r="F210958" i="2"/>
  <c r="M210958" i="2" s="1"/>
  <c r="F210959" i="2"/>
  <c r="M210959" i="2" s="1"/>
  <c r="F210960" i="2"/>
  <c r="M210960" i="2" s="1"/>
  <c r="F210961" i="2"/>
  <c r="M210961" i="2" s="1"/>
  <c r="F210962" i="2"/>
  <c r="M210962" i="2" s="1"/>
  <c r="F210963" i="2"/>
  <c r="M210963" i="2" s="1"/>
  <c r="F210964" i="2"/>
  <c r="M210964" i="2" s="1"/>
  <c r="F210965" i="2"/>
  <c r="M210965" i="2" s="1"/>
  <c r="F210966" i="2"/>
  <c r="M210966" i="2" s="1"/>
  <c r="F210967" i="2"/>
  <c r="M210967" i="2" s="1"/>
  <c r="F210968" i="2"/>
  <c r="M210968" i="2" s="1"/>
  <c r="F210969" i="2"/>
  <c r="M210969" i="2" s="1"/>
  <c r="F210970" i="2"/>
  <c r="M210970" i="2" s="1"/>
  <c r="F210971" i="2"/>
  <c r="M210971" i="2" s="1"/>
  <c r="F210972" i="2"/>
  <c r="M210972" i="2" s="1"/>
  <c r="F210973" i="2"/>
  <c r="M210973" i="2" s="1"/>
  <c r="F210974" i="2"/>
  <c r="M210974" i="2" s="1"/>
  <c r="F210975" i="2"/>
  <c r="M210975" i="2" s="1"/>
  <c r="F210976" i="2"/>
  <c r="M210976" i="2" s="1"/>
  <c r="F210977" i="2"/>
  <c r="M210977" i="2" s="1"/>
  <c r="F210978" i="2"/>
  <c r="M210978" i="2" s="1"/>
  <c r="F210979" i="2"/>
  <c r="M210979" i="2" s="1"/>
  <c r="F210980" i="2"/>
  <c r="M210980" i="2" s="1"/>
  <c r="F210981" i="2"/>
  <c r="M210981" i="2" s="1"/>
  <c r="F210982" i="2"/>
  <c r="M210982" i="2" s="1"/>
  <c r="F210983" i="2"/>
  <c r="M210983" i="2" s="1"/>
  <c r="F210984" i="2"/>
  <c r="M210984" i="2" s="1"/>
  <c r="F210985" i="2"/>
  <c r="M210985" i="2" s="1"/>
  <c r="F210986" i="2"/>
  <c r="M210986" i="2" s="1"/>
  <c r="F210987" i="2"/>
  <c r="M210987" i="2" s="1"/>
  <c r="F210988" i="2"/>
  <c r="M210988" i="2" s="1"/>
  <c r="F210989" i="2"/>
  <c r="M210989" i="2" s="1"/>
  <c r="F210990" i="2"/>
  <c r="M210990" i="2" s="1"/>
  <c r="F210991" i="2"/>
  <c r="M210991" i="2" s="1"/>
  <c r="F210992" i="2"/>
  <c r="M210992" i="2" s="1"/>
  <c r="F210993" i="2"/>
  <c r="M210993" i="2" s="1"/>
  <c r="F210994" i="2"/>
  <c r="M210994" i="2" s="1"/>
  <c r="F210995" i="2"/>
  <c r="M210995" i="2" s="1"/>
  <c r="F210996" i="2"/>
  <c r="M210996" i="2" s="1"/>
  <c r="F210997" i="2"/>
  <c r="M210997" i="2" s="1"/>
  <c r="F210998" i="2"/>
  <c r="M210998" i="2" s="1"/>
  <c r="F210999" i="2"/>
  <c r="M210999" i="2" s="1"/>
  <c r="F211000" i="2"/>
  <c r="M211000" i="2" s="1"/>
  <c r="F211001" i="2"/>
  <c r="M211001" i="2" s="1"/>
  <c r="F211002" i="2"/>
  <c r="M211002" i="2" s="1"/>
  <c r="F211003" i="2"/>
  <c r="M211003" i="2" s="1"/>
  <c r="F211004" i="2"/>
  <c r="M211004" i="2" s="1"/>
  <c r="F211005" i="2"/>
  <c r="M211005" i="2" s="1"/>
  <c r="F211006" i="2"/>
  <c r="M211006" i="2" s="1"/>
  <c r="F211007" i="2"/>
  <c r="M211007" i="2" s="1"/>
  <c r="F211008" i="2"/>
  <c r="M211008" i="2" s="1"/>
  <c r="F211009" i="2"/>
  <c r="M211009" i="2" s="1"/>
  <c r="F211010" i="2"/>
  <c r="M211010" i="2" s="1"/>
  <c r="F211011" i="2"/>
  <c r="M211011" i="2" s="1"/>
  <c r="F211012" i="2"/>
  <c r="M211012" i="2" s="1"/>
  <c r="F211013" i="2"/>
  <c r="M211013" i="2" s="1"/>
  <c r="F211014" i="2"/>
  <c r="M211014" i="2" s="1"/>
  <c r="F211015" i="2"/>
  <c r="M211015" i="2" s="1"/>
  <c r="F211016" i="2"/>
  <c r="M211016" i="2" s="1"/>
  <c r="F211017" i="2"/>
  <c r="M211017" i="2" s="1"/>
  <c r="F211018" i="2"/>
  <c r="M211018" i="2" s="1"/>
  <c r="F211019" i="2"/>
  <c r="M211019" i="2" s="1"/>
  <c r="F211020" i="2"/>
  <c r="M211020" i="2" s="1"/>
  <c r="F211021" i="2"/>
  <c r="M211021" i="2" s="1"/>
  <c r="F211022" i="2"/>
  <c r="M211022" i="2" s="1"/>
  <c r="F211023" i="2"/>
  <c r="M211023" i="2" s="1"/>
  <c r="F211024" i="2"/>
  <c r="M211024" i="2" s="1"/>
  <c r="F211025" i="2"/>
  <c r="M211025" i="2" s="1"/>
  <c r="F211026" i="2"/>
  <c r="M211026" i="2" s="1"/>
  <c r="F211027" i="2"/>
  <c r="M211027" i="2" s="1"/>
  <c r="F211028" i="2"/>
  <c r="M211028" i="2" s="1"/>
  <c r="F211029" i="2"/>
  <c r="M211029" i="2" s="1"/>
  <c r="F211030" i="2"/>
  <c r="M211030" i="2" s="1"/>
  <c r="F211031" i="2"/>
  <c r="M211031" i="2" s="1"/>
  <c r="F211032" i="2"/>
  <c r="M211032" i="2" s="1"/>
  <c r="F211033" i="2"/>
  <c r="M211033" i="2" s="1"/>
  <c r="F211034" i="2"/>
  <c r="M211034" i="2" s="1"/>
  <c r="F211035" i="2"/>
  <c r="M211035" i="2" s="1"/>
  <c r="F211036" i="2"/>
  <c r="M211036" i="2" s="1"/>
  <c r="F211037" i="2"/>
  <c r="M211037" i="2" s="1"/>
  <c r="F211038" i="2"/>
  <c r="M211038" i="2" s="1"/>
  <c r="F211039" i="2"/>
  <c r="M211039" i="2" s="1"/>
  <c r="F211040" i="2"/>
  <c r="M211040" i="2" s="1"/>
  <c r="F211041" i="2"/>
  <c r="M211041" i="2" s="1"/>
  <c r="F211042" i="2"/>
  <c r="M211042" i="2" s="1"/>
  <c r="F211043" i="2"/>
  <c r="M211043" i="2" s="1"/>
  <c r="F211044" i="2"/>
  <c r="M211044" i="2" s="1"/>
  <c r="F211045" i="2"/>
  <c r="M211045" i="2" s="1"/>
  <c r="F211046" i="2"/>
  <c r="M211046" i="2" s="1"/>
  <c r="F211047" i="2"/>
  <c r="M211047" i="2" s="1"/>
  <c r="F211048" i="2"/>
  <c r="M211048" i="2" s="1"/>
  <c r="F211049" i="2"/>
  <c r="M211049" i="2" s="1"/>
  <c r="F211050" i="2"/>
  <c r="M211050" i="2" s="1"/>
  <c r="F211051" i="2"/>
  <c r="M211051" i="2" s="1"/>
  <c r="F211052" i="2"/>
  <c r="M211052" i="2" s="1"/>
  <c r="F211053" i="2"/>
  <c r="M211053" i="2" s="1"/>
  <c r="F211054" i="2"/>
  <c r="M211054" i="2" s="1"/>
  <c r="F211055" i="2"/>
  <c r="M211055" i="2" s="1"/>
  <c r="F211056" i="2"/>
  <c r="M211056" i="2" s="1"/>
  <c r="F211057" i="2"/>
  <c r="M211057" i="2" s="1"/>
  <c r="F211058" i="2"/>
  <c r="M211058" i="2" s="1"/>
  <c r="F211059" i="2"/>
  <c r="M211059" i="2" s="1"/>
  <c r="F211060" i="2"/>
  <c r="M211060" i="2" s="1"/>
  <c r="F211061" i="2"/>
  <c r="M211061" i="2" s="1"/>
  <c r="F211062" i="2"/>
  <c r="M211062" i="2" s="1"/>
  <c r="F211063" i="2"/>
  <c r="M211063" i="2" s="1"/>
  <c r="F211064" i="2"/>
  <c r="M211064" i="2" s="1"/>
  <c r="F211065" i="2"/>
  <c r="M211065" i="2" s="1"/>
  <c r="F211066" i="2"/>
  <c r="M211066" i="2" s="1"/>
  <c r="F211067" i="2"/>
  <c r="M211067" i="2" s="1"/>
  <c r="F211068" i="2"/>
  <c r="M211068" i="2" s="1"/>
  <c r="F211069" i="2"/>
  <c r="M211069" i="2" s="1"/>
  <c r="F211070" i="2"/>
  <c r="M211070" i="2" s="1"/>
  <c r="F211071" i="2"/>
  <c r="M211071" i="2" s="1"/>
  <c r="F211072" i="2"/>
  <c r="M211072" i="2" s="1"/>
  <c r="F211073" i="2"/>
  <c r="M211073" i="2" s="1"/>
  <c r="F211074" i="2"/>
  <c r="M211074" i="2" s="1"/>
  <c r="F211075" i="2"/>
  <c r="M211075" i="2" s="1"/>
  <c r="F211076" i="2"/>
  <c r="M211076" i="2" s="1"/>
  <c r="F211077" i="2"/>
  <c r="M211077" i="2" s="1"/>
  <c r="F211078" i="2"/>
  <c r="M211078" i="2" s="1"/>
  <c r="F211079" i="2"/>
  <c r="M211079" i="2" s="1"/>
  <c r="F211080" i="2"/>
  <c r="M211080" i="2" s="1"/>
  <c r="F211081" i="2"/>
  <c r="M211081" i="2" s="1"/>
  <c r="F211082" i="2"/>
  <c r="M211082" i="2" s="1"/>
  <c r="F211083" i="2"/>
  <c r="M211083" i="2" s="1"/>
  <c r="F211084" i="2"/>
  <c r="M211084" i="2" s="1"/>
  <c r="F211085" i="2"/>
  <c r="M211085" i="2" s="1"/>
  <c r="F211086" i="2"/>
  <c r="M211086" i="2" s="1"/>
  <c r="F211087" i="2"/>
  <c r="M211087" i="2" s="1"/>
  <c r="F211088" i="2"/>
  <c r="M211088" i="2" s="1"/>
  <c r="F211089" i="2"/>
  <c r="M211089" i="2" s="1"/>
  <c r="F211090" i="2"/>
  <c r="M211090" i="2" s="1"/>
  <c r="F211091" i="2"/>
  <c r="M211091" i="2" s="1"/>
  <c r="F211092" i="2"/>
  <c r="M211092" i="2" s="1"/>
  <c r="F211093" i="2"/>
  <c r="M211093" i="2" s="1"/>
  <c r="F211094" i="2"/>
  <c r="M211094" i="2" s="1"/>
  <c r="F211095" i="2"/>
  <c r="M211095" i="2" s="1"/>
  <c r="F211096" i="2"/>
  <c r="M211096" i="2" s="1"/>
  <c r="F211097" i="2"/>
  <c r="M211097" i="2" s="1"/>
  <c r="F211098" i="2"/>
  <c r="M211098" i="2" s="1"/>
  <c r="F211099" i="2"/>
  <c r="M211099" i="2" s="1"/>
  <c r="F211100" i="2"/>
  <c r="M211100" i="2" s="1"/>
  <c r="F211101" i="2"/>
  <c r="M211101" i="2" s="1"/>
  <c r="F211102" i="2"/>
  <c r="M211102" i="2" s="1"/>
  <c r="F211103" i="2"/>
  <c r="M211103" i="2" s="1"/>
  <c r="F211104" i="2"/>
  <c r="M211104" i="2" s="1"/>
  <c r="F211105" i="2"/>
  <c r="M211105" i="2" s="1"/>
  <c r="F211106" i="2"/>
  <c r="M211106" i="2" s="1"/>
  <c r="F211107" i="2"/>
  <c r="M211107" i="2" s="1"/>
  <c r="F211108" i="2"/>
  <c r="M211108" i="2" s="1"/>
  <c r="F211109" i="2"/>
  <c r="M211109" i="2" s="1"/>
  <c r="F211110" i="2"/>
  <c r="M211110" i="2" s="1"/>
  <c r="F211111" i="2"/>
  <c r="M211111" i="2" s="1"/>
  <c r="F211112" i="2"/>
  <c r="M211112" i="2" s="1"/>
  <c r="F211113" i="2"/>
  <c r="M211113" i="2" s="1"/>
  <c r="F211114" i="2"/>
  <c r="M211114" i="2" s="1"/>
  <c r="F211115" i="2"/>
  <c r="M211115" i="2" s="1"/>
  <c r="F211116" i="2"/>
  <c r="M211116" i="2" s="1"/>
  <c r="F211117" i="2"/>
  <c r="M211117" i="2" s="1"/>
  <c r="F211118" i="2"/>
  <c r="M211118" i="2" s="1"/>
  <c r="F211119" i="2"/>
  <c r="M211119" i="2" s="1"/>
  <c r="F211120" i="2"/>
  <c r="M211120" i="2" s="1"/>
  <c r="F211121" i="2"/>
  <c r="M211121" i="2" s="1"/>
  <c r="F211122" i="2"/>
  <c r="M211122" i="2" s="1"/>
  <c r="F211123" i="2"/>
  <c r="M211123" i="2" s="1"/>
  <c r="F211124" i="2"/>
  <c r="M211124" i="2" s="1"/>
  <c r="F211125" i="2"/>
  <c r="M211125" i="2" s="1"/>
  <c r="F211126" i="2"/>
  <c r="M211126" i="2" s="1"/>
  <c r="F211127" i="2"/>
  <c r="M211127" i="2" s="1"/>
  <c r="F211128" i="2"/>
  <c r="M211128" i="2" s="1"/>
  <c r="F211129" i="2"/>
  <c r="M211129" i="2" s="1"/>
  <c r="F211130" i="2"/>
  <c r="M211130" i="2" s="1"/>
  <c r="F211131" i="2"/>
  <c r="M211131" i="2" s="1"/>
  <c r="F211132" i="2"/>
  <c r="M211132" i="2" s="1"/>
  <c r="F211133" i="2"/>
  <c r="M211133" i="2" s="1"/>
  <c r="F211134" i="2"/>
  <c r="M211134" i="2" s="1"/>
  <c r="F211135" i="2"/>
  <c r="M211135" i="2" s="1"/>
  <c r="F211136" i="2"/>
  <c r="M211136" i="2" s="1"/>
  <c r="F211137" i="2"/>
  <c r="M211137" i="2" s="1"/>
  <c r="F211138" i="2"/>
  <c r="M211138" i="2" s="1"/>
  <c r="F211139" i="2"/>
  <c r="M211139" i="2" s="1"/>
  <c r="F211140" i="2"/>
  <c r="M211140" i="2" s="1"/>
  <c r="F211141" i="2"/>
  <c r="M211141" i="2" s="1"/>
  <c r="F211142" i="2"/>
  <c r="M211142" i="2" s="1"/>
  <c r="F211143" i="2"/>
  <c r="M211143" i="2" s="1"/>
  <c r="F211144" i="2"/>
  <c r="M211144" i="2" s="1"/>
  <c r="F211145" i="2"/>
  <c r="M211145" i="2" s="1"/>
  <c r="F211146" i="2"/>
  <c r="M211146" i="2" s="1"/>
  <c r="F211147" i="2"/>
  <c r="M211147" i="2" s="1"/>
  <c r="F211148" i="2"/>
  <c r="M211148" i="2" s="1"/>
  <c r="F211149" i="2"/>
  <c r="M211149" i="2" s="1"/>
  <c r="F211150" i="2"/>
  <c r="M211150" i="2" s="1"/>
  <c r="F211151" i="2"/>
  <c r="M211151" i="2" s="1"/>
  <c r="F211152" i="2"/>
  <c r="M211152" i="2" s="1"/>
  <c r="F211153" i="2"/>
  <c r="M211153" i="2" s="1"/>
  <c r="F211154" i="2"/>
  <c r="M211154" i="2" s="1"/>
  <c r="F211155" i="2"/>
  <c r="M211155" i="2" s="1"/>
  <c r="F211156" i="2"/>
  <c r="M211156" i="2" s="1"/>
  <c r="F211157" i="2"/>
  <c r="M211157" i="2" s="1"/>
  <c r="F211158" i="2"/>
  <c r="M211158" i="2" s="1"/>
  <c r="F211159" i="2"/>
  <c r="M211159" i="2" s="1"/>
  <c r="F211160" i="2"/>
  <c r="M211160" i="2" s="1"/>
  <c r="F211161" i="2"/>
  <c r="M211161" i="2" s="1"/>
  <c r="F211162" i="2"/>
  <c r="M211162" i="2" s="1"/>
  <c r="F211163" i="2"/>
  <c r="M211163" i="2" s="1"/>
  <c r="F211164" i="2"/>
  <c r="M211164" i="2" s="1"/>
  <c r="F211165" i="2"/>
  <c r="M211165" i="2" s="1"/>
  <c r="F211166" i="2"/>
  <c r="M211166" i="2" s="1"/>
  <c r="F211167" i="2"/>
  <c r="M211167" i="2" s="1"/>
  <c r="F211168" i="2"/>
  <c r="M211168" i="2" s="1"/>
  <c r="F211169" i="2"/>
  <c r="M211169" i="2" s="1"/>
  <c r="F211170" i="2"/>
  <c r="M211170" i="2" s="1"/>
  <c r="F211171" i="2"/>
  <c r="M211171" i="2" s="1"/>
  <c r="F211172" i="2"/>
  <c r="M211172" i="2" s="1"/>
  <c r="F211173" i="2"/>
  <c r="M211173" i="2" s="1"/>
  <c r="F211174" i="2"/>
  <c r="M211174" i="2" s="1"/>
  <c r="F211175" i="2"/>
  <c r="M211175" i="2" s="1"/>
  <c r="F211176" i="2"/>
  <c r="M211176" i="2" s="1"/>
  <c r="F211177" i="2"/>
  <c r="M211177" i="2" s="1"/>
  <c r="F211178" i="2"/>
  <c r="M211178" i="2" s="1"/>
  <c r="F211179" i="2"/>
  <c r="M211179" i="2" s="1"/>
  <c r="F211180" i="2"/>
  <c r="M211180" i="2" s="1"/>
  <c r="F211181" i="2"/>
  <c r="M211181" i="2" s="1"/>
  <c r="F211182" i="2"/>
  <c r="M211182" i="2" s="1"/>
  <c r="F211183" i="2"/>
  <c r="M211183" i="2" s="1"/>
  <c r="F211184" i="2"/>
  <c r="M211184" i="2" s="1"/>
  <c r="F211185" i="2"/>
  <c r="M211185" i="2" s="1"/>
  <c r="F211186" i="2"/>
  <c r="M211186" i="2" s="1"/>
  <c r="F211187" i="2"/>
  <c r="M211187" i="2" s="1"/>
  <c r="F211188" i="2"/>
  <c r="M211188" i="2" s="1"/>
  <c r="F211189" i="2"/>
  <c r="M211189" i="2" s="1"/>
  <c r="F211190" i="2"/>
  <c r="M211190" i="2" s="1"/>
  <c r="F211191" i="2"/>
  <c r="M211191" i="2" s="1"/>
  <c r="F211192" i="2"/>
  <c r="M211192" i="2" s="1"/>
  <c r="F211193" i="2"/>
  <c r="M211193" i="2" s="1"/>
  <c r="F211194" i="2"/>
  <c r="M211194" i="2" s="1"/>
  <c r="F211195" i="2"/>
  <c r="M211195" i="2" s="1"/>
  <c r="F211196" i="2"/>
  <c r="M211196" i="2" s="1"/>
  <c r="F211197" i="2"/>
  <c r="M211197" i="2" s="1"/>
  <c r="F211198" i="2"/>
  <c r="M211198" i="2" s="1"/>
  <c r="F211199" i="2"/>
  <c r="M211199" i="2" s="1"/>
  <c r="F211200" i="2"/>
  <c r="M211200" i="2" s="1"/>
  <c r="F211201" i="2"/>
  <c r="M211201" i="2" s="1"/>
  <c r="F211202" i="2"/>
  <c r="M211202" i="2" s="1"/>
  <c r="F211203" i="2"/>
  <c r="M211203" i="2" s="1"/>
  <c r="F211204" i="2"/>
  <c r="M211204" i="2" s="1"/>
  <c r="F211205" i="2"/>
  <c r="M211205" i="2" s="1"/>
  <c r="F211206" i="2"/>
  <c r="M211206" i="2" s="1"/>
  <c r="F211207" i="2"/>
  <c r="M211207" i="2" s="1"/>
  <c r="F211208" i="2"/>
  <c r="M211208" i="2" s="1"/>
  <c r="F211209" i="2"/>
  <c r="M211209" i="2" s="1"/>
  <c r="F211210" i="2"/>
  <c r="M211210" i="2" s="1"/>
  <c r="F211211" i="2"/>
  <c r="M211211" i="2" s="1"/>
  <c r="F211212" i="2"/>
  <c r="M211212" i="2" s="1"/>
  <c r="F211213" i="2"/>
  <c r="M211213" i="2" s="1"/>
  <c r="F211214" i="2"/>
  <c r="M211214" i="2" s="1"/>
  <c r="F211215" i="2"/>
  <c r="M211215" i="2" s="1"/>
  <c r="F211216" i="2"/>
  <c r="M211216" i="2" s="1"/>
  <c r="F211217" i="2"/>
  <c r="M211217" i="2" s="1"/>
  <c r="F211218" i="2"/>
  <c r="M211218" i="2" s="1"/>
  <c r="F211219" i="2"/>
  <c r="M211219" i="2" s="1"/>
  <c r="F211220" i="2"/>
  <c r="M211220" i="2" s="1"/>
  <c r="F211221" i="2"/>
  <c r="M211221" i="2" s="1"/>
  <c r="F211222" i="2"/>
  <c r="M211222" i="2" s="1"/>
  <c r="F211223" i="2"/>
  <c r="M211223" i="2" s="1"/>
  <c r="F211224" i="2"/>
  <c r="M211224" i="2" s="1"/>
  <c r="F211225" i="2"/>
  <c r="M211225" i="2" s="1"/>
  <c r="F211226" i="2"/>
  <c r="M211226" i="2" s="1"/>
  <c r="F211227" i="2"/>
  <c r="M211227" i="2" s="1"/>
  <c r="F211228" i="2"/>
  <c r="M211228" i="2" s="1"/>
  <c r="F211229" i="2"/>
  <c r="M211229" i="2" s="1"/>
  <c r="F211230" i="2"/>
  <c r="M211230" i="2" s="1"/>
  <c r="F211231" i="2"/>
  <c r="M211231" i="2" s="1"/>
  <c r="F211232" i="2"/>
  <c r="M211232" i="2" s="1"/>
  <c r="F211233" i="2"/>
  <c r="M211233" i="2" s="1"/>
  <c r="F211234" i="2"/>
  <c r="M211234" i="2" s="1"/>
  <c r="F211235" i="2"/>
  <c r="M211235" i="2" s="1"/>
  <c r="F211236" i="2"/>
  <c r="M211236" i="2" s="1"/>
  <c r="F211237" i="2"/>
  <c r="M211237" i="2" s="1"/>
  <c r="F211238" i="2"/>
  <c r="M211238" i="2" s="1"/>
  <c r="F211239" i="2"/>
  <c r="M211239" i="2" s="1"/>
  <c r="F211240" i="2"/>
  <c r="M211240" i="2" s="1"/>
  <c r="F211241" i="2"/>
  <c r="M211241" i="2" s="1"/>
  <c r="F211242" i="2"/>
  <c r="M211242" i="2" s="1"/>
  <c r="F211243" i="2"/>
  <c r="M211243" i="2" s="1"/>
  <c r="F211244" i="2"/>
  <c r="M211244" i="2" s="1"/>
  <c r="F211245" i="2"/>
  <c r="M211245" i="2" s="1"/>
  <c r="F211246" i="2"/>
  <c r="M211246" i="2" s="1"/>
  <c r="F211247" i="2"/>
  <c r="M211247" i="2" s="1"/>
  <c r="F211248" i="2"/>
  <c r="M211248" i="2" s="1"/>
  <c r="F211249" i="2"/>
  <c r="M211249" i="2" s="1"/>
  <c r="F211250" i="2"/>
  <c r="M211250" i="2" s="1"/>
  <c r="F211251" i="2"/>
  <c r="M211251" i="2" s="1"/>
  <c r="F211252" i="2"/>
  <c r="M211252" i="2" s="1"/>
  <c r="F211253" i="2"/>
  <c r="M211253" i="2" s="1"/>
  <c r="F211254" i="2"/>
  <c r="M211254" i="2" s="1"/>
  <c r="F211255" i="2"/>
  <c r="M211255" i="2" s="1"/>
  <c r="F211256" i="2"/>
  <c r="M211256" i="2" s="1"/>
  <c r="F211257" i="2"/>
  <c r="M211257" i="2" s="1"/>
  <c r="F211258" i="2"/>
  <c r="M211258" i="2" s="1"/>
  <c r="F211259" i="2"/>
  <c r="M211259" i="2" s="1"/>
  <c r="F211260" i="2"/>
  <c r="M211260" i="2" s="1"/>
  <c r="F211261" i="2"/>
  <c r="M211261" i="2" s="1"/>
  <c r="F211262" i="2"/>
  <c r="M211262" i="2" s="1"/>
  <c r="F211263" i="2"/>
  <c r="M211263" i="2" s="1"/>
  <c r="F211264" i="2"/>
  <c r="M211264" i="2" s="1"/>
  <c r="F211265" i="2"/>
  <c r="M211265" i="2" s="1"/>
  <c r="F211266" i="2"/>
  <c r="M211266" i="2" s="1"/>
  <c r="F211267" i="2"/>
  <c r="M211267" i="2" s="1"/>
  <c r="F211268" i="2"/>
  <c r="M211268" i="2" s="1"/>
  <c r="F211269" i="2"/>
  <c r="M211269" i="2" s="1"/>
  <c r="F211270" i="2"/>
  <c r="M211270" i="2" s="1"/>
  <c r="F211271" i="2"/>
  <c r="M211271" i="2" s="1"/>
  <c r="F211272" i="2"/>
  <c r="M211272" i="2" s="1"/>
  <c r="F211273" i="2"/>
  <c r="M211273" i="2" s="1"/>
  <c r="F211274" i="2"/>
  <c r="M211274" i="2" s="1"/>
  <c r="F211275" i="2"/>
  <c r="M211275" i="2" s="1"/>
  <c r="F211276" i="2"/>
  <c r="M211276" i="2" s="1"/>
  <c r="F211277" i="2"/>
  <c r="M211277" i="2" s="1"/>
  <c r="F211278" i="2"/>
  <c r="M211278" i="2" s="1"/>
  <c r="F211279" i="2"/>
  <c r="M211279" i="2" s="1"/>
  <c r="F211280" i="2"/>
  <c r="M211280" i="2" s="1"/>
  <c r="F211281" i="2"/>
  <c r="M211281" i="2" s="1"/>
  <c r="F211282" i="2"/>
  <c r="M211282" i="2" s="1"/>
  <c r="F211283" i="2"/>
  <c r="M211283" i="2" s="1"/>
  <c r="F211284" i="2"/>
  <c r="M211284" i="2" s="1"/>
  <c r="F211285" i="2"/>
  <c r="M211285" i="2" s="1"/>
  <c r="F211286" i="2"/>
  <c r="M211286" i="2" s="1"/>
  <c r="F211287" i="2"/>
  <c r="M211287" i="2" s="1"/>
  <c r="F211288" i="2"/>
  <c r="M211288" i="2" s="1"/>
  <c r="F211289" i="2"/>
  <c r="M211289" i="2" s="1"/>
  <c r="F211290" i="2"/>
  <c r="M211290" i="2" s="1"/>
  <c r="F211291" i="2"/>
  <c r="M211291" i="2" s="1"/>
  <c r="F211292" i="2"/>
  <c r="M211292" i="2" s="1"/>
  <c r="F211293" i="2"/>
  <c r="M211293" i="2" s="1"/>
  <c r="F211294" i="2"/>
  <c r="M211294" i="2" s="1"/>
  <c r="F211295" i="2"/>
  <c r="M211295" i="2" s="1"/>
  <c r="F211296" i="2"/>
  <c r="M211296" i="2" s="1"/>
  <c r="F211297" i="2"/>
  <c r="M211297" i="2" s="1"/>
  <c r="F211298" i="2"/>
  <c r="M211298" i="2" s="1"/>
  <c r="F211299" i="2"/>
  <c r="M211299" i="2" s="1"/>
  <c r="F211300" i="2"/>
  <c r="M211300" i="2" s="1"/>
  <c r="F211301" i="2"/>
  <c r="M211301" i="2" s="1"/>
  <c r="F211302" i="2"/>
  <c r="M211302" i="2" s="1"/>
  <c r="F211303" i="2"/>
  <c r="M211303" i="2" s="1"/>
  <c r="F211304" i="2"/>
  <c r="M211304" i="2" s="1"/>
  <c r="F211305" i="2"/>
  <c r="M211305" i="2" s="1"/>
  <c r="F211306" i="2"/>
  <c r="M211306" i="2" s="1"/>
  <c r="F211307" i="2"/>
  <c r="M211307" i="2" s="1"/>
  <c r="F211308" i="2"/>
  <c r="M211308" i="2" s="1"/>
  <c r="F211309" i="2"/>
  <c r="M211309" i="2" s="1"/>
  <c r="F211310" i="2"/>
  <c r="M211310" i="2" s="1"/>
  <c r="F211311" i="2"/>
  <c r="M211311" i="2" s="1"/>
  <c r="F211312" i="2"/>
  <c r="M211312" i="2" s="1"/>
  <c r="F211313" i="2"/>
  <c r="M211313" i="2" s="1"/>
  <c r="F211314" i="2"/>
  <c r="M211314" i="2" s="1"/>
  <c r="F211315" i="2"/>
  <c r="M211315" i="2" s="1"/>
  <c r="F211316" i="2"/>
  <c r="M211316" i="2" s="1"/>
  <c r="F211317" i="2"/>
  <c r="M211317" i="2" s="1"/>
  <c r="F211318" i="2"/>
  <c r="M211318" i="2" s="1"/>
  <c r="F211319" i="2"/>
  <c r="M211319" i="2" s="1"/>
  <c r="F211320" i="2"/>
  <c r="M211320" i="2" s="1"/>
  <c r="F211321" i="2"/>
  <c r="M211321" i="2" s="1"/>
  <c r="F211322" i="2"/>
  <c r="M211322" i="2" s="1"/>
  <c r="F211323" i="2"/>
  <c r="M211323" i="2" s="1"/>
  <c r="F211324" i="2"/>
  <c r="M211324" i="2" s="1"/>
  <c r="F211325" i="2"/>
  <c r="M211325" i="2" s="1"/>
  <c r="F211326" i="2"/>
  <c r="M211326" i="2" s="1"/>
  <c r="F211327" i="2"/>
  <c r="M211327" i="2" s="1"/>
  <c r="F211328" i="2"/>
  <c r="M211328" i="2" s="1"/>
  <c r="F211329" i="2"/>
  <c r="M211329" i="2" s="1"/>
  <c r="F211330" i="2"/>
  <c r="M211330" i="2" s="1"/>
  <c r="F211331" i="2"/>
  <c r="M211331" i="2" s="1"/>
  <c r="F211332" i="2"/>
  <c r="M211332" i="2" s="1"/>
  <c r="F211333" i="2"/>
  <c r="M211333" i="2" s="1"/>
  <c r="F211334" i="2"/>
  <c r="M211334" i="2" s="1"/>
  <c r="F211335" i="2"/>
  <c r="M211335" i="2" s="1"/>
  <c r="F211336" i="2"/>
  <c r="M211336" i="2" s="1"/>
  <c r="F211337" i="2"/>
  <c r="M211337" i="2" s="1"/>
  <c r="F211338" i="2"/>
  <c r="M211338" i="2" s="1"/>
  <c r="F211339" i="2"/>
  <c r="M211339" i="2" s="1"/>
  <c r="F211340" i="2"/>
  <c r="M211340" i="2" s="1"/>
  <c r="F211341" i="2"/>
  <c r="M211341" i="2" s="1"/>
  <c r="F211342" i="2"/>
  <c r="M211342" i="2" s="1"/>
  <c r="F211343" i="2"/>
  <c r="M211343" i="2" s="1"/>
  <c r="F211344" i="2"/>
  <c r="M211344" i="2" s="1"/>
  <c r="F211345" i="2"/>
  <c r="M211345" i="2" s="1"/>
  <c r="F211346" i="2"/>
  <c r="M211346" i="2" s="1"/>
  <c r="F211347" i="2"/>
  <c r="M211347" i="2" s="1"/>
  <c r="F211348" i="2"/>
  <c r="M211348" i="2" s="1"/>
  <c r="F211349" i="2"/>
  <c r="M211349" i="2" s="1"/>
  <c r="F211350" i="2"/>
  <c r="M211350" i="2" s="1"/>
  <c r="F211351" i="2"/>
  <c r="M211351" i="2" s="1"/>
  <c r="F211352" i="2"/>
  <c r="M211352" i="2" s="1"/>
  <c r="F211353" i="2"/>
  <c r="M211353" i="2" s="1"/>
  <c r="F211354" i="2"/>
  <c r="M211354" i="2" s="1"/>
  <c r="F211355" i="2"/>
  <c r="M211355" i="2" s="1"/>
  <c r="F211356" i="2"/>
  <c r="M211356" i="2" s="1"/>
  <c r="F211357" i="2"/>
  <c r="M211357" i="2" s="1"/>
  <c r="F211358" i="2"/>
  <c r="M211358" i="2" s="1"/>
  <c r="F211359" i="2"/>
  <c r="M211359" i="2" s="1"/>
  <c r="F211360" i="2"/>
  <c r="M211360" i="2" s="1"/>
  <c r="F211361" i="2"/>
  <c r="M211361" i="2" s="1"/>
  <c r="F211362" i="2"/>
  <c r="M211362" i="2" s="1"/>
  <c r="F211363" i="2"/>
  <c r="M211363" i="2" s="1"/>
  <c r="F211364" i="2"/>
  <c r="M211364" i="2" s="1"/>
  <c r="F211365" i="2"/>
  <c r="M211365" i="2" s="1"/>
  <c r="F211366" i="2"/>
  <c r="M211366" i="2" s="1"/>
  <c r="F211367" i="2"/>
  <c r="M211367" i="2" s="1"/>
  <c r="F211368" i="2"/>
  <c r="M211368" i="2" s="1"/>
  <c r="F211369" i="2"/>
  <c r="M211369" i="2" s="1"/>
  <c r="F211370" i="2"/>
  <c r="M211370" i="2" s="1"/>
  <c r="F211371" i="2"/>
  <c r="M211371" i="2" s="1"/>
  <c r="F211372" i="2"/>
  <c r="M211372" i="2" s="1"/>
  <c r="F211373" i="2"/>
  <c r="M211373" i="2" s="1"/>
  <c r="F211374" i="2"/>
  <c r="M211374" i="2" s="1"/>
  <c r="F211375" i="2"/>
  <c r="M211375" i="2" s="1"/>
  <c r="F211376" i="2"/>
  <c r="M211376" i="2" s="1"/>
  <c r="F211377" i="2"/>
  <c r="M211377" i="2" s="1"/>
  <c r="F211378" i="2"/>
  <c r="M211378" i="2" s="1"/>
  <c r="F211379" i="2"/>
  <c r="M211379" i="2" s="1"/>
  <c r="F211380" i="2"/>
  <c r="M211380" i="2" s="1"/>
  <c r="F211381" i="2"/>
  <c r="M211381" i="2" s="1"/>
  <c r="F211382" i="2"/>
  <c r="M211382" i="2" s="1"/>
  <c r="F211383" i="2"/>
  <c r="M211383" i="2" s="1"/>
  <c r="F211384" i="2"/>
  <c r="M211384" i="2" s="1"/>
  <c r="F211385" i="2"/>
  <c r="M211385" i="2" s="1"/>
  <c r="F211386" i="2"/>
  <c r="M211386" i="2" s="1"/>
  <c r="F211387" i="2"/>
  <c r="M211387" i="2" s="1"/>
  <c r="F211388" i="2"/>
  <c r="M211388" i="2" s="1"/>
  <c r="F211389" i="2"/>
  <c r="M211389" i="2" s="1"/>
  <c r="F211390" i="2"/>
  <c r="M211390" i="2" s="1"/>
  <c r="F211391" i="2"/>
  <c r="M211391" i="2" s="1"/>
  <c r="F211392" i="2"/>
  <c r="M211392" i="2" s="1"/>
  <c r="F211393" i="2"/>
  <c r="M211393" i="2" s="1"/>
  <c r="F211394" i="2"/>
  <c r="M211394" i="2" s="1"/>
  <c r="F211395" i="2"/>
  <c r="M21139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7CF5E-0ACA-462F-BEAF-8A205EEDF073}" keepAlive="1" name="Query - cards" description="Connection to the 'cards' query in the workbook." type="5" refreshedVersion="7" background="1" saveData="1">
    <dbPr connection="Provider=Microsoft.Mashup.OleDb.1;Data Source=$Workbook$;Location=cards;Extended Properties=&quot;&quot;" command="SELECT * FROM [cards]"/>
  </connection>
  <connection id="2" xr16:uid="{9CC09DD6-DC8B-47EE-BB61-22EEE885B633}" keepAlive="1" name="Query - credit_profile" description="Connection to the 'credit_profile' query in the workbook." type="5" refreshedVersion="7" background="1" saveData="1">
    <dbPr connection="Provider=Microsoft.Mashup.OleDb.1;Data Source=$Workbook$;Location=credit_profile;Extended Properties=&quot;&quot;" command="SELECT * FROM [credit_profile]"/>
  </connection>
  <connection id="3" xr16:uid="{EDB35D0A-D26D-44E2-A8BE-DA05542E990A}" keepAlive="1" name="Query - merchants" description="Connection to the 'merchants' query in the workbook." type="5" refreshedVersion="7" background="1" saveData="1">
    <dbPr connection="Provider=Microsoft.Mashup.OleDb.1;Data Source=$Workbook$;Location=merchants;Extended Properties=&quot;&quot;" command="SELECT * FROM [merchants]"/>
  </connection>
  <connection id="4" xr16:uid="{687AB287-AB06-4984-BC9F-5CA4FCE8520A}"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5" xr16:uid="{32DEDC02-5C21-4D50-9CE3-87CCC3884A27}" keepAlive="1" name="Query - users" description="Connection to the 'users' query in the workbook." type="5" refreshedVersion="7" background="1" saveData="1">
    <dbPr connection="Provider=Microsoft.Mashup.OleDb.1;Data Source=$Workbook$;Location=users;Extended Properties=&quot;&quot;" command="SELECT * FROM [users]"/>
  </connection>
  <connection id="6" xr16:uid="{71C84048-BF05-4B2F-9F7F-A5B98DE0B6B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7B39EB2D-B8ED-4DBC-9D83-5DC7AEE1D2AD}" name="WorksheetConnection_Fraud Detection and Reporting(Excel Project).xlsx!cards" type="102" refreshedVersion="7" minRefreshableVersion="5">
    <extLst>
      <ext xmlns:x15="http://schemas.microsoft.com/office/spreadsheetml/2010/11/main" uri="{DE250136-89BD-433C-8126-D09CA5730AF9}">
        <x15:connection id="cards">
          <x15:rangePr sourceName="_xlcn.WorksheetConnection_FraudDetectionandReportingExcelProject.xlsxcards1"/>
        </x15:connection>
      </ext>
    </extLst>
  </connection>
  <connection id="8" xr16:uid="{D0A91C0A-D5C1-4AC0-98A7-9A25630356E3}" name="WorksheetConnection_Fraud Detection and Reporting(Excel Project).xlsx!credit_profile" type="102" refreshedVersion="7" minRefreshableVersion="5">
    <extLst>
      <ext xmlns:x15="http://schemas.microsoft.com/office/spreadsheetml/2010/11/main" uri="{DE250136-89BD-433C-8126-D09CA5730AF9}">
        <x15:connection id="credit_profile">
          <x15:rangePr sourceName="_xlcn.WorksheetConnection_FraudDetectionandReportingExcelProject.xlsxcredit_profile1"/>
        </x15:connection>
      </ext>
    </extLst>
  </connection>
  <connection id="9" xr16:uid="{D7154285-5AEE-45A6-AAC9-47E854043280}" name="WorksheetConnection_Fraud Detection and Reporting(Excel Project).xlsx!merchants" type="102" refreshedVersion="7" minRefreshableVersion="5">
    <extLst>
      <ext xmlns:x15="http://schemas.microsoft.com/office/spreadsheetml/2010/11/main" uri="{DE250136-89BD-433C-8126-D09CA5730AF9}">
        <x15:connection id="merchants">
          <x15:rangePr sourceName="_xlcn.WorksheetConnection_FraudDetectionandReportingExcelProject.xlsxmerchants1"/>
        </x15:connection>
      </ext>
    </extLst>
  </connection>
  <connection id="10" xr16:uid="{FF1B4CC6-F5F3-474E-A620-37683929FC61}" name="WorksheetConnection_Fraud Detection and Reporting(Excel Project).xlsx!Transactions" type="102" refreshedVersion="7" minRefreshableVersion="5">
    <extLst>
      <ext xmlns:x15="http://schemas.microsoft.com/office/spreadsheetml/2010/11/main" uri="{DE250136-89BD-433C-8126-D09CA5730AF9}">
        <x15:connection id="Transactions">
          <x15:rangePr sourceName="_xlcn.WorksheetConnection_FraudDetectionandReportingExcelProject.xlsxTransactions1"/>
        </x15:connection>
      </ext>
    </extLst>
  </connection>
  <connection id="11" xr16:uid="{9745EB5C-7FD8-45B9-A3DE-889C07DE71A6}" name="WorksheetConnection_Fraud Detection and Reporting(Excel Project).xlsx!users" type="102" refreshedVersion="7" minRefreshableVersion="5">
    <extLst>
      <ext xmlns:x15="http://schemas.microsoft.com/office/spreadsheetml/2010/11/main" uri="{DE250136-89BD-433C-8126-D09CA5730AF9}">
        <x15:connection id="users">
          <x15:rangePr sourceName="_xlcn.WorksheetConnection_FraudDetectionandReportingExcelProject.xlsxuser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2994" uniqueCount="729">
  <si>
    <t>id</t>
  </si>
  <si>
    <t>client_id</t>
  </si>
  <si>
    <t>card_id</t>
  </si>
  <si>
    <t>amount</t>
  </si>
  <si>
    <t>use_chip</t>
  </si>
  <si>
    <t>merchant_id</t>
  </si>
  <si>
    <t>errors</t>
  </si>
  <si>
    <t>fraud_classification</t>
  </si>
  <si>
    <t>FirstTransactionDate</t>
  </si>
  <si>
    <t>date</t>
  </si>
  <si>
    <t>time</t>
  </si>
  <si>
    <t>Swipe Transaction</t>
  </si>
  <si>
    <t>Insufficient Balance</t>
  </si>
  <si>
    <t>Non-Fraud</t>
  </si>
  <si>
    <t>Chip Transaction</t>
  </si>
  <si>
    <t>Online Transaction</t>
  </si>
  <si>
    <t>Fraud</t>
  </si>
  <si>
    <t>Bad PIN</t>
  </si>
  <si>
    <t>Technical Glitch</t>
  </si>
  <si>
    <t>Bad Zipcode</t>
  </si>
  <si>
    <t>Bad CVV</t>
  </si>
  <si>
    <t>Bad Card Number</t>
  </si>
  <si>
    <t>Bad Expiration</t>
  </si>
  <si>
    <t>Bad PIN,Insufficient Balance</t>
  </si>
  <si>
    <t>Insufficient Balance,Technical Glitch</t>
  </si>
  <si>
    <t>Bad PIN,Technical Glitch</t>
  </si>
  <si>
    <t>Bad Card Number,Insufficient Balance</t>
  </si>
  <si>
    <t>Bad Zipcode,Insufficient Balance</t>
  </si>
  <si>
    <t>Bad Zipcode,Technical Glitch</t>
  </si>
  <si>
    <t>Bad Expiration,Technical Glitch</t>
  </si>
  <si>
    <t>Bad Card Number,Bad Expiration</t>
  </si>
  <si>
    <t>Bad Expiration,Insufficient Balance</t>
  </si>
  <si>
    <t>Bad Card Number,Bad CVV</t>
  </si>
  <si>
    <t>Bad Expiration,Bad CVV</t>
  </si>
  <si>
    <t>Bad CVV,Insufficient Balance</t>
  </si>
  <si>
    <t>Bad CVV,Technical Glitch</t>
  </si>
  <si>
    <t>Bad Card Number,Technical Glitch</t>
  </si>
  <si>
    <t>Bad Card Number,Bad Expiration,Insufficient Balance</t>
  </si>
  <si>
    <t>card_brand</t>
  </si>
  <si>
    <t>card_type</t>
  </si>
  <si>
    <t>card_number</t>
  </si>
  <si>
    <t>expires</t>
  </si>
  <si>
    <t>cvv</t>
  </si>
  <si>
    <t>has_chip</t>
  </si>
  <si>
    <t>num_cards_issued</t>
  </si>
  <si>
    <t>credit_limit</t>
  </si>
  <si>
    <t>acct_open_date</t>
  </si>
  <si>
    <t>year_pin_last_changed</t>
  </si>
  <si>
    <t>card_on_dark_web</t>
  </si>
  <si>
    <t>Visa</t>
  </si>
  <si>
    <t>Debit</t>
  </si>
  <si>
    <t>YES</t>
  </si>
  <si>
    <t>No</t>
  </si>
  <si>
    <t>Credit</t>
  </si>
  <si>
    <t>NO</t>
  </si>
  <si>
    <t>Mastercard</t>
  </si>
  <si>
    <t>Debit (Prepaid)</t>
  </si>
  <si>
    <t>Discover</t>
  </si>
  <si>
    <t>Amex</t>
  </si>
  <si>
    <t>merchant_city</t>
  </si>
  <si>
    <t>merchant_state</t>
  </si>
  <si>
    <t>zip</t>
  </si>
  <si>
    <t>mcc</t>
  </si>
  <si>
    <t>CA</t>
  </si>
  <si>
    <t>Oceanside</t>
  </si>
  <si>
    <t>Los Angeles</t>
  </si>
  <si>
    <t>San Fernando</t>
  </si>
  <si>
    <t>Riverside</t>
  </si>
  <si>
    <t>Chula Vista</t>
  </si>
  <si>
    <t>Yorba Linda</t>
  </si>
  <si>
    <t>Trinidad</t>
  </si>
  <si>
    <t>Roseville</t>
  </si>
  <si>
    <t>San Diego</t>
  </si>
  <si>
    <t>Fresno</t>
  </si>
  <si>
    <t>North Highlands</t>
  </si>
  <si>
    <t>San Jose</t>
  </si>
  <si>
    <t>Harbor City</t>
  </si>
  <si>
    <t>Oakland</t>
  </si>
  <si>
    <t>Glendale</t>
  </si>
  <si>
    <t>Redwood City</t>
  </si>
  <si>
    <t>San Leandro</t>
  </si>
  <si>
    <t>Fremont</t>
  </si>
  <si>
    <t>Anaheim</t>
  </si>
  <si>
    <t>Richmond</t>
  </si>
  <si>
    <t>Mira Loma</t>
  </si>
  <si>
    <t>Sherman Oaks</t>
  </si>
  <si>
    <t>Long Beach</t>
  </si>
  <si>
    <t>Oxnard</t>
  </si>
  <si>
    <t>Escondido</t>
  </si>
  <si>
    <t>Lincoln</t>
  </si>
  <si>
    <t>Plymouth</t>
  </si>
  <si>
    <t>Corona</t>
  </si>
  <si>
    <t>Compton</t>
  </si>
  <si>
    <t>Lancaster</t>
  </si>
  <si>
    <t>Lodi</t>
  </si>
  <si>
    <t>Bakersfield</t>
  </si>
  <si>
    <t>Novato</t>
  </si>
  <si>
    <t>Fairfield</t>
  </si>
  <si>
    <t>Ducor</t>
  </si>
  <si>
    <t>Hercules</t>
  </si>
  <si>
    <t>Modesto</t>
  </si>
  <si>
    <t>Daggett</t>
  </si>
  <si>
    <t>Murrieta</t>
  </si>
  <si>
    <t>Livermore</t>
  </si>
  <si>
    <t>National City</t>
  </si>
  <si>
    <t>Ventura</t>
  </si>
  <si>
    <t>Spring Valley</t>
  </si>
  <si>
    <t>Los Gatos</t>
  </si>
  <si>
    <t>Auburn</t>
  </si>
  <si>
    <t>Westminster</t>
  </si>
  <si>
    <t>Tustin</t>
  </si>
  <si>
    <t>Albany</t>
  </si>
  <si>
    <t>Mission Viejo</t>
  </si>
  <si>
    <t>Blue Lake</t>
  </si>
  <si>
    <t>Crockett</t>
  </si>
  <si>
    <t>Montclair</t>
  </si>
  <si>
    <t>Tracy</t>
  </si>
  <si>
    <t>Stanton</t>
  </si>
  <si>
    <t>TX</t>
  </si>
  <si>
    <t>Houston</t>
  </si>
  <si>
    <t>Pearland</t>
  </si>
  <si>
    <t>Campbell</t>
  </si>
  <si>
    <t>Dallas</t>
  </si>
  <si>
    <t>Lubbock</t>
  </si>
  <si>
    <t>Brownsville</t>
  </si>
  <si>
    <t>Waco</t>
  </si>
  <si>
    <t>San Antonio</t>
  </si>
  <si>
    <t>Carrollton</t>
  </si>
  <si>
    <t>Corpus Christi</t>
  </si>
  <si>
    <t>Abilene</t>
  </si>
  <si>
    <t>Franklin</t>
  </si>
  <si>
    <t>Van Alstyne</t>
  </si>
  <si>
    <t>Austin</t>
  </si>
  <si>
    <t>Chandler</t>
  </si>
  <si>
    <t>Collinsville</t>
  </si>
  <si>
    <t>Mesquite</t>
  </si>
  <si>
    <t>Irving</t>
  </si>
  <si>
    <t>Atlanta</t>
  </si>
  <si>
    <t>Sherman</t>
  </si>
  <si>
    <t>Katy</t>
  </si>
  <si>
    <t>Arlington</t>
  </si>
  <si>
    <t>San Angelo</t>
  </si>
  <si>
    <t>Covington</t>
  </si>
  <si>
    <t>San Marcos</t>
  </si>
  <si>
    <t>Hallsville</t>
  </si>
  <si>
    <t>Mckinney</t>
  </si>
  <si>
    <t>Canton</t>
  </si>
  <si>
    <t>Burlington</t>
  </si>
  <si>
    <t>Holland</t>
  </si>
  <si>
    <t>Mc Queeney</t>
  </si>
  <si>
    <t>Denton</t>
  </si>
  <si>
    <t>Somerville</t>
  </si>
  <si>
    <t>Sour Lake</t>
  </si>
  <si>
    <t>Jacksonville</t>
  </si>
  <si>
    <t>Clifton</t>
  </si>
  <si>
    <t>Mabank</t>
  </si>
  <si>
    <t>Willis</t>
  </si>
  <si>
    <t>Balch Springs</t>
  </si>
  <si>
    <t>Magnolia</t>
  </si>
  <si>
    <t>Dayton</t>
  </si>
  <si>
    <t>Portland</t>
  </si>
  <si>
    <t>Goldthwaite</t>
  </si>
  <si>
    <t>Detroit</t>
  </si>
  <si>
    <t>Rowlett</t>
  </si>
  <si>
    <t>Lewisville</t>
  </si>
  <si>
    <t>Gainesville</t>
  </si>
  <si>
    <t>Flower Mound</t>
  </si>
  <si>
    <t>Jonesboro</t>
  </si>
  <si>
    <t>Cleveland</t>
  </si>
  <si>
    <t>NY</t>
  </si>
  <si>
    <t>Flushing</t>
  </si>
  <si>
    <t>New York</t>
  </si>
  <si>
    <t>Mount Vernon</t>
  </si>
  <si>
    <t>Jamaica</t>
  </si>
  <si>
    <t>East Hampton</t>
  </si>
  <si>
    <t>Bronx</t>
  </si>
  <si>
    <t>Mount Kisco</t>
  </si>
  <si>
    <t>Woodmere</t>
  </si>
  <si>
    <t>Orchard Park</t>
  </si>
  <si>
    <t>Huntington Station</t>
  </si>
  <si>
    <t>Monroe</t>
  </si>
  <si>
    <t>Buffalo</t>
  </si>
  <si>
    <t>Sodus</t>
  </si>
  <si>
    <t>Levittown</t>
  </si>
  <si>
    <t>Rego Park</t>
  </si>
  <si>
    <t>Highland</t>
  </si>
  <si>
    <t>Niagara Falls</t>
  </si>
  <si>
    <t>Cortland</t>
  </si>
  <si>
    <t>Clifton Springs</t>
  </si>
  <si>
    <t>East Elmhurst</t>
  </si>
  <si>
    <t>Henderson</t>
  </si>
  <si>
    <t>Fulton</t>
  </si>
  <si>
    <t>Naples</t>
  </si>
  <si>
    <t>White Plains</t>
  </si>
  <si>
    <t>Saint Albans</t>
  </si>
  <si>
    <t>Rochester</t>
  </si>
  <si>
    <t>Uniondale</t>
  </si>
  <si>
    <t>Hamilton</t>
  </si>
  <si>
    <t>Savannah</t>
  </si>
  <si>
    <t>Staten Island</t>
  </si>
  <si>
    <t>Stamford</t>
  </si>
  <si>
    <t>Floral Park</t>
  </si>
  <si>
    <t>Fayetteville</t>
  </si>
  <si>
    <t>Bouckville</t>
  </si>
  <si>
    <t>Madison</t>
  </si>
  <si>
    <t>Belmont</t>
  </si>
  <si>
    <t>Bloomfield</t>
  </si>
  <si>
    <t>Harriman</t>
  </si>
  <si>
    <t>Manchester</t>
  </si>
  <si>
    <t>Cambridge</t>
  </si>
  <si>
    <t>Lake View</t>
  </si>
  <si>
    <t>Lawrence</t>
  </si>
  <si>
    <t>Pompano Beach</t>
  </si>
  <si>
    <t>FL</t>
  </si>
  <si>
    <t>Miami</t>
  </si>
  <si>
    <t>Bradenton</t>
  </si>
  <si>
    <t>Sarasota</t>
  </si>
  <si>
    <t>Quincy</t>
  </si>
  <si>
    <t>Orlando</t>
  </si>
  <si>
    <t>Palm Bay</t>
  </si>
  <si>
    <t>Fort Lauderdale</t>
  </si>
  <si>
    <t>Sanford</t>
  </si>
  <si>
    <t>Delray Beach</t>
  </si>
  <si>
    <t>Tampa</t>
  </si>
  <si>
    <t>Osprey</t>
  </si>
  <si>
    <t>Edgewater</t>
  </si>
  <si>
    <t>Kissimmee</t>
  </si>
  <si>
    <t>Lakeland</t>
  </si>
  <si>
    <t>Parrish</t>
  </si>
  <si>
    <t>Leesburg</t>
  </si>
  <si>
    <t>Homestead</t>
  </si>
  <si>
    <t>Clermont</t>
  </si>
  <si>
    <t>Hilliard</t>
  </si>
  <si>
    <t>PA</t>
  </si>
  <si>
    <t>Philadelphia</t>
  </si>
  <si>
    <t>Camp Hill</t>
  </si>
  <si>
    <t>Allentown</t>
  </si>
  <si>
    <t>Bethlehem</t>
  </si>
  <si>
    <t>Reading</t>
  </si>
  <si>
    <t>Lebanon</t>
  </si>
  <si>
    <t>Ashland</t>
  </si>
  <si>
    <t>Aspers</t>
  </si>
  <si>
    <t>Washington</t>
  </si>
  <si>
    <t>Wellsboro</t>
  </si>
  <si>
    <t>Julian</t>
  </si>
  <si>
    <t>Oakdale</t>
  </si>
  <si>
    <t>Orefield</t>
  </si>
  <si>
    <t>Parker</t>
  </si>
  <si>
    <t>Glen Rock</t>
  </si>
  <si>
    <t>Mill Creek</t>
  </si>
  <si>
    <t>OH</t>
  </si>
  <si>
    <t>Dover</t>
  </si>
  <si>
    <t>Louisville</t>
  </si>
  <si>
    <t>Springfield</t>
  </si>
  <si>
    <t>Columbus</t>
  </si>
  <si>
    <t>Independence</t>
  </si>
  <si>
    <t>Wooster</t>
  </si>
  <si>
    <t>Rockford</t>
  </si>
  <si>
    <t>Stryker</t>
  </si>
  <si>
    <t>Wapakoneta</t>
  </si>
  <si>
    <t>Alexandria</t>
  </si>
  <si>
    <t>Strasburg</t>
  </si>
  <si>
    <t>Shelby</t>
  </si>
  <si>
    <t>Pataskala</t>
  </si>
  <si>
    <t>Maywood</t>
  </si>
  <si>
    <t>IL</t>
  </si>
  <si>
    <t>Chicago</t>
  </si>
  <si>
    <t>Manteno</t>
  </si>
  <si>
    <t>Rochelle</t>
  </si>
  <si>
    <t>Summit Argo</t>
  </si>
  <si>
    <t>Willowbrook</t>
  </si>
  <si>
    <t>Skokie</t>
  </si>
  <si>
    <t>Belleville</t>
  </si>
  <si>
    <t>Clayton</t>
  </si>
  <si>
    <t>Decatur</t>
  </si>
  <si>
    <t>Joliet</t>
  </si>
  <si>
    <t>East Peoria</t>
  </si>
  <si>
    <t>Glenwood</t>
  </si>
  <si>
    <t>Palatine</t>
  </si>
  <si>
    <t>Durand</t>
  </si>
  <si>
    <t>Nashville</t>
  </si>
  <si>
    <t>Catlin</t>
  </si>
  <si>
    <t>Potomac</t>
  </si>
  <si>
    <t>Homer</t>
  </si>
  <si>
    <t>Aurora</t>
  </si>
  <si>
    <t>Bartlett</t>
  </si>
  <si>
    <t>Plainville</t>
  </si>
  <si>
    <t>NC</t>
  </si>
  <si>
    <t>Greensboro</t>
  </si>
  <si>
    <t>Newland</t>
  </si>
  <si>
    <t>Lucama</t>
  </si>
  <si>
    <t>Hickory</t>
  </si>
  <si>
    <t>High Point</t>
  </si>
  <si>
    <t>Chapel Hill</t>
  </si>
  <si>
    <t>Charlotte</t>
  </si>
  <si>
    <t>Conover</t>
  </si>
  <si>
    <t>Raleigh</t>
  </si>
  <si>
    <t>Jackson</t>
  </si>
  <si>
    <t>New Bern</t>
  </si>
  <si>
    <t>Yanceyville</t>
  </si>
  <si>
    <t>Henrietta</t>
  </si>
  <si>
    <t>Stanfield</t>
  </si>
  <si>
    <t>Conway</t>
  </si>
  <si>
    <t>Colfax</t>
  </si>
  <si>
    <t>MI</t>
  </si>
  <si>
    <t>Waterford</t>
  </si>
  <si>
    <t>Romulus</t>
  </si>
  <si>
    <t>Kalamazoo</t>
  </si>
  <si>
    <t>Muskegon</t>
  </si>
  <si>
    <t>Holly</t>
  </si>
  <si>
    <t>Fenton</t>
  </si>
  <si>
    <t>Brighton</t>
  </si>
  <si>
    <t>Birmingham</t>
  </si>
  <si>
    <t>Hartford</t>
  </si>
  <si>
    <t>Saint Louis</t>
  </si>
  <si>
    <t>Pleasant Lake</t>
  </si>
  <si>
    <t>Beaverton</t>
  </si>
  <si>
    <t>Elkton</t>
  </si>
  <si>
    <t>Farmington</t>
  </si>
  <si>
    <t>GA</t>
  </si>
  <si>
    <t>Rincon</t>
  </si>
  <si>
    <t>Tucker</t>
  </si>
  <si>
    <t>Trenton</t>
  </si>
  <si>
    <t>Acworth</t>
  </si>
  <si>
    <t>Lincolnton</t>
  </si>
  <si>
    <t>Warner Robins</t>
  </si>
  <si>
    <t>Danielsville</t>
  </si>
  <si>
    <t>Loganville</t>
  </si>
  <si>
    <t>Dacula</t>
  </si>
  <si>
    <t>Douglas</t>
  </si>
  <si>
    <t>Vienna</t>
  </si>
  <si>
    <t>Sparks</t>
  </si>
  <si>
    <t>Buena Vista</t>
  </si>
  <si>
    <t>Riverdale</t>
  </si>
  <si>
    <t>Douglasville</t>
  </si>
  <si>
    <t>Cusseta</t>
  </si>
  <si>
    <t>Mitchell</t>
  </si>
  <si>
    <t>Knoxville</t>
  </si>
  <si>
    <t>VA</t>
  </si>
  <si>
    <t>Newport News</t>
  </si>
  <si>
    <t>Lorton</t>
  </si>
  <si>
    <t>Woodbridge</t>
  </si>
  <si>
    <t>Beaverdam</t>
  </si>
  <si>
    <t>Haymarket</t>
  </si>
  <si>
    <t>Wakefield</t>
  </si>
  <si>
    <t>Reston</t>
  </si>
  <si>
    <t>Fairfax</t>
  </si>
  <si>
    <t>Quantico</t>
  </si>
  <si>
    <t>Chatham</t>
  </si>
  <si>
    <t>IN</t>
  </si>
  <si>
    <t>Ferdinand</t>
  </si>
  <si>
    <t>Indianapolis</t>
  </si>
  <si>
    <t>Dyer</t>
  </si>
  <si>
    <t>Columbia City</t>
  </si>
  <si>
    <t>Fort Wayne</t>
  </si>
  <si>
    <t>Memphis</t>
  </si>
  <si>
    <t>Hanover</t>
  </si>
  <si>
    <t>Terre Haute</t>
  </si>
  <si>
    <t>Sullivan</t>
  </si>
  <si>
    <t>Rising Sun</t>
  </si>
  <si>
    <t>Bedford</t>
  </si>
  <si>
    <t>Tacoma</t>
  </si>
  <si>
    <t>WA</t>
  </si>
  <si>
    <t>Snohomish</t>
  </si>
  <si>
    <t>Seattle</t>
  </si>
  <si>
    <t>Port Orchard</t>
  </si>
  <si>
    <t>Kirkland</t>
  </si>
  <si>
    <t>Addy</t>
  </si>
  <si>
    <t>Castle Rock</t>
  </si>
  <si>
    <t>Shelton</t>
  </si>
  <si>
    <t>MO</t>
  </si>
  <si>
    <t>Arnold</t>
  </si>
  <si>
    <t>Florissant</t>
  </si>
  <si>
    <t>Paris</t>
  </si>
  <si>
    <t>Liberty</t>
  </si>
  <si>
    <t>Elsberry</t>
  </si>
  <si>
    <t>Blue Springs</t>
  </si>
  <si>
    <t>Charleston</t>
  </si>
  <si>
    <t>NJ</t>
  </si>
  <si>
    <t>Lavallette</t>
  </si>
  <si>
    <t>Vincentown</t>
  </si>
  <si>
    <t>Township Of Washington</t>
  </si>
  <si>
    <t>Piscataway</t>
  </si>
  <si>
    <t>Toms River</t>
  </si>
  <si>
    <t>Manasquan</t>
  </si>
  <si>
    <t>New Brunswick</t>
  </si>
  <si>
    <t>Colts Neck</t>
  </si>
  <si>
    <t>MA</t>
  </si>
  <si>
    <t>Worcester</t>
  </si>
  <si>
    <t>Wayland</t>
  </si>
  <si>
    <t>Wilbraham</t>
  </si>
  <si>
    <t>Windsor</t>
  </si>
  <si>
    <t>Dracut</t>
  </si>
  <si>
    <t>Sturbridge</t>
  </si>
  <si>
    <t>MN</t>
  </si>
  <si>
    <t>Minneapolis</t>
  </si>
  <si>
    <t>Brownton</t>
  </si>
  <si>
    <t>Waverly</t>
  </si>
  <si>
    <t>TN</t>
  </si>
  <si>
    <t>Chattanooga</t>
  </si>
  <si>
    <t>Millington</t>
  </si>
  <si>
    <t>Wildersville</t>
  </si>
  <si>
    <t>Rockwood</t>
  </si>
  <si>
    <t>Williamsport</t>
  </si>
  <si>
    <t>Martin</t>
  </si>
  <si>
    <t>Lenoir City</t>
  </si>
  <si>
    <t>Limestone</t>
  </si>
  <si>
    <t>Greenbrier</t>
  </si>
  <si>
    <t>Mobile</t>
  </si>
  <si>
    <t>AL</t>
  </si>
  <si>
    <t>Luverne</t>
  </si>
  <si>
    <t>Phenix City</t>
  </si>
  <si>
    <t>Tuskegee</t>
  </si>
  <si>
    <t>Foley</t>
  </si>
  <si>
    <t>MD</t>
  </si>
  <si>
    <t>Upper Marlboro</t>
  </si>
  <si>
    <t>Gwynn Oak</t>
  </si>
  <si>
    <t>Harwood</t>
  </si>
  <si>
    <t>Columbia</t>
  </si>
  <si>
    <t>Baltimore</t>
  </si>
  <si>
    <t>Beltsville</t>
  </si>
  <si>
    <t>Waldorf</t>
  </si>
  <si>
    <t>Phoenix</t>
  </si>
  <si>
    <t>Keedysville</t>
  </si>
  <si>
    <t>WI</t>
  </si>
  <si>
    <t>Menasha</t>
  </si>
  <si>
    <t>Milwaukee</t>
  </si>
  <si>
    <t>Delavan</t>
  </si>
  <si>
    <t>Oshkosh</t>
  </si>
  <si>
    <t>Waupaca</t>
  </si>
  <si>
    <t>Kenosha</t>
  </si>
  <si>
    <t>Cudahy</t>
  </si>
  <si>
    <t>Menomonee Falls</t>
  </si>
  <si>
    <t>AZ</t>
  </si>
  <si>
    <t>Scottsdale</t>
  </si>
  <si>
    <t>Surprise</t>
  </si>
  <si>
    <t>Window Rock</t>
  </si>
  <si>
    <t>CO</t>
  </si>
  <si>
    <t>Bennett</t>
  </si>
  <si>
    <t>Commerce City</t>
  </si>
  <si>
    <t>Colorado Springs</t>
  </si>
  <si>
    <t>Littleton</t>
  </si>
  <si>
    <t>Denver</t>
  </si>
  <si>
    <t>Fort Collins</t>
  </si>
  <si>
    <t>Minturn</t>
  </si>
  <si>
    <t>KY</t>
  </si>
  <si>
    <t>Tompkinsville</t>
  </si>
  <si>
    <t>Central City</t>
  </si>
  <si>
    <t>Nicholasville</t>
  </si>
  <si>
    <t>Owensboro</t>
  </si>
  <si>
    <t>SC</t>
  </si>
  <si>
    <t>Blair</t>
  </si>
  <si>
    <t>Coward</t>
  </si>
  <si>
    <t>LA</t>
  </si>
  <si>
    <t>Fort Polk</t>
  </si>
  <si>
    <t>Port Allen</t>
  </si>
  <si>
    <t>Kenner</t>
  </si>
  <si>
    <t>Benton</t>
  </si>
  <si>
    <t>Westlake</t>
  </si>
  <si>
    <t>IA</t>
  </si>
  <si>
    <t>Urbandale</t>
  </si>
  <si>
    <t>Ainsworth</t>
  </si>
  <si>
    <t>La Porte City</t>
  </si>
  <si>
    <t>Osceola</t>
  </si>
  <si>
    <t>Ames</t>
  </si>
  <si>
    <t>OK</t>
  </si>
  <si>
    <t>Tulsa</t>
  </si>
  <si>
    <t>Colcord</t>
  </si>
  <si>
    <t>KS</t>
  </si>
  <si>
    <t>Olathe</t>
  </si>
  <si>
    <t>Overland Park</t>
  </si>
  <si>
    <t>Oswego</t>
  </si>
  <si>
    <t>Little Rock</t>
  </si>
  <si>
    <t>AR</t>
  </si>
  <si>
    <t>Van Buren</t>
  </si>
  <si>
    <t>Paragould</t>
  </si>
  <si>
    <t>West Helena</t>
  </si>
  <si>
    <t>Eudora</t>
  </si>
  <si>
    <t>OR</t>
  </si>
  <si>
    <t>Lake Oswego</t>
  </si>
  <si>
    <t>Fall Creek</t>
  </si>
  <si>
    <t>Deer Island</t>
  </si>
  <si>
    <t>Como</t>
  </si>
  <si>
    <t>MS</t>
  </si>
  <si>
    <t>Meridian</t>
  </si>
  <si>
    <t>Gulfport</t>
  </si>
  <si>
    <t>CT</t>
  </si>
  <si>
    <t>Norwalk</t>
  </si>
  <si>
    <t>WV</t>
  </si>
  <si>
    <t>Daniels</t>
  </si>
  <si>
    <t>Genoa</t>
  </si>
  <si>
    <t>Wellsburg</t>
  </si>
  <si>
    <t>Hurricane</t>
  </si>
  <si>
    <t>ND</t>
  </si>
  <si>
    <t>Albuquerque</t>
  </si>
  <si>
    <t>NM</t>
  </si>
  <si>
    <t>RI</t>
  </si>
  <si>
    <t>Las Vegas</t>
  </si>
  <si>
    <t>NV</t>
  </si>
  <si>
    <t>NH</t>
  </si>
  <si>
    <t>DE</t>
  </si>
  <si>
    <t>UT</t>
  </si>
  <si>
    <t>VT</t>
  </si>
  <si>
    <t>NE</t>
  </si>
  <si>
    <t>ID</t>
  </si>
  <si>
    <t>Franconia</t>
  </si>
  <si>
    <t>Sioux Falls</t>
  </si>
  <si>
    <t>SD</t>
  </si>
  <si>
    <t>Twin Falls</t>
  </si>
  <si>
    <t>Challis</t>
  </si>
  <si>
    <t>MT</t>
  </si>
  <si>
    <t>Kahului</t>
  </si>
  <si>
    <t>HI</t>
  </si>
  <si>
    <t>ME</t>
  </si>
  <si>
    <t>Saint Johnsbury</t>
  </si>
  <si>
    <t>Ewa Beach</t>
  </si>
  <si>
    <t>AK</t>
  </si>
  <si>
    <t>Pleasant Grove</t>
  </si>
  <si>
    <t>DC</t>
  </si>
  <si>
    <t>Salt Lake City</t>
  </si>
  <si>
    <t>Kuna</t>
  </si>
  <si>
    <t>Lovelock</t>
  </si>
  <si>
    <t>Missoula</t>
  </si>
  <si>
    <t>Carson City</t>
  </si>
  <si>
    <t>Pocatello</t>
  </si>
  <si>
    <t>Riverton</t>
  </si>
  <si>
    <t>Coventry</t>
  </si>
  <si>
    <t>Michigan</t>
  </si>
  <si>
    <t>Barrington</t>
  </si>
  <si>
    <t>Crow Agency</t>
  </si>
  <si>
    <t>Brookland</t>
  </si>
  <si>
    <t>Riley</t>
  </si>
  <si>
    <t>Hernando</t>
  </si>
  <si>
    <t>Summit</t>
  </si>
  <si>
    <t>Breaux Bridge</t>
  </si>
  <si>
    <t>Chevy Chase</t>
  </si>
  <si>
    <t>Antlers</t>
  </si>
  <si>
    <t>Luxemburg</t>
  </si>
  <si>
    <t>Rainsville</t>
  </si>
  <si>
    <t>Fort Payne</t>
  </si>
  <si>
    <t>Grayson</t>
  </si>
  <si>
    <t>Radcliff</t>
  </si>
  <si>
    <t>Corbin</t>
  </si>
  <si>
    <t>Shrewsbury</t>
  </si>
  <si>
    <t>Woodbury</t>
  </si>
  <si>
    <t>Tracy City</t>
  </si>
  <si>
    <t>Oak Harbor</t>
  </si>
  <si>
    <t>Sequim</t>
  </si>
  <si>
    <t>Sharpsville</t>
  </si>
  <si>
    <t>Borden</t>
  </si>
  <si>
    <t>Walkerton</t>
  </si>
  <si>
    <t>Barnegat</t>
  </si>
  <si>
    <t>Marlton</t>
  </si>
  <si>
    <t>South Amboy</t>
  </si>
  <si>
    <t>Maysville</t>
  </si>
  <si>
    <t>Swannanoa</t>
  </si>
  <si>
    <t>Griffin</t>
  </si>
  <si>
    <t>Alto</t>
  </si>
  <si>
    <t>Belding</t>
  </si>
  <si>
    <t>Streamwood</t>
  </si>
  <si>
    <t>South Beloit</t>
  </si>
  <si>
    <t>Barberton</t>
  </si>
  <si>
    <t>Crestline</t>
  </si>
  <si>
    <t>Avon Lake</t>
  </si>
  <si>
    <t>Colmar</t>
  </si>
  <si>
    <t>Drumore</t>
  </si>
  <si>
    <t>Gettysburg</t>
  </si>
  <si>
    <t>Orange Park</t>
  </si>
  <si>
    <t>Lynn Haven</t>
  </si>
  <si>
    <t>Roseland</t>
  </si>
  <si>
    <t>Port Chester</t>
  </si>
  <si>
    <t>Oriskany Falls</t>
  </si>
  <si>
    <t>Hewlett</t>
  </si>
  <si>
    <t>Bergen</t>
  </si>
  <si>
    <t>Spencerport</t>
  </si>
  <si>
    <t>Sound Beach</t>
  </si>
  <si>
    <t>Whitney</t>
  </si>
  <si>
    <t>Monahans</t>
  </si>
  <si>
    <t>Frisco</t>
  </si>
  <si>
    <t>Big Bear Lake</t>
  </si>
  <si>
    <t>Olivehurst</t>
  </si>
  <si>
    <t>El Sobrante</t>
  </si>
  <si>
    <t>North Hills</t>
  </si>
  <si>
    <t>Upper Lake</t>
  </si>
  <si>
    <t>Trabuco Canyon</t>
  </si>
  <si>
    <t>Zion Grove</t>
  </si>
  <si>
    <t>Chana</t>
  </si>
  <si>
    <t>Grand Haven</t>
  </si>
  <si>
    <t>Swedesboro</t>
  </si>
  <si>
    <t>Ocean Park</t>
  </si>
  <si>
    <t>Springdale</t>
  </si>
  <si>
    <t>Bean Station</t>
  </si>
  <si>
    <t>Triadelphia</t>
  </si>
  <si>
    <t>Gill</t>
  </si>
  <si>
    <t>Clatskanie</t>
  </si>
  <si>
    <t>Plover</t>
  </si>
  <si>
    <t>Bossier City</t>
  </si>
  <si>
    <t>Biloxi</t>
  </si>
  <si>
    <t>Ho Ho Kus</t>
  </si>
  <si>
    <t>North Manchester</t>
  </si>
  <si>
    <t>Coeburn</t>
  </si>
  <si>
    <t>Christiansburg</t>
  </si>
  <si>
    <t>Knightdale</t>
  </si>
  <si>
    <t>Mehoopany</t>
  </si>
  <si>
    <t>Sparrow Bush</t>
  </si>
  <si>
    <t>Lake Peekskill</t>
  </si>
  <si>
    <t>Napanoch</t>
  </si>
  <si>
    <t>South Lyon</t>
  </si>
  <si>
    <t>Collbran</t>
  </si>
  <si>
    <t>Woody Creek</t>
  </si>
  <si>
    <t>Rustburg</t>
  </si>
  <si>
    <t>Birchwood</t>
  </si>
  <si>
    <t>Byers</t>
  </si>
  <si>
    <t>Davisville</t>
  </si>
  <si>
    <t>Kodiak</t>
  </si>
  <si>
    <t>Lansdale</t>
  </si>
  <si>
    <t>Russellton</t>
  </si>
  <si>
    <t>Tolleson</t>
  </si>
  <si>
    <t>Southgate</t>
  </si>
  <si>
    <t>Arlington Heights</t>
  </si>
  <si>
    <t>Golden Eagle</t>
  </si>
  <si>
    <t>Northern Cambria</t>
  </si>
  <si>
    <t>Swanquarter</t>
  </si>
  <si>
    <t>Whaleyville</t>
  </si>
  <si>
    <t>Nesmith</t>
  </si>
  <si>
    <t>Campbellsburg</t>
  </si>
  <si>
    <t>Marcus</t>
  </si>
  <si>
    <t>Rosenberg</t>
  </si>
  <si>
    <t>Italy</t>
  </si>
  <si>
    <t>Ferris</t>
  </si>
  <si>
    <t>West Hills</t>
  </si>
  <si>
    <t>Aguanga</t>
  </si>
  <si>
    <t>Arcata</t>
  </si>
  <si>
    <t>Saxonburg</t>
  </si>
  <si>
    <t>Waveland</t>
  </si>
  <si>
    <t>Circle Pines</t>
  </si>
  <si>
    <t>Pinnacle</t>
  </si>
  <si>
    <t>Arden</t>
  </si>
  <si>
    <t>Alsea</t>
  </si>
  <si>
    <t>Vine Grove</t>
  </si>
  <si>
    <t>Artesia</t>
  </si>
  <si>
    <t>Seaside Park</t>
  </si>
  <si>
    <t>Glendale Luke Afb</t>
  </si>
  <si>
    <t>Cordell</t>
  </si>
  <si>
    <t>Atherton</t>
  </si>
  <si>
    <t>Lowpoint</t>
  </si>
  <si>
    <t>Cornville</t>
  </si>
  <si>
    <t>New Stanton</t>
  </si>
  <si>
    <t>Jenks</t>
  </si>
  <si>
    <t>Clarks Mills</t>
  </si>
  <si>
    <t>Aliceville</t>
  </si>
  <si>
    <t>Topton</t>
  </si>
  <si>
    <t>Cadillac</t>
  </si>
  <si>
    <t>Lenhartsville</t>
  </si>
  <si>
    <t>Manchaug</t>
  </si>
  <si>
    <t>retirement_age</t>
  </si>
  <si>
    <t>birth_year</t>
  </si>
  <si>
    <t>birth_month</t>
  </si>
  <si>
    <t>gender</t>
  </si>
  <si>
    <t>per_capita_income</t>
  </si>
  <si>
    <t>yearly_income</t>
  </si>
  <si>
    <t>total_debt</t>
  </si>
  <si>
    <t>credit_score</t>
  </si>
  <si>
    <t>num_credit_cards</t>
  </si>
  <si>
    <t>Male</t>
  </si>
  <si>
    <t>Female</t>
  </si>
  <si>
    <t>use_Chip2</t>
  </si>
  <si>
    <t>Gender2</t>
  </si>
  <si>
    <t>use_chip classification</t>
  </si>
  <si>
    <t>IsFraud</t>
  </si>
  <si>
    <t>Year</t>
  </si>
  <si>
    <t>Time_Category</t>
  </si>
  <si>
    <t>Hour</t>
  </si>
  <si>
    <t>Age_Group</t>
  </si>
  <si>
    <t>Month</t>
  </si>
  <si>
    <t>Day</t>
  </si>
  <si>
    <t>Age</t>
  </si>
  <si>
    <t>Row Labels</t>
  </si>
  <si>
    <t>Grand Total</t>
  </si>
  <si>
    <t>Sum of amount</t>
  </si>
  <si>
    <t>High</t>
  </si>
  <si>
    <t>Low</t>
  </si>
  <si>
    <t>Middle</t>
  </si>
  <si>
    <t>Income_Group</t>
  </si>
  <si>
    <t>Credit_Score_Category</t>
  </si>
  <si>
    <t>Count of id</t>
  </si>
  <si>
    <t>FEMALE</t>
  </si>
  <si>
    <t>MALE</t>
  </si>
  <si>
    <t>Chip_Based</t>
  </si>
  <si>
    <t>Non-Chip_Based</t>
  </si>
  <si>
    <t>Excellent</t>
  </si>
  <si>
    <t>Fair</t>
  </si>
  <si>
    <t>Good</t>
  </si>
  <si>
    <t>Poor</t>
  </si>
  <si>
    <t>Apr</t>
  </si>
  <si>
    <t>Aug</t>
  </si>
  <si>
    <t>Dec</t>
  </si>
  <si>
    <t>Feb</t>
  </si>
  <si>
    <t>Jan</t>
  </si>
  <si>
    <t>Jul</t>
  </si>
  <si>
    <t>Jun</t>
  </si>
  <si>
    <t>Mar</t>
  </si>
  <si>
    <t>May</t>
  </si>
  <si>
    <t>Nov</t>
  </si>
  <si>
    <t>Oct</t>
  </si>
  <si>
    <t>Sep</t>
  </si>
  <si>
    <t>Afternoon</t>
  </si>
  <si>
    <t>Evening</t>
  </si>
  <si>
    <t>Late_Night</t>
  </si>
  <si>
    <t>Morning</t>
  </si>
  <si>
    <t>Fraud_Classification</t>
  </si>
  <si>
    <t>#Total Transactions</t>
  </si>
  <si>
    <t>#Total Amount</t>
  </si>
  <si>
    <t># Fraud Transactions</t>
  </si>
  <si>
    <t># Fraud Amount</t>
  </si>
  <si>
    <t># Fraud Detection Rate</t>
  </si>
  <si>
    <t>#Fraud vs Non-Fraud</t>
  </si>
  <si>
    <t># Fraud by Income Group</t>
  </si>
  <si>
    <t># Fraud Risk By Gender</t>
  </si>
  <si>
    <t># Fraud by credit score</t>
  </si>
  <si>
    <t># fraud by chip based</t>
  </si>
  <si>
    <t># fraud by time category</t>
  </si>
  <si>
    <t># fraud trends by error type</t>
  </si>
  <si>
    <t># fraud by card type</t>
  </si>
  <si>
    <t># fraud by client id</t>
  </si>
  <si>
    <t># Fraud Monthly trend</t>
  </si>
  <si>
    <t># fraud trend across states</t>
  </si>
  <si>
    <t>#Monthly Summary</t>
  </si>
  <si>
    <t>Fraud Detection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gt;=1000000]#0.00,,&quot;M&quot;;[&gt;=1000]#0.00,&quot;K&quot;;#0"/>
  </numFmts>
  <fonts count="3" x14ac:knownFonts="1">
    <font>
      <sz val="11"/>
      <color theme="1"/>
      <name val="Calibri"/>
      <family val="2"/>
      <scheme val="minor"/>
    </font>
    <font>
      <sz val="8"/>
      <name val="Calibri"/>
      <family val="2"/>
      <scheme val="minor"/>
    </font>
    <font>
      <sz val="11"/>
      <color theme="1"/>
      <name val="Calibri"/>
      <family val="2"/>
      <scheme val="minor"/>
    </font>
  </fonts>
  <fills count="3">
    <fill>
      <patternFill patternType="none"/>
    </fill>
    <fill>
      <patternFill patternType="gray125"/>
    </fill>
    <fill>
      <patternFill patternType="solid">
        <fgColor theme="9" tint="0.39997558519241921"/>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6">
    <xf numFmtId="0" fontId="0" fillId="0" borderId="0" xfId="0"/>
    <xf numFmtId="0" fontId="0" fillId="0" borderId="0" xfId="0" applyNumberFormat="1"/>
    <xf numFmtId="22" fontId="0" fillId="0" borderId="0" xfId="0" applyNumberFormat="1"/>
    <xf numFmtId="14" fontId="0" fillId="0" borderId="0" xfId="0" applyNumberFormat="1"/>
    <xf numFmtId="164"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165" fontId="0" fillId="0" borderId="0" xfId="0" applyNumberFormat="1"/>
    <xf numFmtId="0" fontId="0" fillId="0" borderId="0" xfId="0" applyBorder="1"/>
    <xf numFmtId="0" fontId="0" fillId="2" borderId="0" xfId="0" applyFill="1"/>
    <xf numFmtId="10" fontId="0" fillId="0" borderId="0" xfId="1" applyNumberFormat="1" applyFont="1"/>
    <xf numFmtId="0" fontId="0" fillId="2" borderId="0" xfId="0" applyFill="1" applyAlignment="1">
      <alignment horizontal="left"/>
    </xf>
    <xf numFmtId="0" fontId="0" fillId="2" borderId="0" xfId="0" applyFill="1" applyAlignment="1">
      <alignment horizontal="left" indent="1"/>
    </xf>
  </cellXfs>
  <cellStyles count="2">
    <cellStyle name="Normal" xfId="0" builtinId="0"/>
    <cellStyle name="Percent" xfId="1" builtinId="5"/>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m/dd/yyyy"/>
    </dxf>
    <dxf>
      <numFmt numFmtId="0" formatCode="General"/>
    </dxf>
    <dxf>
      <numFmt numFmtId="19" formatCode="mm/dd/yyyy"/>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m/dd/yyyy"/>
    </dxf>
    <dxf>
      <numFmt numFmtId="27" formatCode="mm/dd/yyyy\ h:mm"/>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6A55F"/>
      <color rgb="FF74AA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8.xml"/><Relationship Id="rId39" Type="http://schemas.openxmlformats.org/officeDocument/2006/relationships/customXml" Target="../customXml/item4.xml"/><Relationship Id="rId21" Type="http://schemas.openxmlformats.org/officeDocument/2006/relationships/pivotCacheDefinition" Target="pivotCache/pivotCacheDefinition13.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theme" Target="theme/theme1.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sharedStrings" Target="sharedString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worksheet" Target="worksheets/sheet5.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1.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sheetMetadata" Target="metadata.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12.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2.xml"/><Relationship Id="rId36" Type="http://schemas.openxmlformats.org/officeDocument/2006/relationships/customXml" Target="../customXml/item1.xml"/><Relationship Id="rId4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aud Detection and Reporting without macro.xlsx]Pivot tables(Summary)!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raud</a:t>
            </a:r>
            <a:r>
              <a:rPr lang="en-US" b="1" baseline="0"/>
              <a:t> vs Non Frau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Summary)'!$B$4</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Summary)'!$A$5:$A$7</c:f>
              <c:strCache>
                <c:ptCount val="2"/>
                <c:pt idx="0">
                  <c:v>Non-Fraud</c:v>
                </c:pt>
                <c:pt idx="1">
                  <c:v>Fraud</c:v>
                </c:pt>
              </c:strCache>
            </c:strRef>
          </c:cat>
          <c:val>
            <c:numRef>
              <c:f>'Pivot tables(Summary)'!$B$5:$B$7</c:f>
              <c:numCache>
                <c:formatCode>[&gt;=1000000]#0.00,,"M";[&gt;=1000]#0.00,"K";#0</c:formatCode>
                <c:ptCount val="2"/>
                <c:pt idx="0">
                  <c:v>10162670</c:v>
                </c:pt>
                <c:pt idx="1">
                  <c:v>2618964</c:v>
                </c:pt>
              </c:numCache>
            </c:numRef>
          </c:val>
          <c:extLst>
            <c:ext xmlns:c16="http://schemas.microsoft.com/office/drawing/2014/chart" uri="{C3380CC4-5D6E-409C-BE32-E72D297353CC}">
              <c16:uniqueId val="{00000000-BBA9-4E0B-AF49-82CCDE38FC46}"/>
            </c:ext>
          </c:extLst>
        </c:ser>
        <c:dLbls>
          <c:dLblPos val="outEnd"/>
          <c:showLegendKey val="0"/>
          <c:showVal val="1"/>
          <c:showCatName val="0"/>
          <c:showSerName val="0"/>
          <c:showPercent val="0"/>
          <c:showBubbleSize val="0"/>
        </c:dLbls>
        <c:gapWidth val="219"/>
        <c:overlap val="-27"/>
        <c:axId val="1682029616"/>
        <c:axId val="1682030864"/>
      </c:barChart>
      <c:catAx>
        <c:axId val="168202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682030864"/>
        <c:crosses val="autoZero"/>
        <c:auto val="1"/>
        <c:lblAlgn val="ctr"/>
        <c:lblOffset val="100"/>
        <c:noMultiLvlLbl val="0"/>
      </c:catAx>
      <c:valAx>
        <c:axId val="1682030864"/>
        <c:scaling>
          <c:orientation val="minMax"/>
        </c:scaling>
        <c:delete val="1"/>
        <c:axPos val="l"/>
        <c:numFmt formatCode="[&gt;=1000000]#0.00,,&quot;M&quot;;[&gt;=1000]#0.00,&quot;K&quot;;#0" sourceLinked="1"/>
        <c:majorTickMark val="none"/>
        <c:minorTickMark val="none"/>
        <c:tickLblPos val="nextTo"/>
        <c:crossAx val="1682029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bg1"/>
        </a:gs>
        <a:gs pos="12210">
          <a:schemeClr val="accent6">
            <a:lumMod val="60000"/>
            <a:lumOff val="40000"/>
          </a:schemeClr>
        </a:gs>
        <a:gs pos="74000">
          <a:schemeClr val="bg1"/>
        </a:gs>
        <a:gs pos="83000">
          <a:schemeClr val="bg1"/>
        </a:gs>
        <a:gs pos="100000">
          <a:schemeClr val="bg1"/>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aud Detection and Reporting without macro.xlsx]Pivot tables(Summary)!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raud</a:t>
            </a:r>
            <a:r>
              <a:rPr lang="en-US" b="1" baseline="0"/>
              <a:t> Risk by Gende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19050">
            <a:solidFill>
              <a:schemeClr val="lt1"/>
            </a:solidFill>
          </a:ln>
          <a:effectLst/>
        </c:spPr>
        <c:dLbl>
          <c:idx val="0"/>
          <c:layout>
            <c:manualLayout>
              <c:x val="8.0251034454047646E-2"/>
              <c:y val="-0.2415917152853260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75000"/>
            </a:schemeClr>
          </a:solidFill>
          <a:ln w="19050">
            <a:solidFill>
              <a:schemeClr val="lt1"/>
            </a:solidFill>
          </a:ln>
          <a:effectLst/>
        </c:spPr>
        <c:dLbl>
          <c:idx val="0"/>
          <c:layout>
            <c:manualLayout>
              <c:x val="-6.1368438111918784E-2"/>
              <c:y val="0.2684352392059177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Summary)'!$B$11</c:f>
              <c:strCache>
                <c:ptCount val="1"/>
                <c:pt idx="0">
                  <c:v>Total</c:v>
                </c:pt>
              </c:strCache>
            </c:strRef>
          </c:tx>
          <c:spPr>
            <a:solidFill>
              <a:schemeClr val="accent6">
                <a:lumMod val="75000"/>
              </a:schemeClr>
            </a:solidFill>
          </c:spPr>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A5DE-4FCE-AB69-5B2B1028E695}"/>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A5DE-4FCE-AB69-5B2B1028E695}"/>
              </c:ext>
            </c:extLst>
          </c:dPt>
          <c:dLbls>
            <c:dLbl>
              <c:idx val="0"/>
              <c:layout>
                <c:manualLayout>
                  <c:x val="8.0251034454047646E-2"/>
                  <c:y val="-0.241591715285326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5DE-4FCE-AB69-5B2B1028E695}"/>
                </c:ext>
              </c:extLst>
            </c:dLbl>
            <c:dLbl>
              <c:idx val="1"/>
              <c:layout>
                <c:manualLayout>
                  <c:x val="-6.1368438111918784E-2"/>
                  <c:y val="0.268435239205917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DE-4FCE-AB69-5B2B1028E69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Pivot tables(Summary)'!$A$12:$A$15</c:f>
              <c:multiLvlStrCache>
                <c:ptCount val="2"/>
                <c:lvl>
                  <c:pt idx="0">
                    <c:v>FEMALE</c:v>
                  </c:pt>
                  <c:pt idx="1">
                    <c:v>MALE</c:v>
                  </c:pt>
                </c:lvl>
                <c:lvl>
                  <c:pt idx="0">
                    <c:v>Fraud</c:v>
                  </c:pt>
                </c:lvl>
              </c:multiLvlStrCache>
            </c:multiLvlStrRef>
          </c:cat>
          <c:val>
            <c:numRef>
              <c:f>'Pivot tables(Summary)'!$B$12:$B$15</c:f>
              <c:numCache>
                <c:formatCode>0.00%</c:formatCode>
                <c:ptCount val="2"/>
                <c:pt idx="0">
                  <c:v>0.54190893803809448</c:v>
                </c:pt>
                <c:pt idx="1">
                  <c:v>0.45809106196190552</c:v>
                </c:pt>
              </c:numCache>
            </c:numRef>
          </c:val>
          <c:extLst>
            <c:ext xmlns:c16="http://schemas.microsoft.com/office/drawing/2014/chart" uri="{C3380CC4-5D6E-409C-BE32-E72D297353CC}">
              <c16:uniqueId val="{00000004-A5DE-4FCE-AB69-5B2B1028E69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aud Detection and Reporting without macro.xlsx]Pivot tables(Summary)!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ip</a:t>
            </a:r>
            <a:r>
              <a:rPr lang="en-US" b="1" baseline="0"/>
              <a:t>_Based Frau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66A55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85000"/>
            </a:schemeClr>
          </a:solidFill>
          <a:ln w="19050">
            <a:solidFill>
              <a:schemeClr val="lt1"/>
            </a:solidFill>
          </a:ln>
          <a:effectLst/>
        </c:spPr>
        <c:dLbl>
          <c:idx val="0"/>
          <c:layout>
            <c:manualLayout>
              <c:x val="-1.4671013633669235E-2"/>
              <c:y val="-3.80554143659780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w="19050">
            <a:solidFill>
              <a:schemeClr val="lt1"/>
            </a:solidFill>
          </a:ln>
          <a:effectLst/>
        </c:spPr>
        <c:dLbl>
          <c:idx val="0"/>
          <c:layout>
            <c:manualLayout>
              <c:x val="-1.7731933439335393E-2"/>
              <c:y val="-7.063337469047911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Summary)'!$B$22</c:f>
              <c:strCache>
                <c:ptCount val="1"/>
                <c:pt idx="0">
                  <c:v>Total</c:v>
                </c:pt>
              </c:strCache>
            </c:strRef>
          </c:tx>
          <c:spPr>
            <a:solidFill>
              <a:srgbClr val="66A55F"/>
            </a:solidFill>
          </c:spPr>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F99A-4385-8473-B3E2B0B77C3C}"/>
              </c:ext>
            </c:extLst>
          </c:dPt>
          <c:dPt>
            <c:idx val="1"/>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F99A-4385-8473-B3E2B0B77C3C}"/>
              </c:ext>
            </c:extLst>
          </c:dPt>
          <c:dLbls>
            <c:dLbl>
              <c:idx val="0"/>
              <c:layout>
                <c:manualLayout>
                  <c:x val="-1.4671013633669235E-2"/>
                  <c:y val="-3.805541436597808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9A-4385-8473-B3E2B0B77C3C}"/>
                </c:ext>
              </c:extLst>
            </c:dLbl>
            <c:dLbl>
              <c:idx val="1"/>
              <c:layout>
                <c:manualLayout>
                  <c:x val="-1.7731933439335393E-2"/>
                  <c:y val="-7.063337469047911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99A-4385-8473-B3E2B0B77C3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Pivot tables(Summary)'!$A$23:$A$26</c:f>
              <c:multiLvlStrCache>
                <c:ptCount val="2"/>
                <c:lvl>
                  <c:pt idx="0">
                    <c:v>Chip_Based</c:v>
                  </c:pt>
                  <c:pt idx="1">
                    <c:v>Non-Chip_Based</c:v>
                  </c:pt>
                </c:lvl>
                <c:lvl>
                  <c:pt idx="0">
                    <c:v>Fraud</c:v>
                  </c:pt>
                </c:lvl>
              </c:multiLvlStrCache>
            </c:multiLvlStrRef>
          </c:cat>
          <c:val>
            <c:numRef>
              <c:f>'Pivot tables(Summary)'!$B$23:$B$26</c:f>
              <c:numCache>
                <c:formatCode>0.00%</c:formatCode>
                <c:ptCount val="2"/>
                <c:pt idx="0">
                  <c:v>0.25504879879879883</c:v>
                </c:pt>
                <c:pt idx="1">
                  <c:v>0.74495120120120117</c:v>
                </c:pt>
              </c:numCache>
            </c:numRef>
          </c:val>
          <c:extLst>
            <c:ext xmlns:c16="http://schemas.microsoft.com/office/drawing/2014/chart" uri="{C3380CC4-5D6E-409C-BE32-E72D297353CC}">
              <c16:uniqueId val="{00000004-F99A-4385-8473-B3E2B0B77C3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raud</a:t>
            </a:r>
            <a:r>
              <a:rPr lang="en-US" b="1" baseline="0"/>
              <a:t> by Credit Scor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Summary)'!$I$11</c:f>
              <c:strCache>
                <c:ptCount val="1"/>
                <c:pt idx="0">
                  <c:v>Sum of amount</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3C4-4F05-873E-48BC3CDA452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3C4-4F05-873E-48BC3CDA452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3C4-4F05-873E-48BC3CDA452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3C4-4F05-873E-48BC3CDA452A}"/>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63C4-4F05-873E-48BC3CDA452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Summary)'!$H$12:$H$16</c:f>
              <c:strCache>
                <c:ptCount val="5"/>
                <c:pt idx="1">
                  <c:v>Excellent</c:v>
                </c:pt>
                <c:pt idx="2">
                  <c:v>Fair</c:v>
                </c:pt>
                <c:pt idx="3">
                  <c:v>Good</c:v>
                </c:pt>
                <c:pt idx="4">
                  <c:v>Poor</c:v>
                </c:pt>
              </c:strCache>
            </c:strRef>
          </c:cat>
          <c:val>
            <c:numRef>
              <c:f>'Pivot tables(Summary)'!$I$12:$I$16</c:f>
              <c:numCache>
                <c:formatCode>0.00%</c:formatCode>
                <c:ptCount val="5"/>
                <c:pt idx="1">
                  <c:v>0.25042765001733508</c:v>
                </c:pt>
                <c:pt idx="2">
                  <c:v>0.16538257112354351</c:v>
                </c:pt>
                <c:pt idx="3">
                  <c:v>0.55579534502956129</c:v>
                </c:pt>
                <c:pt idx="4">
                  <c:v>2.8394433829560084E-2</c:v>
                </c:pt>
              </c:numCache>
            </c:numRef>
          </c:val>
          <c:extLst>
            <c:ext xmlns:c16="http://schemas.microsoft.com/office/drawing/2014/chart" uri="{C3380CC4-5D6E-409C-BE32-E72D297353CC}">
              <c16:uniqueId val="{0000000A-63C4-4F05-873E-48BC3CDA452A}"/>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aud Detection and Reporting without macro.xlsx]Pivot tables(Summary)!PivotTable1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raud</a:t>
            </a:r>
            <a:r>
              <a:rPr lang="en-US" b="1" baseline="0"/>
              <a:t> Trends By Error Typ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dLbl>
          <c:idx val="0"/>
          <c:layout>
            <c:manualLayout>
              <c:x val="0.11125262352020246"/>
              <c:y val="-3.4694469519536142E-1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100301222685657"/>
                  <c:h val="5.6099449224711891E-2"/>
                </c:manualLayout>
              </c15:layout>
            </c:ext>
          </c:extLst>
        </c:dLbl>
      </c:pivotFmt>
      <c:pivotFmt>
        <c:idx val="4"/>
        <c:spPr>
          <a:solidFill>
            <a:schemeClr val="accent6">
              <a:lumMod val="50000"/>
            </a:schemeClr>
          </a:solidFill>
          <a:ln>
            <a:noFill/>
          </a:ln>
          <a:effectLst/>
        </c:spPr>
        <c:dLbl>
          <c:idx val="0"/>
          <c:layout>
            <c:manualLayout>
              <c:x val="0.10126350023772651"/>
              <c:y val="5.618350328474418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dLbl>
          <c:idx val="0"/>
          <c:layout>
            <c:manualLayout>
              <c:x val="0.14175568476758585"/>
              <c:y val="-5.618350328474418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c:spPr>
        <c:dLbl>
          <c:idx val="0"/>
          <c:layout>
            <c:manualLayout>
              <c:x val="0.1748025886526238"/>
              <c:y val="1.12367006569488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50000"/>
            </a:schemeClr>
          </a:solidFill>
          <a:ln>
            <a:noFill/>
          </a:ln>
          <a:effectLst/>
        </c:spPr>
        <c:dLbl>
          <c:idx val="0"/>
          <c:layout>
            <c:manualLayout>
              <c:x val="0.15234104517910019"/>
              <c:y val="1.123670065694878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dLbl>
          <c:idx val="0"/>
          <c:layout>
            <c:manualLayout>
              <c:x val="0.3006651732053491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121294697317763"/>
          <c:y val="0.22895061728395064"/>
          <c:w val="0.56895968989791768"/>
          <c:h val="0.62785019928064545"/>
        </c:manualLayout>
      </c:layout>
      <c:barChart>
        <c:barDir val="bar"/>
        <c:grouping val="stacked"/>
        <c:varyColors val="0"/>
        <c:ser>
          <c:idx val="0"/>
          <c:order val="0"/>
          <c:tx>
            <c:strRef>
              <c:f>'Pivot tables(Summary)'!$B$33</c:f>
              <c:strCache>
                <c:ptCount val="1"/>
                <c:pt idx="0">
                  <c:v>Total</c:v>
                </c:pt>
              </c:strCache>
            </c:strRef>
          </c:tx>
          <c:spPr>
            <a:solidFill>
              <a:schemeClr val="accent6">
                <a:lumMod val="50000"/>
              </a:schemeClr>
            </a:solidFill>
            <a:ln>
              <a:noFill/>
            </a:ln>
            <a:effectLst/>
          </c:spPr>
          <c:invertIfNegative val="0"/>
          <c:dPt>
            <c:idx val="0"/>
            <c:invertIfNegative val="0"/>
            <c:bubble3D val="0"/>
            <c:extLst>
              <c:ext xmlns:c16="http://schemas.microsoft.com/office/drawing/2014/chart" uri="{C3380CC4-5D6E-409C-BE32-E72D297353CC}">
                <c16:uniqueId val="{00000005-F07B-48C3-9D85-0CD472EB0569}"/>
              </c:ext>
            </c:extLst>
          </c:dPt>
          <c:dPt>
            <c:idx val="1"/>
            <c:invertIfNegative val="0"/>
            <c:bubble3D val="0"/>
            <c:extLst>
              <c:ext xmlns:c16="http://schemas.microsoft.com/office/drawing/2014/chart" uri="{C3380CC4-5D6E-409C-BE32-E72D297353CC}">
                <c16:uniqueId val="{00000004-F07B-48C3-9D85-0CD472EB0569}"/>
              </c:ext>
            </c:extLst>
          </c:dPt>
          <c:dPt>
            <c:idx val="2"/>
            <c:invertIfNegative val="0"/>
            <c:bubble3D val="0"/>
            <c:extLst>
              <c:ext xmlns:c16="http://schemas.microsoft.com/office/drawing/2014/chart" uri="{C3380CC4-5D6E-409C-BE32-E72D297353CC}">
                <c16:uniqueId val="{00000006-F07B-48C3-9D85-0CD472EB0569}"/>
              </c:ext>
            </c:extLst>
          </c:dPt>
          <c:dPt>
            <c:idx val="3"/>
            <c:invertIfNegative val="0"/>
            <c:bubble3D val="0"/>
            <c:extLst>
              <c:ext xmlns:c16="http://schemas.microsoft.com/office/drawing/2014/chart" uri="{C3380CC4-5D6E-409C-BE32-E72D297353CC}">
                <c16:uniqueId val="{00000008-F07B-48C3-9D85-0CD472EB0569}"/>
              </c:ext>
            </c:extLst>
          </c:dPt>
          <c:dPt>
            <c:idx val="4"/>
            <c:invertIfNegative val="0"/>
            <c:bubble3D val="0"/>
            <c:extLst>
              <c:ext xmlns:c16="http://schemas.microsoft.com/office/drawing/2014/chart" uri="{C3380CC4-5D6E-409C-BE32-E72D297353CC}">
                <c16:uniqueId val="{00000007-F07B-48C3-9D85-0CD472EB0569}"/>
              </c:ext>
            </c:extLst>
          </c:dPt>
          <c:dPt>
            <c:idx val="5"/>
            <c:invertIfNegative val="0"/>
            <c:bubble3D val="0"/>
            <c:extLst>
              <c:ext xmlns:c16="http://schemas.microsoft.com/office/drawing/2014/chart" uri="{C3380CC4-5D6E-409C-BE32-E72D297353CC}">
                <c16:uniqueId val="{00000009-F07B-48C3-9D85-0CD472EB0569}"/>
              </c:ext>
            </c:extLst>
          </c:dPt>
          <c:dLbls>
            <c:dLbl>
              <c:idx val="0"/>
              <c:layout>
                <c:manualLayout>
                  <c:x val="0.10126350023772651"/>
                  <c:y val="5.618350328474418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07B-48C3-9D85-0CD472EB0569}"/>
                </c:ext>
              </c:extLst>
            </c:dLbl>
            <c:dLbl>
              <c:idx val="1"/>
              <c:layout>
                <c:manualLayout>
                  <c:x val="0.11125262352020246"/>
                  <c:y val="-3.4694469519536142E-1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100301222685657"/>
                      <c:h val="5.6099449224711891E-2"/>
                    </c:manualLayout>
                  </c15:layout>
                </c:ext>
                <c:ext xmlns:c16="http://schemas.microsoft.com/office/drawing/2014/chart" uri="{C3380CC4-5D6E-409C-BE32-E72D297353CC}">
                  <c16:uniqueId val="{00000004-F07B-48C3-9D85-0CD472EB0569}"/>
                </c:ext>
              </c:extLst>
            </c:dLbl>
            <c:dLbl>
              <c:idx val="2"/>
              <c:layout>
                <c:manualLayout>
                  <c:x val="0.14175568476758585"/>
                  <c:y val="-5.618350328474418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07B-48C3-9D85-0CD472EB0569}"/>
                </c:ext>
              </c:extLst>
            </c:dLbl>
            <c:dLbl>
              <c:idx val="3"/>
              <c:layout>
                <c:manualLayout>
                  <c:x val="0.15234104517910019"/>
                  <c:y val="1.123670065694878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07B-48C3-9D85-0CD472EB0569}"/>
                </c:ext>
              </c:extLst>
            </c:dLbl>
            <c:dLbl>
              <c:idx val="4"/>
              <c:layout>
                <c:manualLayout>
                  <c:x val="0.1748025886526238"/>
                  <c:y val="1.12367006569488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07B-48C3-9D85-0CD472EB0569}"/>
                </c:ext>
              </c:extLst>
            </c:dLbl>
            <c:dLbl>
              <c:idx val="5"/>
              <c:layout>
                <c:manualLayout>
                  <c:x val="0.3006651732053491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07B-48C3-9D85-0CD472EB056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Summary)'!$A$34:$A$41</c:f>
              <c:multiLvlStrCache>
                <c:ptCount val="6"/>
                <c:lvl>
                  <c:pt idx="0">
                    <c:v>Bad Zipcode</c:v>
                  </c:pt>
                  <c:pt idx="1">
                    <c:v>Insufficient Balance</c:v>
                  </c:pt>
                  <c:pt idx="2">
                    <c:v>Bad Expiration</c:v>
                  </c:pt>
                  <c:pt idx="3">
                    <c:v>Bad CVV</c:v>
                  </c:pt>
                  <c:pt idx="4">
                    <c:v>Bad Card Number</c:v>
                  </c:pt>
                  <c:pt idx="5">
                    <c:v>Bad PIN</c:v>
                  </c:pt>
                </c:lvl>
                <c:lvl>
                  <c:pt idx="0">
                    <c:v>Fraud</c:v>
                  </c:pt>
                </c:lvl>
              </c:multiLvlStrCache>
            </c:multiLvlStrRef>
          </c:cat>
          <c:val>
            <c:numRef>
              <c:f>'Pivot tables(Summary)'!$B$34:$B$41</c:f>
              <c:numCache>
                <c:formatCode>[&gt;=1000000]#0.00,,"M";[&gt;=1000]#0.00,"K";#0</c:formatCode>
                <c:ptCount val="6"/>
                <c:pt idx="0">
                  <c:v>38113</c:v>
                </c:pt>
                <c:pt idx="1">
                  <c:v>100800</c:v>
                </c:pt>
                <c:pt idx="2">
                  <c:v>361664</c:v>
                </c:pt>
                <c:pt idx="3">
                  <c:v>377385</c:v>
                </c:pt>
                <c:pt idx="4">
                  <c:v>460284</c:v>
                </c:pt>
                <c:pt idx="5">
                  <c:v>1280718</c:v>
                </c:pt>
              </c:numCache>
            </c:numRef>
          </c:val>
          <c:extLst>
            <c:ext xmlns:c16="http://schemas.microsoft.com/office/drawing/2014/chart" uri="{C3380CC4-5D6E-409C-BE32-E72D297353CC}">
              <c16:uniqueId val="{00000000-F07B-48C3-9D85-0CD472EB0569}"/>
            </c:ext>
          </c:extLst>
        </c:ser>
        <c:dLbls>
          <c:dLblPos val="ctr"/>
          <c:showLegendKey val="0"/>
          <c:showVal val="1"/>
          <c:showCatName val="0"/>
          <c:showSerName val="0"/>
          <c:showPercent val="0"/>
          <c:showBubbleSize val="0"/>
        </c:dLbls>
        <c:gapWidth val="150"/>
        <c:overlap val="100"/>
        <c:axId val="1682523392"/>
        <c:axId val="1682523808"/>
      </c:barChart>
      <c:catAx>
        <c:axId val="1682523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82523808"/>
        <c:crosses val="autoZero"/>
        <c:auto val="1"/>
        <c:lblAlgn val="ctr"/>
        <c:lblOffset val="100"/>
        <c:noMultiLvlLbl val="0"/>
      </c:catAx>
      <c:valAx>
        <c:axId val="1682523808"/>
        <c:scaling>
          <c:orientation val="minMax"/>
        </c:scaling>
        <c:delete val="1"/>
        <c:axPos val="b"/>
        <c:numFmt formatCode="[&gt;=1000000]#0.00,,&quot;M&quot;;[&gt;=1000]#0.00,&quot;K&quot;;#0" sourceLinked="1"/>
        <c:majorTickMark val="none"/>
        <c:minorTickMark val="none"/>
        <c:tickLblPos val="nextTo"/>
        <c:crossAx val="1682523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aud Detection and Reporting without macro.xlsx]Pivot tables(Summary)!PivotTable1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nthly</a:t>
            </a:r>
            <a:r>
              <a:rPr lang="en-US" b="1" baseline="0"/>
              <a:t> Fraud Tren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Summary)'!$B$45</c:f>
              <c:strCache>
                <c:ptCount val="1"/>
                <c:pt idx="0">
                  <c:v>Total</c:v>
                </c:pt>
              </c:strCache>
            </c:strRef>
          </c:tx>
          <c:spPr>
            <a:ln w="28575" cap="rnd">
              <a:solidFill>
                <a:schemeClr val="accent6">
                  <a:lumMod val="50000"/>
                </a:schemeClr>
              </a:solidFill>
              <a:round/>
            </a:ln>
            <a:effectLst/>
          </c:spPr>
          <c:marker>
            <c:symbol val="none"/>
          </c:marker>
          <c:cat>
            <c:multiLvlStrRef>
              <c:f>'Pivot tables(Summary)'!$A$46:$A$59</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Fraud</c:v>
                  </c:pt>
                </c:lvl>
              </c:multiLvlStrCache>
            </c:multiLvlStrRef>
          </c:cat>
          <c:val>
            <c:numRef>
              <c:f>'Pivot tables(Summary)'!$B$46:$B$59</c:f>
              <c:numCache>
                <c:formatCode>[&gt;=1000000]#0.00,,"M";[&gt;=1000]#0.00,"K";#0</c:formatCode>
                <c:ptCount val="12"/>
                <c:pt idx="0">
                  <c:v>209954</c:v>
                </c:pt>
                <c:pt idx="1">
                  <c:v>191248</c:v>
                </c:pt>
                <c:pt idx="2">
                  <c:v>211457</c:v>
                </c:pt>
                <c:pt idx="3">
                  <c:v>209758</c:v>
                </c:pt>
                <c:pt idx="4">
                  <c:v>225125</c:v>
                </c:pt>
                <c:pt idx="5">
                  <c:v>203289</c:v>
                </c:pt>
                <c:pt idx="6">
                  <c:v>229271</c:v>
                </c:pt>
                <c:pt idx="7">
                  <c:v>215608</c:v>
                </c:pt>
                <c:pt idx="8">
                  <c:v>212481</c:v>
                </c:pt>
                <c:pt idx="9">
                  <c:v>222758</c:v>
                </c:pt>
                <c:pt idx="10">
                  <c:v>291285</c:v>
                </c:pt>
                <c:pt idx="11">
                  <c:v>196730</c:v>
                </c:pt>
              </c:numCache>
            </c:numRef>
          </c:val>
          <c:smooth val="0"/>
          <c:extLst>
            <c:ext xmlns:c16="http://schemas.microsoft.com/office/drawing/2014/chart" uri="{C3380CC4-5D6E-409C-BE32-E72D297353CC}">
              <c16:uniqueId val="{00000000-5E15-4C89-A8EB-76CC8BC30463}"/>
            </c:ext>
          </c:extLst>
        </c:ser>
        <c:dLbls>
          <c:showLegendKey val="0"/>
          <c:showVal val="0"/>
          <c:showCatName val="0"/>
          <c:showSerName val="0"/>
          <c:showPercent val="0"/>
          <c:showBubbleSize val="0"/>
        </c:dLbls>
        <c:smooth val="0"/>
        <c:axId val="1109302848"/>
        <c:axId val="2062010560"/>
      </c:lineChart>
      <c:catAx>
        <c:axId val="110930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62010560"/>
        <c:crosses val="autoZero"/>
        <c:auto val="1"/>
        <c:lblAlgn val="ctr"/>
        <c:lblOffset val="100"/>
        <c:noMultiLvlLbl val="0"/>
      </c:catAx>
      <c:valAx>
        <c:axId val="2062010560"/>
        <c:scaling>
          <c:orientation val="minMax"/>
        </c:scaling>
        <c:delete val="0"/>
        <c:axPos val="l"/>
        <c:numFmt formatCode="[&gt;=1000000]#0.00,,&quot;M&quot;;[&gt;=100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093028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aud Detection and Reporting without macro.xlsx]Pivot tables(Summary)!PivotTable1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lient-wise</a:t>
            </a:r>
            <a:r>
              <a:rPr lang="en-US" b="1" baseline="0"/>
              <a:t> Fraud Analysi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Summary)'!$G$45</c:f>
              <c:strCache>
                <c:ptCount val="1"/>
                <c:pt idx="0">
                  <c:v>Total</c:v>
                </c:pt>
              </c:strCache>
            </c:strRef>
          </c:tx>
          <c:spPr>
            <a:solidFill>
              <a:schemeClr val="accent6">
                <a:lumMod val="50000"/>
              </a:schemeClr>
            </a:solidFill>
            <a:ln>
              <a:noFill/>
            </a:ln>
            <a:effectLst/>
          </c:spPr>
          <c:invertIfNegative val="0"/>
          <c:cat>
            <c:multiLvlStrRef>
              <c:f>'Pivot tables(Summary)'!$F$46:$F$57</c:f>
              <c:multiLvlStrCache>
                <c:ptCount val="10"/>
                <c:lvl>
                  <c:pt idx="0">
                    <c:v>1259</c:v>
                  </c:pt>
                  <c:pt idx="1">
                    <c:v>75</c:v>
                  </c:pt>
                  <c:pt idx="2">
                    <c:v>1776</c:v>
                  </c:pt>
                  <c:pt idx="3">
                    <c:v>1534</c:v>
                  </c:pt>
                  <c:pt idx="4">
                    <c:v>1575</c:v>
                  </c:pt>
                  <c:pt idx="5">
                    <c:v>1558</c:v>
                  </c:pt>
                  <c:pt idx="6">
                    <c:v>327</c:v>
                  </c:pt>
                  <c:pt idx="7">
                    <c:v>1168</c:v>
                  </c:pt>
                  <c:pt idx="8">
                    <c:v>1169</c:v>
                  </c:pt>
                  <c:pt idx="9">
                    <c:v>1797</c:v>
                  </c:pt>
                </c:lvl>
                <c:lvl>
                  <c:pt idx="0">
                    <c:v>Fraud</c:v>
                  </c:pt>
                </c:lvl>
              </c:multiLvlStrCache>
            </c:multiLvlStrRef>
          </c:cat>
          <c:val>
            <c:numRef>
              <c:f>'Pivot tables(Summary)'!$G$46:$G$57</c:f>
              <c:numCache>
                <c:formatCode>General</c:formatCode>
                <c:ptCount val="10"/>
                <c:pt idx="0">
                  <c:v>63</c:v>
                </c:pt>
                <c:pt idx="1">
                  <c:v>64</c:v>
                </c:pt>
                <c:pt idx="2">
                  <c:v>129</c:v>
                </c:pt>
                <c:pt idx="3">
                  <c:v>144</c:v>
                </c:pt>
                <c:pt idx="4">
                  <c:v>156</c:v>
                </c:pt>
                <c:pt idx="5">
                  <c:v>164</c:v>
                </c:pt>
                <c:pt idx="6">
                  <c:v>175</c:v>
                </c:pt>
                <c:pt idx="7">
                  <c:v>181</c:v>
                </c:pt>
                <c:pt idx="8">
                  <c:v>231</c:v>
                </c:pt>
                <c:pt idx="9">
                  <c:v>288</c:v>
                </c:pt>
              </c:numCache>
            </c:numRef>
          </c:val>
          <c:extLst>
            <c:ext xmlns:c16="http://schemas.microsoft.com/office/drawing/2014/chart" uri="{C3380CC4-5D6E-409C-BE32-E72D297353CC}">
              <c16:uniqueId val="{00000000-943F-43C1-A935-0C08CE50F3E6}"/>
            </c:ext>
          </c:extLst>
        </c:ser>
        <c:dLbls>
          <c:showLegendKey val="0"/>
          <c:showVal val="0"/>
          <c:showCatName val="0"/>
          <c:showSerName val="0"/>
          <c:showPercent val="0"/>
          <c:showBubbleSize val="0"/>
        </c:dLbls>
        <c:gapWidth val="150"/>
        <c:overlap val="100"/>
        <c:axId val="1682521728"/>
        <c:axId val="1682522144"/>
      </c:barChart>
      <c:catAx>
        <c:axId val="168252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82522144"/>
        <c:crosses val="autoZero"/>
        <c:auto val="1"/>
        <c:lblAlgn val="ctr"/>
        <c:lblOffset val="100"/>
        <c:noMultiLvlLbl val="0"/>
      </c:catAx>
      <c:valAx>
        <c:axId val="1682522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8252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aud Detection and Reporting without macro.xlsx]Pivot tables(Summary)!PivotTable1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rd-Based</a:t>
            </a:r>
            <a:r>
              <a:rPr lang="en-US" b="1" baseline="0"/>
              <a:t> Fraud Trend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dLbl>
          <c:idx val="0"/>
          <c:layout>
            <c:manualLayout>
              <c:x val="0"/>
              <c:y val="-8.05250705613386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dLbl>
          <c:idx val="0"/>
          <c:layout>
            <c:manualLayout>
              <c:x val="0"/>
              <c:y val="-6.90214890525760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dLbl>
          <c:idx val="0"/>
          <c:layout>
            <c:manualLayout>
              <c:x val="0"/>
              <c:y val="-0.2300716301752529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c:spPr>
        <c:dLbl>
          <c:idx val="0"/>
          <c:layout>
            <c:manualLayout>
              <c:x val="0"/>
              <c:y val="-0.3451074452628795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Summary)'!$G$33</c:f>
              <c:strCache>
                <c:ptCount val="1"/>
                <c:pt idx="0">
                  <c:v>Total</c:v>
                </c:pt>
              </c:strCache>
            </c:strRef>
          </c:tx>
          <c:spPr>
            <a:solidFill>
              <a:schemeClr val="accent6">
                <a:lumMod val="50000"/>
              </a:schemeClr>
            </a:solidFill>
            <a:ln>
              <a:noFill/>
            </a:ln>
            <a:effectLst/>
          </c:spPr>
          <c:invertIfNegative val="0"/>
          <c:dPt>
            <c:idx val="0"/>
            <c:invertIfNegative val="0"/>
            <c:bubble3D val="0"/>
            <c:extLst>
              <c:ext xmlns:c16="http://schemas.microsoft.com/office/drawing/2014/chart" uri="{C3380CC4-5D6E-409C-BE32-E72D297353CC}">
                <c16:uniqueId val="{00000002-7792-4BA8-9104-E850552DEAAB}"/>
              </c:ext>
            </c:extLst>
          </c:dPt>
          <c:dPt>
            <c:idx val="1"/>
            <c:invertIfNegative val="0"/>
            <c:bubble3D val="0"/>
            <c:extLst>
              <c:ext xmlns:c16="http://schemas.microsoft.com/office/drawing/2014/chart" uri="{C3380CC4-5D6E-409C-BE32-E72D297353CC}">
                <c16:uniqueId val="{00000003-7792-4BA8-9104-E850552DEAAB}"/>
              </c:ext>
            </c:extLst>
          </c:dPt>
          <c:dPt>
            <c:idx val="2"/>
            <c:invertIfNegative val="0"/>
            <c:bubble3D val="0"/>
            <c:extLst>
              <c:ext xmlns:c16="http://schemas.microsoft.com/office/drawing/2014/chart" uri="{C3380CC4-5D6E-409C-BE32-E72D297353CC}">
                <c16:uniqueId val="{00000004-7792-4BA8-9104-E850552DEAAB}"/>
              </c:ext>
            </c:extLst>
          </c:dPt>
          <c:dPt>
            <c:idx val="3"/>
            <c:invertIfNegative val="0"/>
            <c:bubble3D val="0"/>
            <c:extLst>
              <c:ext xmlns:c16="http://schemas.microsoft.com/office/drawing/2014/chart" uri="{C3380CC4-5D6E-409C-BE32-E72D297353CC}">
                <c16:uniqueId val="{00000005-7792-4BA8-9104-E850552DEAAB}"/>
              </c:ext>
            </c:extLst>
          </c:dPt>
          <c:dLbls>
            <c:dLbl>
              <c:idx val="0"/>
              <c:layout>
                <c:manualLayout>
                  <c:x val="0"/>
                  <c:y val="-8.05250705613386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792-4BA8-9104-E850552DEAAB}"/>
                </c:ext>
              </c:extLst>
            </c:dLbl>
            <c:dLbl>
              <c:idx val="1"/>
              <c:layout>
                <c:manualLayout>
                  <c:x val="0"/>
                  <c:y val="-6.90214890525760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92-4BA8-9104-E850552DEAAB}"/>
                </c:ext>
              </c:extLst>
            </c:dLbl>
            <c:dLbl>
              <c:idx val="2"/>
              <c:layout>
                <c:manualLayout>
                  <c:x val="0"/>
                  <c:y val="-0.2300716301752529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792-4BA8-9104-E850552DEAAB}"/>
                </c:ext>
              </c:extLst>
            </c:dLbl>
            <c:dLbl>
              <c:idx val="3"/>
              <c:layout>
                <c:manualLayout>
                  <c:x val="0"/>
                  <c:y val="-0.3451074452628795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792-4BA8-9104-E850552DEA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Summary)'!$F$34:$F$39</c:f>
              <c:multiLvlStrCache>
                <c:ptCount val="4"/>
                <c:lvl>
                  <c:pt idx="0">
                    <c:v>Discover</c:v>
                  </c:pt>
                  <c:pt idx="1">
                    <c:v>Amex</c:v>
                  </c:pt>
                  <c:pt idx="2">
                    <c:v>Visa</c:v>
                  </c:pt>
                  <c:pt idx="3">
                    <c:v>Mastercard</c:v>
                  </c:pt>
                </c:lvl>
                <c:lvl>
                  <c:pt idx="0">
                    <c:v>Fraud</c:v>
                  </c:pt>
                </c:lvl>
              </c:multiLvlStrCache>
            </c:multiLvlStrRef>
          </c:cat>
          <c:val>
            <c:numRef>
              <c:f>'Pivot tables(Summary)'!$G$34:$G$39</c:f>
              <c:numCache>
                <c:formatCode>[&gt;=1000000]#0.00,,"M";[&gt;=1000]#0.00,"K";#0</c:formatCode>
                <c:ptCount val="4"/>
                <c:pt idx="0">
                  <c:v>47459</c:v>
                </c:pt>
                <c:pt idx="1">
                  <c:v>119144</c:v>
                </c:pt>
                <c:pt idx="2">
                  <c:v>937893</c:v>
                </c:pt>
                <c:pt idx="3">
                  <c:v>1514468</c:v>
                </c:pt>
              </c:numCache>
            </c:numRef>
          </c:val>
          <c:extLst>
            <c:ext xmlns:c16="http://schemas.microsoft.com/office/drawing/2014/chart" uri="{C3380CC4-5D6E-409C-BE32-E72D297353CC}">
              <c16:uniqueId val="{00000000-7792-4BA8-9104-E850552DEAAB}"/>
            </c:ext>
          </c:extLst>
        </c:ser>
        <c:dLbls>
          <c:dLblPos val="ctr"/>
          <c:showLegendKey val="0"/>
          <c:showVal val="1"/>
          <c:showCatName val="0"/>
          <c:showSerName val="0"/>
          <c:showPercent val="0"/>
          <c:showBubbleSize val="0"/>
        </c:dLbls>
        <c:gapWidth val="150"/>
        <c:overlap val="100"/>
        <c:axId val="379057231"/>
        <c:axId val="379058063"/>
      </c:barChart>
      <c:catAx>
        <c:axId val="379057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79058063"/>
        <c:crosses val="autoZero"/>
        <c:auto val="1"/>
        <c:lblAlgn val="ctr"/>
        <c:lblOffset val="100"/>
        <c:noMultiLvlLbl val="0"/>
      </c:catAx>
      <c:valAx>
        <c:axId val="379058063"/>
        <c:scaling>
          <c:orientation val="minMax"/>
        </c:scaling>
        <c:delete val="1"/>
        <c:axPos val="l"/>
        <c:numFmt formatCode="[&gt;=1000000]#0.00,,&quot;M&quot;;[&gt;=1000]#0.00,&quot;K&quot;;#0" sourceLinked="1"/>
        <c:majorTickMark val="none"/>
        <c:minorTickMark val="none"/>
        <c:tickLblPos val="nextTo"/>
        <c:crossAx val="379057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aud Detection and Reporting without macro.xlsx]Pivot tables(Summary)!PivotTable1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raud</a:t>
            </a:r>
            <a:r>
              <a:rPr lang="en-US" b="1" baseline="0"/>
              <a:t> Trends Across Sta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Summary)'!$B$63</c:f>
              <c:strCache>
                <c:ptCount val="1"/>
                <c:pt idx="0">
                  <c:v>Total</c:v>
                </c:pt>
              </c:strCache>
            </c:strRef>
          </c:tx>
          <c:spPr>
            <a:ln w="28575" cap="rnd">
              <a:solidFill>
                <a:schemeClr val="accent6">
                  <a:lumMod val="5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Summary)'!$A$64:$A$74</c:f>
              <c:multiLvlStrCache>
                <c:ptCount val="9"/>
                <c:lvl>
                  <c:pt idx="0">
                    <c:v>MD</c:v>
                  </c:pt>
                  <c:pt idx="1">
                    <c:v>GA</c:v>
                  </c:pt>
                  <c:pt idx="2">
                    <c:v>TN</c:v>
                  </c:pt>
                  <c:pt idx="3">
                    <c:v>NE</c:v>
                  </c:pt>
                  <c:pt idx="4">
                    <c:v>TX</c:v>
                  </c:pt>
                  <c:pt idx="5">
                    <c:v>FL</c:v>
                  </c:pt>
                  <c:pt idx="6">
                    <c:v>CA</c:v>
                  </c:pt>
                  <c:pt idx="7">
                    <c:v>WI</c:v>
                  </c:pt>
                  <c:pt idx="8">
                    <c:v>NY</c:v>
                  </c:pt>
                </c:lvl>
                <c:lvl>
                  <c:pt idx="0">
                    <c:v>Fraud</c:v>
                  </c:pt>
                </c:lvl>
              </c:multiLvlStrCache>
            </c:multiLvlStrRef>
          </c:cat>
          <c:val>
            <c:numRef>
              <c:f>'Pivot tables(Summary)'!$B$64:$B$74</c:f>
              <c:numCache>
                <c:formatCode>General</c:formatCode>
                <c:ptCount val="9"/>
                <c:pt idx="0">
                  <c:v>540</c:v>
                </c:pt>
                <c:pt idx="1">
                  <c:v>620</c:v>
                </c:pt>
                <c:pt idx="2">
                  <c:v>652</c:v>
                </c:pt>
                <c:pt idx="3">
                  <c:v>659</c:v>
                </c:pt>
                <c:pt idx="4">
                  <c:v>732</c:v>
                </c:pt>
                <c:pt idx="5">
                  <c:v>886</c:v>
                </c:pt>
                <c:pt idx="6">
                  <c:v>1008</c:v>
                </c:pt>
                <c:pt idx="7">
                  <c:v>1397</c:v>
                </c:pt>
                <c:pt idx="8">
                  <c:v>1636</c:v>
                </c:pt>
              </c:numCache>
            </c:numRef>
          </c:val>
          <c:smooth val="0"/>
          <c:extLst>
            <c:ext xmlns:c16="http://schemas.microsoft.com/office/drawing/2014/chart" uri="{C3380CC4-5D6E-409C-BE32-E72D297353CC}">
              <c16:uniqueId val="{00000000-90AC-4A71-A0FC-A2EB8750A5A2}"/>
            </c:ext>
          </c:extLst>
        </c:ser>
        <c:dLbls>
          <c:dLblPos val="t"/>
          <c:showLegendKey val="0"/>
          <c:showVal val="1"/>
          <c:showCatName val="0"/>
          <c:showSerName val="0"/>
          <c:showPercent val="0"/>
          <c:showBubbleSize val="0"/>
        </c:dLbls>
        <c:smooth val="0"/>
        <c:axId val="886434400"/>
        <c:axId val="886428576"/>
      </c:lineChart>
      <c:catAx>
        <c:axId val="8864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86428576"/>
        <c:crosses val="autoZero"/>
        <c:auto val="1"/>
        <c:lblAlgn val="ctr"/>
        <c:lblOffset val="100"/>
        <c:noMultiLvlLbl val="0"/>
      </c:catAx>
      <c:valAx>
        <c:axId val="886428576"/>
        <c:scaling>
          <c:orientation val="minMax"/>
        </c:scaling>
        <c:delete val="1"/>
        <c:axPos val="l"/>
        <c:numFmt formatCode="General" sourceLinked="1"/>
        <c:majorTickMark val="none"/>
        <c:minorTickMark val="none"/>
        <c:tickLblPos val="nextTo"/>
        <c:crossAx val="88643440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Fraud Analysis By Time Category</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Fraud Analysis By Time Category</a:t>
          </a:r>
        </a:p>
      </cx:txPr>
    </cx:title>
    <cx:plotArea>
      <cx:plotAreaRegion>
        <cx:series layoutId="treemap" uniqueId="{D03299F9-9894-4037-89D1-BEDC7D9183BF}">
          <cx:tx>
            <cx:txData>
              <cx:f>_xlchart.v1.1</cx:f>
              <cx:v>Sum of amount</cx:v>
            </cx:txData>
          </cx:tx>
          <cx:dataLabels>
            <cx:visibility seriesName="0" categoryName="1" value="1"/>
            <cx:separator>. </cx:separator>
            <cx:dataLabel idx="0">
              <cx:separator>
</cx:separator>
            </cx:dataLabel>
            <cx:dataLabel idx="3">
              <cx:txPr>
                <a:bodyPr spcFirstLastPara="1" vertOverflow="ellipsis" horzOverflow="overflow" wrap="square" lIns="0" tIns="0" rIns="0" bIns="0" anchor="ctr" anchorCtr="1"/>
                <a:lstStyle/>
                <a:p>
                  <a:pPr algn="ctr" rtl="0">
                    <a:defRPr>
                      <a:solidFill>
                        <a:schemeClr val="tx1"/>
                      </a:solidFill>
                    </a:defRPr>
                  </a:pPr>
                  <a:r>
                    <a:rPr lang="en-US" sz="900" b="0" i="0" u="none" strike="noStrike" baseline="0">
                      <a:solidFill>
                        <a:schemeClr val="tx1"/>
                      </a:solidFill>
                      <a:latin typeface="Calibri" panose="020F0502020204030204"/>
                    </a:rPr>
                    <a:t>Morning
881.69K</a:t>
                  </a:r>
                </a:p>
              </cx:txPr>
              <cx:separator>
</cx:separator>
            </cx:dataLabel>
          </cx:dataLabels>
          <cx:dataId val="0"/>
          <cx:layoutPr>
            <cx:parentLabelLayout val="overlapping"/>
          </cx:layoutPr>
        </cx:series>
      </cx:plotAreaRegion>
    </cx:plotArea>
  </cx:chart>
  <cx: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tx>
        <cx:txData>
          <cx:v>Fraud Pattern By Income</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Fraud Pattern By Income</a:t>
          </a:r>
        </a:p>
      </cx:txPr>
    </cx:title>
    <cx:plotArea>
      <cx:plotAreaRegion>
        <cx:series layoutId="funnel" uniqueId="{5DE13CEB-2066-4251-A25A-600D2CDBCC3F}">
          <cx:tx>
            <cx:txData>
              <cx:f>_xlchart.v2.4</cx:f>
              <cx:v>Sum of amount</cx:v>
            </cx:txData>
          </cx:tx>
          <cx:dataPt idx="1">
            <cx:spPr>
              <a:solidFill>
                <a:srgbClr val="70AD47">
                  <a:lumMod val="50000"/>
                </a:srgbClr>
              </a:solidFill>
            </cx:spPr>
          </cx:dataPt>
          <cx:dataPt idx="2">
            <cx:spPr>
              <a:solidFill>
                <a:srgbClr val="70AD47">
                  <a:lumMod val="60000"/>
                  <a:lumOff val="40000"/>
                </a:srgbClr>
              </a:solidFill>
            </cx:spPr>
          </cx:dataPt>
          <cx:dataPt idx="3">
            <cx:spPr>
              <a:solidFill>
                <a:sysClr val="window" lastClr="FFFFFF">
                  <a:lumMod val="85000"/>
                </a:sysClr>
              </a:solidFill>
            </cx:spPr>
          </cx:dataPt>
          <cx:dataLabels>
            <cx:visibility seriesName="0" categoryName="0" value="1"/>
          </cx:dataLabels>
          <cx:dataId val="0"/>
        </cx:series>
      </cx:plotAreaRegion>
      <cx:axis id="0">
        <cx:catScaling gapWidth="0.0900000036"/>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Calibri" panose="020F0502020204030204"/>
            </a:endParaRPr>
          </a:p>
        </cx:txPr>
      </cx:axis>
    </cx:plotArea>
  </cx:chart>
  <cx: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4.xml"/><Relationship Id="rId12" Type="http://schemas.openxmlformats.org/officeDocument/2006/relationships/chart" Target="../charts/chart9.xml"/><Relationship Id="rId2" Type="http://schemas.openxmlformats.org/officeDocument/2006/relationships/chart" Target="../charts/chart1.xml"/><Relationship Id="rId1" Type="http://schemas.openxmlformats.org/officeDocument/2006/relationships/image" Target="../media/image1.jpg"/><Relationship Id="rId6" Type="http://schemas.microsoft.com/office/2014/relationships/chartEx" Target="../charts/chartEx2.xml"/><Relationship Id="rId11" Type="http://schemas.openxmlformats.org/officeDocument/2006/relationships/chart" Target="../charts/chart8.xml"/><Relationship Id="rId5" Type="http://schemas.microsoft.com/office/2014/relationships/chartEx" Target="../charts/chartEx1.xml"/><Relationship Id="rId10" Type="http://schemas.openxmlformats.org/officeDocument/2006/relationships/chart" Target="../charts/chart7.xml"/><Relationship Id="rId4" Type="http://schemas.openxmlformats.org/officeDocument/2006/relationships/chart" Target="../charts/chart3.xml"/><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10</xdr:col>
      <xdr:colOff>129540</xdr:colOff>
      <xdr:row>1</xdr:row>
      <xdr:rowOff>106680</xdr:rowOff>
    </xdr:from>
    <xdr:to>
      <xdr:col>12</xdr:col>
      <xdr:colOff>274320</xdr:colOff>
      <xdr:row>15</xdr:row>
      <xdr:rowOff>13335</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6DCE2F94-54CB-4258-A354-9F155C721B0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039100" y="2895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12420</xdr:colOff>
      <xdr:row>2</xdr:row>
      <xdr:rowOff>83821</xdr:rowOff>
    </xdr:from>
    <xdr:to>
      <xdr:col>15</xdr:col>
      <xdr:colOff>457200</xdr:colOff>
      <xdr:row>7</xdr:row>
      <xdr:rowOff>137161</xdr:rowOff>
    </xdr:to>
    <mc:AlternateContent xmlns:mc="http://schemas.openxmlformats.org/markup-compatibility/2006" xmlns:a14="http://schemas.microsoft.com/office/drawing/2010/main">
      <mc:Choice Requires="a14">
        <xdr:graphicFrame macro="">
          <xdr:nvGraphicFramePr>
            <xdr:cNvPr id="16" name="Gender2">
              <a:extLst>
                <a:ext uri="{FF2B5EF4-FFF2-40B4-BE49-F238E27FC236}">
                  <a16:creationId xmlns:a16="http://schemas.microsoft.com/office/drawing/2014/main" id="{60DC08AC-4E27-43C0-A801-F5C599F38BC0}"/>
                </a:ext>
              </a:extLst>
            </xdr:cNvPr>
            <xdr:cNvGraphicFramePr/>
          </xdr:nvGraphicFramePr>
          <xdr:xfrm>
            <a:off x="0" y="0"/>
            <a:ext cx="0" cy="0"/>
          </xdr:xfrm>
          <a:graphic>
            <a:graphicData uri="http://schemas.microsoft.com/office/drawing/2010/slicer">
              <sle:slicer xmlns:sle="http://schemas.microsoft.com/office/drawing/2010/slicer" name="Gender2"/>
            </a:graphicData>
          </a:graphic>
        </xdr:graphicFrame>
      </mc:Choice>
      <mc:Fallback xmlns="">
        <xdr:sp macro="" textlink="">
          <xdr:nvSpPr>
            <xdr:cNvPr id="0" name=""/>
            <xdr:cNvSpPr>
              <a:spLocks noTextEdit="1"/>
            </xdr:cNvSpPr>
          </xdr:nvSpPr>
          <xdr:spPr>
            <a:xfrm>
              <a:off x="10050780" y="449581"/>
              <a:ext cx="1828800" cy="967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38100</xdr:colOff>
      <xdr:row>59</xdr:row>
      <xdr:rowOff>0</xdr:rowOff>
    </xdr:to>
    <xdr:pic>
      <xdr:nvPicPr>
        <xdr:cNvPr id="3" name="Picture 2">
          <a:extLst>
            <a:ext uri="{FF2B5EF4-FFF2-40B4-BE49-F238E27FC236}">
              <a16:creationId xmlns:a16="http://schemas.microsoft.com/office/drawing/2014/main" id="{B9A41172-5128-44A1-8E9F-309A994107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278100" cy="10789920"/>
        </a:xfrm>
        <a:prstGeom prst="rect">
          <a:avLst/>
        </a:prstGeom>
      </xdr:spPr>
    </xdr:pic>
    <xdr:clientData/>
  </xdr:twoCellAnchor>
  <xdr:twoCellAnchor>
    <xdr:from>
      <xdr:col>0</xdr:col>
      <xdr:colOff>209448</xdr:colOff>
      <xdr:row>10</xdr:row>
      <xdr:rowOff>88302</xdr:rowOff>
    </xdr:from>
    <xdr:to>
      <xdr:col>5</xdr:col>
      <xdr:colOff>304800</xdr:colOff>
      <xdr:row>21</xdr:row>
      <xdr:rowOff>0</xdr:rowOff>
    </xdr:to>
    <xdr:graphicFrame macro="">
      <xdr:nvGraphicFramePr>
        <xdr:cNvPr id="4" name="Chart 3">
          <a:extLst>
            <a:ext uri="{FF2B5EF4-FFF2-40B4-BE49-F238E27FC236}">
              <a16:creationId xmlns:a16="http://schemas.microsoft.com/office/drawing/2014/main" id="{9AAE634C-F12E-4481-A50B-6A9FCC0D7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19056</xdr:colOff>
      <xdr:row>10</xdr:row>
      <xdr:rowOff>115645</xdr:rowOff>
    </xdr:from>
    <xdr:to>
      <xdr:col>15</xdr:col>
      <xdr:colOff>161364</xdr:colOff>
      <xdr:row>21</xdr:row>
      <xdr:rowOff>35859</xdr:rowOff>
    </xdr:to>
    <xdr:graphicFrame macro="">
      <xdr:nvGraphicFramePr>
        <xdr:cNvPr id="5" name="Chart 4">
          <a:extLst>
            <a:ext uri="{FF2B5EF4-FFF2-40B4-BE49-F238E27FC236}">
              <a16:creationId xmlns:a16="http://schemas.microsoft.com/office/drawing/2014/main" id="{75062E88-34A5-4F62-B943-F885F6223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9568</xdr:colOff>
      <xdr:row>10</xdr:row>
      <xdr:rowOff>98611</xdr:rowOff>
    </xdr:from>
    <xdr:to>
      <xdr:col>10</xdr:col>
      <xdr:colOff>251012</xdr:colOff>
      <xdr:row>21</xdr:row>
      <xdr:rowOff>26894</xdr:rowOff>
    </xdr:to>
    <xdr:graphicFrame macro="">
      <xdr:nvGraphicFramePr>
        <xdr:cNvPr id="6" name="Chart 5">
          <a:extLst>
            <a:ext uri="{FF2B5EF4-FFF2-40B4-BE49-F238E27FC236}">
              <a16:creationId xmlns:a16="http://schemas.microsoft.com/office/drawing/2014/main" id="{A60AD9CB-F44E-4DA0-943B-F3F5FE161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50111</xdr:colOff>
      <xdr:row>39</xdr:row>
      <xdr:rowOff>115726</xdr:rowOff>
    </xdr:from>
    <xdr:to>
      <xdr:col>22</xdr:col>
      <xdr:colOff>244371</xdr:colOff>
      <xdr:row>52</xdr:row>
      <xdr:rowOff>11817</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2C3DE815-0E87-41EC-AE13-DAB2E775E2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203711" y="7248046"/>
              <a:ext cx="3451860" cy="22735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58021</xdr:colOff>
      <xdr:row>23</xdr:row>
      <xdr:rowOff>53013</xdr:rowOff>
    </xdr:from>
    <xdr:to>
      <xdr:col>5</xdr:col>
      <xdr:colOff>421341</xdr:colOff>
      <xdr:row>37</xdr:row>
      <xdr:rowOff>44824</xdr:rowOff>
    </xdr:to>
    <mc:AlternateContent xmlns:mc="http://schemas.openxmlformats.org/markup-compatibility/2006">
      <mc:Choice xmlns:cx2="http://schemas.microsoft.com/office/drawing/2015/10/21/chartex" Requires="cx2">
        <xdr:graphicFrame macro="">
          <xdr:nvGraphicFramePr>
            <xdr:cNvPr id="8" name="Chart 7">
              <a:extLst>
                <a:ext uri="{FF2B5EF4-FFF2-40B4-BE49-F238E27FC236}">
                  <a16:creationId xmlns:a16="http://schemas.microsoft.com/office/drawing/2014/main" id="{5F2D20A1-D504-4107-B776-549FA54F0C0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58021" y="4259253"/>
              <a:ext cx="3211320" cy="25521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25780</xdr:colOff>
      <xdr:row>23</xdr:row>
      <xdr:rowOff>35858</xdr:rowOff>
    </xdr:from>
    <xdr:to>
      <xdr:col>20</xdr:col>
      <xdr:colOff>335280</xdr:colOff>
      <xdr:row>37</xdr:row>
      <xdr:rowOff>62753</xdr:rowOff>
    </xdr:to>
    <xdr:graphicFrame macro="">
      <xdr:nvGraphicFramePr>
        <xdr:cNvPr id="9" name="Chart 8">
          <a:extLst>
            <a:ext uri="{FF2B5EF4-FFF2-40B4-BE49-F238E27FC236}">
              <a16:creationId xmlns:a16="http://schemas.microsoft.com/office/drawing/2014/main" id="{7F069252-0BF4-4A11-9E2C-C8635E63F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42496</xdr:colOff>
      <xdr:row>39</xdr:row>
      <xdr:rowOff>97266</xdr:rowOff>
    </xdr:from>
    <xdr:to>
      <xdr:col>5</xdr:col>
      <xdr:colOff>448235</xdr:colOff>
      <xdr:row>52</xdr:row>
      <xdr:rowOff>26893</xdr:rowOff>
    </xdr:to>
    <xdr:graphicFrame macro="">
      <xdr:nvGraphicFramePr>
        <xdr:cNvPr id="10" name="Chart 9">
          <a:extLst>
            <a:ext uri="{FF2B5EF4-FFF2-40B4-BE49-F238E27FC236}">
              <a16:creationId xmlns:a16="http://schemas.microsoft.com/office/drawing/2014/main" id="{713BDFE4-557A-454F-B722-0092D908D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478714</xdr:colOff>
      <xdr:row>10</xdr:row>
      <xdr:rowOff>133126</xdr:rowOff>
    </xdr:from>
    <xdr:to>
      <xdr:col>20</xdr:col>
      <xdr:colOff>570154</xdr:colOff>
      <xdr:row>21</xdr:row>
      <xdr:rowOff>143436</xdr:rowOff>
    </xdr:to>
    <xdr:graphicFrame macro="">
      <xdr:nvGraphicFramePr>
        <xdr:cNvPr id="11" name="Chart 10">
          <a:extLst>
            <a:ext uri="{FF2B5EF4-FFF2-40B4-BE49-F238E27FC236}">
              <a16:creationId xmlns:a16="http://schemas.microsoft.com/office/drawing/2014/main" id="{F91DE57F-C2A1-47C0-B670-767CC377EE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270286</xdr:colOff>
      <xdr:row>23</xdr:row>
      <xdr:rowOff>24204</xdr:rowOff>
    </xdr:from>
    <xdr:to>
      <xdr:col>12</xdr:col>
      <xdr:colOff>537882</xdr:colOff>
      <xdr:row>36</xdr:row>
      <xdr:rowOff>161365</xdr:rowOff>
    </xdr:to>
    <xdr:graphicFrame macro="">
      <xdr:nvGraphicFramePr>
        <xdr:cNvPr id="12" name="Chart 11">
          <a:extLst>
            <a:ext uri="{FF2B5EF4-FFF2-40B4-BE49-F238E27FC236}">
              <a16:creationId xmlns:a16="http://schemas.microsoft.com/office/drawing/2014/main" id="{84B1F834-184C-49A2-BC3D-2F9A8C208F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436132</xdr:colOff>
      <xdr:row>39</xdr:row>
      <xdr:rowOff>104886</xdr:rowOff>
    </xdr:from>
    <xdr:to>
      <xdr:col>16</xdr:col>
      <xdr:colOff>206188</xdr:colOff>
      <xdr:row>51</xdr:row>
      <xdr:rowOff>161365</xdr:rowOff>
    </xdr:to>
    <xdr:graphicFrame macro="">
      <xdr:nvGraphicFramePr>
        <xdr:cNvPr id="13" name="Chart 12">
          <a:extLst>
            <a:ext uri="{FF2B5EF4-FFF2-40B4-BE49-F238E27FC236}">
              <a16:creationId xmlns:a16="http://schemas.microsoft.com/office/drawing/2014/main" id="{32185B6A-CAA3-465E-A8E7-BBECE9821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38100</xdr:colOff>
      <xdr:row>0</xdr:row>
      <xdr:rowOff>0</xdr:rowOff>
    </xdr:from>
    <xdr:to>
      <xdr:col>6</xdr:col>
      <xdr:colOff>541020</xdr:colOff>
      <xdr:row>7</xdr:row>
      <xdr:rowOff>91440</xdr:rowOff>
    </xdr:to>
    <xdr:sp macro="" textlink="">
      <xdr:nvSpPr>
        <xdr:cNvPr id="2" name="Rectangle: Rounded Corners 1">
          <a:extLst>
            <a:ext uri="{FF2B5EF4-FFF2-40B4-BE49-F238E27FC236}">
              <a16:creationId xmlns:a16="http://schemas.microsoft.com/office/drawing/2014/main" id="{E4860FAC-034F-4DE0-962E-164BBB418649}"/>
            </a:ext>
          </a:extLst>
        </xdr:cNvPr>
        <xdr:cNvSpPr/>
      </xdr:nvSpPr>
      <xdr:spPr>
        <a:xfrm>
          <a:off x="38100" y="0"/>
          <a:ext cx="4160520" cy="13716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a:t>
          </a:r>
          <a:r>
            <a:rPr lang="en-US" sz="20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FRAUD</a:t>
          </a:r>
          <a:r>
            <a:rPr lang="en-US" sz="20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DETECTION</a:t>
          </a:r>
        </a:p>
        <a:p>
          <a:pPr algn="ctr"/>
          <a:r>
            <a:rPr lang="en-US" sz="20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ANALYSIS                                    </a:t>
          </a:r>
        </a:p>
      </xdr:txBody>
    </xdr:sp>
    <xdr:clientData/>
  </xdr:twoCellAnchor>
  <xdr:twoCellAnchor>
    <xdr:from>
      <xdr:col>6</xdr:col>
      <xdr:colOff>129538</xdr:colOff>
      <xdr:row>39</xdr:row>
      <xdr:rowOff>116541</xdr:rowOff>
    </xdr:from>
    <xdr:to>
      <xdr:col>11</xdr:col>
      <xdr:colOff>206187</xdr:colOff>
      <xdr:row>51</xdr:row>
      <xdr:rowOff>170329</xdr:rowOff>
    </xdr:to>
    <xdr:graphicFrame macro="">
      <xdr:nvGraphicFramePr>
        <xdr:cNvPr id="14" name="Chart 13">
          <a:extLst>
            <a:ext uri="{FF2B5EF4-FFF2-40B4-BE49-F238E27FC236}">
              <a16:creationId xmlns:a16="http://schemas.microsoft.com/office/drawing/2014/main" id="{A0089EB1-1EFA-44D2-9838-30BFF319AD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83820</xdr:colOff>
      <xdr:row>0</xdr:row>
      <xdr:rowOff>160019</xdr:rowOff>
    </xdr:from>
    <xdr:to>
      <xdr:col>3</xdr:col>
      <xdr:colOff>182880</xdr:colOff>
      <xdr:row>6</xdr:row>
      <xdr:rowOff>144780</xdr:rowOff>
    </xdr:to>
    <xdr:pic>
      <xdr:nvPicPr>
        <xdr:cNvPr id="18" name="Picture 17">
          <a:extLst>
            <a:ext uri="{FF2B5EF4-FFF2-40B4-BE49-F238E27FC236}">
              <a16:creationId xmlns:a16="http://schemas.microsoft.com/office/drawing/2014/main" id="{C4E8D793-F90B-4936-9613-B65DDB44FFD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3820" y="160019"/>
          <a:ext cx="1927860" cy="1082041"/>
        </a:xfrm>
        <a:prstGeom prst="rect">
          <a:avLst/>
        </a:prstGeom>
      </xdr:spPr>
    </xdr:pic>
    <xdr:clientData/>
  </xdr:twoCellAnchor>
  <xdr:twoCellAnchor>
    <xdr:from>
      <xdr:col>7</xdr:col>
      <xdr:colOff>114300</xdr:colOff>
      <xdr:row>0</xdr:row>
      <xdr:rowOff>137160</xdr:rowOff>
    </xdr:from>
    <xdr:to>
      <xdr:col>9</xdr:col>
      <xdr:colOff>472440</xdr:colOff>
      <xdr:row>6</xdr:row>
      <xdr:rowOff>0</xdr:rowOff>
    </xdr:to>
    <xdr:sp macro="" textlink="">
      <xdr:nvSpPr>
        <xdr:cNvPr id="22" name="Rectangle: Rounded Corners 21">
          <a:extLst>
            <a:ext uri="{FF2B5EF4-FFF2-40B4-BE49-F238E27FC236}">
              <a16:creationId xmlns:a16="http://schemas.microsoft.com/office/drawing/2014/main" id="{10C40521-37C0-4D64-9836-9EB09593C04C}"/>
            </a:ext>
          </a:extLst>
        </xdr:cNvPr>
        <xdr:cNvSpPr/>
      </xdr:nvSpPr>
      <xdr:spPr>
        <a:xfrm>
          <a:off x="4381500" y="137160"/>
          <a:ext cx="1577340" cy="960120"/>
        </a:xfrm>
        <a:prstGeom prst="roundRect">
          <a:avLst/>
        </a:prstGeom>
        <a:noFill/>
        <a:ln>
          <a:solidFill>
            <a:schemeClr val="accent6">
              <a:lumMod val="40000"/>
              <a:lumOff val="60000"/>
            </a:schemeClr>
          </a:solidFill>
        </a:ln>
        <a:effectLst>
          <a:outerShdw blurRad="50800" dist="50800" dir="5400000" algn="ctr" rotWithShape="0">
            <a:schemeClr val="accent6">
              <a:lumMod val="40000"/>
              <a:lumOff val="6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OTAL</a:t>
          </a:r>
          <a:r>
            <a:rPr lang="en-US" sz="1100" baseline="0"/>
            <a:t> TRANSACTIONS</a:t>
          </a:r>
          <a:endParaRPr lang="en-US" sz="1100"/>
        </a:p>
      </xdr:txBody>
    </xdr:sp>
    <xdr:clientData/>
  </xdr:twoCellAnchor>
  <xdr:twoCellAnchor>
    <xdr:from>
      <xdr:col>9</xdr:col>
      <xdr:colOff>571500</xdr:colOff>
      <xdr:row>0</xdr:row>
      <xdr:rowOff>137160</xdr:rowOff>
    </xdr:from>
    <xdr:to>
      <xdr:col>12</xdr:col>
      <xdr:colOff>320040</xdr:colOff>
      <xdr:row>6</xdr:row>
      <xdr:rowOff>0</xdr:rowOff>
    </xdr:to>
    <xdr:sp macro="" textlink="">
      <xdr:nvSpPr>
        <xdr:cNvPr id="24" name="Rectangle: Rounded Corners 23">
          <a:extLst>
            <a:ext uri="{FF2B5EF4-FFF2-40B4-BE49-F238E27FC236}">
              <a16:creationId xmlns:a16="http://schemas.microsoft.com/office/drawing/2014/main" id="{76C0DB3F-4F17-44E2-883A-D2CA5909B2FE}"/>
            </a:ext>
          </a:extLst>
        </xdr:cNvPr>
        <xdr:cNvSpPr/>
      </xdr:nvSpPr>
      <xdr:spPr>
        <a:xfrm>
          <a:off x="6057900" y="137160"/>
          <a:ext cx="1577340" cy="960120"/>
        </a:xfrm>
        <a:prstGeom prst="roundRect">
          <a:avLst/>
        </a:prstGeom>
        <a:noFill/>
        <a:ln>
          <a:solidFill>
            <a:schemeClr val="accent6">
              <a:lumMod val="40000"/>
              <a:lumOff val="60000"/>
            </a:schemeClr>
          </a:solidFill>
        </a:ln>
        <a:effectLst>
          <a:outerShdw blurRad="50800" dist="50800" dir="5400000" algn="ctr" rotWithShape="0">
            <a:schemeClr val="bg1">
              <a:lumMod val="8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TOTAL</a:t>
          </a:r>
          <a:r>
            <a:rPr lang="en-US" sz="1100" baseline="0"/>
            <a:t> AMOUNT</a:t>
          </a:r>
          <a:endParaRPr lang="en-US" sz="1100"/>
        </a:p>
      </xdr:txBody>
    </xdr:sp>
    <xdr:clientData/>
  </xdr:twoCellAnchor>
  <xdr:twoCellAnchor>
    <xdr:from>
      <xdr:col>12</xdr:col>
      <xdr:colOff>411480</xdr:colOff>
      <xdr:row>0</xdr:row>
      <xdr:rowOff>137160</xdr:rowOff>
    </xdr:from>
    <xdr:to>
      <xdr:col>15</xdr:col>
      <xdr:colOff>160020</xdr:colOff>
      <xdr:row>6</xdr:row>
      <xdr:rowOff>0</xdr:rowOff>
    </xdr:to>
    <xdr:sp macro="" textlink="">
      <xdr:nvSpPr>
        <xdr:cNvPr id="25" name="Rectangle: Rounded Corners 24">
          <a:extLst>
            <a:ext uri="{FF2B5EF4-FFF2-40B4-BE49-F238E27FC236}">
              <a16:creationId xmlns:a16="http://schemas.microsoft.com/office/drawing/2014/main" id="{5550EE36-D794-4A31-A35B-E608230E8545}"/>
            </a:ext>
          </a:extLst>
        </xdr:cNvPr>
        <xdr:cNvSpPr/>
      </xdr:nvSpPr>
      <xdr:spPr>
        <a:xfrm>
          <a:off x="7726680" y="137160"/>
          <a:ext cx="1577340" cy="960120"/>
        </a:xfrm>
        <a:prstGeom prst="roundRect">
          <a:avLst/>
        </a:prstGeom>
        <a:noFill/>
        <a:ln>
          <a:solidFill>
            <a:schemeClr val="accent6">
              <a:lumMod val="40000"/>
              <a:lumOff val="60000"/>
            </a:schemeClr>
          </a:solidFill>
        </a:ln>
        <a:effectLst>
          <a:outerShdw blurRad="50800" dist="50800" dir="5400000" algn="ctr" rotWithShape="0">
            <a:schemeClr val="bg1">
              <a:lumMod val="8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aseline="0"/>
            <a:t>FRAUD TRANSACTIONS</a:t>
          </a:r>
          <a:endParaRPr lang="en-US" sz="1100"/>
        </a:p>
      </xdr:txBody>
    </xdr:sp>
    <xdr:clientData/>
  </xdr:twoCellAnchor>
  <xdr:twoCellAnchor>
    <xdr:from>
      <xdr:col>15</xdr:col>
      <xdr:colOff>259080</xdr:colOff>
      <xdr:row>0</xdr:row>
      <xdr:rowOff>144780</xdr:rowOff>
    </xdr:from>
    <xdr:to>
      <xdr:col>18</xdr:col>
      <xdr:colOff>7620</xdr:colOff>
      <xdr:row>6</xdr:row>
      <xdr:rowOff>7620</xdr:rowOff>
    </xdr:to>
    <xdr:sp macro="" textlink="">
      <xdr:nvSpPr>
        <xdr:cNvPr id="26" name="Rectangle: Rounded Corners 25">
          <a:extLst>
            <a:ext uri="{FF2B5EF4-FFF2-40B4-BE49-F238E27FC236}">
              <a16:creationId xmlns:a16="http://schemas.microsoft.com/office/drawing/2014/main" id="{AD4401C9-D730-4137-9F71-29F4B19AA959}"/>
            </a:ext>
          </a:extLst>
        </xdr:cNvPr>
        <xdr:cNvSpPr/>
      </xdr:nvSpPr>
      <xdr:spPr>
        <a:xfrm>
          <a:off x="9403080" y="144780"/>
          <a:ext cx="1577340" cy="960120"/>
        </a:xfrm>
        <a:prstGeom prst="roundRect">
          <a:avLst/>
        </a:prstGeom>
        <a:noFill/>
        <a:ln>
          <a:solidFill>
            <a:schemeClr val="accent6">
              <a:lumMod val="40000"/>
              <a:lumOff val="60000"/>
            </a:schemeClr>
          </a:solidFill>
        </a:ln>
        <a:effectLst>
          <a:outerShdw blurRad="50800" dist="50800" dir="5400000" algn="ctr" rotWithShape="0">
            <a:schemeClr val="bg1">
              <a:lumMod val="8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FRAUD</a:t>
          </a:r>
          <a:r>
            <a:rPr lang="en-US" sz="1100" baseline="0"/>
            <a:t> AMOUNT</a:t>
          </a:r>
          <a:endParaRPr lang="en-US" sz="1100"/>
        </a:p>
      </xdr:txBody>
    </xdr:sp>
    <xdr:clientData/>
  </xdr:twoCellAnchor>
  <xdr:twoCellAnchor>
    <xdr:from>
      <xdr:col>7</xdr:col>
      <xdr:colOff>518160</xdr:colOff>
      <xdr:row>3</xdr:row>
      <xdr:rowOff>99060</xdr:rowOff>
    </xdr:from>
    <xdr:to>
      <xdr:col>9</xdr:col>
      <xdr:colOff>106680</xdr:colOff>
      <xdr:row>5</xdr:row>
      <xdr:rowOff>22860</xdr:rowOff>
    </xdr:to>
    <xdr:sp macro="" textlink="KPI!A9">
      <xdr:nvSpPr>
        <xdr:cNvPr id="27" name="Rectangle 26">
          <a:extLst>
            <a:ext uri="{FF2B5EF4-FFF2-40B4-BE49-F238E27FC236}">
              <a16:creationId xmlns:a16="http://schemas.microsoft.com/office/drawing/2014/main" id="{1200D7A7-34B9-46F4-83B6-B0521DC20622}"/>
            </a:ext>
          </a:extLst>
        </xdr:cNvPr>
        <xdr:cNvSpPr/>
      </xdr:nvSpPr>
      <xdr:spPr>
        <a:xfrm>
          <a:off x="4785360" y="647700"/>
          <a:ext cx="807720" cy="289560"/>
        </a:xfrm>
        <a:prstGeom prst="rect">
          <a:avLst/>
        </a:prstGeom>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D955E5F-01DF-4A92-B46C-74A0CFFA87C3}" type="TxLink">
            <a:rPr lang="en-US" sz="1200" b="1" i="0" u="none" strike="noStrike">
              <a:solidFill>
                <a:srgbClr val="000000"/>
              </a:solidFill>
              <a:latin typeface="Calibri"/>
              <a:cs typeface="Calibri"/>
            </a:rPr>
            <a:pPr algn="ctr"/>
            <a:t>211394</a:t>
          </a:fld>
          <a:endParaRPr lang="en-US" sz="1200" b="1"/>
        </a:p>
      </xdr:txBody>
    </xdr:sp>
    <xdr:clientData/>
  </xdr:twoCellAnchor>
  <xdr:twoCellAnchor>
    <xdr:from>
      <xdr:col>10</xdr:col>
      <xdr:colOff>358140</xdr:colOff>
      <xdr:row>3</xdr:row>
      <xdr:rowOff>106680</xdr:rowOff>
    </xdr:from>
    <xdr:to>
      <xdr:col>11</xdr:col>
      <xdr:colOff>556260</xdr:colOff>
      <xdr:row>5</xdr:row>
      <xdr:rowOff>30480</xdr:rowOff>
    </xdr:to>
    <xdr:sp macro="" textlink="KPI!A4">
      <xdr:nvSpPr>
        <xdr:cNvPr id="28" name="Rectangle 27">
          <a:extLst>
            <a:ext uri="{FF2B5EF4-FFF2-40B4-BE49-F238E27FC236}">
              <a16:creationId xmlns:a16="http://schemas.microsoft.com/office/drawing/2014/main" id="{FA8D7786-0053-4F30-B976-2346782FDBD3}"/>
            </a:ext>
          </a:extLst>
        </xdr:cNvPr>
        <xdr:cNvSpPr/>
      </xdr:nvSpPr>
      <xdr:spPr>
        <a:xfrm>
          <a:off x="6454140" y="655320"/>
          <a:ext cx="807720" cy="289560"/>
        </a:xfrm>
        <a:prstGeom prst="rect">
          <a:avLst/>
        </a:prstGeom>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A1D7440-5424-4346-83FE-D7FE9DECBCAB}" type="TxLink">
            <a:rPr lang="en-US" sz="1200" b="1" i="0" u="none" strike="noStrike">
              <a:solidFill>
                <a:srgbClr val="000000"/>
              </a:solidFill>
              <a:latin typeface="Calibri"/>
              <a:cs typeface="Calibri"/>
            </a:rPr>
            <a:pPr algn="ctr"/>
            <a:t>12.78M</a:t>
          </a:fld>
          <a:endParaRPr lang="en-US" sz="1200" b="1"/>
        </a:p>
      </xdr:txBody>
    </xdr:sp>
    <xdr:clientData/>
  </xdr:twoCellAnchor>
  <xdr:twoCellAnchor>
    <xdr:from>
      <xdr:col>13</xdr:col>
      <xdr:colOff>228600</xdr:colOff>
      <xdr:row>3</xdr:row>
      <xdr:rowOff>106680</xdr:rowOff>
    </xdr:from>
    <xdr:to>
      <xdr:col>14</xdr:col>
      <xdr:colOff>426720</xdr:colOff>
      <xdr:row>5</xdr:row>
      <xdr:rowOff>30480</xdr:rowOff>
    </xdr:to>
    <xdr:sp macro="" textlink="KPI!B14">
      <xdr:nvSpPr>
        <xdr:cNvPr id="29" name="Rectangle 28">
          <a:extLst>
            <a:ext uri="{FF2B5EF4-FFF2-40B4-BE49-F238E27FC236}">
              <a16:creationId xmlns:a16="http://schemas.microsoft.com/office/drawing/2014/main" id="{EDCA2629-7FB4-441F-B2C5-3C25D6C90978}"/>
            </a:ext>
          </a:extLst>
        </xdr:cNvPr>
        <xdr:cNvSpPr/>
      </xdr:nvSpPr>
      <xdr:spPr>
        <a:xfrm>
          <a:off x="8153400" y="655320"/>
          <a:ext cx="807720" cy="289560"/>
        </a:xfrm>
        <a:prstGeom prst="rect">
          <a:avLst/>
        </a:prstGeom>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1A853CC-2512-4E98-B1EE-164C116FE43F}" type="TxLink">
            <a:rPr lang="en-US" sz="1200" b="1" i="0" u="none" strike="noStrike">
              <a:solidFill>
                <a:srgbClr val="000000"/>
              </a:solidFill>
              <a:latin typeface="Calibri"/>
              <a:cs typeface="Calibri"/>
            </a:rPr>
            <a:pPr algn="ctr"/>
            <a:t>53280</a:t>
          </a:fld>
          <a:endParaRPr lang="en-US" sz="1200" b="1"/>
        </a:p>
      </xdr:txBody>
    </xdr:sp>
    <xdr:clientData/>
  </xdr:twoCellAnchor>
  <xdr:twoCellAnchor>
    <xdr:from>
      <xdr:col>16</xdr:col>
      <xdr:colOff>30480</xdr:colOff>
      <xdr:row>3</xdr:row>
      <xdr:rowOff>99060</xdr:rowOff>
    </xdr:from>
    <xdr:to>
      <xdr:col>17</xdr:col>
      <xdr:colOff>297180</xdr:colOff>
      <xdr:row>5</xdr:row>
      <xdr:rowOff>22860</xdr:rowOff>
    </xdr:to>
    <xdr:sp macro="" textlink="KPI!B21">
      <xdr:nvSpPr>
        <xdr:cNvPr id="30" name="Rectangle 29">
          <a:extLst>
            <a:ext uri="{FF2B5EF4-FFF2-40B4-BE49-F238E27FC236}">
              <a16:creationId xmlns:a16="http://schemas.microsoft.com/office/drawing/2014/main" id="{55E08E36-7F02-491F-8331-4BB67C75AD3F}"/>
            </a:ext>
          </a:extLst>
        </xdr:cNvPr>
        <xdr:cNvSpPr/>
      </xdr:nvSpPr>
      <xdr:spPr>
        <a:xfrm>
          <a:off x="9784080" y="647700"/>
          <a:ext cx="876300" cy="289560"/>
        </a:xfrm>
        <a:prstGeom prst="rect">
          <a:avLst/>
        </a:prstGeom>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1515F25-1803-488B-B63C-1A3EE44C4C40}" type="TxLink">
            <a:rPr lang="en-US" sz="1200" b="1" i="0" u="none" strike="noStrike">
              <a:solidFill>
                <a:srgbClr val="000000"/>
              </a:solidFill>
              <a:latin typeface="Calibri"/>
              <a:cs typeface="Calibri"/>
            </a:rPr>
            <a:pPr algn="ctr"/>
            <a:t>2.62M</a:t>
          </a:fld>
          <a:endParaRPr lang="en-US" sz="1200" b="1"/>
        </a:p>
      </xdr:txBody>
    </xdr:sp>
    <xdr:clientData/>
  </xdr:twoCellAnchor>
  <xdr:twoCellAnchor>
    <xdr:from>
      <xdr:col>18</xdr:col>
      <xdr:colOff>114300</xdr:colOff>
      <xdr:row>0</xdr:row>
      <xdr:rowOff>152400</xdr:rowOff>
    </xdr:from>
    <xdr:to>
      <xdr:col>20</xdr:col>
      <xdr:colOff>472440</xdr:colOff>
      <xdr:row>6</xdr:row>
      <xdr:rowOff>15240</xdr:rowOff>
    </xdr:to>
    <xdr:sp macro="" textlink="">
      <xdr:nvSpPr>
        <xdr:cNvPr id="31" name="Rectangle: Rounded Corners 30">
          <a:extLst>
            <a:ext uri="{FF2B5EF4-FFF2-40B4-BE49-F238E27FC236}">
              <a16:creationId xmlns:a16="http://schemas.microsoft.com/office/drawing/2014/main" id="{EF235236-5B11-4B8E-80CD-434DE2E26BA4}"/>
            </a:ext>
          </a:extLst>
        </xdr:cNvPr>
        <xdr:cNvSpPr/>
      </xdr:nvSpPr>
      <xdr:spPr>
        <a:xfrm>
          <a:off x="11087100" y="152400"/>
          <a:ext cx="1577340" cy="960120"/>
        </a:xfrm>
        <a:prstGeom prst="roundRect">
          <a:avLst/>
        </a:prstGeom>
        <a:noFill/>
        <a:ln>
          <a:solidFill>
            <a:schemeClr val="accent6">
              <a:lumMod val="40000"/>
              <a:lumOff val="60000"/>
            </a:schemeClr>
          </a:solidFill>
        </a:ln>
        <a:effectLst>
          <a:outerShdw blurRad="50800" dist="50800" dir="5400000" algn="ctr" rotWithShape="0">
            <a:schemeClr val="bg1">
              <a:lumMod val="8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FRAUD</a:t>
          </a:r>
          <a:r>
            <a:rPr lang="en-US" sz="1100" baseline="0"/>
            <a:t> DETECTION RATE</a:t>
          </a:r>
          <a:endParaRPr lang="en-US" sz="1100"/>
        </a:p>
      </xdr:txBody>
    </xdr:sp>
    <xdr:clientData/>
  </xdr:twoCellAnchor>
  <xdr:twoCellAnchor>
    <xdr:from>
      <xdr:col>18</xdr:col>
      <xdr:colOff>533400</xdr:colOff>
      <xdr:row>3</xdr:row>
      <xdr:rowOff>99060</xdr:rowOff>
    </xdr:from>
    <xdr:to>
      <xdr:col>20</xdr:col>
      <xdr:colOff>121920</xdr:colOff>
      <xdr:row>5</xdr:row>
      <xdr:rowOff>22860</xdr:rowOff>
    </xdr:to>
    <xdr:sp macro="" textlink="KPI!C27">
      <xdr:nvSpPr>
        <xdr:cNvPr id="32" name="Rectangle 31">
          <a:extLst>
            <a:ext uri="{FF2B5EF4-FFF2-40B4-BE49-F238E27FC236}">
              <a16:creationId xmlns:a16="http://schemas.microsoft.com/office/drawing/2014/main" id="{E0CEC38B-7B07-4E60-965E-2E259BDE97CF}"/>
            </a:ext>
          </a:extLst>
        </xdr:cNvPr>
        <xdr:cNvSpPr/>
      </xdr:nvSpPr>
      <xdr:spPr>
        <a:xfrm>
          <a:off x="11506200" y="647700"/>
          <a:ext cx="807720" cy="289560"/>
        </a:xfrm>
        <a:prstGeom prst="rect">
          <a:avLst/>
        </a:prstGeom>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1B8B74D-4FAE-4A7E-BF2D-4CFE4F327290}" type="TxLink">
            <a:rPr lang="en-US" sz="1200" b="1" i="0" u="none" strike="noStrike">
              <a:solidFill>
                <a:srgbClr val="000000"/>
              </a:solidFill>
              <a:latin typeface="Calibri"/>
              <a:cs typeface="Calibri"/>
            </a:rPr>
            <a:pPr algn="ctr"/>
            <a:t>25.20%</a:t>
          </a:fld>
          <a:endParaRPr lang="en-US" sz="1200" b="1"/>
        </a:p>
      </xdr:txBody>
    </xdr:sp>
    <xdr:clientData/>
  </xdr:twoCellAnchor>
  <xdr:twoCellAnchor editAs="oneCell">
    <xdr:from>
      <xdr:col>20</xdr:col>
      <xdr:colOff>563880</xdr:colOff>
      <xdr:row>1</xdr:row>
      <xdr:rowOff>22861</xdr:rowOff>
    </xdr:from>
    <xdr:to>
      <xdr:col>22</xdr:col>
      <xdr:colOff>304800</xdr:colOff>
      <xdr:row>5</xdr:row>
      <xdr:rowOff>114301</xdr:rowOff>
    </xdr:to>
    <mc:AlternateContent xmlns:mc="http://schemas.openxmlformats.org/markup-compatibility/2006" xmlns:a14="http://schemas.microsoft.com/office/drawing/2010/main">
      <mc:Choice Requires="a14">
        <xdr:graphicFrame macro="">
          <xdr:nvGraphicFramePr>
            <xdr:cNvPr id="33" name="Year 1">
              <a:extLst>
                <a:ext uri="{FF2B5EF4-FFF2-40B4-BE49-F238E27FC236}">
                  <a16:creationId xmlns:a16="http://schemas.microsoft.com/office/drawing/2014/main" id="{7B012DF8-1D7B-4FD4-9C89-ED700AA1DD6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755880" y="205741"/>
              <a:ext cx="960120" cy="822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65760</xdr:colOff>
      <xdr:row>1</xdr:row>
      <xdr:rowOff>7620</xdr:rowOff>
    </xdr:from>
    <xdr:to>
      <xdr:col>24</xdr:col>
      <xdr:colOff>320040</xdr:colOff>
      <xdr:row>5</xdr:row>
      <xdr:rowOff>167640</xdr:rowOff>
    </xdr:to>
    <mc:AlternateContent xmlns:mc="http://schemas.openxmlformats.org/markup-compatibility/2006" xmlns:a14="http://schemas.microsoft.com/office/drawing/2010/main">
      <mc:Choice Requires="a14">
        <xdr:graphicFrame macro="">
          <xdr:nvGraphicFramePr>
            <xdr:cNvPr id="34" name="Gender2 1">
              <a:extLst>
                <a:ext uri="{FF2B5EF4-FFF2-40B4-BE49-F238E27FC236}">
                  <a16:creationId xmlns:a16="http://schemas.microsoft.com/office/drawing/2014/main" id="{BEC9D452-B00F-4CF5-89D5-0251E8B07C13}"/>
                </a:ext>
              </a:extLst>
            </xdr:cNvPr>
            <xdr:cNvGraphicFramePr/>
          </xdr:nvGraphicFramePr>
          <xdr:xfrm>
            <a:off x="0" y="0"/>
            <a:ext cx="0" cy="0"/>
          </xdr:xfrm>
          <a:graphic>
            <a:graphicData uri="http://schemas.microsoft.com/office/drawing/2010/slicer">
              <sle:slicer xmlns:sle="http://schemas.microsoft.com/office/drawing/2010/slicer" name="Gender2 1"/>
            </a:graphicData>
          </a:graphic>
        </xdr:graphicFrame>
      </mc:Choice>
      <mc:Fallback xmlns="">
        <xdr:sp macro="" textlink="">
          <xdr:nvSpPr>
            <xdr:cNvPr id="0" name=""/>
            <xdr:cNvSpPr>
              <a:spLocks noTextEdit="1"/>
            </xdr:cNvSpPr>
          </xdr:nvSpPr>
          <xdr:spPr>
            <a:xfrm>
              <a:off x="13776960" y="190500"/>
              <a:ext cx="1173480" cy="891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510540</xdr:colOff>
      <xdr:row>6</xdr:row>
      <xdr:rowOff>167640</xdr:rowOff>
    </xdr:from>
    <xdr:to>
      <xdr:col>24</xdr:col>
      <xdr:colOff>220980</xdr:colOff>
      <xdr:row>8</xdr:row>
      <xdr:rowOff>175260</xdr:rowOff>
    </xdr:to>
    <xdr:sp macro="" textlink="">
      <xdr:nvSpPr>
        <xdr:cNvPr id="35" name="Oval 34">
          <a:extLst>
            <a:ext uri="{FF2B5EF4-FFF2-40B4-BE49-F238E27FC236}">
              <a16:creationId xmlns:a16="http://schemas.microsoft.com/office/drawing/2014/main" id="{0664E345-4199-4B0E-8893-9CF08CDC28D3}"/>
            </a:ext>
          </a:extLst>
        </xdr:cNvPr>
        <xdr:cNvSpPr/>
      </xdr:nvSpPr>
      <xdr:spPr>
        <a:xfrm>
          <a:off x="13312140" y="1264920"/>
          <a:ext cx="1539240" cy="373380"/>
        </a:xfrm>
        <a:prstGeom prst="ellipse">
          <a:avLst/>
        </a:prstGeom>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tx1"/>
              </a:solidFill>
            </a:rPr>
            <a:t>KPI</a:t>
          </a:r>
        </a:p>
      </xdr:txBody>
    </xdr:sp>
    <xdr:clientData/>
  </xdr:twoCellAnchor>
  <xdr:twoCellAnchor>
    <xdr:from>
      <xdr:col>21</xdr:col>
      <xdr:colOff>525780</xdr:colOff>
      <xdr:row>9</xdr:row>
      <xdr:rowOff>38100</xdr:rowOff>
    </xdr:from>
    <xdr:to>
      <xdr:col>24</xdr:col>
      <xdr:colOff>236220</xdr:colOff>
      <xdr:row>11</xdr:row>
      <xdr:rowOff>45720</xdr:rowOff>
    </xdr:to>
    <xdr:sp macro="" textlink="">
      <xdr:nvSpPr>
        <xdr:cNvPr id="36" name="Oval 35">
          <a:extLst>
            <a:ext uri="{FF2B5EF4-FFF2-40B4-BE49-F238E27FC236}">
              <a16:creationId xmlns:a16="http://schemas.microsoft.com/office/drawing/2014/main" id="{E113680D-D35B-4D24-A66C-AE7FE8540369}"/>
            </a:ext>
          </a:extLst>
        </xdr:cNvPr>
        <xdr:cNvSpPr/>
      </xdr:nvSpPr>
      <xdr:spPr>
        <a:xfrm>
          <a:off x="13327380" y="1684020"/>
          <a:ext cx="1539240" cy="373380"/>
        </a:xfrm>
        <a:prstGeom prst="ellipse">
          <a:avLst/>
        </a:prstGeom>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tx1"/>
              </a:solidFill>
            </a:rPr>
            <a:t>Pivot</a:t>
          </a:r>
          <a:r>
            <a:rPr lang="en-US" sz="1200" b="1" baseline="0">
              <a:solidFill>
                <a:schemeClr val="tx1"/>
              </a:solidFill>
            </a:rPr>
            <a:t> Tables</a:t>
          </a:r>
          <a:endParaRPr lang="en-US" sz="1200" b="1">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56481483" backgroundQuery="1" createdVersion="7" refreshedVersion="7" minRefreshableVersion="3" recordCount="0" supportSubquery="1" supportAdvancedDrill="1" xr:uid="{1B6189AD-9483-4E7C-AD3D-14FB7BA370B1}">
  <cacheSource type="external" connectionId="6"/>
  <cacheFields count="4">
    <cacheField name="[Transactions].[fraud_classification].[fraud_classification]" caption="fraud_classification" numFmtId="0" hierarchy="32" level="1">
      <sharedItems count="1">
        <s v="Fraud"/>
      </sharedItems>
    </cacheField>
    <cacheField name="[Measures].[Sum of amount]" caption="Sum of amount" numFmtId="0" hierarchy="65" level="32767"/>
    <cacheField name="[users].[Income_Group].[Income_Group]" caption="Income_Group" numFmtId="0" hierarchy="57" level="1">
      <sharedItems count="3">
        <s v="High"/>
        <s v="Low"/>
        <s v="Middle"/>
      </sharedItems>
    </cacheField>
    <cacheField name="[users].[Gender2].[Gender2]" caption="Gender2" numFmtId="0" hierarchy="4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3"/>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2" memberValueDatatype="130" unbalanced="0">
      <fieldsUsage count="2">
        <fieldUsage x="-1"/>
        <fieldUsage x="2"/>
      </fieldsUsage>
    </cacheHierarchy>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59606485" backgroundQuery="1" createdVersion="7" refreshedVersion="7" minRefreshableVersion="3" recordCount="0" supportSubquery="1" supportAdvancedDrill="1" xr:uid="{F2D08015-B7E6-496B-88D5-11FB6FF9D134}">
  <cacheSource type="external" connectionId="6"/>
  <cacheFields count="4">
    <cacheField name="[Transactions].[fraud_classification].[fraud_classification]" caption="fraud_classification" numFmtId="0" hierarchy="32" level="1">
      <sharedItems count="1">
        <s v="Fraud"/>
      </sharedItems>
    </cacheField>
    <cacheField name="[Measures].[Sum of amount]" caption="Sum of amount" numFmtId="0" hierarchy="65" level="32767"/>
    <cacheField name="[Transactions].[Time_Category].[Time_Category]" caption="Time_Category" numFmtId="0" hierarchy="40" level="1">
      <sharedItems count="4">
        <s v="Afternoon"/>
        <s v="Evening"/>
        <s v="Late_Night"/>
        <s v="Morning"/>
      </sharedItems>
    </cacheField>
    <cacheField name="[users].[Gender2].[Gender2]" caption="Gender2" numFmtId="0" hierarchy="4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3"/>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59953701" backgroundQuery="1" createdVersion="7" refreshedVersion="7" minRefreshableVersion="3" recordCount="0" supportSubquery="1" supportAdvancedDrill="1" xr:uid="{6133C52F-619D-4A6D-8F7A-11541F890E7C}">
  <cacheSource type="external" connectionId="6"/>
  <cacheFields count="4">
    <cacheField name="[Transactions].[fraud_classification].[fraud_classification]" caption="fraud_classification" numFmtId="0" hierarchy="32" level="1">
      <sharedItems count="1">
        <s v="Fraud"/>
      </sharedItems>
    </cacheField>
    <cacheField name="[Measures].[Sum of amount]" caption="Sum of amount" numFmtId="0" hierarchy="65" level="32767"/>
    <cacheField name="[Transactions].[errors].[errors]" caption="errors" numFmtId="0" hierarchy="31" level="1">
      <sharedItems count="6">
        <s v="Bad Card Number"/>
        <s v="Bad CVV"/>
        <s v="Bad Expiration"/>
        <s v="Bad PIN"/>
        <s v="Bad Zipcode"/>
        <s v="Insufficient Balance"/>
      </sharedItems>
    </cacheField>
    <cacheField name="[users].[Gender2].[Gender2]" caption="Gender2" numFmtId="0" hierarchy="4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2" memberValueDatatype="130" unbalanced="0">
      <fieldsUsage count="2">
        <fieldUsage x="-1"/>
        <fieldUsage x="2"/>
      </fieldsUsage>
    </cacheHierarchy>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3"/>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6041667" backgroundQuery="1" createdVersion="7" refreshedVersion="7" minRefreshableVersion="3" recordCount="0" supportSubquery="1" supportAdvancedDrill="1" xr:uid="{4D858B06-A7CC-4661-B12A-C76FD5AF9D65}">
  <cacheSource type="external" connectionId="6"/>
  <cacheFields count="4">
    <cacheField name="[Transactions].[fraud_classification].[fraud_classification]" caption="fraud_classification" numFmtId="0" hierarchy="32" level="1">
      <sharedItems count="1">
        <s v="Fraud"/>
      </sharedItems>
    </cacheField>
    <cacheField name="[Measures].[Sum of amount]" caption="Sum of amount" numFmtId="0" hierarchy="65" level="32767"/>
    <cacheField name="[cards].[card_brand].[card_brand]" caption="card_brand" numFmtId="0" hierarchy="2" level="1">
      <sharedItems count="4">
        <s v="Amex"/>
        <s v="Discover"/>
        <s v="Mastercard"/>
        <s v="Visa"/>
      </sharedItems>
    </cacheField>
    <cacheField name="[users].[Gender2].[Gender2]" caption="Gender2" numFmtId="0" hierarchy="4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2" memberValueDatatype="130" unbalanced="0">
      <fieldsUsage count="2">
        <fieldUsage x="-1"/>
        <fieldUsage x="2"/>
      </fieldsUsage>
    </cacheHierarchy>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3"/>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61226855" backgroundQuery="1" createdVersion="7" refreshedVersion="7" minRefreshableVersion="3" recordCount="0" supportSubquery="1" supportAdvancedDrill="1" xr:uid="{DE5E3BAA-D491-4AED-8D90-B9ECB432CFCD}">
  <cacheSource type="external" connectionId="6"/>
  <cacheFields count="4">
    <cacheField name="[Transactions].[fraud_classification].[fraud_classification]" caption="fraud_classification" numFmtId="0" hierarchy="32" level="1">
      <sharedItems count="1">
        <s v="Fraud"/>
      </sharedItems>
    </cacheField>
    <cacheField name="[Measures].[Sum of amount]" caption="Sum of amount" numFmtId="0" hierarchy="65" level="32767"/>
    <cacheField name="[Transactions].[Month].[Month]" caption="Month" numFmtId="0" hierarchy="41" level="1">
      <sharedItems count="12">
        <s v="Apr"/>
        <s v="Aug"/>
        <s v="Dec"/>
        <s v="Feb"/>
        <s v="Jan"/>
        <s v="Jul"/>
        <s v="Jun"/>
        <s v="Mar"/>
        <s v="May"/>
        <s v="Nov"/>
        <s v="Oct"/>
        <s v="Sep"/>
      </sharedItems>
    </cacheField>
    <cacheField name="[users].[Gender2].[Gender2]" caption="Gender2" numFmtId="0" hierarchy="4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3"/>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62152779" backgroundQuery="1" createdVersion="7" refreshedVersion="7" minRefreshableVersion="3" recordCount="0" supportSubquery="1" supportAdvancedDrill="1" xr:uid="{9BFFA9EC-A083-48E0-8D28-86C207AC9E3E}">
  <cacheSource type="external" connectionId="6"/>
  <cacheFields count="4">
    <cacheField name="[Transactions].[fraud_classification].[fraud_classification]" caption="fraud_classification" numFmtId="0" hierarchy="32" level="1">
      <sharedItems count="1">
        <s v="Fraud"/>
      </sharedItems>
    </cacheField>
    <cacheField name="[cards].[client_id].[client_id]" caption="client_id" numFmtId="0" hierarchy="1" level="1">
      <sharedItems containsSemiMixedTypes="0" containsString="0" containsNumber="1" containsInteger="1" minValue="75" maxValue="1797" count="10">
        <n v="75"/>
        <n v="327"/>
        <n v="1168"/>
        <n v="1169"/>
        <n v="1259"/>
        <n v="1534"/>
        <n v="1558"/>
        <n v="1575"/>
        <n v="1776"/>
        <n v="1797"/>
      </sharedItems>
      <extLst>
        <ext xmlns:x15="http://schemas.microsoft.com/office/spreadsheetml/2010/11/main" uri="{4F2E5C28-24EA-4eb8-9CBF-B6C8F9C3D259}">
          <x15:cachedUniqueNames>
            <x15:cachedUniqueName index="0" name="[cards].[client_id].&amp;[75]"/>
            <x15:cachedUniqueName index="1" name="[cards].[client_id].&amp;[327]"/>
            <x15:cachedUniqueName index="2" name="[cards].[client_id].&amp;[1168]"/>
            <x15:cachedUniqueName index="3" name="[cards].[client_id].&amp;[1169]"/>
            <x15:cachedUniqueName index="4" name="[cards].[client_id].&amp;[1259]"/>
            <x15:cachedUniqueName index="5" name="[cards].[client_id].&amp;[1534]"/>
            <x15:cachedUniqueName index="6" name="[cards].[client_id].&amp;[1558]"/>
            <x15:cachedUniqueName index="7" name="[cards].[client_id].&amp;[1575]"/>
            <x15:cachedUniqueName index="8" name="[cards].[client_id].&amp;[1776]"/>
            <x15:cachedUniqueName index="9" name="[cards].[client_id].&amp;[1797]"/>
          </x15:cachedUniqueNames>
        </ext>
      </extLst>
    </cacheField>
    <cacheField name="[Measures].[Count of id]" caption="Count of id" numFmtId="0" hierarchy="67" level="32767"/>
    <cacheField name="[users].[Gender2].[Gender2]" caption="Gender2" numFmtId="0" hierarchy="4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2" memberValueDatatype="20" unbalanced="0">
      <fieldsUsage count="2">
        <fieldUsage x="-1"/>
        <fieldUsage x="1"/>
      </fieldsUsage>
    </cacheHierarchy>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3"/>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62847225" backgroundQuery="1" createdVersion="7" refreshedVersion="7" minRefreshableVersion="3" recordCount="0" supportSubquery="1" supportAdvancedDrill="1" xr:uid="{725DE899-D61D-4C86-9953-C5890DE90585}">
  <cacheSource type="external" connectionId="6"/>
  <cacheFields count="4">
    <cacheField name="[Transactions].[fraud_classification].[fraud_classification]" caption="fraud_classification" numFmtId="0" hierarchy="32" level="1">
      <sharedItems count="1">
        <s v="Fraud"/>
      </sharedItems>
    </cacheField>
    <cacheField name="[Measures].[Sum of amount]" caption="Sum of amount" numFmtId="0" hierarchy="65" level="32767"/>
    <cacheField name="[merchants].[merchant_state].[merchant_state]" caption="merchant_state" numFmtId="0" hierarchy="20" level="1">
      <sharedItems count="9">
        <s v="CA"/>
        <s v="FL"/>
        <s v="GA"/>
        <s v="MD"/>
        <s v="NE"/>
        <s v="NY"/>
        <s v="TN"/>
        <s v="TX"/>
        <s v="WI"/>
      </sharedItems>
    </cacheField>
    <cacheField name="[users].[Gender2].[Gender2]" caption="Gender2" numFmtId="0" hierarchy="4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2" memberValueDatatype="130" unbalanced="0">
      <fieldsUsage count="2">
        <fieldUsage x="-1"/>
        <fieldUsage x="2"/>
      </fieldsUsage>
    </cacheHierarchy>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3"/>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63541664" backgroundQuery="1" createdVersion="7" refreshedVersion="7" minRefreshableVersion="3" recordCount="0" supportSubquery="1" supportAdvancedDrill="1" xr:uid="{2F7631CF-5B7C-4671-A950-A2D5BBF98559}">
  <cacheSource type="external" connectionId="6"/>
  <cacheFields count="5">
    <cacheField name="[Transactions].[fraud_classification].[fraud_classification]" caption="fraud_classification" numFmtId="0" hierarchy="32" level="1">
      <sharedItems count="1">
        <s v="Fraud"/>
      </sharedItems>
    </cacheField>
    <cacheField name="[merchants].[merchant_state].[merchant_state]" caption="merchant_state" numFmtId="0" hierarchy="20" level="1">
      <sharedItems count="9">
        <s v="CA"/>
        <s v="FL"/>
        <s v="GA"/>
        <s v="MD"/>
        <s v="NE"/>
        <s v="NY"/>
        <s v="TN"/>
        <s v="TX"/>
        <s v="WI"/>
      </sharedItems>
    </cacheField>
    <cacheField name="[Measures].[Sum of amount]" caption="Sum of amount" numFmtId="0" hierarchy="65" level="32767"/>
    <cacheField name="[merchants].[merchant_id].[merchant_id]" caption="merchant_id" numFmtId="0" hierarchy="18" level="1">
      <sharedItems containsSemiMixedTypes="0" containsString="0" containsNumber="1" containsInteger="1" minValue="6465" maxValue="96049" count="9">
        <n v="6465"/>
        <n v="7259"/>
        <n v="11778"/>
        <n v="48021"/>
        <n v="57866"/>
        <n v="73762"/>
        <n v="88503"/>
        <n v="92758"/>
        <n v="96049"/>
      </sharedItems>
      <extLst>
        <ext xmlns:x15="http://schemas.microsoft.com/office/spreadsheetml/2010/11/main" uri="{4F2E5C28-24EA-4eb8-9CBF-B6C8F9C3D259}">
          <x15:cachedUniqueNames>
            <x15:cachedUniqueName index="0" name="[merchants].[merchant_id].&amp;[6465]"/>
            <x15:cachedUniqueName index="1" name="[merchants].[merchant_id].&amp;[7259]"/>
            <x15:cachedUniqueName index="2" name="[merchants].[merchant_id].&amp;[11778]"/>
            <x15:cachedUniqueName index="3" name="[merchants].[merchant_id].&amp;[48021]"/>
            <x15:cachedUniqueName index="4" name="[merchants].[merchant_id].&amp;[57866]"/>
            <x15:cachedUniqueName index="5" name="[merchants].[merchant_id].&amp;[73762]"/>
            <x15:cachedUniqueName index="6" name="[merchants].[merchant_id].&amp;[88503]"/>
            <x15:cachedUniqueName index="7" name="[merchants].[merchant_id].&amp;[92758]"/>
            <x15:cachedUniqueName index="8" name="[merchants].[merchant_id].&amp;[96049]"/>
          </x15:cachedUniqueNames>
        </ext>
      </extLst>
    </cacheField>
    <cacheField name="[users].[Gender2].[Gender2]" caption="Gender2" numFmtId="0" hierarchy="4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2" memberValueDatatype="20" unbalanced="0">
      <fieldsUsage count="2">
        <fieldUsage x="-1"/>
        <fieldUsage x="3"/>
      </fieldsUsage>
    </cacheHierarchy>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2" memberValueDatatype="130" unbalanced="0">
      <fieldsUsage count="2">
        <fieldUsage x="-1"/>
        <fieldUsage x="1"/>
      </fieldsUsage>
    </cacheHierarchy>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4"/>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63888888" backgroundQuery="1" createdVersion="7" refreshedVersion="7" minRefreshableVersion="3" recordCount="0" supportSubquery="1" supportAdvancedDrill="1" xr:uid="{D97ABD42-F8AD-4A7D-BD01-1893EE429388}">
  <cacheSource type="external" connectionId="6"/>
  <cacheFields count="3">
    <cacheField name="[Transactions].[fraud_classification].[fraud_classification]" caption="fraud_classification" numFmtId="0" hierarchy="32" level="1">
      <sharedItems count="2">
        <s v="Fraud"/>
        <s v="Non-Fraud"/>
      </sharedItems>
    </cacheField>
    <cacheField name="[Measures].[Sum of amount]" caption="Sum of amount" numFmtId="0" hierarchy="65" level="32767"/>
    <cacheField name="[users].[Gender2].[Gender2]" caption="Gender2" numFmtId="0" hierarchy="4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2"/>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7.955739120371" backgroundQuery="1" createdVersion="3" refreshedVersion="7" minRefreshableVersion="3" recordCount="0" supportSubquery="1" supportAdvancedDrill="1" xr:uid="{BBD1C984-8780-4C92-BFC2-B2AAFDD2538F}">
  <cacheSource type="external" connectionId="6">
    <extLst>
      <ext xmlns:x14="http://schemas.microsoft.com/office/spreadsheetml/2009/9/main" uri="{F057638F-6D5F-4e77-A914-E7F072B9BCA8}">
        <x14:sourceConnection name="ThisWorkbookDataModel"/>
      </ext>
    </extLst>
  </cacheSource>
  <cacheFields count="0"/>
  <cacheHierarchies count="68">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0" memberValueDatatype="130" unbalanced="0"/>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12838363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56828706" backgroundQuery="1" createdVersion="7" refreshedVersion="7" minRefreshableVersion="3" recordCount="0" supportSubquery="1" supportAdvancedDrill="1" xr:uid="{E84C59C2-390F-4BED-8BA4-AE48105FD93F}">
  <cacheSource type="external" connectionId="6"/>
  <cacheFields count="2">
    <cacheField name="[Measures].[Sum of amount]" caption="Sum of amount" numFmtId="0" hierarchy="65" level="32767"/>
    <cacheField name="[users].[Gender2].[Gender2]" caption="Gender2" numFmtId="0" hierarchy="4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0" memberValueDatatype="130" unbalanced="0"/>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1"/>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57060183" backgroundQuery="1" createdVersion="7" refreshedVersion="7" minRefreshableVersion="3" recordCount="0" supportSubquery="1" supportAdvancedDrill="1" xr:uid="{F2AAC79F-96FD-4793-A843-1C407DE9AF6F}">
  <cacheSource type="external" connectionId="6"/>
  <cacheFields count="2">
    <cacheField name="[Measures].[Count of id]" caption="Count of id" numFmtId="0" hierarchy="67" level="32767"/>
    <cacheField name="[users].[Gender2].[Gender2]" caption="Gender2" numFmtId="0" hierarchy="4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0" memberValueDatatype="130" unbalanced="0"/>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1"/>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57407406" backgroundQuery="1" createdVersion="7" refreshedVersion="7" minRefreshableVersion="3" recordCount="0" supportSubquery="1" supportAdvancedDrill="1" xr:uid="{A6575438-4DC9-4980-99AA-A249B07A5506}">
  <cacheSource type="external" connectionId="6"/>
  <cacheFields count="3">
    <cacheField name="[Measures].[Count of id]" caption="Count of id" numFmtId="0" hierarchy="67" level="32767"/>
    <cacheField name="[Transactions].[fraud_classification].[fraud_classification]" caption="fraud_classification" numFmtId="0" hierarchy="32" level="1">
      <sharedItems count="1">
        <s v="Fraud"/>
      </sharedItems>
    </cacheField>
    <cacheField name="[users].[Gender2].[Gender2]" caption="Gender2" numFmtId="0" hierarchy="4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1"/>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2"/>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5775463" backgroundQuery="1" createdVersion="7" refreshedVersion="7" minRefreshableVersion="3" recordCount="0" supportSubquery="1" supportAdvancedDrill="1" xr:uid="{AA567623-7B7A-49FD-B183-9D3E3156EE93}">
  <cacheSource type="external" connectionId="6"/>
  <cacheFields count="3">
    <cacheField name="[Measures].[Sum of amount]" caption="Sum of amount" numFmtId="0" hierarchy="65" level="32767"/>
    <cacheField name="[Transactions].[fraud_classification].[fraud_classification]" caption="fraud_classification" numFmtId="0" hierarchy="32" level="1">
      <sharedItems count="1">
        <s v="Fraud"/>
      </sharedItems>
    </cacheField>
    <cacheField name="[users].[Gender2].[Gender2]" caption="Gender2" numFmtId="0" hierarchy="4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1"/>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2"/>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58101853" backgroundQuery="1" createdVersion="7" refreshedVersion="7" minRefreshableVersion="3" recordCount="0" supportSubquery="1" supportAdvancedDrill="1" xr:uid="{DDE701D4-F01B-4096-ABAE-FBD28D13E12B}">
  <cacheSource type="external" connectionId="6"/>
  <cacheFields count="3">
    <cacheField name="[Measures].[Count of id]" caption="Count of id" numFmtId="0" hierarchy="67" level="32767"/>
    <cacheField name="[Transactions].[fraud_classification].[fraud_classification]" caption="fraud_classification" numFmtId="0" hierarchy="32" level="1">
      <sharedItems count="1">
        <s v="Fraud"/>
      </sharedItems>
    </cacheField>
    <cacheField name="[users].[Gender2].[Gender2]" caption="Gender2" numFmtId="0" hierarchy="4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1"/>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2"/>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58449076" backgroundQuery="1" createdVersion="7" refreshedVersion="7" minRefreshableVersion="3" recordCount="0" supportSubquery="1" supportAdvancedDrill="1" xr:uid="{4E5147FB-C17E-48AD-A769-691D308E09B0}">
  <cacheSource type="external" connectionId="6"/>
  <cacheFields count="3">
    <cacheField name="[Transactions].[fraud_classification].[fraud_classification]" caption="fraud_classification" numFmtId="0" hierarchy="32" level="1">
      <sharedItems count="1">
        <s v="Fraud"/>
      </sharedItems>
    </cacheField>
    <cacheField name="[Measures].[Sum of amount]" caption="Sum of amount" numFmtId="0" hierarchy="65" level="32767"/>
    <cacheField name="[users].[Gender2].[Gender2]" caption="Gender2" numFmtId="0" hierarchy="48" level="1">
      <sharedItems count="2">
        <s v="FEMALE"/>
        <s v="MALE"/>
      </sharedItems>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2"/>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58796299" backgroundQuery="1" createdVersion="7" refreshedVersion="7" minRefreshableVersion="3" recordCount="0" supportSubquery="1" supportAdvancedDrill="1" xr:uid="{CDF4C2E0-42CB-4D65-92D2-D52E6807653E}">
  <cacheSource type="external" connectionId="6"/>
  <cacheFields count="4">
    <cacheField name="[Transactions].[fraud_classification].[fraud_classification]" caption="fraud_classification" numFmtId="0" hierarchy="32" level="1">
      <sharedItems count="1">
        <s v="Fraud"/>
      </sharedItems>
    </cacheField>
    <cacheField name="[Transactions].[use_chip classification].[use_chip classification]" caption="use_chip classification" numFmtId="0" hierarchy="36" level="1">
      <sharedItems count="2">
        <s v="Chip_Based"/>
        <s v="Non-Chip_Based"/>
      </sharedItems>
    </cacheField>
    <cacheField name="[Measures].[Count of id]" caption="Count of id" numFmtId="0" hierarchy="67" level="32767"/>
    <cacheField name="[users].[Gender2].[Gender2]" caption="Gender2" numFmtId="0" hierarchy="4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2" memberValueDatatype="130" unbalanced="0">
      <fieldsUsage count="2">
        <fieldUsage x="-1"/>
        <fieldUsage x="1"/>
      </fieldsUsage>
    </cacheHierarchy>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3"/>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671759259261" backgroundQuery="1" createdVersion="7" refreshedVersion="7" minRefreshableVersion="3" recordCount="0" supportSubquery="1" supportAdvancedDrill="1" xr:uid="{7C269689-8FF2-45D5-837F-F9F4602C26C0}">
  <cacheSource type="external" connectionId="6"/>
  <cacheFields count="4">
    <cacheField name="[Transactions].[fraud_classification].[fraud_classification]" caption="fraud_classification" numFmtId="0" hierarchy="32" level="1">
      <sharedItems count="1">
        <s v="Fraud"/>
      </sharedItems>
    </cacheField>
    <cacheField name="[Measures].[Sum of amount]" caption="Sum of amount" numFmtId="0" hierarchy="65" level="32767"/>
    <cacheField name="[users].[Credit_Score_Category].[Credit_Score_Category]" caption="Credit_Score_Category" numFmtId="0" hierarchy="56" level="1">
      <sharedItems count="4">
        <s v="Excellent"/>
        <s v="Fair"/>
        <s v="Good"/>
        <s v="Poor"/>
      </sharedItems>
    </cacheField>
    <cacheField name="[users].[Gender2].[Gender2]" caption="Gender2" numFmtId="0" hierarchy="4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3"/>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2" memberValueDatatype="130" unbalanced="0">
      <fieldsUsage count="2">
        <fieldUsage x="-1"/>
        <fieldUsage x="2"/>
      </fieldsUsage>
    </cacheHierarchy>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492038-A150-4EE8-B0D7-30FCE689EA8C}" name="PivotTable16" cacheId="1916" applyNumberFormats="0" applyBorderFormats="0" applyFontFormats="0" applyPatternFormats="0" applyAlignmentFormats="0" applyWidthHeightFormats="1" dataCaption="Values" tag="1af3a87a-8743-46be-9bf5-b7c59f8fec59" updatedVersion="7" minRefreshableVersion="3" useAutoFormatting="1" itemPrintTitles="1" createdVersion="7" indent="0" outline="1" outlineData="1" multipleFieldFilters="0" chartFormat="21">
  <location ref="F33:G39"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0"/>
    <field x="2"/>
  </rowFields>
  <rowItems count="6">
    <i>
      <x/>
    </i>
    <i r="1">
      <x v="1"/>
    </i>
    <i r="1">
      <x/>
    </i>
    <i r="1">
      <x v="3"/>
    </i>
    <i r="1">
      <x v="2"/>
    </i>
    <i t="grand">
      <x/>
    </i>
  </rowItems>
  <colItems count="1">
    <i/>
  </colItems>
  <dataFields count="1">
    <dataField name="Sum of amount" fld="1" baseField="2" baseItem="0" numFmtId="165"/>
  </dataFields>
  <chartFormats count="5">
    <chartFormat chart="20" format="2" series="1">
      <pivotArea type="data" outline="0" fieldPosition="0">
        <references count="1">
          <reference field="4294967294" count="1" selected="0">
            <x v="0"/>
          </reference>
        </references>
      </pivotArea>
    </chartFormat>
    <chartFormat chart="20" format="3">
      <pivotArea type="data" outline="0" fieldPosition="0">
        <references count="3">
          <reference field="4294967294" count="1" selected="0">
            <x v="0"/>
          </reference>
          <reference field="0" count="1" selected="0">
            <x v="0"/>
          </reference>
          <reference field="2" count="1" selected="0">
            <x v="1"/>
          </reference>
        </references>
      </pivotArea>
    </chartFormat>
    <chartFormat chart="20" format="4">
      <pivotArea type="data" outline="0" fieldPosition="0">
        <references count="3">
          <reference field="4294967294" count="1" selected="0">
            <x v="0"/>
          </reference>
          <reference field="0" count="1" selected="0">
            <x v="0"/>
          </reference>
          <reference field="2" count="1" selected="0">
            <x v="0"/>
          </reference>
        </references>
      </pivotArea>
    </chartFormat>
    <chartFormat chart="20" format="5">
      <pivotArea type="data" outline="0" fieldPosition="0">
        <references count="3">
          <reference field="4294967294" count="1" selected="0">
            <x v="0"/>
          </reference>
          <reference field="0" count="1" selected="0">
            <x v="0"/>
          </reference>
          <reference field="2" count="1" selected="0">
            <x v="3"/>
          </reference>
        </references>
      </pivotArea>
    </chartFormat>
    <chartFormat chart="20" format="6">
      <pivotArea type="data" outline="0" fieldPosition="0">
        <references count="3">
          <reference field="4294967294" count="1" selected="0">
            <x v="0"/>
          </reference>
          <reference field="0" count="1" selected="0">
            <x v="0"/>
          </reference>
          <reference field="2" count="1" selected="0">
            <x v="2"/>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activeTabTopLevelEntity name="[ca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10A05E-E7A7-4F88-BF74-D0B35ABA5CD9}" name="PivotTable10" cacheId="1901" applyNumberFormats="0" applyBorderFormats="0" applyFontFormats="0" applyPatternFormats="0" applyAlignmentFormats="0" applyWidthHeightFormats="1" dataCaption="Values" tag="ac00061f-8f7c-4649-bd20-ef8536212b31" updatedVersion="7" minRefreshableVersion="3" useAutoFormatting="1" subtotalHiddenItems="1" itemPrintTitles="1" createdVersion="7" indent="0" outline="1" outlineData="1" multipleFieldFilters="0" chartFormat="6">
  <location ref="A11:B1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2">
        <item x="0"/>
        <item x="1"/>
      </items>
    </pivotField>
  </pivotFields>
  <rowFields count="2">
    <field x="0"/>
    <field x="2"/>
  </rowFields>
  <rowItems count="4">
    <i>
      <x/>
    </i>
    <i r="1">
      <x/>
    </i>
    <i r="1">
      <x v="1"/>
    </i>
    <i t="grand">
      <x/>
    </i>
  </rowItems>
  <colItems count="1">
    <i/>
  </colItems>
  <dataFields count="1">
    <dataField name="Sum of amount" fld="1" showDataAs="percentOfTotal" baseField="2" baseItem="0" numFmtId="10"/>
  </dataFields>
  <chartFormats count="3">
    <chartFormat chart="5" format="4" series="1">
      <pivotArea type="data" outline="0" fieldPosition="0">
        <references count="1">
          <reference field="4294967294" count="1" selected="0">
            <x v="0"/>
          </reference>
        </references>
      </pivotArea>
    </chartFormat>
    <chartFormat chart="5" format="5">
      <pivotArea type="data" outline="0" fieldPosition="0">
        <references count="3">
          <reference field="4294967294" count="1" selected="0">
            <x v="0"/>
          </reference>
          <reference field="0" count="1" selected="0">
            <x v="0"/>
          </reference>
          <reference field="2" count="1" selected="0">
            <x v="0"/>
          </reference>
        </references>
      </pivotArea>
    </chartFormat>
    <chartFormat chart="5" format="6">
      <pivotArea type="data" outline="0" fieldPosition="0">
        <references count="3">
          <reference field="4294967294" count="1" selected="0">
            <x v="0"/>
          </reference>
          <reference field="0" count="1" selected="0">
            <x v="0"/>
          </reference>
          <reference field="2" count="1" selected="0">
            <x v="1"/>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EE6353-1F98-403D-8A1B-FBD11635007B}" name="PivotTable19" cacheId="1925" applyNumberFormats="0" applyBorderFormats="0" applyFontFormats="0" applyPatternFormats="0" applyAlignmentFormats="0" applyWidthHeightFormats="1" dataCaption="Values" tag="da648a6d-c0ef-446c-adad-775caa54b51d" updatedVersion="7" minRefreshableVersion="3" useAutoFormatting="1" itemPrintTitles="1" createdVersion="7" indent="0" outline="1" outlineData="1" multipleFieldFilters="0" chartFormat="5">
  <location ref="A63:B74" firstHeaderRow="1" firstDataRow="1" firstDataCol="1"/>
  <pivotFields count="4">
    <pivotField axis="axisRow" allDrilled="1" subtotalTop="0" showAll="0" sortType="descending" defaultSubtotal="0" defaultAttributeDrillState="1">
      <items count="1">
        <item s="1" x="0"/>
      </items>
    </pivotField>
    <pivotField dataField="1" subtotalTop="0" showAll="0" defaultSubtotal="0"/>
    <pivotField axis="axisRow" allDrilled="1" subtotalTop="0" showAll="0" measureFilter="1"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0"/>
    <field x="2"/>
  </rowFields>
  <rowItems count="11">
    <i>
      <x/>
    </i>
    <i r="1">
      <x v="3"/>
    </i>
    <i r="1">
      <x v="2"/>
    </i>
    <i r="1">
      <x v="6"/>
    </i>
    <i r="1">
      <x v="4"/>
    </i>
    <i r="1">
      <x v="7"/>
    </i>
    <i r="1">
      <x v="1"/>
    </i>
    <i r="1">
      <x/>
    </i>
    <i r="1">
      <x v="8"/>
    </i>
    <i r="1">
      <x v="5"/>
    </i>
    <i t="grand">
      <x/>
    </i>
  </rowItems>
  <colItems count="1">
    <i/>
  </colItems>
  <dataFields count="1">
    <dataField name="Sum of amount"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4" iMeasureHier="65">
      <autoFilter ref="A1">
        <filterColumn colId="0">
          <top10 val="10" filterVal="10"/>
        </filterColumn>
      </autoFilter>
    </filter>
  </filters>
  <rowHierarchiesUsage count="2">
    <rowHierarchyUsage hierarchyUsage="32"/>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activeTabTopLevelEntity name="[mercha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1E254BE-B38D-40F2-9687-05AD0A75A93E}" name="PivotTable17" cacheId="1919" applyNumberFormats="0" applyBorderFormats="0" applyFontFormats="0" applyPatternFormats="0" applyAlignmentFormats="0" applyWidthHeightFormats="1" dataCaption="Values" tag="9c10dcfc-f702-47c5-a494-08e9302ccdca" updatedVersion="7" minRefreshableVersion="3" useAutoFormatting="1" itemPrintTitles="1" createdVersion="7" indent="0" outline="1" outlineData="1" multipleFieldFilters="0" chartFormat="6">
  <location ref="A45:B59" firstHeaderRow="1" firstDataRow="1" firstDataCol="1"/>
  <pivotFields count="4">
    <pivotField axis="axisRow" allDrilled="1" subtotalTop="0" showAll="0" sortType="ascending" defaultSubtotal="0" defaultAttributeDrillState="1">
      <items count="1">
        <item s="1" x="0"/>
      </items>
    </pivotField>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2">
    <field x="0"/>
    <field x="2"/>
  </rowFields>
  <rowItems count="14">
    <i>
      <x/>
    </i>
    <i r="1">
      <x/>
    </i>
    <i r="1">
      <x v="1"/>
    </i>
    <i r="1">
      <x v="2"/>
    </i>
    <i r="1">
      <x v="3"/>
    </i>
    <i r="1">
      <x v="4"/>
    </i>
    <i r="1">
      <x v="5"/>
    </i>
    <i r="1">
      <x v="6"/>
    </i>
    <i r="1">
      <x v="7"/>
    </i>
    <i r="1">
      <x v="8"/>
    </i>
    <i r="1">
      <x v="9"/>
    </i>
    <i r="1">
      <x v="10"/>
    </i>
    <i r="1">
      <x v="11"/>
    </i>
    <i t="grand">
      <x/>
    </i>
  </rowItems>
  <colItems count="1">
    <i/>
  </colItems>
  <dataFields count="1">
    <dataField name="Sum of amount" fld="1" baseField="2" baseItem="0" numFmtId="165"/>
  </dataFields>
  <chartFormats count="1">
    <chartFormat chart="5"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86FCA2F-3ED8-40C0-8B5D-7AAF2092C80C}" name="PivotTable22" cacheId="1892" applyNumberFormats="0" applyBorderFormats="0" applyFontFormats="0" applyPatternFormats="0" applyAlignmentFormats="0" applyWidthHeightFormats="1" dataCaption="Values" tag="dec57507-203f-4aa1-a558-cd3ed3a4711f" updatedVersion="7" minRefreshableVersion="3" useAutoFormatting="1" itemPrintTitles="1" createdVersion="7" indent="0" outline="1" outlineData="1" multipleFieldFilters="0">
  <location ref="A13:B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Count of id" fld="0"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9957D0C-0B43-4DCD-AC58-72C468F17DAF}" name="PivotTable21" cacheId="1889" applyNumberFormats="0" applyBorderFormats="0" applyFontFormats="0" applyPatternFormats="0" applyAlignmentFormats="0" applyWidthHeightFormats="1" dataCaption="Values" tag="2cf7b4b6-cde2-431e-911e-609b50ba8ca9" updatedVersion="7" minRefreshableVersion="3" useAutoFormatting="1" itemPrintTitles="1" createdVersion="7" indent="0" outline="1" outlineData="1" multipleFieldFilters="0">
  <location ref="A8: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id" fld="0"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4684FAF-0FB9-4613-8450-C3C608017C16}" name="PivotTable20" cacheId="1886" applyNumberFormats="0" applyBorderFormats="0" applyFontFormats="0" applyPatternFormats="0" applyAlignmentFormats="0" applyWidthHeightFormats="1" dataCaption="Values" tag="ba884aed-a679-4e59-a2c0-1c7291a265cb" updatedVersion="7" minRefreshableVersion="3" useAutoFormatting="1" itemPrintTitles="1" createdVersion="7"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mount" fld="0" baseField="0" baseItem="0" numFmtId="165"/>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969F66E-381D-464E-AE04-5A276D314505}" name="PivotTable24" cacheId="1898" applyNumberFormats="0" applyBorderFormats="0" applyFontFormats="0" applyPatternFormats="0" applyAlignmentFormats="0" applyWidthHeightFormats="1" dataCaption="Values" tag="63b5a0a6-d0a8-4444-a84b-0b9b7d40d4cf" updatedVersion="7" minRefreshableVersion="3" useAutoFormatting="1" itemPrintTitles="1" createdVersion="7" indent="0" outline="1" outlineData="1" multipleFieldFilters="0">
  <location ref="A26:B28"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Count of id" fld="0"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D9C30A9-F533-4AAB-B2A8-E43892A06E83}" name="PivotTable23" cacheId="1895" applyNumberFormats="0" applyBorderFormats="0" applyFontFormats="0" applyPatternFormats="0" applyAlignmentFormats="0" applyWidthHeightFormats="1" dataCaption="Values" tag="739a6d0d-3392-4019-a7f9-52d5d62ad007" updatedVersion="7" minRefreshableVersion="3" useAutoFormatting="1" itemPrintTitles="1" createdVersion="7" indent="0" outline="1" outlineData="1" multipleFieldFilters="0">
  <location ref="A20:B22"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amount" fld="0" baseField="1" baseItem="0" numFmtId="165"/>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6F2F6D-242E-4E62-A311-84D1B32BFD3B}" name="PivotTable9" cacheId="1931" applyNumberFormats="0" applyBorderFormats="0" applyFontFormats="0" applyPatternFormats="0" applyAlignmentFormats="0" applyWidthHeightFormats="1" dataCaption="Values" tag="930beda3-51c3-4312-aa17-ceb103efd691" updatedVersion="7" minRefreshableVersion="3" useAutoFormatting="1" itemPrintTitles="1" createdVersion="7" indent="0" outline="1" outlineData="1" multipleFieldFilters="0" chartFormat="4" rowHeaderCaption="Fraud_Classification">
  <location ref="A4:B7" firstHeaderRow="1" firstDataRow="1" firstDataCol="1"/>
  <pivotFields count="3">
    <pivotField axis="axisRow" allDrilled="1" subtotalTop="0" showAll="0" sortType="descending"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amount" fld="1" baseField="0" baseItem="0" numFmtId="165"/>
  </dataFields>
  <chartFormats count="1">
    <chartFormat chart="3"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2ED015-7C0D-464E-A11C-6DB4FB8353FA}" name="PivotTable12" cacheId="1883" applyNumberFormats="0" applyBorderFormats="0" applyFontFormats="0" applyPatternFormats="0" applyAlignmentFormats="0" applyWidthHeightFormats="1" dataCaption="Values" tag="30be0b01-ae86-40d9-86fb-8bfadf517d24" updatedVersion="7" minRefreshableVersion="3" useAutoFormatting="1" subtotalHiddenItems="1" itemPrintTitles="1" createdVersion="7" indent="0" outline="1" outlineData="1" multipleFieldFilters="0">
  <location ref="F3:G8" firstHeaderRow="1" firstDataRow="1" firstDataCol="1"/>
  <pivotFields count="4">
    <pivotField axis="axisRow" allDrilled="1" subtotalTop="0" showAll="0"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0"/>
    <field x="2"/>
  </rowFields>
  <rowItems count="5">
    <i>
      <x/>
    </i>
    <i r="1">
      <x v="1"/>
    </i>
    <i r="1">
      <x v="2"/>
    </i>
    <i r="1">
      <x/>
    </i>
    <i t="grand">
      <x/>
    </i>
  </rowItems>
  <colItems count="1">
    <i/>
  </colItems>
  <dataFields count="1">
    <dataField name="Sum of amount" fld="1" baseField="2" baseItem="0" numFmtId="165"/>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4204BA-EC62-4094-9036-710AB6D67C49}" name="PivotTable15" cacheId="1913" applyNumberFormats="0" applyBorderFormats="0" applyFontFormats="0" applyPatternFormats="0" applyAlignmentFormats="0" applyWidthHeightFormats="1" dataCaption="Values" tag="8cd4f75a-0a08-4649-9b9b-50f07335985c" updatedVersion="7" minRefreshableVersion="3" useAutoFormatting="1" itemPrintTitles="1" createdVersion="7" indent="0" outline="1" outlineData="1" multipleFieldFilters="0" chartFormat="12">
  <location ref="A33:B41"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0"/>
    <field x="2"/>
  </rowFields>
  <rowItems count="8">
    <i>
      <x/>
    </i>
    <i r="1">
      <x v="4"/>
    </i>
    <i r="1">
      <x v="5"/>
    </i>
    <i r="1">
      <x v="2"/>
    </i>
    <i r="1">
      <x v="1"/>
    </i>
    <i r="1">
      <x/>
    </i>
    <i r="1">
      <x v="3"/>
    </i>
    <i t="grand">
      <x/>
    </i>
  </rowItems>
  <colItems count="1">
    <i/>
  </colItems>
  <dataFields count="1">
    <dataField name="Sum of amount" fld="1" baseField="2" baseItem="0" numFmtId="165"/>
  </dataFields>
  <chartFormats count="7">
    <chartFormat chart="11" format="2" series="1">
      <pivotArea type="data" outline="0" fieldPosition="0">
        <references count="1">
          <reference field="4294967294" count="1" selected="0">
            <x v="0"/>
          </reference>
        </references>
      </pivotArea>
    </chartFormat>
    <chartFormat chart="11" format="3">
      <pivotArea type="data" outline="0" fieldPosition="0">
        <references count="3">
          <reference field="4294967294" count="1" selected="0">
            <x v="0"/>
          </reference>
          <reference field="0" count="1" selected="0">
            <x v="0"/>
          </reference>
          <reference field="2" count="1" selected="0">
            <x v="5"/>
          </reference>
        </references>
      </pivotArea>
    </chartFormat>
    <chartFormat chart="11" format="4">
      <pivotArea type="data" outline="0" fieldPosition="0">
        <references count="3">
          <reference field="4294967294" count="1" selected="0">
            <x v="0"/>
          </reference>
          <reference field="0" count="1" selected="0">
            <x v="0"/>
          </reference>
          <reference field="2" count="1" selected="0">
            <x v="4"/>
          </reference>
        </references>
      </pivotArea>
    </chartFormat>
    <chartFormat chart="11" format="5">
      <pivotArea type="data" outline="0" fieldPosition="0">
        <references count="3">
          <reference field="4294967294" count="1" selected="0">
            <x v="0"/>
          </reference>
          <reference field="0" count="1" selected="0">
            <x v="0"/>
          </reference>
          <reference field="2" count="1" selected="0">
            <x v="2"/>
          </reference>
        </references>
      </pivotArea>
    </chartFormat>
    <chartFormat chart="11" format="6">
      <pivotArea type="data" outline="0" fieldPosition="0">
        <references count="3">
          <reference field="4294967294" count="1" selected="0">
            <x v="0"/>
          </reference>
          <reference field="0" count="1" selected="0">
            <x v="0"/>
          </reference>
          <reference field="2" count="1" selected="0">
            <x v="0"/>
          </reference>
        </references>
      </pivotArea>
    </chartFormat>
    <chartFormat chart="11" format="7">
      <pivotArea type="data" outline="0" fieldPosition="0">
        <references count="3">
          <reference field="4294967294" count="1" selected="0">
            <x v="0"/>
          </reference>
          <reference field="0" count="1" selected="0">
            <x v="0"/>
          </reference>
          <reference field="2" count="1" selected="0">
            <x v="1"/>
          </reference>
        </references>
      </pivotArea>
    </chartFormat>
    <chartFormat chart="11" format="8">
      <pivotArea type="data" outline="0" fieldPosition="0">
        <references count="3">
          <reference field="4294967294" count="1" selected="0">
            <x v="0"/>
          </reference>
          <reference field="0" count="1" selected="0">
            <x v="0"/>
          </reference>
          <reference field="2" count="1" selected="0">
            <x v="3"/>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4386C0-A8A2-4BA8-AA3F-BA7C3C02348C}" name="PivotTable2" cacheId="1928" applyNumberFormats="0" applyBorderFormats="0" applyFontFormats="0" applyPatternFormats="0" applyAlignmentFormats="0" applyWidthHeightFormats="1" dataCaption="Values" tag="da648a6d-c0ef-446c-adad-775caa54b51d" updatedVersion="7" minRefreshableVersion="3" useAutoFormatting="1" itemPrintTitles="1" createdVersion="7" indent="0" outline="1" outlineData="1" multipleFieldFilters="0" chartFormat="5">
  <location ref="F63:G74" firstHeaderRow="1" firstDataRow="1" firstDataCol="1"/>
  <pivotFields count="5">
    <pivotField axis="axisRow" allDrilled="1" subtotalTop="0" showAll="0" sortType="descending" defaultSubtotal="0" defaultAttributeDrillState="1">
      <items count="1">
        <item s="1" x="0"/>
      </items>
    </pivotField>
    <pivotField allDrilled="1" subtotalTop="0" showAll="0" measureFilter="1" defaultSubtotal="0" defaultAttributeDrillState="1">
      <items count="9">
        <item x="0"/>
        <item x="1"/>
        <item x="2"/>
        <item x="3"/>
        <item x="4"/>
        <item x="5"/>
        <item x="6"/>
        <item x="7"/>
        <item x="8"/>
      </items>
    </pivotField>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2">
    <field x="0"/>
    <field x="3"/>
  </rowFields>
  <rowItems count="11">
    <i>
      <x/>
    </i>
    <i r="1">
      <x/>
    </i>
    <i r="1">
      <x v="1"/>
    </i>
    <i r="1">
      <x v="2"/>
    </i>
    <i r="1">
      <x v="3"/>
    </i>
    <i r="1">
      <x v="4"/>
    </i>
    <i r="1">
      <x v="5"/>
    </i>
    <i r="1">
      <x v="6"/>
    </i>
    <i r="1">
      <x v="7"/>
    </i>
    <i r="1">
      <x v="8"/>
    </i>
    <i t="grand">
      <x/>
    </i>
  </rowItems>
  <colItems count="1">
    <i/>
  </colItems>
  <dataFields count="1">
    <dataField name="Sum of amount" fld="2"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filters count="2">
    <filter fld="1" type="count" id="4" iMeasureHier="65">
      <autoFilter ref="A1">
        <filterColumn colId="0">
          <top10 val="10" filterVal="10"/>
        </filterColumn>
      </autoFilter>
    </filter>
    <filter fld="3" type="count" id="5" iMeasureHier="65">
      <autoFilter ref="A1">
        <filterColumn colId="0">
          <top10 val="10" filterVal="10"/>
        </filterColumn>
      </autoFilter>
    </filter>
  </filters>
  <rowHierarchiesUsage count="2">
    <rowHierarchyUsage hierarchyUsage="32"/>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activeTabTopLevelEntity name="[mercha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16079D-81DA-4357-B988-3E4CADEB87F8}" name="PivotTable14" cacheId="1910" applyNumberFormats="0" applyBorderFormats="0" applyFontFormats="0" applyPatternFormats="0" applyAlignmentFormats="0" applyWidthHeightFormats="1" dataCaption="Values" tag="39cbf1e4-117b-4c8e-9703-d9c8525274ee" updatedVersion="7" minRefreshableVersion="3" useAutoFormatting="1" itemPrintTitles="1" createdVersion="7" indent="0" outline="1" outlineData="1" multipleFieldFilters="0">
  <location ref="F22:G28"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0"/>
    <field x="2"/>
  </rowFields>
  <rowItems count="6">
    <i>
      <x/>
    </i>
    <i r="1">
      <x/>
    </i>
    <i r="1">
      <x v="1"/>
    </i>
    <i r="1">
      <x v="2"/>
    </i>
    <i r="1">
      <x v="3"/>
    </i>
    <i t="grand">
      <x/>
    </i>
  </rowItems>
  <colItems count="1">
    <i/>
  </colItems>
  <dataFields count="1">
    <dataField name="Sum of amount" fld="1" baseField="2" baseItem="1" numFmtId="165"/>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9D15D2-0F00-49F5-B444-BA791BDBE4BF}" name="PivotTable13" cacheId="1907" applyNumberFormats="0" applyBorderFormats="0" applyFontFormats="0" applyPatternFormats="0" applyAlignmentFormats="0" applyWidthHeightFormats="1" dataCaption="Values" tag="d9264126-bda3-46de-8f35-cc00ccaeef6d" updatedVersion="7" minRefreshableVersion="3" useAutoFormatting="1" itemPrintTitles="1" createdVersion="7" indent="0" outline="1" outlineData="1" multipleFieldFilters="0">
  <location ref="F11:G17"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0"/>
    <field x="2"/>
  </rowFields>
  <rowItems count="6">
    <i>
      <x/>
    </i>
    <i r="1">
      <x/>
    </i>
    <i r="1">
      <x v="1"/>
    </i>
    <i r="1">
      <x v="2"/>
    </i>
    <i r="1">
      <x v="3"/>
    </i>
    <i t="grand">
      <x/>
    </i>
  </rowItems>
  <colItems count="1">
    <i/>
  </colItems>
  <dataFields count="1">
    <dataField name="Sum of amount" fld="1" showDataAs="percentOfTotal" baseField="2" baseItem="0" numFmtId="1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3200C1-EEDF-44E9-94D2-8135DFE51738}" name="PivotTable18" cacheId="1922" applyNumberFormats="0" applyBorderFormats="0" applyFontFormats="0" applyPatternFormats="0" applyAlignmentFormats="0" applyWidthHeightFormats="1" dataCaption="Values" tag="0fe69dd9-1fa1-4e51-bdc5-a911965f6337" updatedVersion="7" minRefreshableVersion="3" useAutoFormatting="1" itemPrintTitles="1" createdVersion="7" indent="0" outline="1" outlineData="1" multipleFieldFilters="0" chartFormat="6">
  <location ref="F45:G57" firstHeaderRow="1" firstDataRow="1" firstDataCol="1"/>
  <pivotFields count="4">
    <pivotField axis="axisRow" allDrilled="1" subtotalTop="0" showAll="0" dataSourceSort="1" defaultSubtotal="0" defaultAttributeDrillState="1">
      <items count="1">
        <item s="1" x="0"/>
      </items>
    </pivotField>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2">
    <field x="0"/>
    <field x="1"/>
  </rowFields>
  <rowItems count="12">
    <i>
      <x/>
    </i>
    <i r="1">
      <x v="4"/>
    </i>
    <i r="1">
      <x/>
    </i>
    <i r="1">
      <x v="8"/>
    </i>
    <i r="1">
      <x v="5"/>
    </i>
    <i r="1">
      <x v="7"/>
    </i>
    <i r="1">
      <x v="6"/>
    </i>
    <i r="1">
      <x v="1"/>
    </i>
    <i r="1">
      <x v="2"/>
    </i>
    <i r="1">
      <x v="3"/>
    </i>
    <i r="1">
      <x v="9"/>
    </i>
    <i t="grand">
      <x/>
    </i>
  </rowItems>
  <colItems count="1">
    <i/>
  </colItems>
  <dataFields count="1">
    <dataField name="Count of id" fld="2" subtotal="count" baseField="0" baseItem="0"/>
  </dataFields>
  <chartFormats count="1">
    <chartFormat chart="5" format="3"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filters count="1">
    <filter fld="1" type="count" id="2" iMeasureHier="65">
      <autoFilter ref="A1">
        <filterColumn colId="0">
          <top10 val="10" filterVal="10"/>
        </filterColumn>
      </autoFilter>
    </filter>
  </filters>
  <rowHierarchiesUsage count="2">
    <rowHierarchyUsage hierarchyUsage="32"/>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activeTabTopLevelEntity name="[ca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280E2B-28CC-4020-85CC-6B23CC7A505D}" name="PivotTable11" cacheId="1904" applyNumberFormats="0" applyBorderFormats="0" applyFontFormats="0" applyPatternFormats="0" applyAlignmentFormats="0" applyWidthHeightFormats="1" dataCaption="Values" tag="5318724c-889b-478a-852f-6f4f63375db3" updatedVersion="7" minRefreshableVersion="3" useAutoFormatting="1" itemPrintTitles="1" createdVersion="7" indent="0" outline="1" outlineData="1" multipleFieldFilters="0" chartFormat="5">
  <location ref="A22:B26" firstHeaderRow="1" firstDataRow="1" firstDataCol="1"/>
  <pivotFields count="4">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2">
    <field x="0"/>
    <field x="1"/>
  </rowFields>
  <rowItems count="4">
    <i>
      <x/>
    </i>
    <i r="1">
      <x/>
    </i>
    <i r="1">
      <x v="1"/>
    </i>
    <i t="grand">
      <x/>
    </i>
  </rowItems>
  <colItems count="1">
    <i/>
  </colItems>
  <dataFields count="1">
    <dataField name="Count of id" fld="2" subtotal="count" showDataAs="percentOfTotal" baseField="0" baseItem="0" numFmtId="10"/>
  </dataFields>
  <chartFormats count="3">
    <chartFormat chart="4" format="4" series="1">
      <pivotArea type="data" outline="0" fieldPosition="0">
        <references count="1">
          <reference field="4294967294" count="1" selected="0">
            <x v="0"/>
          </reference>
        </references>
      </pivotArea>
    </chartFormat>
    <chartFormat chart="4" format="5">
      <pivotArea type="data" outline="0" fieldPosition="0">
        <references count="3">
          <reference field="4294967294" count="1" selected="0">
            <x v="0"/>
          </reference>
          <reference field="0" count="1" selected="0">
            <x v="0"/>
          </reference>
          <reference field="1" count="1" selected="0">
            <x v="0"/>
          </reference>
        </references>
      </pivotArea>
    </chartFormat>
    <chartFormat chart="4" format="6">
      <pivotArea type="data" outline="0" fieldPosition="0">
        <references count="3">
          <reference field="4294967294" count="1" selected="0">
            <x v="0"/>
          </reference>
          <reference field="0" count="1" selected="0">
            <x v="0"/>
          </reference>
          <reference field="1" count="1" selected="0">
            <x v="1"/>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60F8DFB9-D0A7-428F-A7F5-62291A9840EC}" autoFormatId="16" applyNumberFormats="0" applyBorderFormats="0" applyFontFormats="0" applyPatternFormats="0" applyAlignmentFormats="0" applyWidthHeightFormats="0">
  <queryTableRefresh nextId="21" unboundColumnsRight="7">
    <queryTableFields count="19">
      <queryTableField id="1" name="id" tableColumnId="1"/>
      <queryTableField id="2" name="client_id" tableColumnId="2"/>
      <queryTableField id="3" name="card_id" tableColumnId="3"/>
      <queryTableField id="4" name="amount" tableColumnId="4"/>
      <queryTableField id="5" name="use_chip" tableColumnId="5"/>
      <queryTableField id="12" dataBound="0" tableColumnId="13"/>
      <queryTableField id="6" name="merchant_id" tableColumnId="6"/>
      <queryTableField id="7" name="errors" tableColumnId="7"/>
      <queryTableField id="8" name="fraud_classification" tableColumnId="8"/>
      <queryTableField id="9" name="FirstTransactionDate" tableColumnId="9"/>
      <queryTableField id="10" name="date" tableColumnId="10"/>
      <queryTableField id="11" name="time" tableColumnId="11"/>
      <queryTableField id="13" dataBound="0" tableColumnId="14"/>
      <queryTableField id="14" dataBound="0" tableColumnId="15"/>
      <queryTableField id="15" dataBound="0" tableColumnId="16"/>
      <queryTableField id="17" dataBound="0" tableColumnId="18"/>
      <queryTableField id="16" dataBound="0" tableColumnId="17"/>
      <queryTableField id="18" dataBound="0" tableColumnId="19"/>
      <queryTableField id="19" dataBound="0"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9789EAB-ED0E-463D-A63C-B45BE6814940}" autoFormatId="16" applyNumberFormats="0" applyBorderFormats="0" applyFontFormats="0" applyPatternFormats="0" applyAlignmentFormats="0" applyWidthHeightFormats="0">
  <queryTableRefresh nextId="15">
    <queryTableFields count="13">
      <queryTableField id="1" name="id" tableColumnId="1"/>
      <queryTableField id="2" name="client_id" tableColumnId="2"/>
      <queryTableField id="3" name="card_brand" tableColumnId="3"/>
      <queryTableField id="4" name="card_type" tableColumnId="4"/>
      <queryTableField id="5" name="card_number" tableColumnId="5"/>
      <queryTableField id="6" name="expires" tableColumnId="6"/>
      <queryTableField id="7" name="cvv" tableColumnId="7"/>
      <queryTableField id="8" name="has_chip" tableColumnId="8"/>
      <queryTableField id="9" name="num_cards_issued" tableColumnId="9"/>
      <queryTableField id="10" name="credit_limit" tableColumnId="10"/>
      <queryTableField id="11" name="acct_open_date" tableColumnId="11"/>
      <queryTableField id="12" name="year_pin_last_changed" tableColumnId="12"/>
      <queryTableField id="13" name="card_on_dark_web"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2" xr16:uid="{856C4E71-F3C3-41E3-9AD4-B0DCAF06E7DB}" autoFormatId="16" applyNumberFormats="0" applyBorderFormats="0" applyFontFormats="0" applyPatternFormats="0" applyAlignmentFormats="0" applyWidthHeightFormats="0">
  <queryTableRefresh nextId="6">
    <queryTableFields count="5">
      <queryTableField id="1" name="id" tableColumnId="1"/>
      <queryTableField id="2" name="per_capita_income" tableColumnId="2"/>
      <queryTableField id="3" name="yearly_income" tableColumnId="3"/>
      <queryTableField id="4" name="total_debt" tableColumnId="4"/>
      <queryTableField id="5" name="credit_score"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ED5CDA87-02A4-46C9-9EEB-79703540278C}" autoFormatId="16" applyNumberFormats="0" applyBorderFormats="0" applyFontFormats="0" applyPatternFormats="0" applyAlignmentFormats="0" applyWidthHeightFormats="0">
  <queryTableRefresh nextId="17" unboundColumnsRight="4">
    <queryTableFields count="15">
      <queryTableField id="1" name="id" tableColumnId="1"/>
      <queryTableField id="3" name="retirement_age" tableColumnId="3"/>
      <queryTableField id="4" name="birth_year" tableColumnId="4"/>
      <queryTableField id="5" name="birth_month" tableColumnId="5"/>
      <queryTableField id="6" name="gender" tableColumnId="6"/>
      <queryTableField id="12" dataBound="0" tableColumnId="12"/>
      <queryTableField id="7" name="per_capita_income" tableColumnId="7"/>
      <queryTableField id="8" name="yearly_income" tableColumnId="8"/>
      <queryTableField id="9" name="total_debt" tableColumnId="9"/>
      <queryTableField id="10" name="credit_score" tableColumnId="10"/>
      <queryTableField id="11" name="num_credit_cards" tableColumnId="11"/>
      <queryTableField id="16" dataBound="0" tableColumnId="16"/>
      <queryTableField id="13" dataBound="0" tableColumnId="13"/>
      <queryTableField id="14" dataBound="0" tableColumnId="14"/>
      <queryTableField id="15" dataBound="0" tableColumnId="15"/>
    </queryTableFields>
    <queryTableDeletedFields count="1">
      <deletedField name="current_age"/>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16D313B6-93B3-4AB1-B603-FB9951B0EC60}" autoFormatId="16" applyNumberFormats="0" applyBorderFormats="0" applyFontFormats="0" applyPatternFormats="0" applyAlignmentFormats="0" applyWidthHeightFormats="0">
  <queryTableRefresh nextId="7">
    <queryTableFields count="6">
      <queryTableField id="1" name="merchant_id" tableColumnId="1"/>
      <queryTableField id="2" name="merchant_city" tableColumnId="2"/>
      <queryTableField id="3" name="merchant_state" tableColumnId="3"/>
      <queryTableField id="4" name="zip" tableColumnId="4"/>
      <queryTableField id="5" name="mcc" tableColumnId="5"/>
      <queryTableField id="6" name="errors"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C4CC145-E318-46E0-A2CE-8F5176F1195E}" sourceName="[Transactions].[Year]">
  <pivotTables>
    <pivotTable tabId="11" name="PivotTable12"/>
    <pivotTable tabId="12" name="PivotTable20"/>
    <pivotTable tabId="12" name="PivotTable21"/>
    <pivotTable tabId="12" name="PivotTable22"/>
    <pivotTable tabId="12" name="PivotTable23"/>
    <pivotTable tabId="12" name="PivotTable24"/>
    <pivotTable tabId="11" name="PivotTable10"/>
    <pivotTable tabId="11" name="PivotTable11"/>
    <pivotTable tabId="11" name="PivotTable13"/>
    <pivotTable tabId="11" name="PivotTable14"/>
    <pivotTable tabId="11" name="PivotTable15"/>
    <pivotTable tabId="11" name="PivotTable16"/>
    <pivotTable tabId="11" name="PivotTable17"/>
    <pivotTable tabId="11" name="PivotTable18"/>
    <pivotTable tabId="11" name="PivotTable19"/>
    <pivotTable tabId="11" name="PivotTable9"/>
    <pivotTable tabId="11" name="PivotTable2"/>
  </pivotTables>
  <data>
    <olap pivotCacheId="1283836394">
      <levels count="2">
        <level uniqueName="[Transactions].[Year].[(All)]" sourceCaption="(All)" count="0"/>
        <level uniqueName="[Transactions].[Year].[Year]" sourceCaption="Year" count="11">
          <ranges>
            <range startItem="0">
              <i n="[Transactions].[Year].&amp;[2010]" c="2010"/>
              <i n="[Transactions].[Year].&amp;[2011]" c="2011"/>
              <i n="[Transactions].[Year].&amp;[2012]" c="2012"/>
              <i n="[Transactions].[Year].&amp;[2013]" c="2013"/>
              <i n="[Transactions].[Year].&amp;[2014]" c="2014"/>
              <i n="[Transactions].[Year].&amp;[2015]" c="2015"/>
              <i n="[Transactions].[Year].&amp;[2016]" c="2016"/>
              <i n="[Transactions].[Year].&amp;[2017]" c="2017"/>
              <i n="[Transactions].[Year].&amp;[2018]" c="2018"/>
              <i n="[Transactions].[Year].&amp;[2019]" c="2019"/>
              <i n="[Transactions].[Year].&amp;[2025]" c="2025"/>
            </range>
          </ranges>
        </level>
      </levels>
      <selections count="1">
        <selection n="[Transactions].[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2" xr10:uid="{6028C8F9-5C13-4937-ACB9-A7D87875342B}" sourceName="[users].[Gender2]">
  <pivotTables>
    <pivotTable tabId="11" name="PivotTable12"/>
    <pivotTable tabId="12" name="PivotTable20"/>
    <pivotTable tabId="12" name="PivotTable21"/>
    <pivotTable tabId="12" name="PivotTable22"/>
    <pivotTable tabId="12" name="PivotTable23"/>
    <pivotTable tabId="12" name="PivotTable24"/>
    <pivotTable tabId="11" name="PivotTable10"/>
    <pivotTable tabId="11" name="PivotTable11"/>
    <pivotTable tabId="11" name="PivotTable13"/>
    <pivotTable tabId="11" name="PivotTable14"/>
    <pivotTable tabId="11" name="PivotTable15"/>
    <pivotTable tabId="11" name="PivotTable16"/>
    <pivotTable tabId="11" name="PivotTable17"/>
    <pivotTable tabId="11" name="PivotTable18"/>
    <pivotTable tabId="11" name="PivotTable19"/>
    <pivotTable tabId="11" name="PivotTable2"/>
    <pivotTable tabId="11" name="PivotTable9"/>
  </pivotTables>
  <data>
    <olap pivotCacheId="1283836394">
      <levels count="2">
        <level uniqueName="[users].[Gender2].[(All)]" sourceCaption="(All)" count="0"/>
        <level uniqueName="[users].[Gender2].[Gender2]" sourceCaption="Gender2" count="2">
          <ranges>
            <range startItem="0">
              <i n="[users].[Gender2].&amp;[FEMALE]" c="FEMALE"/>
              <i n="[users].[Gender2].&amp;[MALE]" c="MALE"/>
            </range>
          </ranges>
        </level>
      </levels>
      <selections count="1">
        <selection n="[users].[Gender2].[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E0D2D6E-BDCC-4EB9-9B08-7847DA012DFC}" cache="Slicer_Year" caption="Year" level="1" rowHeight="234950"/>
  <slicer name="Gender2" xr10:uid="{EFCE20B5-1EB7-486C-A89E-F9DC59031F2D}" cache="Slicer_Gender2" caption="Gender2"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A03B60E-45C1-435A-94D3-6FA80C6D1FE0}" cache="Slicer_Year" caption="Year" startItem="6" level="1" style="SlicerStyleLight6" rowHeight="234950"/>
  <slicer name="Gender2 1" xr10:uid="{CFBEF441-1A7A-4825-8F18-A1F0526A4C03}" cache="Slicer_Gender2" caption="Gender2" level="1" style="SlicerStyleLight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21796C-1AF2-4ACB-8810-6937163C3F53}" name="Transactions" displayName="Transactions" ref="A1:S211395" tableType="queryTable" totalsRowShown="0">
  <autoFilter ref="A1:S211395" xr:uid="{7421796C-1AF2-4ACB-8810-6937163C3F53}"/>
  <tableColumns count="19">
    <tableColumn id="1" xr3:uid="{052547E3-91B9-46A4-8FC2-1C03482ACDC9}" uniqueName="1" name="id" queryTableFieldId="1"/>
    <tableColumn id="2" xr3:uid="{EEC52721-5E32-40B1-81B3-1D154DC7AB01}" uniqueName="2" name="client_id" queryTableFieldId="2"/>
    <tableColumn id="3" xr3:uid="{DC6E2269-77AA-41E3-B34D-FF0ADC0305BC}" uniqueName="3" name="card_id" queryTableFieldId="3"/>
    <tableColumn id="4" xr3:uid="{0F16C2EA-70B7-4673-8015-EE0511D1A12D}" uniqueName="4" name="amount" queryTableFieldId="4"/>
    <tableColumn id="5" xr3:uid="{D897364F-6527-4759-A00F-78EBF05289B9}" uniqueName="5" name="use_chip" queryTableFieldId="5" dataDxfId="29"/>
    <tableColumn id="13" xr3:uid="{0A8910E0-C38A-4376-BFB4-818B4CEFF593}" uniqueName="13" name="use_Chip2" queryTableFieldId="12" dataDxfId="28">
      <calculatedColumnFormula>PROPER(Transactions[[#This Row],[use_chip]])</calculatedColumnFormula>
    </tableColumn>
    <tableColumn id="6" xr3:uid="{9D4EFF5C-FCB7-4AA2-B29E-74669B234079}" uniqueName="6" name="merchant_id" queryTableFieldId="6"/>
    <tableColumn id="7" xr3:uid="{6CD2DD9E-6E8B-48F3-B28F-C26634236132}" uniqueName="7" name="errors" queryTableFieldId="7" dataDxfId="27"/>
    <tableColumn id="8" xr3:uid="{02D16461-F42D-4B86-8F83-10F20B4DB465}" uniqueName="8" name="fraud_classification" queryTableFieldId="8" dataDxfId="26"/>
    <tableColumn id="9" xr3:uid="{999B9098-A545-4312-968F-F12706CFDC71}" uniqueName="9" name="FirstTransactionDate" queryTableFieldId="9" dataDxfId="25"/>
    <tableColumn id="10" xr3:uid="{D7644DC4-564E-47F1-B74B-7832180B5C47}" uniqueName="10" name="date" queryTableFieldId="10" dataDxfId="24"/>
    <tableColumn id="11" xr3:uid="{151BF447-D7B7-4735-A06A-328B5A7C763F}" uniqueName="11" name="time" queryTableFieldId="11" dataDxfId="23"/>
    <tableColumn id="14" xr3:uid="{C9445121-EF0C-4452-B218-164180F5E1B4}" uniqueName="14" name="use_chip classification" queryTableFieldId="13" dataDxfId="22">
      <calculatedColumnFormula>IF(Transactions[[#This Row],[use_Chip2]]="Chip Transaction","Chip_Based","Non-Chip_Based")</calculatedColumnFormula>
    </tableColumn>
    <tableColumn id="15" xr3:uid="{5E5AFA3D-EA1D-41E0-A261-91D21E428206}" uniqueName="15" name="IsFraud" queryTableFieldId="14" dataDxfId="21">
      <calculatedColumnFormula>IF(Transactions[[#This Row],[fraud_classification]]="Fraud",1,0)</calculatedColumnFormula>
    </tableColumn>
    <tableColumn id="16" xr3:uid="{13BAAD28-9EDF-4595-8408-AA9A77F4CAF3}" uniqueName="16" name="Year" queryTableFieldId="15" dataDxfId="20">
      <calculatedColumnFormula>YEAR(Transactions[[#This Row],[date]])</calculatedColumnFormula>
    </tableColumn>
    <tableColumn id="18" xr3:uid="{7FB47027-C6F5-484F-A977-C99FFC771AE5}" uniqueName="18" name="Hour" queryTableFieldId="17" dataDxfId="19">
      <calculatedColumnFormula>HOUR(Transactions[[#This Row],[time]])</calculatedColumnFormula>
    </tableColumn>
    <tableColumn id="17" xr3:uid="{DC298FEE-B7EC-4E60-8064-F155956E0733}" uniqueName="17" name="Time_Category" queryTableFieldId="16" dataDxfId="18">
      <calculatedColumnFormula array="1">_xlfn.IFS(Transactions[[#This Row],[Hour]]&lt;=6,"Late_Night",Transactions[[#This Row],[Hour]]&lt;=12,"Morning",Transactions[[#This Row],[Hour]]&lt;=18,"Afternoon",Transactions[[#This Row],[Hour]]&lt;=23,"Evening")</calculatedColumnFormula>
    </tableColumn>
    <tableColumn id="19" xr3:uid="{F7AEB6DC-876D-4A7B-B8D2-86B2B8D98D69}" uniqueName="19" name="Month" queryTableFieldId="18" dataDxfId="17">
      <calculatedColumnFormula>TEXT(Transactions[[#This Row],[date]],"mmm")</calculatedColumnFormula>
    </tableColumn>
    <tableColumn id="20" xr3:uid="{3DEC898D-C8AC-4DA2-A457-8BF2AB26FF03}" uniqueName="20" name="Day" queryTableFieldId="19" dataDxfId="16">
      <calculatedColumnFormula>TEXT(Transactions[[#This Row],[date]],"ddd")</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7F7F05-3757-4D97-BFFC-9E6A127C0D68}" name="cards" displayName="cards" ref="A1:M6147" tableType="queryTable" totalsRowShown="0">
  <autoFilter ref="A1:M6147" xr:uid="{3E7F7F05-3757-4D97-BFFC-9E6A127C0D68}"/>
  <tableColumns count="13">
    <tableColumn id="1" xr3:uid="{127D70FC-D655-4C00-9995-6A4CC863BD51}" uniqueName="1" name="id" queryTableFieldId="1"/>
    <tableColumn id="2" xr3:uid="{81FA6F7F-25A6-4816-B146-F5F4B51B8CFB}" uniqueName="2" name="client_id" queryTableFieldId="2"/>
    <tableColumn id="3" xr3:uid="{56A7FFC6-73A8-4866-A642-BE75F77BF11F}" uniqueName="3" name="card_brand" queryTableFieldId="3" dataDxfId="15"/>
    <tableColumn id="4" xr3:uid="{68E41206-8EE8-4253-9067-D68DE12A33FD}" uniqueName="4" name="card_type" queryTableFieldId="4" dataDxfId="14"/>
    <tableColumn id="5" xr3:uid="{017CB2AE-C064-4653-A2AE-6BE580D3681B}" uniqueName="5" name="card_number" queryTableFieldId="5" dataDxfId="13"/>
    <tableColumn id="6" xr3:uid="{B18AD84B-EFF1-4F12-BE25-6FA0ED808C01}" uniqueName="6" name="expires" queryTableFieldId="6" dataDxfId="12"/>
    <tableColumn id="7" xr3:uid="{9376159B-22D1-427E-B878-039E01BDF3B9}" uniqueName="7" name="cvv" queryTableFieldId="7"/>
    <tableColumn id="8" xr3:uid="{81F53A34-49EB-47F7-927F-962EE686CCBB}" uniqueName="8" name="has_chip" queryTableFieldId="8" dataDxfId="11"/>
    <tableColumn id="9" xr3:uid="{DEFC8F42-A175-4374-BA11-FD751B67F375}" uniqueName="9" name="num_cards_issued" queryTableFieldId="9"/>
    <tableColumn id="10" xr3:uid="{23937B15-95D5-4D57-8638-9DC81AC0CFFE}" uniqueName="10" name="credit_limit" queryTableFieldId="10"/>
    <tableColumn id="11" xr3:uid="{F4E2D9BF-B4DE-43B8-9F15-0149C7B1870F}" uniqueName="11" name="acct_open_date" queryTableFieldId="11" dataDxfId="10"/>
    <tableColumn id="12" xr3:uid="{2DE95891-6143-4792-A29F-777F71C183D5}" uniqueName="12" name="year_pin_last_changed" queryTableFieldId="12"/>
    <tableColumn id="13" xr3:uid="{9228A749-D54D-490B-8BC2-2A6D3A7EBA9F}" uniqueName="13" name="card_on_dark_web" queryTableFieldId="13"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7DCCF23-C31E-4AB8-BBDE-871C4B765495}" name="credit_profile" displayName="credit_profile" ref="A1:E2001" tableType="queryTable" totalsRowShown="0">
  <autoFilter ref="A1:E2001" xr:uid="{97DCCF23-C31E-4AB8-BBDE-871C4B765495}"/>
  <tableColumns count="5">
    <tableColumn id="1" xr3:uid="{E186A457-B803-4607-B4DB-F45D61D3954F}" uniqueName="1" name="id" queryTableFieldId="1"/>
    <tableColumn id="2" xr3:uid="{4D7F8E2E-6C47-4913-893A-7F5BA1BA0CE8}" uniqueName="2" name="per_capita_income" queryTableFieldId="2"/>
    <tableColumn id="3" xr3:uid="{B3F9F743-CC9D-4DE0-B980-CD7B4BE6CA9B}" uniqueName="3" name="yearly_income" queryTableFieldId="3"/>
    <tableColumn id="4" xr3:uid="{BCBC206D-2470-4701-A9A0-4531B24A3676}" uniqueName="4" name="total_debt" queryTableFieldId="4"/>
    <tableColumn id="5" xr3:uid="{73F28E1B-2BB0-4DB8-BC0D-8D8CB4E5ECF0}" uniqueName="5" name="credit_score"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33044E2-B686-42C5-A046-C60A83BE0A03}" name="users" displayName="users" ref="A1:O2001" tableType="queryTable" totalsRowShown="0">
  <autoFilter ref="A1:O2001" xr:uid="{B33044E2-B686-42C5-A046-C60A83BE0A03}"/>
  <tableColumns count="15">
    <tableColumn id="1" xr3:uid="{16CEC582-9C65-4847-B97A-5F6EF35D6946}" uniqueName="1" name="id" queryTableFieldId="1"/>
    <tableColumn id="3" xr3:uid="{9B0D01A4-9C2F-45E2-8687-13CD7B352058}" uniqueName="3" name="retirement_age" queryTableFieldId="3"/>
    <tableColumn id="4" xr3:uid="{EEDF82EE-ECBF-4600-A4A5-5A53B1FC691F}" uniqueName="4" name="birth_year" queryTableFieldId="4"/>
    <tableColumn id="5" xr3:uid="{A5FB798C-C62F-423B-9111-2508EE42590F}" uniqueName="5" name="birth_month" queryTableFieldId="5"/>
    <tableColumn id="6" xr3:uid="{785FA6AB-A9AD-4E01-96CB-816CEAB07D08}" uniqueName="6" name="gender" queryTableFieldId="6" dataDxfId="8"/>
    <tableColumn id="12" xr3:uid="{507399E7-82B0-4E51-A568-10D488ADEB5A}" uniqueName="12" name="Gender2" queryTableFieldId="12" dataDxfId="7">
      <calculatedColumnFormula>UPPER(users[[#This Row],[gender]])</calculatedColumnFormula>
    </tableColumn>
    <tableColumn id="7" xr3:uid="{0EA75392-439D-4199-89AF-4986BD116F70}" uniqueName="7" name="per_capita_income" queryTableFieldId="7"/>
    <tableColumn id="8" xr3:uid="{8F6E0D88-8310-43BD-8FEF-7DA92A9783E8}" uniqueName="8" name="yearly_income" queryTableFieldId="8"/>
    <tableColumn id="9" xr3:uid="{DEB16586-D3C2-41F3-9ECE-2D1533CE0012}" uniqueName="9" name="total_debt" queryTableFieldId="9"/>
    <tableColumn id="10" xr3:uid="{949A9041-8343-4543-AC14-0CBE7FF3B4EF}" uniqueName="10" name="credit_score" queryTableFieldId="10"/>
    <tableColumn id="11" xr3:uid="{1FB52D89-2AC5-4349-A36E-DA4600FF7BCF}" uniqueName="11" name="num_credit_cards" queryTableFieldId="11"/>
    <tableColumn id="16" xr3:uid="{7709C3B1-1858-4F46-A31A-5CD1FC9DD829}" uniqueName="16" name="Age" queryTableFieldId="16" dataDxfId="6">
      <calculatedColumnFormula>YEAR(TODAY()) - users[[#This Row],[birth_year]] - (TEXT(TODAY(), "mmdd") &lt; TEXT(C3, "mmdd"))</calculatedColumnFormula>
    </tableColumn>
    <tableColumn id="13" xr3:uid="{E5B4BD53-D81C-4388-AADC-1C8895ECE928}" uniqueName="13" name="Age_Group" queryTableFieldId="13" dataDxfId="5">
      <calculatedColumnFormula array="1">_xlfn.IFS(
  AND(users[[#This Row],[Age]]&gt;=18, users[[#This Row],[Age]]&lt;=25), "18-25",
  AND(users[[#This Row],[Age]]&gt;=26, users[[#This Row],[Age]]&lt;=35), "26-35",
  AND(users[[#This Row],[Age]]&gt;=36, users[[#This Row],[Age]]&lt;=45), "36-45",
  AND(users[[#This Row],[Age]]&gt;=46, users[[#This Row],[Age]]&lt;=55), "46-55",
  AND(users[[#This Row],[Age]]&gt;=56, users[[#This Row],[Age]]&lt;=65), "56-65",
  AND(users[[#This Row],[Age]]&gt;=66, users[[#This Row],[Age]]&lt;=75), "66-75",
  AND(users[[#This Row],[Age]]&gt;=76, users[[#This Row],[Age]]&lt;=85), "76-85",
  AND(users[[#This Row],[Age]]&gt;=86, users[[#This Row],[Age]]&lt;=95), "86-95",
  AND(users[[#This Row],[Age]]&gt;=96, users[[#This Row],[Age]]&lt;=101), "96-101",
  TRUE, "Unknown"
)</calculatedColumnFormula>
    </tableColumn>
    <tableColumn id="14" xr3:uid="{A3366CA0-120E-43C9-9674-ABFF97BB076E}" uniqueName="14" name="Credit_Score_Category" queryTableFieldId="14" dataDxfId="4">
      <calculatedColumnFormula array="1">_xlfn.IFS(AND(users[[#This Row],[credit_score]]&gt;=750),"Excellent",AND(users[[#This Row],[credit_score]]&gt;=650),"Good",AND(users[[#This Row],[credit_score]]&gt;=550),"Fair",TRUE,"Poor")</calculatedColumnFormula>
    </tableColumn>
    <tableColumn id="15" xr3:uid="{A819FAEE-4B11-4131-9ED9-B471DF68F51F}" uniqueName="15" name="Income_Group" queryTableFieldId="15" dataDxfId="3">
      <calculatedColumnFormula array="1">_xlfn.IFS(AND(users[[#This Row],[yearly_income]]&lt;=50000),"Low",AND(users[[#This Row],[yearly_income]]&lt;=150000),"Middle",AND(users[[#This Row],[yearly_income]]&gt;150000),"High")</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489EC7-22FC-4865-AB65-FA2435E5D4C4}" name="merchants" displayName="merchants" ref="A1:F682" tableType="queryTable" totalsRowShown="0">
  <autoFilter ref="A1:F682" xr:uid="{1F489EC7-22FC-4865-AB65-FA2435E5D4C4}"/>
  <tableColumns count="6">
    <tableColumn id="1" xr3:uid="{E127CA48-C987-420B-A19B-4DDA9394EDA1}" uniqueName="1" name="merchant_id" queryTableFieldId="1"/>
    <tableColumn id="2" xr3:uid="{085DE7FA-E2ED-426F-9019-2CC8A0202724}" uniqueName="2" name="merchant_city" queryTableFieldId="2" dataDxfId="2"/>
    <tableColumn id="3" xr3:uid="{90371449-E82C-4479-BDC1-4979AD0D1C87}" uniqueName="3" name="merchant_state" queryTableFieldId="3" dataDxfId="1"/>
    <tableColumn id="4" xr3:uid="{B3C41D83-E7A1-4D69-9FCF-F8D532EBA2B2}" uniqueName="4" name="zip" queryTableFieldId="4"/>
    <tableColumn id="5" xr3:uid="{3B155AF6-8911-4258-A8A0-140B55728AD3}" uniqueName="5" name="mcc" queryTableFieldId="5"/>
    <tableColumn id="6" xr3:uid="{6439CDF7-CAC3-4E5E-A26E-7691EC507869}" uniqueName="6" name="errors"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5B2DC-0DCA-41FF-B206-D23B7A987D4A}">
  <dimension ref="A1:M6147"/>
  <sheetViews>
    <sheetView workbookViewId="0">
      <pane ySplit="1" topLeftCell="A122" activePane="bottomLeft" state="frozen"/>
      <selection pane="bottomLeft" activeCell="M6" sqref="M6"/>
    </sheetView>
  </sheetViews>
  <sheetFormatPr defaultRowHeight="14.4" x14ac:dyDescent="0.3"/>
  <cols>
    <col min="1" max="1" width="5" bestFit="1" customWidth="1"/>
    <col min="2" max="2" width="10.33203125" bestFit="1" customWidth="1"/>
    <col min="3" max="3" width="12.88671875" bestFit="1" customWidth="1"/>
    <col min="4" max="4" width="13.109375" bestFit="1" customWidth="1"/>
    <col min="5" max="5" width="32.88671875" customWidth="1"/>
    <col min="6" max="6" width="12.6640625" customWidth="1"/>
    <col min="7" max="7" width="6.109375" bestFit="1" customWidth="1"/>
    <col min="8" max="8" width="10.6640625" bestFit="1" customWidth="1"/>
    <col min="9" max="9" width="18.88671875" bestFit="1" customWidth="1"/>
    <col min="10" max="10" width="12.6640625" bestFit="1" customWidth="1"/>
    <col min="11" max="11" width="16.88671875" bestFit="1" customWidth="1"/>
    <col min="12" max="12" width="22.88671875" bestFit="1" customWidth="1"/>
    <col min="13" max="13" width="19.6640625" customWidth="1"/>
  </cols>
  <sheetData>
    <row r="1" spans="1:13" x14ac:dyDescent="0.3">
      <c r="A1" t="s">
        <v>0</v>
      </c>
      <c r="B1" t="s">
        <v>1</v>
      </c>
      <c r="C1" t="s">
        <v>38</v>
      </c>
      <c r="D1" t="s">
        <v>39</v>
      </c>
      <c r="E1" t="s">
        <v>40</v>
      </c>
      <c r="F1" t="s">
        <v>41</v>
      </c>
      <c r="G1" t="s">
        <v>42</v>
      </c>
      <c r="H1" t="s">
        <v>43</v>
      </c>
      <c r="I1" t="s">
        <v>44</v>
      </c>
      <c r="J1" t="s">
        <v>45</v>
      </c>
      <c r="K1" t="s">
        <v>46</v>
      </c>
      <c r="L1" t="s">
        <v>47</v>
      </c>
      <c r="M1" t="s">
        <v>48</v>
      </c>
    </row>
    <row r="2" spans="1:13" x14ac:dyDescent="0.3">
      <c r="A2">
        <v>4524</v>
      </c>
      <c r="B2">
        <v>825</v>
      </c>
      <c r="C2" s="1" t="s">
        <v>49</v>
      </c>
      <c r="D2" s="1" t="s">
        <v>50</v>
      </c>
      <c r="E2" s="5">
        <v>4344676511950444</v>
      </c>
      <c r="F2" s="3">
        <v>44896</v>
      </c>
      <c r="G2">
        <v>623</v>
      </c>
      <c r="H2" s="1" t="s">
        <v>51</v>
      </c>
      <c r="I2">
        <v>2</v>
      </c>
      <c r="J2">
        <v>24295</v>
      </c>
      <c r="K2" s="3">
        <v>37500</v>
      </c>
      <c r="L2">
        <v>2008</v>
      </c>
      <c r="M2" s="1" t="s">
        <v>52</v>
      </c>
    </row>
    <row r="3" spans="1:13" x14ac:dyDescent="0.3">
      <c r="A3">
        <v>2731</v>
      </c>
      <c r="B3">
        <v>825</v>
      </c>
      <c r="C3" s="1" t="s">
        <v>49</v>
      </c>
      <c r="D3" s="1" t="s">
        <v>50</v>
      </c>
      <c r="E3" s="5">
        <v>4956965974959986</v>
      </c>
      <c r="F3" s="3">
        <v>44166</v>
      </c>
      <c r="G3">
        <v>393</v>
      </c>
      <c r="H3" s="1" t="s">
        <v>51</v>
      </c>
      <c r="I3">
        <v>2</v>
      </c>
      <c r="J3">
        <v>21968</v>
      </c>
      <c r="K3" s="3">
        <v>41730</v>
      </c>
      <c r="L3">
        <v>2014</v>
      </c>
      <c r="M3" s="1" t="s">
        <v>52</v>
      </c>
    </row>
    <row r="4" spans="1:13" x14ac:dyDescent="0.3">
      <c r="A4">
        <v>3701</v>
      </c>
      <c r="B4">
        <v>825</v>
      </c>
      <c r="C4" s="1" t="s">
        <v>49</v>
      </c>
      <c r="D4" s="1" t="s">
        <v>50</v>
      </c>
      <c r="E4" s="5">
        <v>4582313478255491</v>
      </c>
      <c r="F4" s="3">
        <v>45323</v>
      </c>
      <c r="G4">
        <v>719</v>
      </c>
      <c r="H4" s="1" t="s">
        <v>51</v>
      </c>
      <c r="I4">
        <v>2</v>
      </c>
      <c r="J4">
        <v>46414</v>
      </c>
      <c r="K4" s="3">
        <v>37803</v>
      </c>
      <c r="L4">
        <v>2004</v>
      </c>
      <c r="M4" s="1" t="s">
        <v>52</v>
      </c>
    </row>
    <row r="5" spans="1:13" x14ac:dyDescent="0.3">
      <c r="A5">
        <v>42</v>
      </c>
      <c r="B5">
        <v>825</v>
      </c>
      <c r="C5" s="1" t="s">
        <v>49</v>
      </c>
      <c r="D5" s="1" t="s">
        <v>53</v>
      </c>
      <c r="E5" s="5">
        <v>4879494103069057</v>
      </c>
      <c r="F5" s="3">
        <v>45505</v>
      </c>
      <c r="G5">
        <v>693</v>
      </c>
      <c r="H5" s="1" t="s">
        <v>54</v>
      </c>
      <c r="I5">
        <v>1</v>
      </c>
      <c r="J5">
        <v>12400</v>
      </c>
      <c r="K5" s="3">
        <v>37622</v>
      </c>
      <c r="L5">
        <v>2012</v>
      </c>
      <c r="M5" s="1" t="s">
        <v>52</v>
      </c>
    </row>
    <row r="6" spans="1:13" x14ac:dyDescent="0.3">
      <c r="A6">
        <v>4659</v>
      </c>
      <c r="B6">
        <v>825</v>
      </c>
      <c r="C6" s="1" t="s">
        <v>55</v>
      </c>
      <c r="D6" s="1" t="s">
        <v>56</v>
      </c>
      <c r="E6" s="5">
        <v>5722874738736011</v>
      </c>
      <c r="F6" s="3">
        <v>39873</v>
      </c>
      <c r="G6">
        <v>75</v>
      </c>
      <c r="H6" s="1" t="s">
        <v>51</v>
      </c>
      <c r="I6">
        <v>1</v>
      </c>
      <c r="J6">
        <v>28</v>
      </c>
      <c r="K6" s="3">
        <v>39692</v>
      </c>
      <c r="L6">
        <v>2009</v>
      </c>
      <c r="M6" s="1" t="s">
        <v>52</v>
      </c>
    </row>
    <row r="7" spans="1:13" x14ac:dyDescent="0.3">
      <c r="A7">
        <v>4537</v>
      </c>
      <c r="B7">
        <v>1746</v>
      </c>
      <c r="C7" s="1" t="s">
        <v>49</v>
      </c>
      <c r="D7" s="1" t="s">
        <v>53</v>
      </c>
      <c r="E7" s="5">
        <v>4404898874682993</v>
      </c>
      <c r="F7" s="3">
        <v>37865</v>
      </c>
      <c r="G7">
        <v>736</v>
      </c>
      <c r="H7" s="1" t="s">
        <v>51</v>
      </c>
      <c r="I7">
        <v>1</v>
      </c>
      <c r="J7">
        <v>27500</v>
      </c>
      <c r="K7" s="3">
        <v>37865</v>
      </c>
      <c r="L7">
        <v>2012</v>
      </c>
      <c r="M7" s="1" t="s">
        <v>52</v>
      </c>
    </row>
    <row r="8" spans="1:13" x14ac:dyDescent="0.3">
      <c r="A8">
        <v>1278</v>
      </c>
      <c r="B8">
        <v>1746</v>
      </c>
      <c r="C8" s="1" t="s">
        <v>49</v>
      </c>
      <c r="D8" s="1" t="s">
        <v>50</v>
      </c>
      <c r="E8" s="5">
        <v>4001482973848631</v>
      </c>
      <c r="F8" s="3">
        <v>44743</v>
      </c>
      <c r="G8">
        <v>972</v>
      </c>
      <c r="H8" s="1" t="s">
        <v>51</v>
      </c>
      <c r="I8">
        <v>2</v>
      </c>
      <c r="J8">
        <v>28508</v>
      </c>
      <c r="K8" s="3">
        <v>40575</v>
      </c>
      <c r="L8">
        <v>2011</v>
      </c>
      <c r="M8" s="1" t="s">
        <v>52</v>
      </c>
    </row>
    <row r="9" spans="1:13" x14ac:dyDescent="0.3">
      <c r="A9">
        <v>3687</v>
      </c>
      <c r="B9">
        <v>1746</v>
      </c>
      <c r="C9" s="1" t="s">
        <v>55</v>
      </c>
      <c r="D9" s="1" t="s">
        <v>50</v>
      </c>
      <c r="E9" s="5">
        <v>5627220683410948</v>
      </c>
      <c r="F9" s="3">
        <v>44713</v>
      </c>
      <c r="G9">
        <v>48</v>
      </c>
      <c r="H9" s="1" t="s">
        <v>51</v>
      </c>
      <c r="I9">
        <v>2</v>
      </c>
      <c r="J9">
        <v>9022</v>
      </c>
      <c r="K9" s="3">
        <v>37803</v>
      </c>
      <c r="L9">
        <v>2015</v>
      </c>
      <c r="M9" s="1" t="s">
        <v>52</v>
      </c>
    </row>
    <row r="10" spans="1:13" x14ac:dyDescent="0.3">
      <c r="A10">
        <v>3465</v>
      </c>
      <c r="B10">
        <v>1746</v>
      </c>
      <c r="C10" s="1" t="s">
        <v>55</v>
      </c>
      <c r="D10" s="1" t="s">
        <v>56</v>
      </c>
      <c r="E10" s="5">
        <v>5711382187309326</v>
      </c>
      <c r="F10" s="3">
        <v>44136</v>
      </c>
      <c r="G10">
        <v>722</v>
      </c>
      <c r="H10" s="1" t="s">
        <v>51</v>
      </c>
      <c r="I10">
        <v>2</v>
      </c>
      <c r="J10">
        <v>54</v>
      </c>
      <c r="K10" s="3">
        <v>40330</v>
      </c>
      <c r="L10">
        <v>2015</v>
      </c>
      <c r="M10" s="1" t="s">
        <v>52</v>
      </c>
    </row>
    <row r="11" spans="1:13" x14ac:dyDescent="0.3">
      <c r="A11">
        <v>3754</v>
      </c>
      <c r="B11">
        <v>1746</v>
      </c>
      <c r="C11" s="1" t="s">
        <v>55</v>
      </c>
      <c r="D11" s="1" t="s">
        <v>56</v>
      </c>
      <c r="E11" s="5">
        <v>5766121508358701</v>
      </c>
      <c r="F11" s="3">
        <v>44958</v>
      </c>
      <c r="G11">
        <v>908</v>
      </c>
      <c r="H11" s="1" t="s">
        <v>51</v>
      </c>
      <c r="I11">
        <v>1</v>
      </c>
      <c r="J11">
        <v>99</v>
      </c>
      <c r="K11" s="3">
        <v>38899</v>
      </c>
      <c r="L11">
        <v>2012</v>
      </c>
      <c r="M11" s="1" t="s">
        <v>52</v>
      </c>
    </row>
    <row r="12" spans="1:13" x14ac:dyDescent="0.3">
      <c r="A12">
        <v>5144</v>
      </c>
      <c r="B12">
        <v>1718</v>
      </c>
      <c r="C12" s="1" t="s">
        <v>55</v>
      </c>
      <c r="D12" s="1" t="s">
        <v>50</v>
      </c>
      <c r="E12" s="5">
        <v>5495199163052054</v>
      </c>
      <c r="F12" s="3">
        <v>44621</v>
      </c>
      <c r="G12">
        <v>677</v>
      </c>
      <c r="H12" s="1" t="s">
        <v>51</v>
      </c>
      <c r="I12">
        <v>2</v>
      </c>
      <c r="J12">
        <v>31599</v>
      </c>
      <c r="K12" s="3">
        <v>40087</v>
      </c>
      <c r="L12">
        <v>2009</v>
      </c>
      <c r="M12" s="1" t="s">
        <v>52</v>
      </c>
    </row>
    <row r="13" spans="1:13" x14ac:dyDescent="0.3">
      <c r="A13">
        <v>2029</v>
      </c>
      <c r="B13">
        <v>1718</v>
      </c>
      <c r="C13" s="1" t="s">
        <v>55</v>
      </c>
      <c r="D13" s="1" t="s">
        <v>50</v>
      </c>
      <c r="E13" s="5">
        <v>5804499644308599</v>
      </c>
      <c r="F13" s="3">
        <v>45108</v>
      </c>
      <c r="G13">
        <v>258</v>
      </c>
      <c r="H13" s="1" t="s">
        <v>54</v>
      </c>
      <c r="I13">
        <v>2</v>
      </c>
      <c r="J13">
        <v>27480</v>
      </c>
      <c r="K13" s="3">
        <v>37316</v>
      </c>
      <c r="L13">
        <v>2008</v>
      </c>
      <c r="M13" s="1" t="s">
        <v>52</v>
      </c>
    </row>
    <row r="14" spans="1:13" x14ac:dyDescent="0.3">
      <c r="A14">
        <v>2379</v>
      </c>
      <c r="B14">
        <v>1718</v>
      </c>
      <c r="C14" s="1" t="s">
        <v>55</v>
      </c>
      <c r="D14" s="1" t="s">
        <v>50</v>
      </c>
      <c r="E14" s="5">
        <v>5766352389579834</v>
      </c>
      <c r="F14" s="3">
        <v>43862</v>
      </c>
      <c r="G14">
        <v>992</v>
      </c>
      <c r="H14" s="1" t="s">
        <v>51</v>
      </c>
      <c r="I14">
        <v>1</v>
      </c>
      <c r="J14">
        <v>26743</v>
      </c>
      <c r="K14" s="3">
        <v>43525</v>
      </c>
      <c r="L14">
        <v>2019</v>
      </c>
      <c r="M14" s="1" t="s">
        <v>52</v>
      </c>
    </row>
    <row r="15" spans="1:13" x14ac:dyDescent="0.3">
      <c r="A15">
        <v>2732</v>
      </c>
      <c r="B15">
        <v>1718</v>
      </c>
      <c r="C15" s="1" t="s">
        <v>49</v>
      </c>
      <c r="D15" s="1" t="s">
        <v>50</v>
      </c>
      <c r="E15" s="5">
        <v>4242015583697294</v>
      </c>
      <c r="F15" s="3">
        <v>43983</v>
      </c>
      <c r="G15">
        <v>928</v>
      </c>
      <c r="H15" s="1" t="s">
        <v>51</v>
      </c>
      <c r="I15">
        <v>1</v>
      </c>
      <c r="J15">
        <v>31463</v>
      </c>
      <c r="K15" s="3">
        <v>41730</v>
      </c>
      <c r="L15">
        <v>2014</v>
      </c>
      <c r="M15" s="1" t="s">
        <v>52</v>
      </c>
    </row>
    <row r="16" spans="1:13" x14ac:dyDescent="0.3">
      <c r="A16">
        <v>4706</v>
      </c>
      <c r="B16">
        <v>1718</v>
      </c>
      <c r="C16" s="1" t="s">
        <v>55</v>
      </c>
      <c r="D16" s="1" t="s">
        <v>50</v>
      </c>
      <c r="E16" s="5">
        <v>5191030913182493</v>
      </c>
      <c r="F16" s="3">
        <v>45444</v>
      </c>
      <c r="G16">
        <v>360</v>
      </c>
      <c r="H16" s="1" t="s">
        <v>51</v>
      </c>
      <c r="I16">
        <v>1</v>
      </c>
      <c r="J16">
        <v>16055</v>
      </c>
      <c r="K16" s="3">
        <v>40057</v>
      </c>
      <c r="L16">
        <v>2009</v>
      </c>
      <c r="M16" s="1" t="s">
        <v>52</v>
      </c>
    </row>
    <row r="17" spans="1:13" x14ac:dyDescent="0.3">
      <c r="A17">
        <v>281</v>
      </c>
      <c r="B17">
        <v>708</v>
      </c>
      <c r="C17" s="1" t="s">
        <v>49</v>
      </c>
      <c r="D17" s="1" t="s">
        <v>53</v>
      </c>
      <c r="E17" s="5">
        <v>4017261190134817</v>
      </c>
      <c r="F17" s="3">
        <v>42125</v>
      </c>
      <c r="G17">
        <v>877</v>
      </c>
      <c r="H17" s="1" t="s">
        <v>51</v>
      </c>
      <c r="I17">
        <v>2</v>
      </c>
      <c r="J17">
        <v>98100</v>
      </c>
      <c r="K17" s="3">
        <v>40544</v>
      </c>
      <c r="L17">
        <v>2011</v>
      </c>
      <c r="M17" s="1" t="s">
        <v>52</v>
      </c>
    </row>
    <row r="18" spans="1:13" x14ac:dyDescent="0.3">
      <c r="A18">
        <v>1106</v>
      </c>
      <c r="B18">
        <v>708</v>
      </c>
      <c r="C18" s="1" t="s">
        <v>55</v>
      </c>
      <c r="D18" s="1" t="s">
        <v>56</v>
      </c>
      <c r="E18" s="5">
        <v>5581970288727991</v>
      </c>
      <c r="F18" s="3">
        <v>43983</v>
      </c>
      <c r="G18">
        <v>448</v>
      </c>
      <c r="H18" s="1" t="s">
        <v>51</v>
      </c>
      <c r="I18">
        <v>1</v>
      </c>
      <c r="J18">
        <v>62</v>
      </c>
      <c r="K18" s="3">
        <v>39114</v>
      </c>
      <c r="L18">
        <v>2007</v>
      </c>
      <c r="M18" s="1" t="s">
        <v>52</v>
      </c>
    </row>
    <row r="19" spans="1:13" x14ac:dyDescent="0.3">
      <c r="A19">
        <v>5621</v>
      </c>
      <c r="B19">
        <v>708</v>
      </c>
      <c r="C19" s="1" t="s">
        <v>49</v>
      </c>
      <c r="D19" s="1" t="s">
        <v>50</v>
      </c>
      <c r="E19" s="5">
        <v>4032240655674503</v>
      </c>
      <c r="F19" s="3">
        <v>44713</v>
      </c>
      <c r="G19">
        <v>53</v>
      </c>
      <c r="H19" s="1" t="s">
        <v>51</v>
      </c>
      <c r="I19">
        <v>1</v>
      </c>
      <c r="J19">
        <v>132439</v>
      </c>
      <c r="K19" s="3">
        <v>40483</v>
      </c>
      <c r="L19">
        <v>2011</v>
      </c>
      <c r="M19" s="1" t="s">
        <v>52</v>
      </c>
    </row>
    <row r="20" spans="1:13" x14ac:dyDescent="0.3">
      <c r="A20">
        <v>5165</v>
      </c>
      <c r="B20">
        <v>708</v>
      </c>
      <c r="C20" s="1" t="s">
        <v>49</v>
      </c>
      <c r="D20" s="1" t="s">
        <v>50</v>
      </c>
      <c r="E20" s="5">
        <v>4935974646456357</v>
      </c>
      <c r="F20" s="3">
        <v>43983</v>
      </c>
      <c r="G20">
        <v>649</v>
      </c>
      <c r="H20" s="1" t="s">
        <v>51</v>
      </c>
      <c r="I20">
        <v>1</v>
      </c>
      <c r="J20">
        <v>125723</v>
      </c>
      <c r="K20" s="3">
        <v>40087</v>
      </c>
      <c r="L20">
        <v>2010</v>
      </c>
      <c r="M20" s="1" t="s">
        <v>52</v>
      </c>
    </row>
    <row r="21" spans="1:13" x14ac:dyDescent="0.3">
      <c r="A21">
        <v>5757</v>
      </c>
      <c r="B21">
        <v>1164</v>
      </c>
      <c r="C21" s="1" t="s">
        <v>55</v>
      </c>
      <c r="D21" s="1" t="s">
        <v>50</v>
      </c>
      <c r="E21" s="5">
        <v>5905027855347659</v>
      </c>
      <c r="F21" s="3">
        <v>44562</v>
      </c>
      <c r="G21">
        <v>886</v>
      </c>
      <c r="H21" s="1" t="s">
        <v>51</v>
      </c>
      <c r="I21">
        <v>1</v>
      </c>
      <c r="J21">
        <v>34900</v>
      </c>
      <c r="K21" s="3">
        <v>36495</v>
      </c>
      <c r="L21">
        <v>2012</v>
      </c>
      <c r="M21" s="1" t="s">
        <v>52</v>
      </c>
    </row>
    <row r="22" spans="1:13" x14ac:dyDescent="0.3">
      <c r="A22">
        <v>27</v>
      </c>
      <c r="B22">
        <v>68</v>
      </c>
      <c r="C22" s="1" t="s">
        <v>49</v>
      </c>
      <c r="D22" s="1" t="s">
        <v>53</v>
      </c>
      <c r="E22" s="5">
        <v>4099623033306950</v>
      </c>
      <c r="F22" s="3">
        <v>44440</v>
      </c>
      <c r="G22">
        <v>74</v>
      </c>
      <c r="H22" s="1" t="s">
        <v>51</v>
      </c>
      <c r="I22">
        <v>2</v>
      </c>
      <c r="J22">
        <v>9900</v>
      </c>
      <c r="K22" s="3">
        <v>37257</v>
      </c>
      <c r="L22">
        <v>2019</v>
      </c>
      <c r="M22" s="1" t="s">
        <v>52</v>
      </c>
    </row>
    <row r="23" spans="1:13" x14ac:dyDescent="0.3">
      <c r="A23">
        <v>4648</v>
      </c>
      <c r="B23">
        <v>68</v>
      </c>
      <c r="C23" s="1" t="s">
        <v>49</v>
      </c>
      <c r="D23" s="1" t="s">
        <v>50</v>
      </c>
      <c r="E23" s="5">
        <v>4281200324251212</v>
      </c>
      <c r="F23" s="3">
        <v>41456</v>
      </c>
      <c r="G23">
        <v>865</v>
      </c>
      <c r="H23" s="1" t="s">
        <v>51</v>
      </c>
      <c r="I23">
        <v>2</v>
      </c>
      <c r="J23">
        <v>21587</v>
      </c>
      <c r="K23" s="3">
        <v>39326</v>
      </c>
      <c r="L23">
        <v>2007</v>
      </c>
      <c r="M23" s="1" t="s">
        <v>52</v>
      </c>
    </row>
    <row r="24" spans="1:13" x14ac:dyDescent="0.3">
      <c r="A24">
        <v>5435</v>
      </c>
      <c r="B24">
        <v>68</v>
      </c>
      <c r="C24" s="1" t="s">
        <v>49</v>
      </c>
      <c r="D24" s="1" t="s">
        <v>53</v>
      </c>
      <c r="E24" s="5">
        <v>4411456925570768</v>
      </c>
      <c r="F24" s="3">
        <v>44866</v>
      </c>
      <c r="G24">
        <v>922</v>
      </c>
      <c r="H24" s="1" t="s">
        <v>51</v>
      </c>
      <c r="I24">
        <v>2</v>
      </c>
      <c r="J24">
        <v>15800</v>
      </c>
      <c r="K24" s="3">
        <v>38657</v>
      </c>
      <c r="L24">
        <v>2011</v>
      </c>
      <c r="M24" s="1" t="s">
        <v>52</v>
      </c>
    </row>
    <row r="25" spans="1:13" x14ac:dyDescent="0.3">
      <c r="A25">
        <v>3287</v>
      </c>
      <c r="B25">
        <v>1075</v>
      </c>
      <c r="C25" s="1" t="s">
        <v>55</v>
      </c>
      <c r="D25" s="1" t="s">
        <v>50</v>
      </c>
      <c r="E25" s="5">
        <v>5202477865497336</v>
      </c>
      <c r="F25" s="3">
        <v>44652</v>
      </c>
      <c r="G25">
        <v>861</v>
      </c>
      <c r="H25" s="1" t="s">
        <v>51</v>
      </c>
      <c r="I25">
        <v>1</v>
      </c>
      <c r="J25">
        <v>29964</v>
      </c>
      <c r="K25" s="3">
        <v>38504</v>
      </c>
      <c r="L25">
        <v>2014</v>
      </c>
      <c r="M25" s="1" t="s">
        <v>52</v>
      </c>
    </row>
    <row r="26" spans="1:13" x14ac:dyDescent="0.3">
      <c r="A26">
        <v>4761</v>
      </c>
      <c r="B26">
        <v>1075</v>
      </c>
      <c r="C26" s="1" t="s">
        <v>55</v>
      </c>
      <c r="D26" s="1" t="s">
        <v>53</v>
      </c>
      <c r="E26" s="5">
        <v>5089768442116305</v>
      </c>
      <c r="F26" s="3">
        <v>45108</v>
      </c>
      <c r="G26">
        <v>686</v>
      </c>
      <c r="H26" s="1" t="s">
        <v>51</v>
      </c>
      <c r="I26">
        <v>2</v>
      </c>
      <c r="J26">
        <v>11200</v>
      </c>
      <c r="K26" s="3">
        <v>40422</v>
      </c>
      <c r="L26">
        <v>2010</v>
      </c>
      <c r="M26" s="1" t="s">
        <v>52</v>
      </c>
    </row>
    <row r="27" spans="1:13" x14ac:dyDescent="0.3">
      <c r="A27">
        <v>5286</v>
      </c>
      <c r="B27">
        <v>1075</v>
      </c>
      <c r="C27" s="1" t="s">
        <v>55</v>
      </c>
      <c r="D27" s="1" t="s">
        <v>50</v>
      </c>
      <c r="E27" s="5">
        <v>5767339719294372</v>
      </c>
      <c r="F27" s="3">
        <v>44531</v>
      </c>
      <c r="G27">
        <v>669</v>
      </c>
      <c r="H27" s="1" t="s">
        <v>54</v>
      </c>
      <c r="I27">
        <v>2</v>
      </c>
      <c r="J27">
        <v>26753</v>
      </c>
      <c r="K27" s="3">
        <v>41913</v>
      </c>
      <c r="L27">
        <v>2014</v>
      </c>
      <c r="M27" s="1" t="s">
        <v>52</v>
      </c>
    </row>
    <row r="28" spans="1:13" x14ac:dyDescent="0.3">
      <c r="A28">
        <v>744</v>
      </c>
      <c r="B28">
        <v>1711</v>
      </c>
      <c r="C28" s="1" t="s">
        <v>49</v>
      </c>
      <c r="D28" s="1" t="s">
        <v>50</v>
      </c>
      <c r="E28" s="5">
        <v>4595831603224644</v>
      </c>
      <c r="F28" s="3">
        <v>45047</v>
      </c>
      <c r="G28">
        <v>689</v>
      </c>
      <c r="H28" s="1" t="s">
        <v>54</v>
      </c>
      <c r="I28">
        <v>2</v>
      </c>
      <c r="J28">
        <v>17480</v>
      </c>
      <c r="K28" s="3">
        <v>43831</v>
      </c>
      <c r="L28">
        <v>2020</v>
      </c>
      <c r="M28" s="1" t="s">
        <v>52</v>
      </c>
    </row>
    <row r="29" spans="1:13" x14ac:dyDescent="0.3">
      <c r="A29">
        <v>5559</v>
      </c>
      <c r="B29">
        <v>1116</v>
      </c>
      <c r="C29" s="1" t="s">
        <v>55</v>
      </c>
      <c r="D29" s="1" t="s">
        <v>50</v>
      </c>
      <c r="E29" s="5">
        <v>5341049613275152</v>
      </c>
      <c r="F29" s="3">
        <v>44440</v>
      </c>
      <c r="G29">
        <v>396</v>
      </c>
      <c r="H29" s="1" t="s">
        <v>51</v>
      </c>
      <c r="I29">
        <v>2</v>
      </c>
      <c r="J29">
        <v>26546</v>
      </c>
      <c r="K29" s="3">
        <v>40118</v>
      </c>
      <c r="L29">
        <v>2009</v>
      </c>
      <c r="M29" s="1" t="s">
        <v>52</v>
      </c>
    </row>
    <row r="30" spans="1:13" x14ac:dyDescent="0.3">
      <c r="A30">
        <v>4905</v>
      </c>
      <c r="B30">
        <v>1116</v>
      </c>
      <c r="C30" s="1" t="s">
        <v>55</v>
      </c>
      <c r="D30" s="1" t="s">
        <v>50</v>
      </c>
      <c r="E30" s="5">
        <v>5668831527649353</v>
      </c>
      <c r="F30" s="3">
        <v>44197</v>
      </c>
      <c r="G30">
        <v>356</v>
      </c>
      <c r="H30" s="1" t="s">
        <v>51</v>
      </c>
      <c r="I30">
        <v>1</v>
      </c>
      <c r="J30">
        <v>23253</v>
      </c>
      <c r="K30" s="3">
        <v>42979</v>
      </c>
      <c r="L30">
        <v>2017</v>
      </c>
      <c r="M30" s="1" t="s">
        <v>52</v>
      </c>
    </row>
    <row r="31" spans="1:13" x14ac:dyDescent="0.3">
      <c r="A31">
        <v>79</v>
      </c>
      <c r="B31">
        <v>1116</v>
      </c>
      <c r="C31" s="1" t="s">
        <v>49</v>
      </c>
      <c r="D31" s="1" t="s">
        <v>53</v>
      </c>
      <c r="E31" s="5">
        <v>4400056931148232</v>
      </c>
      <c r="F31" s="3">
        <v>44228</v>
      </c>
      <c r="G31">
        <v>497</v>
      </c>
      <c r="H31" s="1" t="s">
        <v>51</v>
      </c>
      <c r="I31">
        <v>1</v>
      </c>
      <c r="J31">
        <v>16100</v>
      </c>
      <c r="K31" s="3">
        <v>38353</v>
      </c>
      <c r="L31">
        <v>2014</v>
      </c>
      <c r="M31" s="1" t="s">
        <v>52</v>
      </c>
    </row>
    <row r="32" spans="1:13" x14ac:dyDescent="0.3">
      <c r="A32">
        <v>301</v>
      </c>
      <c r="B32">
        <v>1116</v>
      </c>
      <c r="C32" s="1" t="s">
        <v>49</v>
      </c>
      <c r="D32" s="1" t="s">
        <v>53</v>
      </c>
      <c r="E32" s="5">
        <v>4808554251869440</v>
      </c>
      <c r="F32" s="3">
        <v>44228</v>
      </c>
      <c r="G32">
        <v>921</v>
      </c>
      <c r="H32" s="1" t="s">
        <v>51</v>
      </c>
      <c r="I32">
        <v>2</v>
      </c>
      <c r="J32">
        <v>8700</v>
      </c>
      <c r="K32" s="3">
        <v>40909</v>
      </c>
      <c r="L32">
        <v>2012</v>
      </c>
      <c r="M32" s="1" t="s">
        <v>52</v>
      </c>
    </row>
    <row r="33" spans="1:13" x14ac:dyDescent="0.3">
      <c r="A33">
        <v>3115</v>
      </c>
      <c r="B33">
        <v>1116</v>
      </c>
      <c r="C33" s="1" t="s">
        <v>55</v>
      </c>
      <c r="D33" s="1" t="s">
        <v>50</v>
      </c>
      <c r="E33" s="5">
        <v>5224739362243611</v>
      </c>
      <c r="F33" s="3">
        <v>43466</v>
      </c>
      <c r="G33">
        <v>922</v>
      </c>
      <c r="H33" s="1" t="s">
        <v>51</v>
      </c>
      <c r="I33">
        <v>1</v>
      </c>
      <c r="J33">
        <v>29333</v>
      </c>
      <c r="K33" s="3">
        <v>41030</v>
      </c>
      <c r="L33">
        <v>2012</v>
      </c>
      <c r="M33" s="1" t="s">
        <v>52</v>
      </c>
    </row>
    <row r="34" spans="1:13" x14ac:dyDescent="0.3">
      <c r="A34">
        <v>3880</v>
      </c>
      <c r="B34">
        <v>1752</v>
      </c>
      <c r="C34" s="1" t="s">
        <v>55</v>
      </c>
      <c r="D34" s="1" t="s">
        <v>50</v>
      </c>
      <c r="E34" s="5">
        <v>5294178176133532</v>
      </c>
      <c r="F34" s="3">
        <v>45474</v>
      </c>
      <c r="G34">
        <v>265</v>
      </c>
      <c r="H34" s="1" t="s">
        <v>51</v>
      </c>
      <c r="I34">
        <v>2</v>
      </c>
      <c r="J34">
        <v>9496</v>
      </c>
      <c r="K34" s="3">
        <v>39995</v>
      </c>
      <c r="L34">
        <v>2012</v>
      </c>
      <c r="M34" s="1" t="s">
        <v>52</v>
      </c>
    </row>
    <row r="35" spans="1:13" x14ac:dyDescent="0.3">
      <c r="A35">
        <v>1766</v>
      </c>
      <c r="B35">
        <v>192</v>
      </c>
      <c r="C35" s="1" t="s">
        <v>49</v>
      </c>
      <c r="D35" s="1" t="s">
        <v>50</v>
      </c>
      <c r="E35" s="5">
        <v>4857799018106614</v>
      </c>
      <c r="F35" s="3">
        <v>44378</v>
      </c>
      <c r="G35">
        <v>930</v>
      </c>
      <c r="H35" s="1" t="s">
        <v>51</v>
      </c>
      <c r="I35">
        <v>1</v>
      </c>
      <c r="J35">
        <v>25499</v>
      </c>
      <c r="K35" s="3">
        <v>43862</v>
      </c>
      <c r="L35">
        <v>2020</v>
      </c>
      <c r="M35" s="1" t="s">
        <v>52</v>
      </c>
    </row>
    <row r="36" spans="1:13" x14ac:dyDescent="0.3">
      <c r="A36">
        <v>1767</v>
      </c>
      <c r="B36">
        <v>192</v>
      </c>
      <c r="C36" s="1" t="s">
        <v>49</v>
      </c>
      <c r="D36" s="1" t="s">
        <v>50</v>
      </c>
      <c r="E36" s="5">
        <v>4324062360619923</v>
      </c>
      <c r="F36" s="3">
        <v>43862</v>
      </c>
      <c r="G36">
        <v>358</v>
      </c>
      <c r="H36" s="1" t="s">
        <v>51</v>
      </c>
      <c r="I36">
        <v>1</v>
      </c>
      <c r="J36">
        <v>18641</v>
      </c>
      <c r="K36" s="3">
        <v>43862</v>
      </c>
      <c r="L36">
        <v>2020</v>
      </c>
      <c r="M36" s="1" t="s">
        <v>52</v>
      </c>
    </row>
    <row r="37" spans="1:13" x14ac:dyDescent="0.3">
      <c r="A37">
        <v>745</v>
      </c>
      <c r="B37">
        <v>640</v>
      </c>
      <c r="C37" s="1" t="s">
        <v>49</v>
      </c>
      <c r="D37" s="1" t="s">
        <v>50</v>
      </c>
      <c r="E37" s="5">
        <v>4852639114720724</v>
      </c>
      <c r="F37" s="3">
        <v>45047</v>
      </c>
      <c r="G37">
        <v>995</v>
      </c>
      <c r="H37" s="1" t="s">
        <v>51</v>
      </c>
      <c r="I37">
        <v>1</v>
      </c>
      <c r="J37">
        <v>26019</v>
      </c>
      <c r="K37" s="3">
        <v>43831</v>
      </c>
      <c r="L37">
        <v>2020</v>
      </c>
      <c r="M37" s="1" t="s">
        <v>52</v>
      </c>
    </row>
    <row r="38" spans="1:13" x14ac:dyDescent="0.3">
      <c r="A38">
        <v>1459</v>
      </c>
      <c r="B38">
        <v>1679</v>
      </c>
      <c r="C38" s="1" t="s">
        <v>55</v>
      </c>
      <c r="D38" s="1" t="s">
        <v>50</v>
      </c>
      <c r="E38" s="5">
        <v>5656383455895230</v>
      </c>
      <c r="F38" s="3">
        <v>44197</v>
      </c>
      <c r="G38">
        <v>547</v>
      </c>
      <c r="H38" s="1" t="s">
        <v>51</v>
      </c>
      <c r="I38">
        <v>1</v>
      </c>
      <c r="J38">
        <v>25845</v>
      </c>
      <c r="K38" s="3">
        <v>43862</v>
      </c>
      <c r="L38">
        <v>2020</v>
      </c>
      <c r="M38" s="1" t="s">
        <v>52</v>
      </c>
    </row>
    <row r="39" spans="1:13" x14ac:dyDescent="0.3">
      <c r="A39">
        <v>138</v>
      </c>
      <c r="B39">
        <v>1094</v>
      </c>
      <c r="C39" s="1" t="s">
        <v>49</v>
      </c>
      <c r="D39" s="1" t="s">
        <v>50</v>
      </c>
      <c r="E39" s="5">
        <v>4556928160477229</v>
      </c>
      <c r="F39" s="3">
        <v>45078</v>
      </c>
      <c r="G39">
        <v>64</v>
      </c>
      <c r="H39" s="1" t="s">
        <v>51</v>
      </c>
      <c r="I39">
        <v>2</v>
      </c>
      <c r="J39">
        <v>2365</v>
      </c>
      <c r="K39" s="3">
        <v>39083</v>
      </c>
      <c r="L39">
        <v>2009</v>
      </c>
      <c r="M39" s="1" t="s">
        <v>52</v>
      </c>
    </row>
    <row r="40" spans="1:13" x14ac:dyDescent="0.3">
      <c r="A40">
        <v>3755</v>
      </c>
      <c r="B40">
        <v>1094</v>
      </c>
      <c r="C40" s="1" t="s">
        <v>55</v>
      </c>
      <c r="D40" s="1" t="s">
        <v>50</v>
      </c>
      <c r="E40" s="5">
        <v>5515782790823587</v>
      </c>
      <c r="F40" s="3">
        <v>45078</v>
      </c>
      <c r="G40">
        <v>419</v>
      </c>
      <c r="H40" s="1" t="s">
        <v>51</v>
      </c>
      <c r="I40">
        <v>2</v>
      </c>
      <c r="J40">
        <v>18684</v>
      </c>
      <c r="K40" s="3">
        <v>38899</v>
      </c>
      <c r="L40">
        <v>2017</v>
      </c>
      <c r="M40" s="1" t="s">
        <v>52</v>
      </c>
    </row>
    <row r="41" spans="1:13" x14ac:dyDescent="0.3">
      <c r="A41">
        <v>1768</v>
      </c>
      <c r="B41">
        <v>1094</v>
      </c>
      <c r="C41" s="1" t="s">
        <v>49</v>
      </c>
      <c r="D41" s="1" t="s">
        <v>53</v>
      </c>
      <c r="E41" s="5">
        <v>4508388296516458</v>
      </c>
      <c r="F41" s="3">
        <v>44228</v>
      </c>
      <c r="G41">
        <v>364</v>
      </c>
      <c r="H41" s="1" t="s">
        <v>54</v>
      </c>
      <c r="I41">
        <v>2</v>
      </c>
      <c r="J41">
        <v>7400</v>
      </c>
      <c r="K41" s="3">
        <v>43862</v>
      </c>
      <c r="L41">
        <v>2020</v>
      </c>
      <c r="M41" s="1" t="s">
        <v>52</v>
      </c>
    </row>
    <row r="42" spans="1:13" x14ac:dyDescent="0.3">
      <c r="A42">
        <v>5924</v>
      </c>
      <c r="B42">
        <v>1590</v>
      </c>
      <c r="C42" s="1" t="s">
        <v>55</v>
      </c>
      <c r="D42" s="1" t="s">
        <v>50</v>
      </c>
      <c r="E42" s="5">
        <v>5548265564669334</v>
      </c>
      <c r="F42" s="3">
        <v>45627</v>
      </c>
      <c r="G42">
        <v>145</v>
      </c>
      <c r="H42" s="1" t="s">
        <v>51</v>
      </c>
      <c r="I42">
        <v>2</v>
      </c>
      <c r="J42">
        <v>4147</v>
      </c>
      <c r="K42" s="3">
        <v>39783</v>
      </c>
      <c r="L42">
        <v>2016</v>
      </c>
      <c r="M42" s="1" t="s">
        <v>52</v>
      </c>
    </row>
    <row r="43" spans="1:13" x14ac:dyDescent="0.3">
      <c r="A43">
        <v>6074</v>
      </c>
      <c r="B43">
        <v>1660</v>
      </c>
      <c r="C43" s="1" t="s">
        <v>49</v>
      </c>
      <c r="D43" s="1" t="s">
        <v>56</v>
      </c>
      <c r="E43" s="5">
        <v>4986270376099447</v>
      </c>
      <c r="F43" s="3">
        <v>44652</v>
      </c>
      <c r="G43">
        <v>385</v>
      </c>
      <c r="H43" s="1" t="s">
        <v>51</v>
      </c>
      <c r="I43">
        <v>1</v>
      </c>
      <c r="J43">
        <v>76</v>
      </c>
      <c r="K43" s="3">
        <v>41244</v>
      </c>
      <c r="L43">
        <v>2012</v>
      </c>
      <c r="M43" s="1" t="s">
        <v>52</v>
      </c>
    </row>
    <row r="44" spans="1:13" x14ac:dyDescent="0.3">
      <c r="A44">
        <v>5923</v>
      </c>
      <c r="B44">
        <v>1660</v>
      </c>
      <c r="C44" s="1" t="s">
        <v>57</v>
      </c>
      <c r="D44" s="1" t="s">
        <v>53</v>
      </c>
      <c r="E44" s="5">
        <v>6726060094896113</v>
      </c>
      <c r="F44" s="3">
        <v>39814</v>
      </c>
      <c r="G44">
        <v>105</v>
      </c>
      <c r="H44" s="1" t="s">
        <v>54</v>
      </c>
      <c r="I44">
        <v>1</v>
      </c>
      <c r="J44">
        <v>4700</v>
      </c>
      <c r="K44" s="3">
        <v>39783</v>
      </c>
      <c r="L44">
        <v>2014</v>
      </c>
      <c r="M44" s="1" t="s">
        <v>52</v>
      </c>
    </row>
    <row r="45" spans="1:13" x14ac:dyDescent="0.3">
      <c r="A45">
        <v>4223</v>
      </c>
      <c r="B45">
        <v>1660</v>
      </c>
      <c r="C45" s="1" t="s">
        <v>49</v>
      </c>
      <c r="D45" s="1" t="s">
        <v>53</v>
      </c>
      <c r="E45" s="5">
        <v>4157109762296149</v>
      </c>
      <c r="F45" s="3">
        <v>44348</v>
      </c>
      <c r="G45">
        <v>433</v>
      </c>
      <c r="H45" s="1" t="s">
        <v>51</v>
      </c>
      <c r="I45">
        <v>2</v>
      </c>
      <c r="J45">
        <v>5800</v>
      </c>
      <c r="K45" s="3">
        <v>39295</v>
      </c>
      <c r="L45">
        <v>2011</v>
      </c>
      <c r="M45" s="1" t="s">
        <v>52</v>
      </c>
    </row>
    <row r="46" spans="1:13" x14ac:dyDescent="0.3">
      <c r="A46">
        <v>4455</v>
      </c>
      <c r="B46">
        <v>1660</v>
      </c>
      <c r="C46" s="1" t="s">
        <v>55</v>
      </c>
      <c r="D46" s="1" t="s">
        <v>50</v>
      </c>
      <c r="E46" s="5">
        <v>5231462717450524</v>
      </c>
      <c r="F46" s="3">
        <v>45352</v>
      </c>
      <c r="G46">
        <v>754</v>
      </c>
      <c r="H46" s="1" t="s">
        <v>51</v>
      </c>
      <c r="I46">
        <v>2</v>
      </c>
      <c r="J46">
        <v>12082</v>
      </c>
      <c r="K46" s="3">
        <v>42583</v>
      </c>
      <c r="L46">
        <v>2016</v>
      </c>
      <c r="M46" s="1" t="s">
        <v>52</v>
      </c>
    </row>
    <row r="47" spans="1:13" x14ac:dyDescent="0.3">
      <c r="A47">
        <v>3234</v>
      </c>
      <c r="B47">
        <v>1660</v>
      </c>
      <c r="C47" s="1" t="s">
        <v>55</v>
      </c>
      <c r="D47" s="1" t="s">
        <v>53</v>
      </c>
      <c r="E47" s="5">
        <v>5074836567307562</v>
      </c>
      <c r="F47" s="3">
        <v>44986</v>
      </c>
      <c r="G47">
        <v>741</v>
      </c>
      <c r="H47" s="1" t="s">
        <v>54</v>
      </c>
      <c r="I47">
        <v>2</v>
      </c>
      <c r="J47">
        <v>6000</v>
      </c>
      <c r="K47" s="3">
        <v>37408</v>
      </c>
      <c r="L47">
        <v>2010</v>
      </c>
      <c r="M47" s="1" t="s">
        <v>52</v>
      </c>
    </row>
    <row r="48" spans="1:13" x14ac:dyDescent="0.3">
      <c r="A48">
        <v>1005</v>
      </c>
      <c r="B48">
        <v>1660</v>
      </c>
      <c r="C48" s="1" t="s">
        <v>49</v>
      </c>
      <c r="D48" s="1" t="s">
        <v>50</v>
      </c>
      <c r="E48" s="5">
        <v>4986369179342271</v>
      </c>
      <c r="F48" s="3">
        <v>40118</v>
      </c>
      <c r="G48">
        <v>367</v>
      </c>
      <c r="H48" s="1" t="s">
        <v>51</v>
      </c>
      <c r="I48">
        <v>1</v>
      </c>
      <c r="J48">
        <v>620</v>
      </c>
      <c r="K48" s="3">
        <v>37288</v>
      </c>
      <c r="L48">
        <v>2014</v>
      </c>
      <c r="M48" s="1" t="s">
        <v>52</v>
      </c>
    </row>
    <row r="49" spans="1:13" x14ac:dyDescent="0.3">
      <c r="A49">
        <v>151</v>
      </c>
      <c r="B49">
        <v>1747</v>
      </c>
      <c r="C49" s="1" t="s">
        <v>55</v>
      </c>
      <c r="D49" s="1" t="s">
        <v>50</v>
      </c>
      <c r="E49" s="5">
        <v>5892013969159900</v>
      </c>
      <c r="F49" s="3">
        <v>44774</v>
      </c>
      <c r="G49">
        <v>879</v>
      </c>
      <c r="H49" s="1" t="s">
        <v>51</v>
      </c>
      <c r="I49">
        <v>1</v>
      </c>
      <c r="J49">
        <v>14499</v>
      </c>
      <c r="K49" s="3">
        <v>39448</v>
      </c>
      <c r="L49">
        <v>2008</v>
      </c>
      <c r="M49" s="1" t="s">
        <v>52</v>
      </c>
    </row>
    <row r="50" spans="1:13" x14ac:dyDescent="0.3">
      <c r="A50">
        <v>4198</v>
      </c>
      <c r="B50">
        <v>1747</v>
      </c>
      <c r="C50" s="1" t="s">
        <v>55</v>
      </c>
      <c r="D50" s="1" t="s">
        <v>50</v>
      </c>
      <c r="E50" s="5">
        <v>5179157151686144</v>
      </c>
      <c r="F50" s="3">
        <v>45108</v>
      </c>
      <c r="G50">
        <v>457</v>
      </c>
      <c r="H50" s="1" t="s">
        <v>51</v>
      </c>
      <c r="I50">
        <v>2</v>
      </c>
      <c r="J50">
        <v>12332</v>
      </c>
      <c r="K50" s="3">
        <v>39295</v>
      </c>
      <c r="L50">
        <v>2009</v>
      </c>
      <c r="M50" s="1" t="s">
        <v>52</v>
      </c>
    </row>
    <row r="51" spans="1:13" x14ac:dyDescent="0.3">
      <c r="A51">
        <v>4403</v>
      </c>
      <c r="B51">
        <v>1747</v>
      </c>
      <c r="C51" s="1" t="s">
        <v>55</v>
      </c>
      <c r="D51" s="1" t="s">
        <v>50</v>
      </c>
      <c r="E51" s="5">
        <v>5569640141329524</v>
      </c>
      <c r="F51" s="3">
        <v>45536</v>
      </c>
      <c r="G51">
        <v>904</v>
      </c>
      <c r="H51" s="1" t="s">
        <v>51</v>
      </c>
      <c r="I51">
        <v>1</v>
      </c>
      <c r="J51">
        <v>18424</v>
      </c>
      <c r="K51" s="3">
        <v>41487</v>
      </c>
      <c r="L51">
        <v>2013</v>
      </c>
      <c r="M51" s="1" t="s">
        <v>52</v>
      </c>
    </row>
    <row r="52" spans="1:13" x14ac:dyDescent="0.3">
      <c r="A52">
        <v>4120</v>
      </c>
      <c r="B52">
        <v>1747</v>
      </c>
      <c r="C52" s="1" t="s">
        <v>49</v>
      </c>
      <c r="D52" s="1" t="s">
        <v>53</v>
      </c>
      <c r="E52" s="5">
        <v>4708914311449293</v>
      </c>
      <c r="F52" s="3">
        <v>45108</v>
      </c>
      <c r="G52">
        <v>149</v>
      </c>
      <c r="H52" s="1" t="s">
        <v>54</v>
      </c>
      <c r="I52">
        <v>1</v>
      </c>
      <c r="J52">
        <v>15400</v>
      </c>
      <c r="K52" s="3">
        <v>37834</v>
      </c>
      <c r="L52">
        <v>2008</v>
      </c>
      <c r="M52" s="1" t="s">
        <v>52</v>
      </c>
    </row>
    <row r="53" spans="1:13" x14ac:dyDescent="0.3">
      <c r="A53">
        <v>4224</v>
      </c>
      <c r="B53">
        <v>1747</v>
      </c>
      <c r="C53" s="1" t="s">
        <v>49</v>
      </c>
      <c r="D53" s="1" t="s">
        <v>50</v>
      </c>
      <c r="E53" s="5">
        <v>4795724941278913</v>
      </c>
      <c r="F53" s="3">
        <v>44593</v>
      </c>
      <c r="G53">
        <v>136</v>
      </c>
      <c r="H53" s="1" t="s">
        <v>51</v>
      </c>
      <c r="I53">
        <v>2</v>
      </c>
      <c r="J53">
        <v>14548</v>
      </c>
      <c r="K53" s="3">
        <v>39295</v>
      </c>
      <c r="L53">
        <v>2013</v>
      </c>
      <c r="M53" s="1" t="s">
        <v>52</v>
      </c>
    </row>
    <row r="54" spans="1:13" x14ac:dyDescent="0.3">
      <c r="A54">
        <v>4895</v>
      </c>
      <c r="B54">
        <v>1747</v>
      </c>
      <c r="C54" s="1" t="s">
        <v>55</v>
      </c>
      <c r="D54" s="1" t="s">
        <v>53</v>
      </c>
      <c r="E54" s="5">
        <v>5300159511214994</v>
      </c>
      <c r="F54" s="3">
        <v>42705</v>
      </c>
      <c r="G54">
        <v>740</v>
      </c>
      <c r="H54" s="1" t="s">
        <v>51</v>
      </c>
      <c r="I54">
        <v>2</v>
      </c>
      <c r="J54">
        <v>10100</v>
      </c>
      <c r="K54" s="3">
        <v>42614</v>
      </c>
      <c r="L54">
        <v>2016</v>
      </c>
      <c r="M54" s="1" t="s">
        <v>52</v>
      </c>
    </row>
    <row r="55" spans="1:13" x14ac:dyDescent="0.3">
      <c r="A55">
        <v>1028</v>
      </c>
      <c r="B55">
        <v>153</v>
      </c>
      <c r="C55" s="1" t="s">
        <v>57</v>
      </c>
      <c r="D55" s="1" t="s">
        <v>53</v>
      </c>
      <c r="E55" s="5">
        <v>6580244636542196</v>
      </c>
      <c r="F55" s="3">
        <v>40634</v>
      </c>
      <c r="G55">
        <v>416</v>
      </c>
      <c r="H55" s="1" t="s">
        <v>51</v>
      </c>
      <c r="I55">
        <v>1</v>
      </c>
      <c r="J55">
        <v>11200</v>
      </c>
      <c r="K55" s="3">
        <v>38018</v>
      </c>
      <c r="L55">
        <v>2008</v>
      </c>
      <c r="M55" s="1" t="s">
        <v>52</v>
      </c>
    </row>
    <row r="56" spans="1:13" x14ac:dyDescent="0.3">
      <c r="A56">
        <v>5956</v>
      </c>
      <c r="B56">
        <v>153</v>
      </c>
      <c r="C56" s="1" t="s">
        <v>55</v>
      </c>
      <c r="D56" s="1" t="s">
        <v>50</v>
      </c>
      <c r="E56" s="5">
        <v>5032457975030967</v>
      </c>
      <c r="F56" s="3">
        <v>45566</v>
      </c>
      <c r="G56">
        <v>240</v>
      </c>
      <c r="H56" s="1" t="s">
        <v>51</v>
      </c>
      <c r="I56">
        <v>2</v>
      </c>
      <c r="J56">
        <v>20291</v>
      </c>
      <c r="K56" s="3">
        <v>40148</v>
      </c>
      <c r="L56">
        <v>2011</v>
      </c>
      <c r="M56" s="1" t="s">
        <v>52</v>
      </c>
    </row>
    <row r="57" spans="1:13" x14ac:dyDescent="0.3">
      <c r="A57">
        <v>107</v>
      </c>
      <c r="B57">
        <v>153</v>
      </c>
      <c r="C57" s="1" t="s">
        <v>49</v>
      </c>
      <c r="D57" s="1" t="s">
        <v>50</v>
      </c>
      <c r="E57" s="5">
        <v>4382324870900908</v>
      </c>
      <c r="F57" s="3">
        <v>43313</v>
      </c>
      <c r="G57">
        <v>852</v>
      </c>
      <c r="H57" s="1" t="s">
        <v>51</v>
      </c>
      <c r="I57">
        <v>1</v>
      </c>
      <c r="J57">
        <v>32092</v>
      </c>
      <c r="K57" s="3">
        <v>38718</v>
      </c>
      <c r="L57">
        <v>2010</v>
      </c>
      <c r="M57" s="1" t="s">
        <v>52</v>
      </c>
    </row>
    <row r="58" spans="1:13" x14ac:dyDescent="0.3">
      <c r="A58">
        <v>440</v>
      </c>
      <c r="B58">
        <v>153</v>
      </c>
      <c r="C58" s="1" t="s">
        <v>55</v>
      </c>
      <c r="D58" s="1" t="s">
        <v>50</v>
      </c>
      <c r="E58" s="5">
        <v>5456808094753905</v>
      </c>
      <c r="F58" s="3">
        <v>43862</v>
      </c>
      <c r="G58">
        <v>217</v>
      </c>
      <c r="H58" s="1" t="s">
        <v>51</v>
      </c>
      <c r="I58">
        <v>1</v>
      </c>
      <c r="J58">
        <v>20463</v>
      </c>
      <c r="K58" s="3">
        <v>43831</v>
      </c>
      <c r="L58">
        <v>2020</v>
      </c>
      <c r="M58" s="1" t="s">
        <v>52</v>
      </c>
    </row>
    <row r="59" spans="1:13" x14ac:dyDescent="0.3">
      <c r="A59">
        <v>746</v>
      </c>
      <c r="B59">
        <v>429</v>
      </c>
      <c r="C59" s="1" t="s">
        <v>49</v>
      </c>
      <c r="D59" s="1" t="s">
        <v>50</v>
      </c>
      <c r="E59" s="5">
        <v>4465362453388909</v>
      </c>
      <c r="F59" s="3">
        <v>44774</v>
      </c>
      <c r="G59">
        <v>738</v>
      </c>
      <c r="H59" s="1" t="s">
        <v>51</v>
      </c>
      <c r="I59">
        <v>1</v>
      </c>
      <c r="J59">
        <v>15802</v>
      </c>
      <c r="K59" s="3">
        <v>43831</v>
      </c>
      <c r="L59">
        <v>2020</v>
      </c>
      <c r="M59" s="1" t="s">
        <v>52</v>
      </c>
    </row>
    <row r="60" spans="1:13" x14ac:dyDescent="0.3">
      <c r="A60">
        <v>1769</v>
      </c>
      <c r="B60">
        <v>429</v>
      </c>
      <c r="C60" s="1" t="s">
        <v>49</v>
      </c>
      <c r="D60" s="1" t="s">
        <v>50</v>
      </c>
      <c r="E60" s="5">
        <v>4668447208616693</v>
      </c>
      <c r="F60" s="3">
        <v>43862</v>
      </c>
      <c r="G60">
        <v>314</v>
      </c>
      <c r="H60" s="1" t="s">
        <v>54</v>
      </c>
      <c r="I60">
        <v>2</v>
      </c>
      <c r="J60">
        <v>4612</v>
      </c>
      <c r="K60" s="3">
        <v>43862</v>
      </c>
      <c r="L60">
        <v>2020</v>
      </c>
      <c r="M60" s="1" t="s">
        <v>52</v>
      </c>
    </row>
    <row r="61" spans="1:13" x14ac:dyDescent="0.3">
      <c r="A61">
        <v>421</v>
      </c>
      <c r="B61">
        <v>429</v>
      </c>
      <c r="C61" s="1" t="s">
        <v>57</v>
      </c>
      <c r="D61" s="1" t="s">
        <v>53</v>
      </c>
      <c r="E61" s="5">
        <v>6377595394803324</v>
      </c>
      <c r="F61" s="3">
        <v>44013</v>
      </c>
      <c r="G61">
        <v>675</v>
      </c>
      <c r="H61" s="1" t="s">
        <v>51</v>
      </c>
      <c r="I61">
        <v>2</v>
      </c>
      <c r="J61">
        <v>19900</v>
      </c>
      <c r="K61" s="3">
        <v>43831</v>
      </c>
      <c r="L61">
        <v>2020</v>
      </c>
      <c r="M61" s="1" t="s">
        <v>52</v>
      </c>
    </row>
    <row r="62" spans="1:13" x14ac:dyDescent="0.3">
      <c r="A62">
        <v>974</v>
      </c>
      <c r="B62">
        <v>511</v>
      </c>
      <c r="C62" s="1" t="s">
        <v>55</v>
      </c>
      <c r="D62" s="1" t="s">
        <v>56</v>
      </c>
      <c r="E62" s="5">
        <v>5117090980312402</v>
      </c>
      <c r="F62" s="3">
        <v>44105</v>
      </c>
      <c r="G62">
        <v>42</v>
      </c>
      <c r="H62" s="1" t="s">
        <v>51</v>
      </c>
      <c r="I62">
        <v>1</v>
      </c>
      <c r="J62">
        <v>73</v>
      </c>
      <c r="K62" s="3">
        <v>36557</v>
      </c>
      <c r="L62">
        <v>2012</v>
      </c>
      <c r="M62" s="1" t="s">
        <v>52</v>
      </c>
    </row>
    <row r="63" spans="1:13" x14ac:dyDescent="0.3">
      <c r="A63">
        <v>4707</v>
      </c>
      <c r="B63">
        <v>511</v>
      </c>
      <c r="C63" s="1" t="s">
        <v>55</v>
      </c>
      <c r="D63" s="1" t="s">
        <v>50</v>
      </c>
      <c r="E63" s="5">
        <v>5377858405611171</v>
      </c>
      <c r="F63" s="3">
        <v>45292</v>
      </c>
      <c r="G63">
        <v>24</v>
      </c>
      <c r="H63" s="1" t="s">
        <v>51</v>
      </c>
      <c r="I63">
        <v>1</v>
      </c>
      <c r="J63">
        <v>11858</v>
      </c>
      <c r="K63" s="3">
        <v>40057</v>
      </c>
      <c r="L63">
        <v>2010</v>
      </c>
      <c r="M63" s="1" t="s">
        <v>52</v>
      </c>
    </row>
    <row r="64" spans="1:13" x14ac:dyDescent="0.3">
      <c r="A64">
        <v>7</v>
      </c>
      <c r="B64">
        <v>511</v>
      </c>
      <c r="C64" s="1" t="s">
        <v>55</v>
      </c>
      <c r="D64" s="1" t="s">
        <v>50</v>
      </c>
      <c r="E64" s="5">
        <v>5585238056278288</v>
      </c>
      <c r="F64" s="3">
        <v>38412</v>
      </c>
      <c r="G64">
        <v>749</v>
      </c>
      <c r="H64" s="1" t="s">
        <v>51</v>
      </c>
      <c r="I64">
        <v>1</v>
      </c>
      <c r="J64">
        <v>9664</v>
      </c>
      <c r="K64" s="3">
        <v>35796</v>
      </c>
      <c r="L64">
        <v>2011</v>
      </c>
      <c r="M64" s="1" t="s">
        <v>52</v>
      </c>
    </row>
    <row r="65" spans="1:13" x14ac:dyDescent="0.3">
      <c r="A65">
        <v>2212</v>
      </c>
      <c r="B65">
        <v>511</v>
      </c>
      <c r="C65" s="1" t="s">
        <v>55</v>
      </c>
      <c r="D65" s="1" t="s">
        <v>50</v>
      </c>
      <c r="E65" s="5">
        <v>5355281784290567</v>
      </c>
      <c r="F65" s="3">
        <v>43983</v>
      </c>
      <c r="G65">
        <v>810</v>
      </c>
      <c r="H65" s="1" t="s">
        <v>51</v>
      </c>
      <c r="I65">
        <v>1</v>
      </c>
      <c r="J65">
        <v>8367</v>
      </c>
      <c r="K65" s="3">
        <v>39873</v>
      </c>
      <c r="L65">
        <v>2009</v>
      </c>
      <c r="M65" s="1" t="s">
        <v>52</v>
      </c>
    </row>
    <row r="66" spans="1:13" x14ac:dyDescent="0.3">
      <c r="A66">
        <v>1038</v>
      </c>
      <c r="B66">
        <v>511</v>
      </c>
      <c r="C66" s="1" t="s">
        <v>49</v>
      </c>
      <c r="D66" s="1" t="s">
        <v>53</v>
      </c>
      <c r="E66" s="5">
        <v>4150093118072730</v>
      </c>
      <c r="F66" s="3">
        <v>44713</v>
      </c>
      <c r="G66">
        <v>135</v>
      </c>
      <c r="H66" s="1" t="s">
        <v>51</v>
      </c>
      <c r="I66">
        <v>2</v>
      </c>
      <c r="J66">
        <v>6100</v>
      </c>
      <c r="K66" s="3">
        <v>38018</v>
      </c>
      <c r="L66">
        <v>2009</v>
      </c>
      <c r="M66" s="1" t="s">
        <v>52</v>
      </c>
    </row>
    <row r="67" spans="1:13" x14ac:dyDescent="0.3">
      <c r="A67">
        <v>1460</v>
      </c>
      <c r="B67">
        <v>309</v>
      </c>
      <c r="C67" s="1" t="s">
        <v>55</v>
      </c>
      <c r="D67" s="1" t="s">
        <v>50</v>
      </c>
      <c r="E67" s="5">
        <v>5979295728871785</v>
      </c>
      <c r="F67" s="3">
        <v>43862</v>
      </c>
      <c r="G67">
        <v>630</v>
      </c>
      <c r="H67" s="1" t="s">
        <v>51</v>
      </c>
      <c r="I67">
        <v>3</v>
      </c>
      <c r="J67">
        <v>9944</v>
      </c>
      <c r="K67" s="3">
        <v>43862</v>
      </c>
      <c r="L67">
        <v>2020</v>
      </c>
      <c r="M67" s="1" t="s">
        <v>52</v>
      </c>
    </row>
    <row r="68" spans="1:13" x14ac:dyDescent="0.3">
      <c r="A68">
        <v>747</v>
      </c>
      <c r="B68">
        <v>309</v>
      </c>
      <c r="C68" s="1" t="s">
        <v>49</v>
      </c>
      <c r="D68" s="1" t="s">
        <v>53</v>
      </c>
      <c r="E68" s="5">
        <v>4473643731469839</v>
      </c>
      <c r="F68" s="3">
        <v>43831</v>
      </c>
      <c r="G68">
        <v>771</v>
      </c>
      <c r="H68" s="1" t="s">
        <v>51</v>
      </c>
      <c r="I68">
        <v>1</v>
      </c>
      <c r="J68">
        <v>7900</v>
      </c>
      <c r="K68" s="3">
        <v>43831</v>
      </c>
      <c r="L68">
        <v>2020</v>
      </c>
      <c r="M68" s="1" t="s">
        <v>52</v>
      </c>
    </row>
    <row r="69" spans="1:13" x14ac:dyDescent="0.3">
      <c r="A69">
        <v>1770</v>
      </c>
      <c r="B69">
        <v>309</v>
      </c>
      <c r="C69" s="1" t="s">
        <v>49</v>
      </c>
      <c r="D69" s="1" t="s">
        <v>53</v>
      </c>
      <c r="E69" s="5">
        <v>4800116569994473</v>
      </c>
      <c r="F69" s="3">
        <v>44166</v>
      </c>
      <c r="G69">
        <v>201</v>
      </c>
      <c r="H69" s="1" t="s">
        <v>51</v>
      </c>
      <c r="I69">
        <v>1</v>
      </c>
      <c r="J69">
        <v>5600</v>
      </c>
      <c r="K69" s="3">
        <v>43862</v>
      </c>
      <c r="L69">
        <v>2020</v>
      </c>
      <c r="M69" s="1" t="s">
        <v>52</v>
      </c>
    </row>
    <row r="70" spans="1:13" x14ac:dyDescent="0.3">
      <c r="A70">
        <v>748</v>
      </c>
      <c r="B70">
        <v>777</v>
      </c>
      <c r="C70" s="1" t="s">
        <v>49</v>
      </c>
      <c r="D70" s="1" t="s">
        <v>50</v>
      </c>
      <c r="E70" s="5">
        <v>4832328468851061</v>
      </c>
      <c r="F70" s="3">
        <v>45139</v>
      </c>
      <c r="G70">
        <v>580</v>
      </c>
      <c r="H70" s="1" t="s">
        <v>51</v>
      </c>
      <c r="I70">
        <v>1</v>
      </c>
      <c r="J70">
        <v>68400</v>
      </c>
      <c r="K70" s="3">
        <v>43831</v>
      </c>
      <c r="L70">
        <v>2020</v>
      </c>
      <c r="M70" s="1" t="s">
        <v>52</v>
      </c>
    </row>
    <row r="71" spans="1:13" x14ac:dyDescent="0.3">
      <c r="A71">
        <v>441</v>
      </c>
      <c r="B71">
        <v>777</v>
      </c>
      <c r="C71" s="1" t="s">
        <v>55</v>
      </c>
      <c r="D71" s="1" t="s">
        <v>50</v>
      </c>
      <c r="E71" s="5">
        <v>5278075482033392</v>
      </c>
      <c r="F71" s="3">
        <v>45017</v>
      </c>
      <c r="G71">
        <v>437</v>
      </c>
      <c r="H71" s="1" t="s">
        <v>51</v>
      </c>
      <c r="I71">
        <v>2</v>
      </c>
      <c r="J71">
        <v>77237</v>
      </c>
      <c r="K71" s="3">
        <v>43831</v>
      </c>
      <c r="L71">
        <v>2020</v>
      </c>
      <c r="M71" s="1" t="s">
        <v>52</v>
      </c>
    </row>
    <row r="72" spans="1:13" x14ac:dyDescent="0.3">
      <c r="A72">
        <v>3679</v>
      </c>
      <c r="B72">
        <v>1946</v>
      </c>
      <c r="C72" s="1" t="s">
        <v>49</v>
      </c>
      <c r="D72" s="1" t="s">
        <v>50</v>
      </c>
      <c r="E72" s="5">
        <v>4869845530765333</v>
      </c>
      <c r="F72" s="3">
        <v>45505</v>
      </c>
      <c r="G72">
        <v>701</v>
      </c>
      <c r="H72" s="1" t="s">
        <v>51</v>
      </c>
      <c r="I72">
        <v>2</v>
      </c>
      <c r="J72">
        <v>4488</v>
      </c>
      <c r="K72" s="3">
        <v>37438</v>
      </c>
      <c r="L72">
        <v>2015</v>
      </c>
      <c r="M72" s="1" t="s">
        <v>52</v>
      </c>
    </row>
    <row r="73" spans="1:13" x14ac:dyDescent="0.3">
      <c r="A73">
        <v>5701</v>
      </c>
      <c r="B73">
        <v>1946</v>
      </c>
      <c r="C73" s="1" t="s">
        <v>49</v>
      </c>
      <c r="D73" s="1" t="s">
        <v>53</v>
      </c>
      <c r="E73" s="5">
        <v>4231526239204033</v>
      </c>
      <c r="F73" s="3">
        <v>43862</v>
      </c>
      <c r="G73">
        <v>499</v>
      </c>
      <c r="H73" s="1" t="s">
        <v>51</v>
      </c>
      <c r="I73">
        <v>2</v>
      </c>
      <c r="J73">
        <v>12500</v>
      </c>
      <c r="K73" s="3">
        <v>41944</v>
      </c>
      <c r="L73">
        <v>2014</v>
      </c>
      <c r="M73" s="1" t="s">
        <v>52</v>
      </c>
    </row>
    <row r="74" spans="1:13" x14ac:dyDescent="0.3">
      <c r="A74">
        <v>4510</v>
      </c>
      <c r="B74">
        <v>1674</v>
      </c>
      <c r="C74" s="1" t="s">
        <v>55</v>
      </c>
      <c r="D74" s="1" t="s">
        <v>50</v>
      </c>
      <c r="E74" s="5">
        <v>5813611925507601</v>
      </c>
      <c r="F74" s="3">
        <v>44166</v>
      </c>
      <c r="G74">
        <v>734</v>
      </c>
      <c r="H74" s="1" t="s">
        <v>51</v>
      </c>
      <c r="I74">
        <v>2</v>
      </c>
      <c r="J74">
        <v>23432</v>
      </c>
      <c r="K74" s="3">
        <v>37135</v>
      </c>
      <c r="L74">
        <v>2008</v>
      </c>
      <c r="M74" s="1" t="s">
        <v>52</v>
      </c>
    </row>
    <row r="75" spans="1:13" x14ac:dyDescent="0.3">
      <c r="A75">
        <v>2873</v>
      </c>
      <c r="B75">
        <v>1674</v>
      </c>
      <c r="C75" s="1" t="s">
        <v>58</v>
      </c>
      <c r="D75" s="1" t="s">
        <v>53</v>
      </c>
      <c r="E75" s="5">
        <v>366520954874839</v>
      </c>
      <c r="F75" s="3">
        <v>44682</v>
      </c>
      <c r="G75">
        <v>447</v>
      </c>
      <c r="H75" s="1" t="s">
        <v>51</v>
      </c>
      <c r="I75">
        <v>2</v>
      </c>
      <c r="J75">
        <v>8800</v>
      </c>
      <c r="K75" s="3">
        <v>38473</v>
      </c>
      <c r="L75">
        <v>2011</v>
      </c>
      <c r="M75" s="1" t="s">
        <v>52</v>
      </c>
    </row>
    <row r="76" spans="1:13" x14ac:dyDescent="0.3">
      <c r="A76">
        <v>1461</v>
      </c>
      <c r="B76">
        <v>482</v>
      </c>
      <c r="C76" s="1" t="s">
        <v>55</v>
      </c>
      <c r="D76" s="1" t="s">
        <v>53</v>
      </c>
      <c r="E76" s="5">
        <v>5392697458480962</v>
      </c>
      <c r="F76" s="3">
        <v>43862</v>
      </c>
      <c r="G76">
        <v>886</v>
      </c>
      <c r="H76" s="1" t="s">
        <v>51</v>
      </c>
      <c r="I76">
        <v>2</v>
      </c>
      <c r="J76">
        <v>12100</v>
      </c>
      <c r="K76" s="3">
        <v>43862</v>
      </c>
      <c r="L76">
        <v>2020</v>
      </c>
      <c r="M76" s="1" t="s">
        <v>52</v>
      </c>
    </row>
    <row r="77" spans="1:13" x14ac:dyDescent="0.3">
      <c r="A77">
        <v>442</v>
      </c>
      <c r="B77">
        <v>877</v>
      </c>
      <c r="C77" s="1" t="s">
        <v>55</v>
      </c>
      <c r="D77" s="1" t="s">
        <v>50</v>
      </c>
      <c r="E77" s="5">
        <v>5048151330736425</v>
      </c>
      <c r="F77" s="3">
        <v>43862</v>
      </c>
      <c r="G77">
        <v>931</v>
      </c>
      <c r="H77" s="1" t="s">
        <v>51</v>
      </c>
      <c r="I77">
        <v>1</v>
      </c>
      <c r="J77">
        <v>9708</v>
      </c>
      <c r="K77" s="3">
        <v>43831</v>
      </c>
      <c r="L77">
        <v>2020</v>
      </c>
      <c r="M77" s="1" t="s">
        <v>52</v>
      </c>
    </row>
    <row r="78" spans="1:13" x14ac:dyDescent="0.3">
      <c r="A78">
        <v>3877</v>
      </c>
      <c r="B78">
        <v>877</v>
      </c>
      <c r="C78" s="1" t="s">
        <v>58</v>
      </c>
      <c r="D78" s="1" t="s">
        <v>53</v>
      </c>
      <c r="E78" s="5">
        <v>371643368691556</v>
      </c>
      <c r="F78" s="3">
        <v>44501</v>
      </c>
      <c r="G78">
        <v>683</v>
      </c>
      <c r="H78" s="1" t="s">
        <v>51</v>
      </c>
      <c r="I78">
        <v>2</v>
      </c>
      <c r="J78">
        <v>12000</v>
      </c>
      <c r="K78" s="3">
        <v>39995</v>
      </c>
      <c r="L78">
        <v>2011</v>
      </c>
      <c r="M78" s="1" t="s">
        <v>52</v>
      </c>
    </row>
    <row r="79" spans="1:13" x14ac:dyDescent="0.3">
      <c r="A79">
        <v>2296</v>
      </c>
      <c r="B79">
        <v>877</v>
      </c>
      <c r="C79" s="1" t="s">
        <v>55</v>
      </c>
      <c r="D79" s="1" t="s">
        <v>50</v>
      </c>
      <c r="E79" s="5">
        <v>5700734711260263</v>
      </c>
      <c r="F79" s="3">
        <v>45231</v>
      </c>
      <c r="G79">
        <v>230</v>
      </c>
      <c r="H79" s="1" t="s">
        <v>51</v>
      </c>
      <c r="I79">
        <v>1</v>
      </c>
      <c r="J79">
        <v>11973</v>
      </c>
      <c r="K79" s="3">
        <v>40969</v>
      </c>
      <c r="L79">
        <v>2012</v>
      </c>
      <c r="M79" s="1" t="s">
        <v>52</v>
      </c>
    </row>
    <row r="80" spans="1:13" x14ac:dyDescent="0.3">
      <c r="A80">
        <v>5048</v>
      </c>
      <c r="B80">
        <v>128</v>
      </c>
      <c r="C80" s="1" t="s">
        <v>55</v>
      </c>
      <c r="D80" s="1" t="s">
        <v>50</v>
      </c>
      <c r="E80" s="5">
        <v>5389442391430673</v>
      </c>
      <c r="F80" s="3">
        <v>44593</v>
      </c>
      <c r="G80">
        <v>658</v>
      </c>
      <c r="H80" s="1" t="s">
        <v>51</v>
      </c>
      <c r="I80">
        <v>2</v>
      </c>
      <c r="J80">
        <v>13601</v>
      </c>
      <c r="K80" s="3">
        <v>38991</v>
      </c>
      <c r="L80">
        <v>2014</v>
      </c>
      <c r="M80" s="1" t="s">
        <v>52</v>
      </c>
    </row>
    <row r="81" spans="1:13" x14ac:dyDescent="0.3">
      <c r="A81">
        <v>1462</v>
      </c>
      <c r="B81">
        <v>128</v>
      </c>
      <c r="C81" s="1" t="s">
        <v>55</v>
      </c>
      <c r="D81" s="1" t="s">
        <v>53</v>
      </c>
      <c r="E81" s="5">
        <v>5079116875907423</v>
      </c>
      <c r="F81" s="3">
        <v>45292</v>
      </c>
      <c r="G81">
        <v>849</v>
      </c>
      <c r="H81" s="1" t="s">
        <v>51</v>
      </c>
      <c r="I81">
        <v>2</v>
      </c>
      <c r="J81">
        <v>7800</v>
      </c>
      <c r="K81" s="3">
        <v>43862</v>
      </c>
      <c r="L81">
        <v>2020</v>
      </c>
      <c r="M81" s="1" t="s">
        <v>52</v>
      </c>
    </row>
    <row r="82" spans="1:13" x14ac:dyDescent="0.3">
      <c r="A82">
        <v>4269</v>
      </c>
      <c r="B82">
        <v>775</v>
      </c>
      <c r="C82" s="1" t="s">
        <v>49</v>
      </c>
      <c r="D82" s="1" t="s">
        <v>50</v>
      </c>
      <c r="E82" s="5">
        <v>4390425683290569</v>
      </c>
      <c r="F82" s="3">
        <v>45200</v>
      </c>
      <c r="G82">
        <v>790</v>
      </c>
      <c r="H82" s="1" t="s">
        <v>51</v>
      </c>
      <c r="I82">
        <v>2</v>
      </c>
      <c r="J82">
        <v>17816</v>
      </c>
      <c r="K82" s="3">
        <v>39661</v>
      </c>
      <c r="L82">
        <v>2016</v>
      </c>
      <c r="M82" s="1" t="s">
        <v>52</v>
      </c>
    </row>
    <row r="83" spans="1:13" x14ac:dyDescent="0.3">
      <c r="A83">
        <v>5188</v>
      </c>
      <c r="B83">
        <v>1536</v>
      </c>
      <c r="C83" s="1" t="s">
        <v>55</v>
      </c>
      <c r="D83" s="1" t="s">
        <v>50</v>
      </c>
      <c r="E83" s="5">
        <v>5217568630125704</v>
      </c>
      <c r="F83" s="3">
        <v>44256</v>
      </c>
      <c r="G83">
        <v>625</v>
      </c>
      <c r="H83" s="1" t="s">
        <v>54</v>
      </c>
      <c r="I83">
        <v>2</v>
      </c>
      <c r="J83">
        <v>17707</v>
      </c>
      <c r="K83" s="3">
        <v>40452</v>
      </c>
      <c r="L83">
        <v>2010</v>
      </c>
      <c r="M83" s="1" t="s">
        <v>52</v>
      </c>
    </row>
    <row r="84" spans="1:13" x14ac:dyDescent="0.3">
      <c r="A84">
        <v>2874</v>
      </c>
      <c r="B84">
        <v>1536</v>
      </c>
      <c r="C84" s="1" t="s">
        <v>58</v>
      </c>
      <c r="D84" s="1" t="s">
        <v>53</v>
      </c>
      <c r="E84" s="5">
        <v>397856635669220</v>
      </c>
      <c r="F84" s="3">
        <v>44136</v>
      </c>
      <c r="G84">
        <v>2</v>
      </c>
      <c r="H84" s="1" t="s">
        <v>51</v>
      </c>
      <c r="I84">
        <v>1</v>
      </c>
      <c r="J84">
        <v>9500</v>
      </c>
      <c r="K84" s="3">
        <v>38473</v>
      </c>
      <c r="L84">
        <v>2009</v>
      </c>
      <c r="M84" s="1" t="s">
        <v>52</v>
      </c>
    </row>
    <row r="85" spans="1:13" x14ac:dyDescent="0.3">
      <c r="A85">
        <v>3041</v>
      </c>
      <c r="B85">
        <v>140</v>
      </c>
      <c r="C85" s="1" t="s">
        <v>55</v>
      </c>
      <c r="D85" s="1" t="s">
        <v>50</v>
      </c>
      <c r="E85" s="5">
        <v>5529182104663869</v>
      </c>
      <c r="F85" s="3">
        <v>44562</v>
      </c>
      <c r="G85">
        <v>182</v>
      </c>
      <c r="H85" s="1" t="s">
        <v>51</v>
      </c>
      <c r="I85">
        <v>1</v>
      </c>
      <c r="J85">
        <v>19110</v>
      </c>
      <c r="K85" s="3">
        <v>40299</v>
      </c>
      <c r="L85">
        <v>2011</v>
      </c>
      <c r="M85" s="1" t="s">
        <v>52</v>
      </c>
    </row>
    <row r="86" spans="1:13" x14ac:dyDescent="0.3">
      <c r="A86">
        <v>5312</v>
      </c>
      <c r="B86">
        <v>140</v>
      </c>
      <c r="C86" s="1" t="s">
        <v>55</v>
      </c>
      <c r="D86" s="1" t="s">
        <v>50</v>
      </c>
      <c r="E86" s="5">
        <v>5489017664251289</v>
      </c>
      <c r="F86" s="3">
        <v>45139</v>
      </c>
      <c r="G86">
        <v>196</v>
      </c>
      <c r="H86" s="1" t="s">
        <v>51</v>
      </c>
      <c r="I86">
        <v>1</v>
      </c>
      <c r="J86">
        <v>13428</v>
      </c>
      <c r="K86" s="3">
        <v>42644</v>
      </c>
      <c r="L86">
        <v>2016</v>
      </c>
      <c r="M86" s="1" t="s">
        <v>52</v>
      </c>
    </row>
    <row r="87" spans="1:13" x14ac:dyDescent="0.3">
      <c r="A87">
        <v>4150</v>
      </c>
      <c r="B87">
        <v>140</v>
      </c>
      <c r="C87" s="1" t="s">
        <v>55</v>
      </c>
      <c r="D87" s="1" t="s">
        <v>50</v>
      </c>
      <c r="E87" s="5">
        <v>5793675314684781</v>
      </c>
      <c r="F87" s="3">
        <v>44713</v>
      </c>
      <c r="G87">
        <v>43</v>
      </c>
      <c r="H87" s="1" t="s">
        <v>51</v>
      </c>
      <c r="I87">
        <v>1</v>
      </c>
      <c r="J87">
        <v>24608</v>
      </c>
      <c r="K87" s="3">
        <v>38565</v>
      </c>
      <c r="L87">
        <v>2009</v>
      </c>
      <c r="M87" s="1" t="s">
        <v>52</v>
      </c>
    </row>
    <row r="88" spans="1:13" x14ac:dyDescent="0.3">
      <c r="A88">
        <v>152</v>
      </c>
      <c r="B88">
        <v>140</v>
      </c>
      <c r="C88" s="1" t="s">
        <v>55</v>
      </c>
      <c r="D88" s="1" t="s">
        <v>50</v>
      </c>
      <c r="E88" s="5">
        <v>5845373196638993</v>
      </c>
      <c r="F88" s="3">
        <v>44805</v>
      </c>
      <c r="G88">
        <v>111</v>
      </c>
      <c r="H88" s="1" t="s">
        <v>51</v>
      </c>
      <c r="I88">
        <v>1</v>
      </c>
      <c r="J88">
        <v>13441</v>
      </c>
      <c r="K88" s="3">
        <v>39448</v>
      </c>
      <c r="L88">
        <v>2011</v>
      </c>
      <c r="M88" s="1" t="s">
        <v>52</v>
      </c>
    </row>
    <row r="89" spans="1:13" x14ac:dyDescent="0.3">
      <c r="A89">
        <v>443</v>
      </c>
      <c r="B89">
        <v>1884</v>
      </c>
      <c r="C89" s="1" t="s">
        <v>55</v>
      </c>
      <c r="D89" s="1" t="s">
        <v>56</v>
      </c>
      <c r="E89" s="5">
        <v>5750288075891808</v>
      </c>
      <c r="F89" s="3">
        <v>43862</v>
      </c>
      <c r="G89">
        <v>788</v>
      </c>
      <c r="H89" s="1" t="s">
        <v>51</v>
      </c>
      <c r="I89">
        <v>2</v>
      </c>
      <c r="J89">
        <v>74</v>
      </c>
      <c r="K89" s="3">
        <v>43831</v>
      </c>
      <c r="L89">
        <v>2020</v>
      </c>
      <c r="M89" s="1" t="s">
        <v>52</v>
      </c>
    </row>
    <row r="90" spans="1:13" x14ac:dyDescent="0.3">
      <c r="A90">
        <v>3377</v>
      </c>
      <c r="B90">
        <v>1874</v>
      </c>
      <c r="C90" s="1" t="s">
        <v>55</v>
      </c>
      <c r="D90" s="1" t="s">
        <v>50</v>
      </c>
      <c r="E90" s="5">
        <v>5429789020188285</v>
      </c>
      <c r="F90" s="3">
        <v>41183</v>
      </c>
      <c r="G90">
        <v>674</v>
      </c>
      <c r="H90" s="1" t="s">
        <v>51</v>
      </c>
      <c r="I90">
        <v>1</v>
      </c>
      <c r="J90">
        <v>17872</v>
      </c>
      <c r="K90" s="3">
        <v>39600</v>
      </c>
      <c r="L90">
        <v>2008</v>
      </c>
      <c r="M90" s="1" t="s">
        <v>52</v>
      </c>
    </row>
    <row r="91" spans="1:13" x14ac:dyDescent="0.3">
      <c r="A91">
        <v>5789</v>
      </c>
      <c r="B91">
        <v>1874</v>
      </c>
      <c r="C91" s="1" t="s">
        <v>55</v>
      </c>
      <c r="D91" s="1" t="s">
        <v>53</v>
      </c>
      <c r="E91" s="5">
        <v>5301114615829913</v>
      </c>
      <c r="F91" s="3">
        <v>44805</v>
      </c>
      <c r="G91">
        <v>425</v>
      </c>
      <c r="H91" s="1" t="s">
        <v>51</v>
      </c>
      <c r="I91">
        <v>1</v>
      </c>
      <c r="J91">
        <v>12900</v>
      </c>
      <c r="K91" s="3">
        <v>37956</v>
      </c>
      <c r="L91">
        <v>2010</v>
      </c>
      <c r="M91" s="1" t="s">
        <v>52</v>
      </c>
    </row>
    <row r="92" spans="1:13" x14ac:dyDescent="0.3">
      <c r="A92">
        <v>2106</v>
      </c>
      <c r="B92">
        <v>1874</v>
      </c>
      <c r="C92" s="1" t="s">
        <v>55</v>
      </c>
      <c r="D92" s="1" t="s">
        <v>50</v>
      </c>
      <c r="E92" s="5">
        <v>5571104183564029</v>
      </c>
      <c r="F92" s="3">
        <v>45413</v>
      </c>
      <c r="G92">
        <v>52</v>
      </c>
      <c r="H92" s="1" t="s">
        <v>51</v>
      </c>
      <c r="I92">
        <v>2</v>
      </c>
      <c r="J92">
        <v>25264</v>
      </c>
      <c r="K92" s="3">
        <v>38777</v>
      </c>
      <c r="L92">
        <v>2020</v>
      </c>
      <c r="M92" s="1" t="s">
        <v>52</v>
      </c>
    </row>
    <row r="93" spans="1:13" x14ac:dyDescent="0.3">
      <c r="A93">
        <v>2078</v>
      </c>
      <c r="B93">
        <v>1874</v>
      </c>
      <c r="C93" s="1" t="s">
        <v>55</v>
      </c>
      <c r="D93" s="1" t="s">
        <v>50</v>
      </c>
      <c r="E93" s="5">
        <v>5401948301255038</v>
      </c>
      <c r="F93" s="3">
        <v>44896</v>
      </c>
      <c r="G93">
        <v>920</v>
      </c>
      <c r="H93" s="1" t="s">
        <v>51</v>
      </c>
      <c r="I93">
        <v>2</v>
      </c>
      <c r="J93">
        <v>20634</v>
      </c>
      <c r="K93" s="3">
        <v>38412</v>
      </c>
      <c r="L93">
        <v>2007</v>
      </c>
      <c r="M93" s="1" t="s">
        <v>52</v>
      </c>
    </row>
    <row r="94" spans="1:13" x14ac:dyDescent="0.3">
      <c r="A94">
        <v>5866</v>
      </c>
      <c r="B94">
        <v>1310</v>
      </c>
      <c r="C94" s="1" t="s">
        <v>49</v>
      </c>
      <c r="D94" s="1" t="s">
        <v>53</v>
      </c>
      <c r="E94" s="5">
        <v>4295364044956974</v>
      </c>
      <c r="F94" s="3">
        <v>39173</v>
      </c>
      <c r="G94">
        <v>656</v>
      </c>
      <c r="H94" s="1" t="s">
        <v>51</v>
      </c>
      <c r="I94">
        <v>2</v>
      </c>
      <c r="J94">
        <v>12200</v>
      </c>
      <c r="K94" s="3">
        <v>39052</v>
      </c>
      <c r="L94">
        <v>2010</v>
      </c>
      <c r="M94" s="1" t="s">
        <v>52</v>
      </c>
    </row>
    <row r="95" spans="1:13" x14ac:dyDescent="0.3">
      <c r="A95">
        <v>173</v>
      </c>
      <c r="B95">
        <v>1310</v>
      </c>
      <c r="C95" s="1" t="s">
        <v>49</v>
      </c>
      <c r="D95" s="1" t="s">
        <v>53</v>
      </c>
      <c r="E95" s="5">
        <v>4737484014371342</v>
      </c>
      <c r="F95" s="3">
        <v>40210</v>
      </c>
      <c r="G95">
        <v>221</v>
      </c>
      <c r="H95" s="1" t="s">
        <v>51</v>
      </c>
      <c r="I95">
        <v>2</v>
      </c>
      <c r="J95">
        <v>5500</v>
      </c>
      <c r="K95" s="3">
        <v>39448</v>
      </c>
      <c r="L95">
        <v>2008</v>
      </c>
      <c r="M95" s="1" t="s">
        <v>52</v>
      </c>
    </row>
    <row r="96" spans="1:13" x14ac:dyDescent="0.3">
      <c r="A96">
        <v>1771</v>
      </c>
      <c r="B96">
        <v>1689</v>
      </c>
      <c r="C96" s="1" t="s">
        <v>49</v>
      </c>
      <c r="D96" s="1" t="s">
        <v>53</v>
      </c>
      <c r="E96" s="5">
        <v>4509365132510769</v>
      </c>
      <c r="F96" s="3">
        <v>43891</v>
      </c>
      <c r="G96">
        <v>281</v>
      </c>
      <c r="H96" s="1" t="s">
        <v>54</v>
      </c>
      <c r="I96">
        <v>2</v>
      </c>
      <c r="J96">
        <v>6600</v>
      </c>
      <c r="K96" s="3">
        <v>43862</v>
      </c>
      <c r="L96">
        <v>2020</v>
      </c>
      <c r="M96" s="1" t="s">
        <v>52</v>
      </c>
    </row>
    <row r="97" spans="1:13" x14ac:dyDescent="0.3">
      <c r="A97">
        <v>6132</v>
      </c>
      <c r="B97">
        <v>1689</v>
      </c>
      <c r="C97" s="1" t="s">
        <v>55</v>
      </c>
      <c r="D97" s="1" t="s">
        <v>50</v>
      </c>
      <c r="E97" s="5">
        <v>5068255294282305</v>
      </c>
      <c r="F97" s="3">
        <v>44136</v>
      </c>
      <c r="G97">
        <v>890</v>
      </c>
      <c r="H97" s="1" t="s">
        <v>51</v>
      </c>
      <c r="I97">
        <v>1</v>
      </c>
      <c r="J97">
        <v>25815</v>
      </c>
      <c r="K97" s="3">
        <v>43070</v>
      </c>
      <c r="L97">
        <v>2017</v>
      </c>
      <c r="M97" s="1" t="s">
        <v>52</v>
      </c>
    </row>
    <row r="98" spans="1:13" x14ac:dyDescent="0.3">
      <c r="A98">
        <v>327</v>
      </c>
      <c r="B98">
        <v>379</v>
      </c>
      <c r="C98" s="1" t="s">
        <v>58</v>
      </c>
      <c r="D98" s="1" t="s">
        <v>53</v>
      </c>
      <c r="E98" s="5">
        <v>354813103334804</v>
      </c>
      <c r="F98" s="3">
        <v>44348</v>
      </c>
      <c r="G98">
        <v>527</v>
      </c>
      <c r="H98" s="1" t="s">
        <v>51</v>
      </c>
      <c r="I98">
        <v>2</v>
      </c>
      <c r="J98">
        <v>8400</v>
      </c>
      <c r="K98" s="3">
        <v>41640</v>
      </c>
      <c r="L98">
        <v>2014</v>
      </c>
      <c r="M98" s="1" t="s">
        <v>52</v>
      </c>
    </row>
    <row r="99" spans="1:13" x14ac:dyDescent="0.3">
      <c r="A99">
        <v>2019</v>
      </c>
      <c r="B99">
        <v>379</v>
      </c>
      <c r="C99" s="1" t="s">
        <v>55</v>
      </c>
      <c r="D99" s="1" t="s">
        <v>50</v>
      </c>
      <c r="E99" s="5">
        <v>5910929635230868</v>
      </c>
      <c r="F99" s="3">
        <v>43862</v>
      </c>
      <c r="G99">
        <v>525</v>
      </c>
      <c r="H99" s="1" t="s">
        <v>51</v>
      </c>
      <c r="I99">
        <v>1</v>
      </c>
      <c r="J99">
        <v>21628</v>
      </c>
      <c r="K99" s="3">
        <v>36951</v>
      </c>
      <c r="L99">
        <v>2008</v>
      </c>
      <c r="M99" s="1" t="s">
        <v>52</v>
      </c>
    </row>
    <row r="100" spans="1:13" x14ac:dyDescent="0.3">
      <c r="A100">
        <v>3881</v>
      </c>
      <c r="B100">
        <v>379</v>
      </c>
      <c r="C100" s="1" t="s">
        <v>55</v>
      </c>
      <c r="D100" s="1" t="s">
        <v>50</v>
      </c>
      <c r="E100" s="5">
        <v>5400182448188961</v>
      </c>
      <c r="F100" s="3">
        <v>44470</v>
      </c>
      <c r="G100">
        <v>412</v>
      </c>
      <c r="H100" s="1" t="s">
        <v>51</v>
      </c>
      <c r="I100">
        <v>1</v>
      </c>
      <c r="J100">
        <v>24232</v>
      </c>
      <c r="K100" s="3">
        <v>39995</v>
      </c>
      <c r="L100">
        <v>2009</v>
      </c>
      <c r="M100" s="1" t="s">
        <v>52</v>
      </c>
    </row>
    <row r="101" spans="1:13" x14ac:dyDescent="0.3">
      <c r="A101">
        <v>1166</v>
      </c>
      <c r="B101">
        <v>34</v>
      </c>
      <c r="C101" s="1" t="s">
        <v>55</v>
      </c>
      <c r="D101" s="1" t="s">
        <v>50</v>
      </c>
      <c r="E101" s="5">
        <v>5039048842448184</v>
      </c>
      <c r="F101" s="3">
        <v>45231</v>
      </c>
      <c r="G101">
        <v>339</v>
      </c>
      <c r="H101" s="1" t="s">
        <v>51</v>
      </c>
      <c r="I101">
        <v>2</v>
      </c>
      <c r="J101">
        <v>10775</v>
      </c>
      <c r="K101" s="3">
        <v>39845</v>
      </c>
      <c r="L101">
        <v>2010</v>
      </c>
      <c r="M101" s="1" t="s">
        <v>52</v>
      </c>
    </row>
    <row r="102" spans="1:13" x14ac:dyDescent="0.3">
      <c r="A102">
        <v>3342</v>
      </c>
      <c r="B102">
        <v>34</v>
      </c>
      <c r="C102" s="1" t="s">
        <v>55</v>
      </c>
      <c r="D102" s="1" t="s">
        <v>56</v>
      </c>
      <c r="E102" s="5">
        <v>5672012369002302</v>
      </c>
      <c r="F102" s="3">
        <v>43862</v>
      </c>
      <c r="G102">
        <v>598</v>
      </c>
      <c r="H102" s="1" t="s">
        <v>51</v>
      </c>
      <c r="I102">
        <v>2</v>
      </c>
      <c r="J102">
        <v>105</v>
      </c>
      <c r="K102" s="3">
        <v>39234</v>
      </c>
      <c r="L102">
        <v>2013</v>
      </c>
      <c r="M102" s="1" t="s">
        <v>52</v>
      </c>
    </row>
    <row r="103" spans="1:13" x14ac:dyDescent="0.3">
      <c r="A103">
        <v>5622</v>
      </c>
      <c r="B103">
        <v>822</v>
      </c>
      <c r="C103" s="1" t="s">
        <v>49</v>
      </c>
      <c r="D103" s="1" t="s">
        <v>53</v>
      </c>
      <c r="E103" s="5">
        <v>4336733185475861</v>
      </c>
      <c r="F103" s="3">
        <v>44197</v>
      </c>
      <c r="G103">
        <v>221</v>
      </c>
      <c r="H103" s="1" t="s">
        <v>54</v>
      </c>
      <c r="I103">
        <v>2</v>
      </c>
      <c r="J103">
        <v>7100</v>
      </c>
      <c r="K103" s="3">
        <v>40483</v>
      </c>
      <c r="L103">
        <v>2010</v>
      </c>
      <c r="M103" s="1" t="s">
        <v>52</v>
      </c>
    </row>
    <row r="104" spans="1:13" x14ac:dyDescent="0.3">
      <c r="A104">
        <v>5424</v>
      </c>
      <c r="B104">
        <v>822</v>
      </c>
      <c r="C104" s="1" t="s">
        <v>55</v>
      </c>
      <c r="D104" s="1" t="s">
        <v>50</v>
      </c>
      <c r="E104" s="5">
        <v>5985582173054292</v>
      </c>
      <c r="F104" s="3">
        <v>45474</v>
      </c>
      <c r="G104">
        <v>951</v>
      </c>
      <c r="H104" s="1" t="s">
        <v>51</v>
      </c>
      <c r="I104">
        <v>1</v>
      </c>
      <c r="J104">
        <v>29351</v>
      </c>
      <c r="K104" s="3">
        <v>38657</v>
      </c>
      <c r="L104">
        <v>2007</v>
      </c>
      <c r="M104" s="1" t="s">
        <v>52</v>
      </c>
    </row>
    <row r="105" spans="1:13" x14ac:dyDescent="0.3">
      <c r="A105">
        <v>2558</v>
      </c>
      <c r="B105">
        <v>822</v>
      </c>
      <c r="C105" s="1" t="s">
        <v>55</v>
      </c>
      <c r="D105" s="1" t="s">
        <v>50</v>
      </c>
      <c r="E105" s="5">
        <v>5281056728185174</v>
      </c>
      <c r="F105" s="3">
        <v>43891</v>
      </c>
      <c r="G105">
        <v>835</v>
      </c>
      <c r="H105" s="1" t="s">
        <v>51</v>
      </c>
      <c r="I105">
        <v>2</v>
      </c>
      <c r="J105">
        <v>15125</v>
      </c>
      <c r="K105" s="3">
        <v>39539</v>
      </c>
      <c r="L105">
        <v>2012</v>
      </c>
      <c r="M105" s="1" t="s">
        <v>52</v>
      </c>
    </row>
    <row r="106" spans="1:13" x14ac:dyDescent="0.3">
      <c r="A106">
        <v>5385</v>
      </c>
      <c r="B106">
        <v>822</v>
      </c>
      <c r="C106" s="1" t="s">
        <v>55</v>
      </c>
      <c r="D106" s="1" t="s">
        <v>53</v>
      </c>
      <c r="E106" s="5">
        <v>5615660494634705</v>
      </c>
      <c r="F106" s="3">
        <v>44501</v>
      </c>
      <c r="G106">
        <v>865</v>
      </c>
      <c r="H106" s="1" t="s">
        <v>51</v>
      </c>
      <c r="I106">
        <v>2</v>
      </c>
      <c r="J106">
        <v>8000</v>
      </c>
      <c r="K106" s="3">
        <v>37926</v>
      </c>
      <c r="L106">
        <v>2008</v>
      </c>
      <c r="M106" s="1" t="s">
        <v>52</v>
      </c>
    </row>
    <row r="107" spans="1:13" x14ac:dyDescent="0.3">
      <c r="A107">
        <v>5596</v>
      </c>
      <c r="B107">
        <v>822</v>
      </c>
      <c r="C107" s="1" t="s">
        <v>55</v>
      </c>
      <c r="D107" s="1" t="s">
        <v>56</v>
      </c>
      <c r="E107" s="5">
        <v>5314878099448745</v>
      </c>
      <c r="F107" s="3">
        <v>40664</v>
      </c>
      <c r="G107">
        <v>994</v>
      </c>
      <c r="H107" s="1" t="s">
        <v>51</v>
      </c>
      <c r="I107">
        <v>1</v>
      </c>
      <c r="J107">
        <v>83</v>
      </c>
      <c r="K107" s="3">
        <v>40483</v>
      </c>
      <c r="L107">
        <v>2010</v>
      </c>
      <c r="M107" s="1" t="s">
        <v>52</v>
      </c>
    </row>
    <row r="108" spans="1:13" x14ac:dyDescent="0.3">
      <c r="A108">
        <v>3991</v>
      </c>
      <c r="B108">
        <v>1499</v>
      </c>
      <c r="C108" s="1" t="s">
        <v>58</v>
      </c>
      <c r="D108" s="1" t="s">
        <v>53</v>
      </c>
      <c r="E108" s="5">
        <v>311095486859536</v>
      </c>
      <c r="F108" s="3">
        <v>45292</v>
      </c>
      <c r="G108">
        <v>536</v>
      </c>
      <c r="H108" s="1" t="s">
        <v>51</v>
      </c>
      <c r="I108">
        <v>2</v>
      </c>
      <c r="J108">
        <v>23700</v>
      </c>
      <c r="K108" s="3">
        <v>41091</v>
      </c>
      <c r="L108">
        <v>2012</v>
      </c>
      <c r="M108" s="1" t="s">
        <v>52</v>
      </c>
    </row>
    <row r="109" spans="1:13" x14ac:dyDescent="0.3">
      <c r="A109">
        <v>6126</v>
      </c>
      <c r="B109">
        <v>1780</v>
      </c>
      <c r="C109" s="1" t="s">
        <v>49</v>
      </c>
      <c r="D109" s="1" t="s">
        <v>53</v>
      </c>
      <c r="E109" s="5">
        <v>4624747592911129</v>
      </c>
      <c r="F109" s="3">
        <v>45323</v>
      </c>
      <c r="G109">
        <v>986</v>
      </c>
      <c r="H109" s="1" t="s">
        <v>51</v>
      </c>
      <c r="I109">
        <v>2</v>
      </c>
      <c r="J109">
        <v>700</v>
      </c>
      <c r="K109" s="3">
        <v>42705</v>
      </c>
      <c r="L109">
        <v>2016</v>
      </c>
      <c r="M109" s="1" t="s">
        <v>52</v>
      </c>
    </row>
    <row r="110" spans="1:13" x14ac:dyDescent="0.3">
      <c r="A110">
        <v>3756</v>
      </c>
      <c r="B110">
        <v>1806</v>
      </c>
      <c r="C110" s="1" t="s">
        <v>55</v>
      </c>
      <c r="D110" s="1" t="s">
        <v>50</v>
      </c>
      <c r="E110" s="5">
        <v>5595562388674401</v>
      </c>
      <c r="F110" s="3">
        <v>45474</v>
      </c>
      <c r="G110">
        <v>594</v>
      </c>
      <c r="H110" s="1" t="s">
        <v>51</v>
      </c>
      <c r="I110">
        <v>2</v>
      </c>
      <c r="J110">
        <v>7488</v>
      </c>
      <c r="K110" s="3">
        <v>38899</v>
      </c>
      <c r="L110">
        <v>2016</v>
      </c>
      <c r="M110" s="1" t="s">
        <v>52</v>
      </c>
    </row>
    <row r="111" spans="1:13" x14ac:dyDescent="0.3">
      <c r="A111">
        <v>971</v>
      </c>
      <c r="B111">
        <v>811</v>
      </c>
      <c r="C111" s="1" t="s">
        <v>49</v>
      </c>
      <c r="D111" s="1" t="s">
        <v>53</v>
      </c>
      <c r="E111" s="5">
        <v>4171022488649333</v>
      </c>
      <c r="F111" s="3">
        <v>37257</v>
      </c>
      <c r="G111">
        <v>225</v>
      </c>
      <c r="H111" s="1" t="s">
        <v>54</v>
      </c>
      <c r="I111">
        <v>1</v>
      </c>
      <c r="J111">
        <v>24900</v>
      </c>
      <c r="K111" s="3">
        <v>36192</v>
      </c>
      <c r="L111">
        <v>2010</v>
      </c>
      <c r="M111" s="1" t="s">
        <v>52</v>
      </c>
    </row>
    <row r="112" spans="1:13" x14ac:dyDescent="0.3">
      <c r="A112">
        <v>2079</v>
      </c>
      <c r="B112">
        <v>811</v>
      </c>
      <c r="C112" s="1" t="s">
        <v>55</v>
      </c>
      <c r="D112" s="1" t="s">
        <v>50</v>
      </c>
      <c r="E112" s="5">
        <v>5246337038556761</v>
      </c>
      <c r="F112" s="3">
        <v>44348</v>
      </c>
      <c r="G112">
        <v>638</v>
      </c>
      <c r="H112" s="1" t="s">
        <v>51</v>
      </c>
      <c r="I112">
        <v>2</v>
      </c>
      <c r="J112">
        <v>30971</v>
      </c>
      <c r="K112" s="3">
        <v>38412</v>
      </c>
      <c r="L112">
        <v>2020</v>
      </c>
      <c r="M112" s="1" t="s">
        <v>52</v>
      </c>
    </row>
    <row r="113" spans="1:13" x14ac:dyDescent="0.3">
      <c r="A113">
        <v>387</v>
      </c>
      <c r="B113">
        <v>811</v>
      </c>
      <c r="C113" s="1" t="s">
        <v>58</v>
      </c>
      <c r="D113" s="1" t="s">
        <v>53</v>
      </c>
      <c r="E113" s="5">
        <v>399966116933253</v>
      </c>
      <c r="F113" s="3">
        <v>45292</v>
      </c>
      <c r="G113">
        <v>343</v>
      </c>
      <c r="H113" s="1" t="s">
        <v>51</v>
      </c>
      <c r="I113">
        <v>1</v>
      </c>
      <c r="J113">
        <v>24400</v>
      </c>
      <c r="K113" s="3">
        <v>43831</v>
      </c>
      <c r="L113">
        <v>2020</v>
      </c>
      <c r="M113" s="1" t="s">
        <v>52</v>
      </c>
    </row>
    <row r="114" spans="1:13" x14ac:dyDescent="0.3">
      <c r="A114">
        <v>444</v>
      </c>
      <c r="B114">
        <v>811</v>
      </c>
      <c r="C114" s="1" t="s">
        <v>55</v>
      </c>
      <c r="D114" s="1" t="s">
        <v>50</v>
      </c>
      <c r="E114" s="5">
        <v>5064137987234665</v>
      </c>
      <c r="F114" s="3">
        <v>43862</v>
      </c>
      <c r="G114">
        <v>599</v>
      </c>
      <c r="H114" s="1" t="s">
        <v>51</v>
      </c>
      <c r="I114">
        <v>2</v>
      </c>
      <c r="J114">
        <v>53549</v>
      </c>
      <c r="K114" s="3">
        <v>43831</v>
      </c>
      <c r="L114">
        <v>2020</v>
      </c>
      <c r="M114" s="1" t="s">
        <v>52</v>
      </c>
    </row>
    <row r="115" spans="1:13" x14ac:dyDescent="0.3">
      <c r="A115">
        <v>5277</v>
      </c>
      <c r="B115">
        <v>811</v>
      </c>
      <c r="C115" s="1" t="s">
        <v>49</v>
      </c>
      <c r="D115" s="1" t="s">
        <v>50</v>
      </c>
      <c r="E115" s="5">
        <v>4905540969337037</v>
      </c>
      <c r="F115" s="3">
        <v>43344</v>
      </c>
      <c r="G115">
        <v>573</v>
      </c>
      <c r="H115" s="1" t="s">
        <v>51</v>
      </c>
      <c r="I115">
        <v>1</v>
      </c>
      <c r="J115">
        <v>53036</v>
      </c>
      <c r="K115" s="3">
        <v>41548</v>
      </c>
      <c r="L115">
        <v>2013</v>
      </c>
      <c r="M115" s="1" t="s">
        <v>52</v>
      </c>
    </row>
    <row r="116" spans="1:13" x14ac:dyDescent="0.3">
      <c r="A116">
        <v>4358</v>
      </c>
      <c r="B116">
        <v>811</v>
      </c>
      <c r="C116" s="1" t="s">
        <v>55</v>
      </c>
      <c r="D116" s="1" t="s">
        <v>50</v>
      </c>
      <c r="E116" s="5">
        <v>5703849820939467</v>
      </c>
      <c r="F116" s="3">
        <v>45627</v>
      </c>
      <c r="G116">
        <v>300</v>
      </c>
      <c r="H116" s="1" t="s">
        <v>51</v>
      </c>
      <c r="I116">
        <v>1</v>
      </c>
      <c r="J116">
        <v>35750</v>
      </c>
      <c r="K116" s="3">
        <v>40756</v>
      </c>
      <c r="L116">
        <v>2011</v>
      </c>
      <c r="M116" s="1" t="s">
        <v>52</v>
      </c>
    </row>
    <row r="117" spans="1:13" x14ac:dyDescent="0.3">
      <c r="A117">
        <v>2318</v>
      </c>
      <c r="B117">
        <v>811</v>
      </c>
      <c r="C117" s="1" t="s">
        <v>49</v>
      </c>
      <c r="D117" s="1" t="s">
        <v>50</v>
      </c>
      <c r="E117" s="5">
        <v>4055403312631050</v>
      </c>
      <c r="F117" s="3">
        <v>44378</v>
      </c>
      <c r="G117">
        <v>902</v>
      </c>
      <c r="H117" s="1" t="s">
        <v>51</v>
      </c>
      <c r="I117">
        <v>1</v>
      </c>
      <c r="J117">
        <v>33375</v>
      </c>
      <c r="K117" s="3">
        <v>41334</v>
      </c>
      <c r="L117">
        <v>2013</v>
      </c>
      <c r="M117" s="1" t="s">
        <v>52</v>
      </c>
    </row>
    <row r="118" spans="1:13" x14ac:dyDescent="0.3">
      <c r="A118">
        <v>6019</v>
      </c>
      <c r="B118">
        <v>1844</v>
      </c>
      <c r="C118" s="1" t="s">
        <v>49</v>
      </c>
      <c r="D118" s="1" t="s">
        <v>56</v>
      </c>
      <c r="E118" s="5">
        <v>4587476056357151</v>
      </c>
      <c r="F118" s="3">
        <v>45108</v>
      </c>
      <c r="G118">
        <v>858</v>
      </c>
      <c r="H118" s="1" t="s">
        <v>51</v>
      </c>
      <c r="I118">
        <v>2</v>
      </c>
      <c r="J118">
        <v>22</v>
      </c>
      <c r="K118" s="3">
        <v>40513</v>
      </c>
      <c r="L118">
        <v>2010</v>
      </c>
      <c r="M118" s="1" t="s">
        <v>52</v>
      </c>
    </row>
    <row r="119" spans="1:13" x14ac:dyDescent="0.3">
      <c r="A119">
        <v>4421</v>
      </c>
      <c r="B119">
        <v>1844</v>
      </c>
      <c r="C119" s="1" t="s">
        <v>57</v>
      </c>
      <c r="D119" s="1" t="s">
        <v>53</v>
      </c>
      <c r="E119" s="5">
        <v>6521426249819196</v>
      </c>
      <c r="F119" s="3">
        <v>44136</v>
      </c>
      <c r="G119">
        <v>608</v>
      </c>
      <c r="H119" s="1" t="s">
        <v>51</v>
      </c>
      <c r="I119">
        <v>1</v>
      </c>
      <c r="J119">
        <v>13100</v>
      </c>
      <c r="K119" s="3">
        <v>41852</v>
      </c>
      <c r="L119">
        <v>2014</v>
      </c>
      <c r="M119" s="1" t="s">
        <v>52</v>
      </c>
    </row>
    <row r="120" spans="1:13" x14ac:dyDescent="0.3">
      <c r="A120">
        <v>3702</v>
      </c>
      <c r="B120">
        <v>1844</v>
      </c>
      <c r="C120" s="1" t="s">
        <v>49</v>
      </c>
      <c r="D120" s="1" t="s">
        <v>50</v>
      </c>
      <c r="E120" s="5">
        <v>4199712815274632</v>
      </c>
      <c r="F120" s="3">
        <v>45566</v>
      </c>
      <c r="G120">
        <v>440</v>
      </c>
      <c r="H120" s="1" t="s">
        <v>51</v>
      </c>
      <c r="I120">
        <v>1</v>
      </c>
      <c r="J120">
        <v>16516</v>
      </c>
      <c r="K120" s="3">
        <v>37803</v>
      </c>
      <c r="L120">
        <v>2011</v>
      </c>
      <c r="M120" s="1" t="s">
        <v>52</v>
      </c>
    </row>
    <row r="121" spans="1:13" x14ac:dyDescent="0.3">
      <c r="A121">
        <v>2854</v>
      </c>
      <c r="B121">
        <v>1844</v>
      </c>
      <c r="C121" s="1" t="s">
        <v>55</v>
      </c>
      <c r="D121" s="1" t="s">
        <v>53</v>
      </c>
      <c r="E121" s="5">
        <v>5172743861765175</v>
      </c>
      <c r="F121" s="3">
        <v>42552</v>
      </c>
      <c r="G121">
        <v>906</v>
      </c>
      <c r="H121" s="1" t="s">
        <v>51</v>
      </c>
      <c r="I121">
        <v>1</v>
      </c>
      <c r="J121">
        <v>15700</v>
      </c>
      <c r="K121" s="3">
        <v>38108</v>
      </c>
      <c r="L121">
        <v>2011</v>
      </c>
      <c r="M121" s="1" t="s">
        <v>52</v>
      </c>
    </row>
    <row r="122" spans="1:13" x14ac:dyDescent="0.3">
      <c r="A122">
        <v>4114</v>
      </c>
      <c r="B122">
        <v>1844</v>
      </c>
      <c r="C122" s="1" t="s">
        <v>55</v>
      </c>
      <c r="D122" s="1" t="s">
        <v>50</v>
      </c>
      <c r="E122" s="5">
        <v>5214643602729093</v>
      </c>
      <c r="F122" s="3">
        <v>45413</v>
      </c>
      <c r="G122">
        <v>474</v>
      </c>
      <c r="H122" s="1" t="s">
        <v>51</v>
      </c>
      <c r="I122">
        <v>1</v>
      </c>
      <c r="J122">
        <v>21058</v>
      </c>
      <c r="K122" s="3">
        <v>37834</v>
      </c>
      <c r="L122">
        <v>2007</v>
      </c>
      <c r="M122" s="1" t="s">
        <v>52</v>
      </c>
    </row>
    <row r="123" spans="1:13" x14ac:dyDescent="0.3">
      <c r="A123">
        <v>28</v>
      </c>
      <c r="B123">
        <v>1852</v>
      </c>
      <c r="C123" s="1" t="s">
        <v>49</v>
      </c>
      <c r="D123" s="1" t="s">
        <v>50</v>
      </c>
      <c r="E123" s="5">
        <v>4013876625955765</v>
      </c>
      <c r="F123" s="3">
        <v>45200</v>
      </c>
      <c r="G123">
        <v>543</v>
      </c>
      <c r="H123" s="1" t="s">
        <v>51</v>
      </c>
      <c r="I123">
        <v>2</v>
      </c>
      <c r="J123">
        <v>36425</v>
      </c>
      <c r="K123" s="3">
        <v>37257</v>
      </c>
      <c r="L123">
        <v>2004</v>
      </c>
      <c r="M123" s="1" t="s">
        <v>52</v>
      </c>
    </row>
    <row r="124" spans="1:13" x14ac:dyDescent="0.3">
      <c r="A124">
        <v>6127</v>
      </c>
      <c r="B124">
        <v>1852</v>
      </c>
      <c r="C124" s="1" t="s">
        <v>49</v>
      </c>
      <c r="D124" s="1" t="s">
        <v>56</v>
      </c>
      <c r="E124" s="5">
        <v>4966050979388902</v>
      </c>
      <c r="F124" s="3">
        <v>44256</v>
      </c>
      <c r="G124">
        <v>585</v>
      </c>
      <c r="H124" s="1" t="s">
        <v>51</v>
      </c>
      <c r="I124">
        <v>2</v>
      </c>
      <c r="J124">
        <v>91</v>
      </c>
      <c r="K124" s="3">
        <v>42705</v>
      </c>
      <c r="L124">
        <v>2016</v>
      </c>
      <c r="M124" s="1" t="s">
        <v>52</v>
      </c>
    </row>
    <row r="125" spans="1:13" x14ac:dyDescent="0.3">
      <c r="A125">
        <v>2477</v>
      </c>
      <c r="B125">
        <v>1852</v>
      </c>
      <c r="C125" s="1" t="s">
        <v>55</v>
      </c>
      <c r="D125" s="1" t="s">
        <v>53</v>
      </c>
      <c r="E125" s="5">
        <v>5247576622089394</v>
      </c>
      <c r="F125" s="3">
        <v>44440</v>
      </c>
      <c r="G125">
        <v>379</v>
      </c>
      <c r="H125" s="1" t="s">
        <v>51</v>
      </c>
      <c r="I125">
        <v>1</v>
      </c>
      <c r="J125">
        <v>13400</v>
      </c>
      <c r="K125" s="3">
        <v>38443</v>
      </c>
      <c r="L125">
        <v>2014</v>
      </c>
      <c r="M125" s="1" t="s">
        <v>52</v>
      </c>
    </row>
    <row r="126" spans="1:13" x14ac:dyDescent="0.3">
      <c r="A126">
        <v>2632</v>
      </c>
      <c r="B126">
        <v>1852</v>
      </c>
      <c r="C126" s="1" t="s">
        <v>55</v>
      </c>
      <c r="D126" s="1" t="s">
        <v>53</v>
      </c>
      <c r="E126" s="5">
        <v>5911319900289832</v>
      </c>
      <c r="F126" s="3">
        <v>44287</v>
      </c>
      <c r="G126">
        <v>37</v>
      </c>
      <c r="H126" s="1" t="s">
        <v>51</v>
      </c>
      <c r="I126">
        <v>2</v>
      </c>
      <c r="J126">
        <v>21600</v>
      </c>
      <c r="K126" s="3">
        <v>40269</v>
      </c>
      <c r="L126">
        <v>2010</v>
      </c>
      <c r="M126" s="1" t="s">
        <v>52</v>
      </c>
    </row>
    <row r="127" spans="1:13" x14ac:dyDescent="0.3">
      <c r="A127">
        <v>1463</v>
      </c>
      <c r="B127">
        <v>1231</v>
      </c>
      <c r="C127" s="1" t="s">
        <v>55</v>
      </c>
      <c r="D127" s="1" t="s">
        <v>50</v>
      </c>
      <c r="E127" s="5">
        <v>5058769177189803</v>
      </c>
      <c r="F127" s="3">
        <v>43862</v>
      </c>
      <c r="G127">
        <v>12</v>
      </c>
      <c r="H127" s="1" t="s">
        <v>54</v>
      </c>
      <c r="I127">
        <v>1</v>
      </c>
      <c r="J127">
        <v>9090</v>
      </c>
      <c r="K127" s="3">
        <v>43862</v>
      </c>
      <c r="L127">
        <v>2020</v>
      </c>
      <c r="M127" s="1" t="s">
        <v>52</v>
      </c>
    </row>
    <row r="128" spans="1:13" x14ac:dyDescent="0.3">
      <c r="A128">
        <v>5679</v>
      </c>
      <c r="B128">
        <v>970</v>
      </c>
      <c r="C128" s="1" t="s">
        <v>49</v>
      </c>
      <c r="D128" s="1" t="s">
        <v>50</v>
      </c>
      <c r="E128" s="5">
        <v>4682877628388639</v>
      </c>
      <c r="F128" s="3">
        <v>44958</v>
      </c>
      <c r="G128">
        <v>846</v>
      </c>
      <c r="H128" s="1" t="s">
        <v>54</v>
      </c>
      <c r="I128">
        <v>1</v>
      </c>
      <c r="J128">
        <v>25942</v>
      </c>
      <c r="K128" s="3">
        <v>41214</v>
      </c>
      <c r="L128">
        <v>2012</v>
      </c>
      <c r="M128" s="1" t="s">
        <v>52</v>
      </c>
    </row>
    <row r="129" spans="1:13" x14ac:dyDescent="0.3">
      <c r="A129">
        <v>1012</v>
      </c>
      <c r="B129">
        <v>970</v>
      </c>
      <c r="C129" s="1" t="s">
        <v>55</v>
      </c>
      <c r="D129" s="1" t="s">
        <v>53</v>
      </c>
      <c r="E129" s="5">
        <v>5882842508952744</v>
      </c>
      <c r="F129" s="3">
        <v>43647</v>
      </c>
      <c r="G129">
        <v>614</v>
      </c>
      <c r="H129" s="1" t="s">
        <v>51</v>
      </c>
      <c r="I129">
        <v>2</v>
      </c>
      <c r="J129">
        <v>10700</v>
      </c>
      <c r="K129" s="3">
        <v>37653</v>
      </c>
      <c r="L129">
        <v>2013</v>
      </c>
      <c r="M129" s="1" t="s">
        <v>52</v>
      </c>
    </row>
    <row r="130" spans="1:13" x14ac:dyDescent="0.3">
      <c r="A130">
        <v>1464</v>
      </c>
      <c r="B130">
        <v>970</v>
      </c>
      <c r="C130" s="1" t="s">
        <v>55</v>
      </c>
      <c r="D130" s="1" t="s">
        <v>53</v>
      </c>
      <c r="E130" s="5">
        <v>5637149260486793</v>
      </c>
      <c r="F130" s="3">
        <v>44743</v>
      </c>
      <c r="G130">
        <v>630</v>
      </c>
      <c r="H130" s="1" t="s">
        <v>51</v>
      </c>
      <c r="I130">
        <v>2</v>
      </c>
      <c r="J130">
        <v>4900</v>
      </c>
      <c r="K130" s="3">
        <v>43862</v>
      </c>
      <c r="L130">
        <v>2020</v>
      </c>
      <c r="M130" s="1" t="s">
        <v>52</v>
      </c>
    </row>
    <row r="131" spans="1:13" x14ac:dyDescent="0.3">
      <c r="A131">
        <v>1465</v>
      </c>
      <c r="B131">
        <v>381</v>
      </c>
      <c r="C131" s="1" t="s">
        <v>55</v>
      </c>
      <c r="D131" s="1" t="s">
        <v>53</v>
      </c>
      <c r="E131" s="5">
        <v>5115700923413241</v>
      </c>
      <c r="F131" s="3">
        <v>44652</v>
      </c>
      <c r="G131">
        <v>587</v>
      </c>
      <c r="H131" s="1" t="s">
        <v>54</v>
      </c>
      <c r="I131">
        <v>1</v>
      </c>
      <c r="J131">
        <v>18100</v>
      </c>
      <c r="K131" s="3">
        <v>43862</v>
      </c>
      <c r="L131">
        <v>2020</v>
      </c>
      <c r="M131" s="1" t="s">
        <v>52</v>
      </c>
    </row>
    <row r="132" spans="1:13" x14ac:dyDescent="0.3">
      <c r="A132">
        <v>388</v>
      </c>
      <c r="B132">
        <v>1134</v>
      </c>
      <c r="C132" s="1" t="s">
        <v>58</v>
      </c>
      <c r="D132" s="1" t="s">
        <v>53</v>
      </c>
      <c r="E132" s="5">
        <v>324640473359364</v>
      </c>
      <c r="F132" s="3">
        <v>45352</v>
      </c>
      <c r="G132">
        <v>659</v>
      </c>
      <c r="H132" s="1" t="s">
        <v>51</v>
      </c>
      <c r="I132">
        <v>2</v>
      </c>
      <c r="J132">
        <v>7200</v>
      </c>
      <c r="K132" s="3">
        <v>43831</v>
      </c>
      <c r="L132">
        <v>2020</v>
      </c>
      <c r="M132" s="1" t="s">
        <v>52</v>
      </c>
    </row>
    <row r="133" spans="1:13" x14ac:dyDescent="0.3">
      <c r="A133">
        <v>3708</v>
      </c>
      <c r="B133">
        <v>1296</v>
      </c>
      <c r="C133" s="1" t="s">
        <v>55</v>
      </c>
      <c r="D133" s="1" t="s">
        <v>50</v>
      </c>
      <c r="E133" s="5">
        <v>5033428838471726</v>
      </c>
      <c r="F133" s="3">
        <v>43862</v>
      </c>
      <c r="G133">
        <v>546</v>
      </c>
      <c r="H133" s="1" t="s">
        <v>51</v>
      </c>
      <c r="I133">
        <v>2</v>
      </c>
      <c r="J133">
        <v>22660</v>
      </c>
      <c r="K133" s="3">
        <v>38169</v>
      </c>
      <c r="L133">
        <v>2007</v>
      </c>
      <c r="M133" s="1" t="s">
        <v>52</v>
      </c>
    </row>
    <row r="134" spans="1:13" x14ac:dyDescent="0.3">
      <c r="A134">
        <v>3087</v>
      </c>
      <c r="B134">
        <v>1296</v>
      </c>
      <c r="C134" s="1" t="s">
        <v>57</v>
      </c>
      <c r="D134" s="1" t="s">
        <v>53</v>
      </c>
      <c r="E134" s="5">
        <v>6969946254132652</v>
      </c>
      <c r="F134" s="3">
        <v>44896</v>
      </c>
      <c r="G134">
        <v>588</v>
      </c>
      <c r="H134" s="1" t="s">
        <v>51</v>
      </c>
      <c r="I134">
        <v>1</v>
      </c>
      <c r="J134">
        <v>19800</v>
      </c>
      <c r="K134" s="3">
        <v>40664</v>
      </c>
      <c r="L134">
        <v>2011</v>
      </c>
      <c r="M134" s="1" t="s">
        <v>52</v>
      </c>
    </row>
    <row r="135" spans="1:13" x14ac:dyDescent="0.3">
      <c r="A135">
        <v>67</v>
      </c>
      <c r="B135">
        <v>1296</v>
      </c>
      <c r="C135" s="1" t="s">
        <v>55</v>
      </c>
      <c r="D135" s="1" t="s">
        <v>53</v>
      </c>
      <c r="E135" s="5">
        <v>5181226307106931</v>
      </c>
      <c r="F135" s="3">
        <v>45597</v>
      </c>
      <c r="G135">
        <v>820</v>
      </c>
      <c r="H135" s="1" t="s">
        <v>51</v>
      </c>
      <c r="I135">
        <v>2</v>
      </c>
      <c r="J135">
        <v>15500</v>
      </c>
      <c r="K135" s="3">
        <v>38353</v>
      </c>
      <c r="L135">
        <v>2014</v>
      </c>
      <c r="M135" s="1" t="s">
        <v>52</v>
      </c>
    </row>
    <row r="136" spans="1:13" x14ac:dyDescent="0.3">
      <c r="A136">
        <v>80</v>
      </c>
      <c r="B136">
        <v>1296</v>
      </c>
      <c r="C136" s="1" t="s">
        <v>49</v>
      </c>
      <c r="D136" s="1" t="s">
        <v>56</v>
      </c>
      <c r="E136" s="5">
        <v>4310689470082080</v>
      </c>
      <c r="F136" s="3">
        <v>45078</v>
      </c>
      <c r="G136">
        <v>458</v>
      </c>
      <c r="H136" s="1" t="s">
        <v>51</v>
      </c>
      <c r="I136">
        <v>1</v>
      </c>
      <c r="J136">
        <v>13</v>
      </c>
      <c r="K136" s="3">
        <v>38353</v>
      </c>
      <c r="L136">
        <v>2008</v>
      </c>
      <c r="M136" s="1" t="s">
        <v>52</v>
      </c>
    </row>
    <row r="137" spans="1:13" x14ac:dyDescent="0.3">
      <c r="A137">
        <v>3665</v>
      </c>
      <c r="B137">
        <v>1296</v>
      </c>
      <c r="C137" s="1" t="s">
        <v>55</v>
      </c>
      <c r="D137" s="1" t="s">
        <v>50</v>
      </c>
      <c r="E137" s="5">
        <v>5051066154001741</v>
      </c>
      <c r="F137" s="3">
        <v>44348</v>
      </c>
      <c r="G137">
        <v>526</v>
      </c>
      <c r="H137" s="1" t="s">
        <v>51</v>
      </c>
      <c r="I137">
        <v>2</v>
      </c>
      <c r="J137">
        <v>4317</v>
      </c>
      <c r="K137" s="3">
        <v>37073</v>
      </c>
      <c r="L137">
        <v>2011</v>
      </c>
      <c r="M137" s="1" t="s">
        <v>52</v>
      </c>
    </row>
    <row r="138" spans="1:13" x14ac:dyDescent="0.3">
      <c r="A138">
        <v>2014</v>
      </c>
      <c r="B138">
        <v>1880</v>
      </c>
      <c r="C138" s="1" t="s">
        <v>55</v>
      </c>
      <c r="D138" s="1" t="s">
        <v>50</v>
      </c>
      <c r="E138" s="5">
        <v>5456915066505066</v>
      </c>
      <c r="F138" s="3">
        <v>44531</v>
      </c>
      <c r="G138">
        <v>553</v>
      </c>
      <c r="H138" s="1" t="s">
        <v>54</v>
      </c>
      <c r="I138">
        <v>1</v>
      </c>
      <c r="J138">
        <v>14719</v>
      </c>
      <c r="K138" s="3">
        <v>36586</v>
      </c>
      <c r="L138">
        <v>2008</v>
      </c>
      <c r="M138" s="1" t="s">
        <v>52</v>
      </c>
    </row>
    <row r="139" spans="1:13" x14ac:dyDescent="0.3">
      <c r="A139">
        <v>4906</v>
      </c>
      <c r="B139">
        <v>1880</v>
      </c>
      <c r="C139" s="1" t="s">
        <v>55</v>
      </c>
      <c r="D139" s="1" t="s">
        <v>50</v>
      </c>
      <c r="E139" s="5">
        <v>5132664334960880</v>
      </c>
      <c r="F139" s="3">
        <v>44317</v>
      </c>
      <c r="G139">
        <v>593</v>
      </c>
      <c r="H139" s="1" t="s">
        <v>51</v>
      </c>
      <c r="I139">
        <v>1</v>
      </c>
      <c r="J139">
        <v>9532</v>
      </c>
      <c r="K139" s="3">
        <v>42979</v>
      </c>
      <c r="L139">
        <v>2017</v>
      </c>
      <c r="M139" s="1" t="s">
        <v>52</v>
      </c>
    </row>
    <row r="140" spans="1:13" x14ac:dyDescent="0.3">
      <c r="A140">
        <v>3757</v>
      </c>
      <c r="B140">
        <v>1880</v>
      </c>
      <c r="C140" s="1" t="s">
        <v>55</v>
      </c>
      <c r="D140" s="1" t="s">
        <v>53</v>
      </c>
      <c r="E140" s="5">
        <v>5752873844240568</v>
      </c>
      <c r="F140" s="3">
        <v>43891</v>
      </c>
      <c r="G140">
        <v>486</v>
      </c>
      <c r="H140" s="1" t="s">
        <v>51</v>
      </c>
      <c r="I140">
        <v>1</v>
      </c>
      <c r="J140">
        <v>10900</v>
      </c>
      <c r="K140" s="3">
        <v>38899</v>
      </c>
      <c r="L140">
        <v>2014</v>
      </c>
      <c r="M140" s="1" t="s">
        <v>52</v>
      </c>
    </row>
    <row r="141" spans="1:13" x14ac:dyDescent="0.3">
      <c r="A141">
        <v>5365</v>
      </c>
      <c r="B141">
        <v>322</v>
      </c>
      <c r="C141" s="1" t="s">
        <v>55</v>
      </c>
      <c r="D141" s="1" t="s">
        <v>53</v>
      </c>
      <c r="E141" s="5">
        <v>5494228198326752</v>
      </c>
      <c r="F141" s="3">
        <v>45536</v>
      </c>
      <c r="G141">
        <v>428</v>
      </c>
      <c r="H141" s="1" t="s">
        <v>51</v>
      </c>
      <c r="I141">
        <v>2</v>
      </c>
      <c r="J141">
        <v>6200</v>
      </c>
      <c r="K141" s="3">
        <v>37196</v>
      </c>
      <c r="L141">
        <v>2012</v>
      </c>
      <c r="M141" s="1" t="s">
        <v>52</v>
      </c>
    </row>
    <row r="142" spans="1:13" x14ac:dyDescent="0.3">
      <c r="A142">
        <v>5425</v>
      </c>
      <c r="B142">
        <v>322</v>
      </c>
      <c r="C142" s="1" t="s">
        <v>55</v>
      </c>
      <c r="D142" s="1" t="s">
        <v>50</v>
      </c>
      <c r="E142" s="5">
        <v>5789639625525459</v>
      </c>
      <c r="F142" s="3">
        <v>41244</v>
      </c>
      <c r="G142">
        <v>43</v>
      </c>
      <c r="H142" s="1" t="s">
        <v>51</v>
      </c>
      <c r="I142">
        <v>2</v>
      </c>
      <c r="J142">
        <v>2903</v>
      </c>
      <c r="K142" s="3">
        <v>38657</v>
      </c>
      <c r="L142">
        <v>2011</v>
      </c>
      <c r="M142" s="1" t="s">
        <v>52</v>
      </c>
    </row>
    <row r="143" spans="1:13" x14ac:dyDescent="0.3">
      <c r="A143">
        <v>5758</v>
      </c>
      <c r="B143">
        <v>322</v>
      </c>
      <c r="C143" s="1" t="s">
        <v>55</v>
      </c>
      <c r="D143" s="1" t="s">
        <v>50</v>
      </c>
      <c r="E143" s="5">
        <v>5392957769023387</v>
      </c>
      <c r="F143" s="3">
        <v>44105</v>
      </c>
      <c r="G143">
        <v>803</v>
      </c>
      <c r="H143" s="1" t="s">
        <v>51</v>
      </c>
      <c r="I143">
        <v>2</v>
      </c>
      <c r="J143">
        <v>4355</v>
      </c>
      <c r="K143" s="3">
        <v>36495</v>
      </c>
      <c r="L143">
        <v>2010</v>
      </c>
      <c r="M143" s="1" t="s">
        <v>52</v>
      </c>
    </row>
    <row r="144" spans="1:13" x14ac:dyDescent="0.3">
      <c r="A144">
        <v>5482</v>
      </c>
      <c r="B144">
        <v>461</v>
      </c>
      <c r="C144" s="1" t="s">
        <v>55</v>
      </c>
      <c r="D144" s="1" t="s">
        <v>50</v>
      </c>
      <c r="E144" s="5">
        <v>5182820825620434</v>
      </c>
      <c r="F144" s="3">
        <v>44287</v>
      </c>
      <c r="G144">
        <v>126</v>
      </c>
      <c r="H144" s="1" t="s">
        <v>51</v>
      </c>
      <c r="I144">
        <v>1</v>
      </c>
      <c r="J144">
        <v>28963</v>
      </c>
      <c r="K144" s="3">
        <v>39387</v>
      </c>
      <c r="L144">
        <v>2012</v>
      </c>
      <c r="M144" s="1" t="s">
        <v>52</v>
      </c>
    </row>
    <row r="145" spans="1:13" x14ac:dyDescent="0.3">
      <c r="A145">
        <v>3172</v>
      </c>
      <c r="B145">
        <v>461</v>
      </c>
      <c r="C145" s="1" t="s">
        <v>55</v>
      </c>
      <c r="D145" s="1" t="s">
        <v>50</v>
      </c>
      <c r="E145" s="5">
        <v>5102353988152905</v>
      </c>
      <c r="F145" s="3">
        <v>44896</v>
      </c>
      <c r="G145">
        <v>667</v>
      </c>
      <c r="H145" s="1" t="s">
        <v>51</v>
      </c>
      <c r="I145">
        <v>2</v>
      </c>
      <c r="J145">
        <v>20913</v>
      </c>
      <c r="K145" s="3">
        <v>42491</v>
      </c>
      <c r="L145">
        <v>2016</v>
      </c>
      <c r="M145" s="1" t="s">
        <v>52</v>
      </c>
    </row>
    <row r="146" spans="1:13" x14ac:dyDescent="0.3">
      <c r="A146">
        <v>1209</v>
      </c>
      <c r="B146">
        <v>461</v>
      </c>
      <c r="C146" s="1" t="s">
        <v>55</v>
      </c>
      <c r="D146" s="1" t="s">
        <v>50</v>
      </c>
      <c r="E146" s="5">
        <v>5033135709911480</v>
      </c>
      <c r="F146" s="3">
        <v>45474</v>
      </c>
      <c r="G146">
        <v>170</v>
      </c>
      <c r="H146" s="1" t="s">
        <v>51</v>
      </c>
      <c r="I146">
        <v>1</v>
      </c>
      <c r="J146">
        <v>23344</v>
      </c>
      <c r="K146" s="3">
        <v>40210</v>
      </c>
      <c r="L146">
        <v>2010</v>
      </c>
      <c r="M146" s="1" t="s">
        <v>52</v>
      </c>
    </row>
    <row r="147" spans="1:13" x14ac:dyDescent="0.3">
      <c r="A147">
        <v>5313</v>
      </c>
      <c r="B147">
        <v>461</v>
      </c>
      <c r="C147" s="1" t="s">
        <v>55</v>
      </c>
      <c r="D147" s="1" t="s">
        <v>50</v>
      </c>
      <c r="E147" s="5">
        <v>5611522756791997</v>
      </c>
      <c r="F147" s="3">
        <v>43831</v>
      </c>
      <c r="G147">
        <v>882</v>
      </c>
      <c r="H147" s="1" t="s">
        <v>51</v>
      </c>
      <c r="I147">
        <v>2</v>
      </c>
      <c r="J147">
        <v>33642</v>
      </c>
      <c r="K147" s="3">
        <v>42644</v>
      </c>
      <c r="L147">
        <v>2016</v>
      </c>
      <c r="M147" s="1" t="s">
        <v>52</v>
      </c>
    </row>
    <row r="148" spans="1:13" x14ac:dyDescent="0.3">
      <c r="A148">
        <v>4762</v>
      </c>
      <c r="B148">
        <v>1165</v>
      </c>
      <c r="C148" s="1" t="s">
        <v>55</v>
      </c>
      <c r="D148" s="1" t="s">
        <v>50</v>
      </c>
      <c r="E148" s="5">
        <v>5037404409791945</v>
      </c>
      <c r="F148" s="3">
        <v>44562</v>
      </c>
      <c r="G148">
        <v>681</v>
      </c>
      <c r="H148" s="1" t="s">
        <v>51</v>
      </c>
      <c r="I148">
        <v>1</v>
      </c>
      <c r="J148">
        <v>14695</v>
      </c>
      <c r="K148" s="3">
        <v>40422</v>
      </c>
      <c r="L148">
        <v>2011</v>
      </c>
      <c r="M148" s="1" t="s">
        <v>52</v>
      </c>
    </row>
    <row r="149" spans="1:13" x14ac:dyDescent="0.3">
      <c r="A149">
        <v>126</v>
      </c>
      <c r="B149">
        <v>1448</v>
      </c>
      <c r="C149" s="1" t="s">
        <v>55</v>
      </c>
      <c r="D149" s="1" t="s">
        <v>53</v>
      </c>
      <c r="E149" s="5">
        <v>5571363047071896</v>
      </c>
      <c r="F149" s="3">
        <v>45170</v>
      </c>
      <c r="G149">
        <v>510</v>
      </c>
      <c r="H149" s="1" t="s">
        <v>51</v>
      </c>
      <c r="I149">
        <v>1</v>
      </c>
      <c r="J149">
        <v>13200</v>
      </c>
      <c r="K149" s="3">
        <v>39083</v>
      </c>
      <c r="L149">
        <v>2015</v>
      </c>
      <c r="M149" s="1" t="s">
        <v>52</v>
      </c>
    </row>
    <row r="150" spans="1:13" x14ac:dyDescent="0.3">
      <c r="A150">
        <v>4685</v>
      </c>
      <c r="B150">
        <v>1448</v>
      </c>
      <c r="C150" s="1" t="s">
        <v>49</v>
      </c>
      <c r="D150" s="1" t="s">
        <v>50</v>
      </c>
      <c r="E150" s="5">
        <v>4083033843851772</v>
      </c>
      <c r="F150" s="3">
        <v>43831</v>
      </c>
      <c r="G150">
        <v>173</v>
      </c>
      <c r="H150" s="1" t="s">
        <v>51</v>
      </c>
      <c r="I150">
        <v>1</v>
      </c>
      <c r="J150">
        <v>29950</v>
      </c>
      <c r="K150" s="3">
        <v>39692</v>
      </c>
      <c r="L150">
        <v>2013</v>
      </c>
      <c r="M150" s="1" t="s">
        <v>52</v>
      </c>
    </row>
    <row r="151" spans="1:13" x14ac:dyDescent="0.3">
      <c r="A151">
        <v>5907</v>
      </c>
      <c r="B151">
        <v>1448</v>
      </c>
      <c r="C151" s="1" t="s">
        <v>49</v>
      </c>
      <c r="D151" s="1" t="s">
        <v>53</v>
      </c>
      <c r="E151" s="5">
        <v>4829916759482899</v>
      </c>
      <c r="F151" s="3">
        <v>45474</v>
      </c>
      <c r="G151">
        <v>768</v>
      </c>
      <c r="H151" s="1" t="s">
        <v>51</v>
      </c>
      <c r="I151">
        <v>2</v>
      </c>
      <c r="J151">
        <v>4600</v>
      </c>
      <c r="K151" s="3">
        <v>39417</v>
      </c>
      <c r="L151">
        <v>2011</v>
      </c>
      <c r="M151" s="1" t="s">
        <v>52</v>
      </c>
    </row>
    <row r="152" spans="1:13" x14ac:dyDescent="0.3">
      <c r="A152">
        <v>2428</v>
      </c>
      <c r="B152">
        <v>1288</v>
      </c>
      <c r="C152" s="1" t="s">
        <v>55</v>
      </c>
      <c r="D152" s="1" t="s">
        <v>50</v>
      </c>
      <c r="E152" s="5">
        <v>5458492483408549</v>
      </c>
      <c r="F152" s="3">
        <v>44896</v>
      </c>
      <c r="G152">
        <v>92</v>
      </c>
      <c r="H152" s="1" t="s">
        <v>51</v>
      </c>
      <c r="I152">
        <v>1</v>
      </c>
      <c r="J152">
        <v>10051</v>
      </c>
      <c r="K152" s="3">
        <v>37347</v>
      </c>
      <c r="L152">
        <v>2011</v>
      </c>
      <c r="M152" s="1" t="s">
        <v>52</v>
      </c>
    </row>
    <row r="153" spans="1:13" x14ac:dyDescent="0.3">
      <c r="A153">
        <v>1013</v>
      </c>
      <c r="B153">
        <v>1288</v>
      </c>
      <c r="C153" s="1" t="s">
        <v>55</v>
      </c>
      <c r="D153" s="1" t="s">
        <v>50</v>
      </c>
      <c r="E153" s="5">
        <v>5879094230635425</v>
      </c>
      <c r="F153" s="3">
        <v>42339</v>
      </c>
      <c r="G153">
        <v>729</v>
      </c>
      <c r="H153" s="1" t="s">
        <v>51</v>
      </c>
      <c r="I153">
        <v>2</v>
      </c>
      <c r="J153">
        <v>9796</v>
      </c>
      <c r="K153" s="3">
        <v>37653</v>
      </c>
      <c r="L153">
        <v>2013</v>
      </c>
      <c r="M153" s="1" t="s">
        <v>52</v>
      </c>
    </row>
    <row r="154" spans="1:13" x14ac:dyDescent="0.3">
      <c r="A154">
        <v>5145</v>
      </c>
      <c r="B154">
        <v>1178</v>
      </c>
      <c r="C154" s="1" t="s">
        <v>55</v>
      </c>
      <c r="D154" s="1" t="s">
        <v>50</v>
      </c>
      <c r="E154" s="5">
        <v>5769435406360328</v>
      </c>
      <c r="F154" s="3">
        <v>44470</v>
      </c>
      <c r="G154">
        <v>957</v>
      </c>
      <c r="H154" s="1" t="s">
        <v>51</v>
      </c>
      <c r="I154">
        <v>1</v>
      </c>
      <c r="J154">
        <v>17826</v>
      </c>
      <c r="K154" s="3">
        <v>40087</v>
      </c>
      <c r="L154">
        <v>2009</v>
      </c>
      <c r="M154" s="1" t="s">
        <v>52</v>
      </c>
    </row>
    <row r="155" spans="1:13" x14ac:dyDescent="0.3">
      <c r="A155">
        <v>5854</v>
      </c>
      <c r="B155">
        <v>1178</v>
      </c>
      <c r="C155" s="1" t="s">
        <v>55</v>
      </c>
      <c r="D155" s="1" t="s">
        <v>50</v>
      </c>
      <c r="E155" s="5">
        <v>5588799529406913</v>
      </c>
      <c r="F155" s="3">
        <v>45597</v>
      </c>
      <c r="G155">
        <v>778</v>
      </c>
      <c r="H155" s="1" t="s">
        <v>51</v>
      </c>
      <c r="I155">
        <v>1</v>
      </c>
      <c r="J155">
        <v>19086</v>
      </c>
      <c r="K155" s="3">
        <v>39052</v>
      </c>
      <c r="L155">
        <v>2009</v>
      </c>
      <c r="M155" s="1" t="s">
        <v>52</v>
      </c>
    </row>
    <row r="156" spans="1:13" x14ac:dyDescent="0.3">
      <c r="A156">
        <v>5296</v>
      </c>
      <c r="B156">
        <v>1178</v>
      </c>
      <c r="C156" s="1" t="s">
        <v>49</v>
      </c>
      <c r="D156" s="1" t="s">
        <v>50</v>
      </c>
      <c r="E156" s="5">
        <v>4410685608952637</v>
      </c>
      <c r="F156" s="3">
        <v>45444</v>
      </c>
      <c r="G156">
        <v>265</v>
      </c>
      <c r="H156" s="1" t="s">
        <v>51</v>
      </c>
      <c r="I156">
        <v>2</v>
      </c>
      <c r="J156">
        <v>17345</v>
      </c>
      <c r="K156" s="3">
        <v>41913</v>
      </c>
      <c r="L156">
        <v>2014</v>
      </c>
      <c r="M156" s="1" t="s">
        <v>52</v>
      </c>
    </row>
    <row r="157" spans="1:13" x14ac:dyDescent="0.3">
      <c r="A157">
        <v>1327</v>
      </c>
      <c r="B157">
        <v>1178</v>
      </c>
      <c r="C157" s="1" t="s">
        <v>49</v>
      </c>
      <c r="D157" s="1" t="s">
        <v>50</v>
      </c>
      <c r="E157" s="5">
        <v>4470822684089911</v>
      </c>
      <c r="F157" s="3">
        <v>44075</v>
      </c>
      <c r="G157">
        <v>923</v>
      </c>
      <c r="H157" s="1" t="s">
        <v>51</v>
      </c>
      <c r="I157">
        <v>2</v>
      </c>
      <c r="J157">
        <v>17976</v>
      </c>
      <c r="K157" s="3">
        <v>41306</v>
      </c>
      <c r="L157">
        <v>2013</v>
      </c>
      <c r="M157" s="1" t="s">
        <v>52</v>
      </c>
    </row>
    <row r="158" spans="1:13" x14ac:dyDescent="0.3">
      <c r="A158">
        <v>383</v>
      </c>
      <c r="B158">
        <v>1178</v>
      </c>
      <c r="C158" s="1" t="s">
        <v>49</v>
      </c>
      <c r="D158" s="1" t="s">
        <v>50</v>
      </c>
      <c r="E158" s="5">
        <v>4804338444306727</v>
      </c>
      <c r="F158" s="3">
        <v>44562</v>
      </c>
      <c r="G158">
        <v>279</v>
      </c>
      <c r="H158" s="1" t="s">
        <v>51</v>
      </c>
      <c r="I158">
        <v>2</v>
      </c>
      <c r="J158">
        <v>16447</v>
      </c>
      <c r="K158" s="3">
        <v>43466</v>
      </c>
      <c r="L158">
        <v>2019</v>
      </c>
      <c r="M158" s="1" t="s">
        <v>52</v>
      </c>
    </row>
    <row r="159" spans="1:13" x14ac:dyDescent="0.3">
      <c r="A159">
        <v>5129</v>
      </c>
      <c r="B159">
        <v>1391</v>
      </c>
      <c r="C159" s="1" t="s">
        <v>49</v>
      </c>
      <c r="D159" s="1" t="s">
        <v>50</v>
      </c>
      <c r="E159" s="5">
        <v>4194362281636453</v>
      </c>
      <c r="F159" s="3">
        <v>45566</v>
      </c>
      <c r="G159">
        <v>271</v>
      </c>
      <c r="H159" s="1" t="s">
        <v>51</v>
      </c>
      <c r="I159">
        <v>2</v>
      </c>
      <c r="J159">
        <v>29573</v>
      </c>
      <c r="K159" s="3">
        <v>39722</v>
      </c>
      <c r="L159">
        <v>2009</v>
      </c>
      <c r="M159" s="1" t="s">
        <v>52</v>
      </c>
    </row>
    <row r="160" spans="1:13" x14ac:dyDescent="0.3">
      <c r="A160">
        <v>5995</v>
      </c>
      <c r="B160">
        <v>1391</v>
      </c>
      <c r="C160" s="1" t="s">
        <v>55</v>
      </c>
      <c r="D160" s="1" t="s">
        <v>56</v>
      </c>
      <c r="E160" s="5">
        <v>5436469451844829</v>
      </c>
      <c r="F160" s="3">
        <v>44531</v>
      </c>
      <c r="G160">
        <v>48</v>
      </c>
      <c r="H160" s="1" t="s">
        <v>51</v>
      </c>
      <c r="I160">
        <v>2</v>
      </c>
      <c r="J160">
        <v>98</v>
      </c>
      <c r="K160" s="3">
        <v>40513</v>
      </c>
      <c r="L160">
        <v>2010</v>
      </c>
      <c r="M160" s="1" t="s">
        <v>52</v>
      </c>
    </row>
    <row r="161" spans="1:13" x14ac:dyDescent="0.3">
      <c r="A161">
        <v>4107</v>
      </c>
      <c r="B161">
        <v>1391</v>
      </c>
      <c r="C161" s="1" t="s">
        <v>55</v>
      </c>
      <c r="D161" s="1" t="s">
        <v>50</v>
      </c>
      <c r="E161" s="5">
        <v>5648865641388293</v>
      </c>
      <c r="F161" s="3">
        <v>43678</v>
      </c>
      <c r="G161">
        <v>71</v>
      </c>
      <c r="H161" s="1" t="s">
        <v>51</v>
      </c>
      <c r="I161">
        <v>2</v>
      </c>
      <c r="J161">
        <v>2559</v>
      </c>
      <c r="K161" s="3">
        <v>37469</v>
      </c>
      <c r="L161">
        <v>2012</v>
      </c>
      <c r="M161" s="1" t="s">
        <v>52</v>
      </c>
    </row>
    <row r="162" spans="1:13" x14ac:dyDescent="0.3">
      <c r="A162">
        <v>36</v>
      </c>
      <c r="B162">
        <v>1391</v>
      </c>
      <c r="C162" s="1" t="s">
        <v>55</v>
      </c>
      <c r="D162" s="1" t="s">
        <v>50</v>
      </c>
      <c r="E162" s="5">
        <v>5914243757284149</v>
      </c>
      <c r="F162" s="3">
        <v>41183</v>
      </c>
      <c r="G162">
        <v>436</v>
      </c>
      <c r="H162" s="1" t="s">
        <v>51</v>
      </c>
      <c r="I162">
        <v>2</v>
      </c>
      <c r="J162">
        <v>6552</v>
      </c>
      <c r="K162" s="3">
        <v>37622</v>
      </c>
      <c r="L162">
        <v>2010</v>
      </c>
      <c r="M162" s="1" t="s">
        <v>52</v>
      </c>
    </row>
    <row r="163" spans="1:13" x14ac:dyDescent="0.3">
      <c r="A163">
        <v>445</v>
      </c>
      <c r="B163">
        <v>838</v>
      </c>
      <c r="C163" s="1" t="s">
        <v>55</v>
      </c>
      <c r="D163" s="1" t="s">
        <v>53</v>
      </c>
      <c r="E163" s="5">
        <v>5193780952753626</v>
      </c>
      <c r="F163" s="3">
        <v>44197</v>
      </c>
      <c r="G163">
        <v>591</v>
      </c>
      <c r="H163" s="1" t="s">
        <v>51</v>
      </c>
      <c r="I163">
        <v>2</v>
      </c>
      <c r="J163">
        <v>13800</v>
      </c>
      <c r="K163" s="3">
        <v>43831</v>
      </c>
      <c r="L163">
        <v>2020</v>
      </c>
      <c r="M163" s="1" t="s">
        <v>52</v>
      </c>
    </row>
    <row r="164" spans="1:13" x14ac:dyDescent="0.3">
      <c r="A164">
        <v>1466</v>
      </c>
      <c r="B164">
        <v>54</v>
      </c>
      <c r="C164" s="1" t="s">
        <v>55</v>
      </c>
      <c r="D164" s="1" t="s">
        <v>50</v>
      </c>
      <c r="E164" s="5">
        <v>5957925302951752</v>
      </c>
      <c r="F164" s="3">
        <v>44044</v>
      </c>
      <c r="G164">
        <v>746</v>
      </c>
      <c r="H164" s="1" t="s">
        <v>51</v>
      </c>
      <c r="I164">
        <v>1</v>
      </c>
      <c r="J164">
        <v>16375</v>
      </c>
      <c r="K164" s="3">
        <v>43862</v>
      </c>
      <c r="L164">
        <v>2020</v>
      </c>
      <c r="M164" s="1" t="s">
        <v>52</v>
      </c>
    </row>
    <row r="165" spans="1:13" x14ac:dyDescent="0.3">
      <c r="A165">
        <v>749</v>
      </c>
      <c r="B165">
        <v>54</v>
      </c>
      <c r="C165" s="1" t="s">
        <v>49</v>
      </c>
      <c r="D165" s="1" t="s">
        <v>50</v>
      </c>
      <c r="E165" s="5">
        <v>4557061225558443</v>
      </c>
      <c r="F165" s="3">
        <v>45047</v>
      </c>
      <c r="G165">
        <v>780</v>
      </c>
      <c r="H165" s="1" t="s">
        <v>51</v>
      </c>
      <c r="I165">
        <v>1</v>
      </c>
      <c r="J165">
        <v>14213</v>
      </c>
      <c r="K165" s="3">
        <v>43831</v>
      </c>
      <c r="L165">
        <v>2020</v>
      </c>
      <c r="M165" s="1" t="s">
        <v>52</v>
      </c>
    </row>
    <row r="166" spans="1:13" x14ac:dyDescent="0.3">
      <c r="A166">
        <v>1772</v>
      </c>
      <c r="B166">
        <v>54</v>
      </c>
      <c r="C166" s="1" t="s">
        <v>49</v>
      </c>
      <c r="D166" s="1" t="s">
        <v>56</v>
      </c>
      <c r="E166" s="5">
        <v>4883222888293069</v>
      </c>
      <c r="F166" s="3">
        <v>44075</v>
      </c>
      <c r="G166">
        <v>2</v>
      </c>
      <c r="H166" s="1" t="s">
        <v>51</v>
      </c>
      <c r="I166">
        <v>1</v>
      </c>
      <c r="J166">
        <v>73</v>
      </c>
      <c r="K166" s="3">
        <v>43862</v>
      </c>
      <c r="L166">
        <v>2020</v>
      </c>
      <c r="M166" s="1" t="s">
        <v>52</v>
      </c>
    </row>
    <row r="167" spans="1:13" x14ac:dyDescent="0.3">
      <c r="A167">
        <v>3801</v>
      </c>
      <c r="B167">
        <v>1452</v>
      </c>
      <c r="C167" s="1" t="s">
        <v>55</v>
      </c>
      <c r="D167" s="1" t="s">
        <v>50</v>
      </c>
      <c r="E167" s="5">
        <v>5476407228285230</v>
      </c>
      <c r="F167" s="3">
        <v>44866</v>
      </c>
      <c r="G167">
        <v>688</v>
      </c>
      <c r="H167" s="1" t="s">
        <v>51</v>
      </c>
      <c r="I167">
        <v>2</v>
      </c>
      <c r="J167">
        <v>53466</v>
      </c>
      <c r="K167" s="3">
        <v>39264</v>
      </c>
      <c r="L167">
        <v>2013</v>
      </c>
      <c r="M167" s="1" t="s">
        <v>52</v>
      </c>
    </row>
    <row r="168" spans="1:13" x14ac:dyDescent="0.3">
      <c r="A168">
        <v>282</v>
      </c>
      <c r="B168">
        <v>1602</v>
      </c>
      <c r="C168" s="1" t="s">
        <v>49</v>
      </c>
      <c r="D168" s="1" t="s">
        <v>53</v>
      </c>
      <c r="E168" s="5">
        <v>4698943729070491</v>
      </c>
      <c r="F168" s="3">
        <v>44075</v>
      </c>
      <c r="G168">
        <v>450</v>
      </c>
      <c r="H168" s="1" t="s">
        <v>51</v>
      </c>
      <c r="I168">
        <v>1</v>
      </c>
      <c r="J168">
        <v>6600</v>
      </c>
      <c r="K168" s="3">
        <v>40544</v>
      </c>
      <c r="L168">
        <v>2013</v>
      </c>
      <c r="M168" s="1" t="s">
        <v>52</v>
      </c>
    </row>
    <row r="169" spans="1:13" x14ac:dyDescent="0.3">
      <c r="A169">
        <v>6105</v>
      </c>
      <c r="B169">
        <v>1602</v>
      </c>
      <c r="C169" s="1" t="s">
        <v>55</v>
      </c>
      <c r="D169" s="1" t="s">
        <v>53</v>
      </c>
      <c r="E169" s="5">
        <v>5579147219556308</v>
      </c>
      <c r="F169" s="3">
        <v>44713</v>
      </c>
      <c r="G169">
        <v>806</v>
      </c>
      <c r="H169" s="1" t="s">
        <v>54</v>
      </c>
      <c r="I169">
        <v>2</v>
      </c>
      <c r="J169">
        <v>7200</v>
      </c>
      <c r="K169" s="3">
        <v>42339</v>
      </c>
      <c r="L169">
        <v>2015</v>
      </c>
      <c r="M169" s="1" t="s">
        <v>52</v>
      </c>
    </row>
    <row r="170" spans="1:13" x14ac:dyDescent="0.3">
      <c r="A170">
        <v>446</v>
      </c>
      <c r="B170">
        <v>1938</v>
      </c>
      <c r="C170" s="1" t="s">
        <v>55</v>
      </c>
      <c r="D170" s="1" t="s">
        <v>50</v>
      </c>
      <c r="E170" s="5">
        <v>5099614207935768</v>
      </c>
      <c r="F170" s="3">
        <v>44136</v>
      </c>
      <c r="G170">
        <v>856</v>
      </c>
      <c r="H170" s="1" t="s">
        <v>51</v>
      </c>
      <c r="I170">
        <v>1</v>
      </c>
      <c r="J170">
        <v>2868</v>
      </c>
      <c r="K170" s="3">
        <v>43831</v>
      </c>
      <c r="L170">
        <v>2020</v>
      </c>
      <c r="M170" s="1" t="s">
        <v>52</v>
      </c>
    </row>
    <row r="171" spans="1:13" x14ac:dyDescent="0.3">
      <c r="A171">
        <v>422</v>
      </c>
      <c r="B171">
        <v>1938</v>
      </c>
      <c r="C171" s="1" t="s">
        <v>57</v>
      </c>
      <c r="D171" s="1" t="s">
        <v>53</v>
      </c>
      <c r="E171" s="5">
        <v>6177503172021506</v>
      </c>
      <c r="F171" s="3">
        <v>45413</v>
      </c>
      <c r="G171">
        <v>97</v>
      </c>
      <c r="H171" s="1" t="s">
        <v>51</v>
      </c>
      <c r="I171">
        <v>1</v>
      </c>
      <c r="J171">
        <v>3400</v>
      </c>
      <c r="K171" s="3">
        <v>43831</v>
      </c>
      <c r="L171">
        <v>2020</v>
      </c>
      <c r="M171" s="1" t="s">
        <v>52</v>
      </c>
    </row>
    <row r="172" spans="1:13" x14ac:dyDescent="0.3">
      <c r="A172">
        <v>5231</v>
      </c>
      <c r="B172">
        <v>1492</v>
      </c>
      <c r="C172" s="1" t="s">
        <v>55</v>
      </c>
      <c r="D172" s="1" t="s">
        <v>50</v>
      </c>
      <c r="E172" s="5">
        <v>5188130978534931</v>
      </c>
      <c r="F172" s="3">
        <v>44562</v>
      </c>
      <c r="G172">
        <v>446</v>
      </c>
      <c r="H172" s="1" t="s">
        <v>51</v>
      </c>
      <c r="I172">
        <v>1</v>
      </c>
      <c r="J172">
        <v>12915</v>
      </c>
      <c r="K172" s="3">
        <v>40817</v>
      </c>
      <c r="L172">
        <v>2013</v>
      </c>
      <c r="M172" s="1" t="s">
        <v>52</v>
      </c>
    </row>
    <row r="173" spans="1:13" x14ac:dyDescent="0.3">
      <c r="A173">
        <v>2615</v>
      </c>
      <c r="B173">
        <v>1492</v>
      </c>
      <c r="C173" s="1" t="s">
        <v>49</v>
      </c>
      <c r="D173" s="1" t="s">
        <v>56</v>
      </c>
      <c r="E173" s="5">
        <v>4860320285002452</v>
      </c>
      <c r="F173" s="3">
        <v>45261</v>
      </c>
      <c r="G173">
        <v>366</v>
      </c>
      <c r="H173" s="1" t="s">
        <v>51</v>
      </c>
      <c r="I173">
        <v>2</v>
      </c>
      <c r="J173">
        <v>84</v>
      </c>
      <c r="K173" s="3">
        <v>39904</v>
      </c>
      <c r="L173">
        <v>2017</v>
      </c>
      <c r="M173" s="1" t="s">
        <v>52</v>
      </c>
    </row>
    <row r="174" spans="1:13" x14ac:dyDescent="0.3">
      <c r="A174">
        <v>2776</v>
      </c>
      <c r="B174">
        <v>1492</v>
      </c>
      <c r="C174" s="1" t="s">
        <v>57</v>
      </c>
      <c r="D174" s="1" t="s">
        <v>53</v>
      </c>
      <c r="E174" s="5">
        <v>6417599205270844</v>
      </c>
      <c r="F174" s="3">
        <v>44378</v>
      </c>
      <c r="G174">
        <v>504</v>
      </c>
      <c r="H174" s="1" t="s">
        <v>51</v>
      </c>
      <c r="I174">
        <v>2</v>
      </c>
      <c r="J174">
        <v>17600</v>
      </c>
      <c r="K174" s="3">
        <v>43191</v>
      </c>
      <c r="L174">
        <v>2018</v>
      </c>
      <c r="M174" s="1" t="s">
        <v>52</v>
      </c>
    </row>
    <row r="175" spans="1:13" x14ac:dyDescent="0.3">
      <c r="A175">
        <v>5452</v>
      </c>
      <c r="B175">
        <v>1492</v>
      </c>
      <c r="C175" s="1" t="s">
        <v>55</v>
      </c>
      <c r="D175" s="1" t="s">
        <v>50</v>
      </c>
      <c r="E175" s="5">
        <v>5516722949603675</v>
      </c>
      <c r="F175" s="3">
        <v>41244</v>
      </c>
      <c r="G175">
        <v>621</v>
      </c>
      <c r="H175" s="1" t="s">
        <v>51</v>
      </c>
      <c r="I175">
        <v>1</v>
      </c>
      <c r="J175">
        <v>31542</v>
      </c>
      <c r="K175" s="3">
        <v>39022</v>
      </c>
      <c r="L175">
        <v>2009</v>
      </c>
      <c r="M175" s="1" t="s">
        <v>52</v>
      </c>
    </row>
    <row r="176" spans="1:13" x14ac:dyDescent="0.3">
      <c r="A176">
        <v>3563</v>
      </c>
      <c r="B176">
        <v>1492</v>
      </c>
      <c r="C176" s="1" t="s">
        <v>55</v>
      </c>
      <c r="D176" s="1" t="s">
        <v>50</v>
      </c>
      <c r="E176" s="5">
        <v>5891053637541514</v>
      </c>
      <c r="F176" s="3">
        <v>44593</v>
      </c>
      <c r="G176">
        <v>362</v>
      </c>
      <c r="H176" s="1" t="s">
        <v>51</v>
      </c>
      <c r="I176">
        <v>2</v>
      </c>
      <c r="J176">
        <v>23049</v>
      </c>
      <c r="K176" s="3">
        <v>41426</v>
      </c>
      <c r="L176">
        <v>2013</v>
      </c>
      <c r="M176" s="1" t="s">
        <v>52</v>
      </c>
    </row>
    <row r="177" spans="1:13" x14ac:dyDescent="0.3">
      <c r="A177">
        <v>6134</v>
      </c>
      <c r="B177">
        <v>1492</v>
      </c>
      <c r="C177" s="1" t="s">
        <v>49</v>
      </c>
      <c r="D177" s="1" t="s">
        <v>50</v>
      </c>
      <c r="E177" s="5">
        <v>4222570131769035</v>
      </c>
      <c r="F177" s="3">
        <v>43952</v>
      </c>
      <c r="G177">
        <v>141</v>
      </c>
      <c r="H177" s="1" t="s">
        <v>51</v>
      </c>
      <c r="I177">
        <v>1</v>
      </c>
      <c r="J177">
        <v>29734</v>
      </c>
      <c r="K177" s="3">
        <v>43070</v>
      </c>
      <c r="L177">
        <v>2017</v>
      </c>
      <c r="M177" s="1" t="s">
        <v>52</v>
      </c>
    </row>
    <row r="178" spans="1:13" x14ac:dyDescent="0.3">
      <c r="A178">
        <v>4818</v>
      </c>
      <c r="B178">
        <v>1492</v>
      </c>
      <c r="C178" s="1" t="s">
        <v>49</v>
      </c>
      <c r="D178" s="1" t="s">
        <v>53</v>
      </c>
      <c r="E178" s="5">
        <v>4453742478192143</v>
      </c>
      <c r="F178" s="3">
        <v>43831</v>
      </c>
      <c r="G178">
        <v>346</v>
      </c>
      <c r="H178" s="1" t="s">
        <v>51</v>
      </c>
      <c r="I178">
        <v>2</v>
      </c>
      <c r="J178">
        <v>27000</v>
      </c>
      <c r="K178" s="3">
        <v>40787</v>
      </c>
      <c r="L178">
        <v>2016</v>
      </c>
      <c r="M178" s="1" t="s">
        <v>52</v>
      </c>
    </row>
    <row r="179" spans="1:13" x14ac:dyDescent="0.3">
      <c r="A179">
        <v>2171</v>
      </c>
      <c r="B179">
        <v>1492</v>
      </c>
      <c r="C179" s="1" t="s">
        <v>55</v>
      </c>
      <c r="D179" s="1" t="s">
        <v>56</v>
      </c>
      <c r="E179" s="5">
        <v>5335984658439104</v>
      </c>
      <c r="F179" s="3">
        <v>44866</v>
      </c>
      <c r="G179">
        <v>320</v>
      </c>
      <c r="H179" s="1" t="s">
        <v>51</v>
      </c>
      <c r="I179">
        <v>1</v>
      </c>
      <c r="J179">
        <v>18</v>
      </c>
      <c r="K179" s="3">
        <v>39508</v>
      </c>
      <c r="L179">
        <v>2010</v>
      </c>
      <c r="M179" s="1" t="s">
        <v>52</v>
      </c>
    </row>
    <row r="180" spans="1:13" x14ac:dyDescent="0.3">
      <c r="A180">
        <v>6106</v>
      </c>
      <c r="B180">
        <v>688</v>
      </c>
      <c r="C180" s="1" t="s">
        <v>55</v>
      </c>
      <c r="D180" s="1" t="s">
        <v>50</v>
      </c>
      <c r="E180" s="5">
        <v>5708150083756692</v>
      </c>
      <c r="F180" s="3">
        <v>45017</v>
      </c>
      <c r="G180">
        <v>824</v>
      </c>
      <c r="H180" s="1" t="s">
        <v>51</v>
      </c>
      <c r="I180">
        <v>1</v>
      </c>
      <c r="J180">
        <v>17848</v>
      </c>
      <c r="K180" s="3">
        <v>42339</v>
      </c>
      <c r="L180">
        <v>2015</v>
      </c>
      <c r="M180" s="1" t="s">
        <v>52</v>
      </c>
    </row>
    <row r="181" spans="1:13" x14ac:dyDescent="0.3">
      <c r="A181">
        <v>3042</v>
      </c>
      <c r="B181">
        <v>688</v>
      </c>
      <c r="C181" s="1" t="s">
        <v>55</v>
      </c>
      <c r="D181" s="1" t="s">
        <v>50</v>
      </c>
      <c r="E181" s="5">
        <v>5238684130320063</v>
      </c>
      <c r="F181" s="3">
        <v>44866</v>
      </c>
      <c r="G181">
        <v>870</v>
      </c>
      <c r="H181" s="1" t="s">
        <v>54</v>
      </c>
      <c r="I181">
        <v>1</v>
      </c>
      <c r="J181">
        <v>25563</v>
      </c>
      <c r="K181" s="3">
        <v>40299</v>
      </c>
      <c r="L181">
        <v>2010</v>
      </c>
      <c r="M181" s="1" t="s">
        <v>52</v>
      </c>
    </row>
    <row r="182" spans="1:13" x14ac:dyDescent="0.3">
      <c r="A182">
        <v>5209</v>
      </c>
      <c r="B182">
        <v>688</v>
      </c>
      <c r="C182" s="1" t="s">
        <v>49</v>
      </c>
      <c r="D182" s="1" t="s">
        <v>53</v>
      </c>
      <c r="E182" s="5">
        <v>4740880792169372</v>
      </c>
      <c r="F182" s="3">
        <v>43922</v>
      </c>
      <c r="G182">
        <v>168</v>
      </c>
      <c r="H182" s="1" t="s">
        <v>51</v>
      </c>
      <c r="I182">
        <v>2</v>
      </c>
      <c r="J182">
        <v>12000</v>
      </c>
      <c r="K182" s="3">
        <v>40452</v>
      </c>
      <c r="L182">
        <v>2010</v>
      </c>
      <c r="M182" s="1" t="s">
        <v>52</v>
      </c>
    </row>
    <row r="183" spans="1:13" x14ac:dyDescent="0.3">
      <c r="A183">
        <v>1296</v>
      </c>
      <c r="B183">
        <v>688</v>
      </c>
      <c r="C183" s="1" t="s">
        <v>58</v>
      </c>
      <c r="D183" s="1" t="s">
        <v>53</v>
      </c>
      <c r="E183" s="5">
        <v>361648729239104</v>
      </c>
      <c r="F183" s="3">
        <v>43405</v>
      </c>
      <c r="G183">
        <v>709</v>
      </c>
      <c r="H183" s="1" t="s">
        <v>54</v>
      </c>
      <c r="I183">
        <v>2</v>
      </c>
      <c r="J183">
        <v>6600</v>
      </c>
      <c r="K183" s="3">
        <v>40940</v>
      </c>
      <c r="L183">
        <v>2012</v>
      </c>
      <c r="M183" s="1" t="s">
        <v>52</v>
      </c>
    </row>
    <row r="184" spans="1:13" x14ac:dyDescent="0.3">
      <c r="A184">
        <v>389</v>
      </c>
      <c r="B184">
        <v>749</v>
      </c>
      <c r="C184" s="1" t="s">
        <v>58</v>
      </c>
      <c r="D184" s="1" t="s">
        <v>53</v>
      </c>
      <c r="E184" s="5">
        <v>363305614201313</v>
      </c>
      <c r="F184" s="3">
        <v>45170</v>
      </c>
      <c r="G184">
        <v>943</v>
      </c>
      <c r="H184" s="1" t="s">
        <v>54</v>
      </c>
      <c r="I184">
        <v>1</v>
      </c>
      <c r="J184">
        <v>5600</v>
      </c>
      <c r="K184" s="3">
        <v>43831</v>
      </c>
      <c r="L184">
        <v>2020</v>
      </c>
      <c r="M184" s="1" t="s">
        <v>52</v>
      </c>
    </row>
    <row r="185" spans="1:13" x14ac:dyDescent="0.3">
      <c r="A185">
        <v>1773</v>
      </c>
      <c r="B185">
        <v>749</v>
      </c>
      <c r="C185" s="1" t="s">
        <v>49</v>
      </c>
      <c r="D185" s="1" t="s">
        <v>50</v>
      </c>
      <c r="E185" s="5">
        <v>4360859456629853</v>
      </c>
      <c r="F185" s="3">
        <v>44866</v>
      </c>
      <c r="G185">
        <v>428</v>
      </c>
      <c r="H185" s="1" t="s">
        <v>51</v>
      </c>
      <c r="I185">
        <v>3</v>
      </c>
      <c r="J185">
        <v>11873</v>
      </c>
      <c r="K185" s="3">
        <v>43862</v>
      </c>
      <c r="L185">
        <v>2020</v>
      </c>
      <c r="M185" s="1" t="s">
        <v>52</v>
      </c>
    </row>
    <row r="186" spans="1:13" x14ac:dyDescent="0.3">
      <c r="A186">
        <v>1467</v>
      </c>
      <c r="B186">
        <v>749</v>
      </c>
      <c r="C186" s="1" t="s">
        <v>55</v>
      </c>
      <c r="D186" s="1" t="s">
        <v>53</v>
      </c>
      <c r="E186" s="5">
        <v>5498016831726771</v>
      </c>
      <c r="F186" s="3">
        <v>43862</v>
      </c>
      <c r="G186">
        <v>871</v>
      </c>
      <c r="H186" s="1" t="s">
        <v>51</v>
      </c>
      <c r="I186">
        <v>1</v>
      </c>
      <c r="J186">
        <v>7200</v>
      </c>
      <c r="K186" s="3">
        <v>43862</v>
      </c>
      <c r="L186">
        <v>2020</v>
      </c>
      <c r="M186" s="1" t="s">
        <v>52</v>
      </c>
    </row>
    <row r="187" spans="1:13" x14ac:dyDescent="0.3">
      <c r="A187">
        <v>1395</v>
      </c>
      <c r="B187">
        <v>643</v>
      </c>
      <c r="C187" s="1" t="s">
        <v>58</v>
      </c>
      <c r="D187" s="1" t="s">
        <v>53</v>
      </c>
      <c r="E187" s="5">
        <v>381572912003735</v>
      </c>
      <c r="F187" s="3">
        <v>45505</v>
      </c>
      <c r="G187">
        <v>145</v>
      </c>
      <c r="H187" s="1" t="s">
        <v>51</v>
      </c>
      <c r="I187">
        <v>1</v>
      </c>
      <c r="J187">
        <v>10000</v>
      </c>
      <c r="K187" s="3">
        <v>43862</v>
      </c>
      <c r="L187">
        <v>2020</v>
      </c>
      <c r="M187" s="1" t="s">
        <v>52</v>
      </c>
    </row>
    <row r="188" spans="1:13" x14ac:dyDescent="0.3">
      <c r="A188">
        <v>5597</v>
      </c>
      <c r="B188">
        <v>643</v>
      </c>
      <c r="C188" s="1" t="s">
        <v>55</v>
      </c>
      <c r="D188" s="1" t="s">
        <v>53</v>
      </c>
      <c r="E188" s="5">
        <v>5079302523329059</v>
      </c>
      <c r="F188" s="3">
        <v>45017</v>
      </c>
      <c r="G188">
        <v>381</v>
      </c>
      <c r="H188" s="1" t="s">
        <v>51</v>
      </c>
      <c r="I188">
        <v>2</v>
      </c>
      <c r="J188">
        <v>500</v>
      </c>
      <c r="K188" s="3">
        <v>40483</v>
      </c>
      <c r="L188">
        <v>2010</v>
      </c>
      <c r="M188" s="1" t="s">
        <v>52</v>
      </c>
    </row>
    <row r="189" spans="1:13" x14ac:dyDescent="0.3">
      <c r="A189">
        <v>1468</v>
      </c>
      <c r="B189">
        <v>1219</v>
      </c>
      <c r="C189" s="1" t="s">
        <v>55</v>
      </c>
      <c r="D189" s="1" t="s">
        <v>50</v>
      </c>
      <c r="E189" s="5">
        <v>5546998350637125</v>
      </c>
      <c r="F189" s="3">
        <v>43862</v>
      </c>
      <c r="G189">
        <v>718</v>
      </c>
      <c r="H189" s="1" t="s">
        <v>51</v>
      </c>
      <c r="I189">
        <v>1</v>
      </c>
      <c r="J189">
        <v>22697</v>
      </c>
      <c r="K189" s="3">
        <v>43862</v>
      </c>
      <c r="L189">
        <v>2020</v>
      </c>
      <c r="M189" s="1" t="s">
        <v>52</v>
      </c>
    </row>
    <row r="190" spans="1:13" x14ac:dyDescent="0.3">
      <c r="A190">
        <v>2309</v>
      </c>
      <c r="B190">
        <v>1219</v>
      </c>
      <c r="C190" s="1" t="s">
        <v>55</v>
      </c>
      <c r="D190" s="1" t="s">
        <v>53</v>
      </c>
      <c r="E190" s="5">
        <v>5326031764905960</v>
      </c>
      <c r="F190" s="3">
        <v>45139</v>
      </c>
      <c r="G190">
        <v>437</v>
      </c>
      <c r="H190" s="1" t="s">
        <v>51</v>
      </c>
      <c r="I190">
        <v>1</v>
      </c>
      <c r="J190">
        <v>18000</v>
      </c>
      <c r="K190" s="3">
        <v>41334</v>
      </c>
      <c r="L190">
        <v>2013</v>
      </c>
      <c r="M190" s="1" t="s">
        <v>52</v>
      </c>
    </row>
    <row r="191" spans="1:13" x14ac:dyDescent="0.3">
      <c r="A191">
        <v>3466</v>
      </c>
      <c r="B191">
        <v>1219</v>
      </c>
      <c r="C191" s="1" t="s">
        <v>55</v>
      </c>
      <c r="D191" s="1" t="s">
        <v>50</v>
      </c>
      <c r="E191" s="5">
        <v>5096150037217374</v>
      </c>
      <c r="F191" s="3">
        <v>45566</v>
      </c>
      <c r="G191">
        <v>862</v>
      </c>
      <c r="H191" s="1" t="s">
        <v>51</v>
      </c>
      <c r="I191">
        <v>1</v>
      </c>
      <c r="J191">
        <v>32903</v>
      </c>
      <c r="K191" s="3">
        <v>40330</v>
      </c>
      <c r="L191">
        <v>2010</v>
      </c>
      <c r="M191" s="1" t="s">
        <v>52</v>
      </c>
    </row>
    <row r="192" spans="1:13" x14ac:dyDescent="0.3">
      <c r="A192">
        <v>2804</v>
      </c>
      <c r="B192">
        <v>1198</v>
      </c>
      <c r="C192" s="1" t="s">
        <v>49</v>
      </c>
      <c r="D192" s="1" t="s">
        <v>50</v>
      </c>
      <c r="E192" s="5">
        <v>4489873116412364</v>
      </c>
      <c r="F192" s="3">
        <v>44409</v>
      </c>
      <c r="G192">
        <v>547</v>
      </c>
      <c r="H192" s="1" t="s">
        <v>51</v>
      </c>
      <c r="I192">
        <v>2</v>
      </c>
      <c r="J192">
        <v>12764</v>
      </c>
      <c r="K192" s="3">
        <v>36281</v>
      </c>
      <c r="L192">
        <v>2010</v>
      </c>
      <c r="M192" s="1" t="s">
        <v>52</v>
      </c>
    </row>
    <row r="193" spans="1:13" x14ac:dyDescent="0.3">
      <c r="A193">
        <v>1388</v>
      </c>
      <c r="B193">
        <v>1198</v>
      </c>
      <c r="C193" s="1" t="s">
        <v>55</v>
      </c>
      <c r="D193" s="1" t="s">
        <v>53</v>
      </c>
      <c r="E193" s="5">
        <v>5621725368325863</v>
      </c>
      <c r="F193" s="3">
        <v>44835</v>
      </c>
      <c r="G193">
        <v>60</v>
      </c>
      <c r="H193" s="1" t="s">
        <v>51</v>
      </c>
      <c r="I193">
        <v>1</v>
      </c>
      <c r="J193">
        <v>6300</v>
      </c>
      <c r="K193" s="3">
        <v>43497</v>
      </c>
      <c r="L193">
        <v>2019</v>
      </c>
      <c r="M193" s="1" t="s">
        <v>52</v>
      </c>
    </row>
    <row r="194" spans="1:13" x14ac:dyDescent="0.3">
      <c r="A194">
        <v>4660</v>
      </c>
      <c r="B194">
        <v>898</v>
      </c>
      <c r="C194" s="1" t="s">
        <v>55</v>
      </c>
      <c r="D194" s="1" t="s">
        <v>50</v>
      </c>
      <c r="E194" s="5">
        <v>5923138803280580</v>
      </c>
      <c r="F194" s="3">
        <v>44593</v>
      </c>
      <c r="G194">
        <v>934</v>
      </c>
      <c r="H194" s="1" t="s">
        <v>51</v>
      </c>
      <c r="I194">
        <v>2</v>
      </c>
      <c r="J194">
        <v>7541</v>
      </c>
      <c r="K194" s="3">
        <v>39692</v>
      </c>
      <c r="L194">
        <v>2013</v>
      </c>
      <c r="M194" s="1" t="s">
        <v>52</v>
      </c>
    </row>
    <row r="195" spans="1:13" x14ac:dyDescent="0.3">
      <c r="A195">
        <v>3356</v>
      </c>
      <c r="B195">
        <v>898</v>
      </c>
      <c r="C195" s="1" t="s">
        <v>49</v>
      </c>
      <c r="D195" s="1" t="s">
        <v>50</v>
      </c>
      <c r="E195" s="5">
        <v>4447989421793048</v>
      </c>
      <c r="F195" s="3">
        <v>44621</v>
      </c>
      <c r="G195">
        <v>995</v>
      </c>
      <c r="H195" s="1" t="s">
        <v>51</v>
      </c>
      <c r="I195">
        <v>2</v>
      </c>
      <c r="J195">
        <v>1266</v>
      </c>
      <c r="K195" s="3">
        <v>39234</v>
      </c>
      <c r="L195">
        <v>2012</v>
      </c>
      <c r="M195" s="1" t="s">
        <v>52</v>
      </c>
    </row>
    <row r="196" spans="1:13" x14ac:dyDescent="0.3">
      <c r="A196">
        <v>4870</v>
      </c>
      <c r="B196">
        <v>898</v>
      </c>
      <c r="C196" s="1" t="s">
        <v>55</v>
      </c>
      <c r="D196" s="1" t="s">
        <v>53</v>
      </c>
      <c r="E196" s="5">
        <v>5000307662634780</v>
      </c>
      <c r="F196" s="3">
        <v>43922</v>
      </c>
      <c r="G196">
        <v>263</v>
      </c>
      <c r="H196" s="1" t="s">
        <v>54</v>
      </c>
      <c r="I196">
        <v>1</v>
      </c>
      <c r="J196">
        <v>9500</v>
      </c>
      <c r="K196" s="3">
        <v>41883</v>
      </c>
      <c r="L196">
        <v>2014</v>
      </c>
      <c r="M196" s="1" t="s">
        <v>52</v>
      </c>
    </row>
    <row r="197" spans="1:13" x14ac:dyDescent="0.3">
      <c r="A197">
        <v>3467</v>
      </c>
      <c r="B197">
        <v>882</v>
      </c>
      <c r="C197" s="1" t="s">
        <v>55</v>
      </c>
      <c r="D197" s="1" t="s">
        <v>50</v>
      </c>
      <c r="E197" s="5">
        <v>5707305515533516</v>
      </c>
      <c r="F197" s="3">
        <v>43922</v>
      </c>
      <c r="G197">
        <v>203</v>
      </c>
      <c r="H197" s="1" t="s">
        <v>51</v>
      </c>
      <c r="I197">
        <v>2</v>
      </c>
      <c r="J197">
        <v>1837</v>
      </c>
      <c r="K197" s="3">
        <v>40330</v>
      </c>
      <c r="L197">
        <v>2010</v>
      </c>
      <c r="M197" s="1" t="s">
        <v>52</v>
      </c>
    </row>
    <row r="198" spans="1:13" x14ac:dyDescent="0.3">
      <c r="A198">
        <v>1079</v>
      </c>
      <c r="B198">
        <v>882</v>
      </c>
      <c r="C198" s="1" t="s">
        <v>55</v>
      </c>
      <c r="D198" s="1" t="s">
        <v>50</v>
      </c>
      <c r="E198" s="5">
        <v>5864987017850552</v>
      </c>
      <c r="F198" s="3">
        <v>45139</v>
      </c>
      <c r="G198">
        <v>258</v>
      </c>
      <c r="H198" s="1" t="s">
        <v>51</v>
      </c>
      <c r="I198">
        <v>2</v>
      </c>
      <c r="J198">
        <v>17453</v>
      </c>
      <c r="K198" s="3">
        <v>38749</v>
      </c>
      <c r="L198">
        <v>2008</v>
      </c>
      <c r="M198" s="1" t="s">
        <v>52</v>
      </c>
    </row>
    <row r="199" spans="1:13" x14ac:dyDescent="0.3">
      <c r="A199">
        <v>2977</v>
      </c>
      <c r="B199">
        <v>348</v>
      </c>
      <c r="C199" s="1" t="s">
        <v>49</v>
      </c>
      <c r="D199" s="1" t="s">
        <v>50</v>
      </c>
      <c r="E199" s="5">
        <v>4228885239928189</v>
      </c>
      <c r="F199" s="3">
        <v>41548</v>
      </c>
      <c r="G199">
        <v>543</v>
      </c>
      <c r="H199" s="1" t="s">
        <v>54</v>
      </c>
      <c r="I199">
        <v>1</v>
      </c>
      <c r="J199">
        <v>28283</v>
      </c>
      <c r="K199" s="3">
        <v>39569</v>
      </c>
      <c r="L199">
        <v>2012</v>
      </c>
      <c r="M199" s="1" t="s">
        <v>52</v>
      </c>
    </row>
    <row r="200" spans="1:13" x14ac:dyDescent="0.3">
      <c r="A200">
        <v>3073</v>
      </c>
      <c r="B200">
        <v>348</v>
      </c>
      <c r="C200" s="1" t="s">
        <v>49</v>
      </c>
      <c r="D200" s="1" t="s">
        <v>53</v>
      </c>
      <c r="E200" s="5">
        <v>4210237285941913</v>
      </c>
      <c r="F200" s="3">
        <v>43922</v>
      </c>
      <c r="G200">
        <v>160</v>
      </c>
      <c r="H200" s="1" t="s">
        <v>51</v>
      </c>
      <c r="I200">
        <v>1</v>
      </c>
      <c r="J200">
        <v>13500</v>
      </c>
      <c r="K200" s="3">
        <v>40299</v>
      </c>
      <c r="L200">
        <v>2012</v>
      </c>
      <c r="M200" s="1" t="s">
        <v>52</v>
      </c>
    </row>
    <row r="201" spans="1:13" x14ac:dyDescent="0.3">
      <c r="A201">
        <v>3554</v>
      </c>
      <c r="B201">
        <v>348</v>
      </c>
      <c r="C201" s="1" t="s">
        <v>49</v>
      </c>
      <c r="D201" s="1" t="s">
        <v>53</v>
      </c>
      <c r="E201" s="5">
        <v>4877073763902898</v>
      </c>
      <c r="F201" s="3">
        <v>41821</v>
      </c>
      <c r="G201">
        <v>786</v>
      </c>
      <c r="H201" s="1" t="s">
        <v>51</v>
      </c>
      <c r="I201">
        <v>2</v>
      </c>
      <c r="J201">
        <v>13300</v>
      </c>
      <c r="K201" s="3">
        <v>41061</v>
      </c>
      <c r="L201">
        <v>2012</v>
      </c>
      <c r="M201" s="1" t="s">
        <v>52</v>
      </c>
    </row>
    <row r="202" spans="1:13" x14ac:dyDescent="0.3">
      <c r="A202">
        <v>2597</v>
      </c>
      <c r="B202">
        <v>633</v>
      </c>
      <c r="C202" s="1" t="s">
        <v>55</v>
      </c>
      <c r="D202" s="1" t="s">
        <v>50</v>
      </c>
      <c r="E202" s="5">
        <v>5558040779986506</v>
      </c>
      <c r="F202" s="3">
        <v>44440</v>
      </c>
      <c r="G202">
        <v>69</v>
      </c>
      <c r="H202" s="1" t="s">
        <v>51</v>
      </c>
      <c r="I202">
        <v>2</v>
      </c>
      <c r="J202">
        <v>17941</v>
      </c>
      <c r="K202" s="3">
        <v>39904</v>
      </c>
      <c r="L202">
        <v>2009</v>
      </c>
      <c r="M202" s="1" t="s">
        <v>52</v>
      </c>
    </row>
    <row r="203" spans="1:13" x14ac:dyDescent="0.3">
      <c r="A203">
        <v>3489</v>
      </c>
      <c r="B203">
        <v>1493</v>
      </c>
      <c r="C203" s="1" t="s">
        <v>49</v>
      </c>
      <c r="D203" s="1" t="s">
        <v>53</v>
      </c>
      <c r="E203" s="5">
        <v>4642496218651973</v>
      </c>
      <c r="F203" s="3">
        <v>43191</v>
      </c>
      <c r="G203">
        <v>594</v>
      </c>
      <c r="H203" s="1" t="s">
        <v>51</v>
      </c>
      <c r="I203">
        <v>1</v>
      </c>
      <c r="J203">
        <v>14400</v>
      </c>
      <c r="K203" s="3">
        <v>40330</v>
      </c>
      <c r="L203">
        <v>2012</v>
      </c>
      <c r="M203" s="1" t="s">
        <v>52</v>
      </c>
    </row>
    <row r="204" spans="1:13" x14ac:dyDescent="0.3">
      <c r="A204">
        <v>4003</v>
      </c>
      <c r="B204">
        <v>1493</v>
      </c>
      <c r="C204" s="1" t="s">
        <v>49</v>
      </c>
      <c r="D204" s="1" t="s">
        <v>53</v>
      </c>
      <c r="E204" s="5">
        <v>4244401907291512</v>
      </c>
      <c r="F204" s="3">
        <v>43922</v>
      </c>
      <c r="G204">
        <v>120</v>
      </c>
      <c r="H204" s="1" t="s">
        <v>51</v>
      </c>
      <c r="I204">
        <v>1</v>
      </c>
      <c r="J204">
        <v>4400</v>
      </c>
      <c r="K204" s="3">
        <v>41091</v>
      </c>
      <c r="L204">
        <v>2012</v>
      </c>
      <c r="M204" s="1" t="s">
        <v>52</v>
      </c>
    </row>
    <row r="205" spans="1:13" x14ac:dyDescent="0.3">
      <c r="A205">
        <v>1469</v>
      </c>
      <c r="B205">
        <v>1493</v>
      </c>
      <c r="C205" s="1" t="s">
        <v>55</v>
      </c>
      <c r="D205" s="1" t="s">
        <v>53</v>
      </c>
      <c r="E205" s="5">
        <v>5157439545898691</v>
      </c>
      <c r="F205" s="3">
        <v>43891</v>
      </c>
      <c r="G205">
        <v>657</v>
      </c>
      <c r="H205" s="1" t="s">
        <v>51</v>
      </c>
      <c r="I205">
        <v>1</v>
      </c>
      <c r="J205">
        <v>13000</v>
      </c>
      <c r="K205" s="3">
        <v>43862</v>
      </c>
      <c r="L205">
        <v>2020</v>
      </c>
      <c r="M205" s="1" t="s">
        <v>52</v>
      </c>
    </row>
    <row r="206" spans="1:13" x14ac:dyDescent="0.3">
      <c r="A206">
        <v>1774</v>
      </c>
      <c r="B206">
        <v>1493</v>
      </c>
      <c r="C206" s="1" t="s">
        <v>49</v>
      </c>
      <c r="D206" s="1" t="s">
        <v>50</v>
      </c>
      <c r="E206" s="5">
        <v>4079516725179269</v>
      </c>
      <c r="F206" s="3">
        <v>45017</v>
      </c>
      <c r="G206">
        <v>72</v>
      </c>
      <c r="H206" s="1" t="s">
        <v>51</v>
      </c>
      <c r="I206">
        <v>2</v>
      </c>
      <c r="J206">
        <v>22701</v>
      </c>
      <c r="K206" s="3">
        <v>43862</v>
      </c>
      <c r="L206">
        <v>2020</v>
      </c>
      <c r="M206" s="1" t="s">
        <v>52</v>
      </c>
    </row>
    <row r="207" spans="1:13" x14ac:dyDescent="0.3">
      <c r="A207">
        <v>1470</v>
      </c>
      <c r="B207">
        <v>1161</v>
      </c>
      <c r="C207" s="1" t="s">
        <v>55</v>
      </c>
      <c r="D207" s="1" t="s">
        <v>53</v>
      </c>
      <c r="E207" s="5">
        <v>5597117503471640</v>
      </c>
      <c r="F207" s="3">
        <v>45505</v>
      </c>
      <c r="G207">
        <v>934</v>
      </c>
      <c r="H207" s="1" t="s">
        <v>54</v>
      </c>
      <c r="I207">
        <v>1</v>
      </c>
      <c r="J207">
        <v>16100</v>
      </c>
      <c r="K207" s="3">
        <v>43862</v>
      </c>
      <c r="L207">
        <v>2020</v>
      </c>
      <c r="M207" s="1" t="s">
        <v>52</v>
      </c>
    </row>
    <row r="208" spans="1:13" x14ac:dyDescent="0.3">
      <c r="A208">
        <v>1471</v>
      </c>
      <c r="B208">
        <v>1161</v>
      </c>
      <c r="C208" s="1" t="s">
        <v>55</v>
      </c>
      <c r="D208" s="1" t="s">
        <v>50</v>
      </c>
      <c r="E208" s="5">
        <v>5808372218918202</v>
      </c>
      <c r="F208" s="3">
        <v>45170</v>
      </c>
      <c r="G208">
        <v>138</v>
      </c>
      <c r="H208" s="1" t="s">
        <v>51</v>
      </c>
      <c r="I208">
        <v>2</v>
      </c>
      <c r="J208">
        <v>7629</v>
      </c>
      <c r="K208" s="3">
        <v>43862</v>
      </c>
      <c r="L208">
        <v>2020</v>
      </c>
      <c r="M208" s="1" t="s">
        <v>52</v>
      </c>
    </row>
    <row r="209" spans="1:13" x14ac:dyDescent="0.3">
      <c r="A209">
        <v>2691</v>
      </c>
      <c r="B209">
        <v>217</v>
      </c>
      <c r="C209" s="1" t="s">
        <v>55</v>
      </c>
      <c r="D209" s="1" t="s">
        <v>50</v>
      </c>
      <c r="E209" s="5">
        <v>5565497732362129</v>
      </c>
      <c r="F209" s="3">
        <v>44621</v>
      </c>
      <c r="G209">
        <v>430</v>
      </c>
      <c r="H209" s="1" t="s">
        <v>54</v>
      </c>
      <c r="I209">
        <v>1</v>
      </c>
      <c r="J209">
        <v>16538</v>
      </c>
      <c r="K209" s="3">
        <v>41000</v>
      </c>
      <c r="L209">
        <v>2012</v>
      </c>
      <c r="M209" s="1" t="s">
        <v>52</v>
      </c>
    </row>
    <row r="210" spans="1:13" x14ac:dyDescent="0.3">
      <c r="A210">
        <v>174</v>
      </c>
      <c r="B210">
        <v>217</v>
      </c>
      <c r="C210" s="1" t="s">
        <v>49</v>
      </c>
      <c r="D210" s="1" t="s">
        <v>50</v>
      </c>
      <c r="E210" s="5">
        <v>4072893581482208</v>
      </c>
      <c r="F210" s="3">
        <v>44166</v>
      </c>
      <c r="G210">
        <v>578</v>
      </c>
      <c r="H210" s="1" t="s">
        <v>51</v>
      </c>
      <c r="I210">
        <v>2</v>
      </c>
      <c r="J210">
        <v>22746</v>
      </c>
      <c r="K210" s="3">
        <v>39448</v>
      </c>
      <c r="L210">
        <v>2010</v>
      </c>
      <c r="M210" s="1" t="s">
        <v>52</v>
      </c>
    </row>
    <row r="211" spans="1:13" x14ac:dyDescent="0.3">
      <c r="A211">
        <v>1364</v>
      </c>
      <c r="B211">
        <v>217</v>
      </c>
      <c r="C211" s="1" t="s">
        <v>55</v>
      </c>
      <c r="D211" s="1" t="s">
        <v>50</v>
      </c>
      <c r="E211" s="5">
        <v>5161929618424764</v>
      </c>
      <c r="F211" s="3">
        <v>42552</v>
      </c>
      <c r="G211">
        <v>743</v>
      </c>
      <c r="H211" s="1" t="s">
        <v>51</v>
      </c>
      <c r="I211">
        <v>1</v>
      </c>
      <c r="J211">
        <v>9737</v>
      </c>
      <c r="K211" s="3">
        <v>42401</v>
      </c>
      <c r="L211">
        <v>2016</v>
      </c>
      <c r="M211" s="1" t="s">
        <v>52</v>
      </c>
    </row>
    <row r="212" spans="1:13" x14ac:dyDescent="0.3">
      <c r="A212">
        <v>1266</v>
      </c>
      <c r="B212">
        <v>217</v>
      </c>
      <c r="C212" s="1" t="s">
        <v>55</v>
      </c>
      <c r="D212" s="1" t="s">
        <v>53</v>
      </c>
      <c r="E212" s="5">
        <v>5359358098670039</v>
      </c>
      <c r="F212" s="3">
        <v>43647</v>
      </c>
      <c r="G212">
        <v>428</v>
      </c>
      <c r="H212" s="1" t="s">
        <v>51</v>
      </c>
      <c r="I212">
        <v>1</v>
      </c>
      <c r="J212">
        <v>6500</v>
      </c>
      <c r="K212" s="3">
        <v>40575</v>
      </c>
      <c r="L212">
        <v>2014</v>
      </c>
      <c r="M212" s="1" t="s">
        <v>52</v>
      </c>
    </row>
    <row r="213" spans="1:13" x14ac:dyDescent="0.3">
      <c r="A213">
        <v>1267</v>
      </c>
      <c r="B213">
        <v>217</v>
      </c>
      <c r="C213" s="1" t="s">
        <v>55</v>
      </c>
      <c r="D213" s="1" t="s">
        <v>50</v>
      </c>
      <c r="E213" s="5">
        <v>5093514487076217</v>
      </c>
      <c r="F213" s="3">
        <v>43983</v>
      </c>
      <c r="G213">
        <v>889</v>
      </c>
      <c r="H213" s="1" t="s">
        <v>51</v>
      </c>
      <c r="I213">
        <v>2</v>
      </c>
      <c r="J213">
        <v>2650</v>
      </c>
      <c r="K213" s="3">
        <v>40575</v>
      </c>
      <c r="L213">
        <v>2013</v>
      </c>
      <c r="M213" s="1" t="s">
        <v>52</v>
      </c>
    </row>
    <row r="214" spans="1:13" x14ac:dyDescent="0.3">
      <c r="A214">
        <v>207</v>
      </c>
      <c r="B214">
        <v>217</v>
      </c>
      <c r="C214" s="1" t="s">
        <v>49</v>
      </c>
      <c r="D214" s="1" t="s">
        <v>53</v>
      </c>
      <c r="E214" s="5">
        <v>4409790595650716</v>
      </c>
      <c r="F214" s="3">
        <v>41030</v>
      </c>
      <c r="G214">
        <v>839</v>
      </c>
      <c r="H214" s="1" t="s">
        <v>51</v>
      </c>
      <c r="I214">
        <v>2</v>
      </c>
      <c r="J214">
        <v>8200</v>
      </c>
      <c r="K214" s="3">
        <v>39814</v>
      </c>
      <c r="L214">
        <v>2011</v>
      </c>
      <c r="M214" s="1" t="s">
        <v>52</v>
      </c>
    </row>
    <row r="215" spans="1:13" x14ac:dyDescent="0.3">
      <c r="A215">
        <v>5448</v>
      </c>
      <c r="B215">
        <v>217</v>
      </c>
      <c r="C215" s="1" t="s">
        <v>58</v>
      </c>
      <c r="D215" s="1" t="s">
        <v>53</v>
      </c>
      <c r="E215" s="5">
        <v>373325875666765</v>
      </c>
      <c r="F215" s="3">
        <v>44562</v>
      </c>
      <c r="G215">
        <v>204</v>
      </c>
      <c r="H215" s="1" t="s">
        <v>51</v>
      </c>
      <c r="I215">
        <v>2</v>
      </c>
      <c r="J215">
        <v>6200</v>
      </c>
      <c r="K215" s="3">
        <v>39022</v>
      </c>
      <c r="L215">
        <v>2013</v>
      </c>
      <c r="M215" s="1" t="s">
        <v>52</v>
      </c>
    </row>
    <row r="216" spans="1:13" x14ac:dyDescent="0.3">
      <c r="A216">
        <v>5449</v>
      </c>
      <c r="B216">
        <v>1877</v>
      </c>
      <c r="C216" s="1" t="s">
        <v>58</v>
      </c>
      <c r="D216" s="1" t="s">
        <v>53</v>
      </c>
      <c r="E216" s="5">
        <v>366837170672753</v>
      </c>
      <c r="F216" s="3">
        <v>44197</v>
      </c>
      <c r="G216">
        <v>803</v>
      </c>
      <c r="H216" s="1" t="s">
        <v>51</v>
      </c>
      <c r="I216">
        <v>2</v>
      </c>
      <c r="J216">
        <v>22600</v>
      </c>
      <c r="K216" s="3">
        <v>39022</v>
      </c>
      <c r="L216">
        <v>2014</v>
      </c>
      <c r="M216" s="1" t="s">
        <v>52</v>
      </c>
    </row>
    <row r="217" spans="1:13" x14ac:dyDescent="0.3">
      <c r="A217">
        <v>2107</v>
      </c>
      <c r="B217">
        <v>1877</v>
      </c>
      <c r="C217" s="1" t="s">
        <v>55</v>
      </c>
      <c r="D217" s="1" t="s">
        <v>50</v>
      </c>
      <c r="E217" s="5">
        <v>5260255791659846</v>
      </c>
      <c r="F217" s="3">
        <v>45413</v>
      </c>
      <c r="G217">
        <v>428</v>
      </c>
      <c r="H217" s="1" t="s">
        <v>51</v>
      </c>
      <c r="I217">
        <v>2</v>
      </c>
      <c r="J217">
        <v>6940</v>
      </c>
      <c r="K217" s="3">
        <v>38777</v>
      </c>
      <c r="L217">
        <v>2009</v>
      </c>
      <c r="M217" s="1" t="s">
        <v>52</v>
      </c>
    </row>
    <row r="218" spans="1:13" x14ac:dyDescent="0.3">
      <c r="A218">
        <v>2398</v>
      </c>
      <c r="B218">
        <v>1877</v>
      </c>
      <c r="C218" s="1" t="s">
        <v>55</v>
      </c>
      <c r="D218" s="1" t="s">
        <v>50</v>
      </c>
      <c r="E218" s="5">
        <v>5911939393457828</v>
      </c>
      <c r="F218" s="3">
        <v>45352</v>
      </c>
      <c r="G218">
        <v>410</v>
      </c>
      <c r="H218" s="1" t="s">
        <v>51</v>
      </c>
      <c r="I218">
        <v>2</v>
      </c>
      <c r="J218">
        <v>23408</v>
      </c>
      <c r="K218" s="3">
        <v>35156</v>
      </c>
      <c r="L218">
        <v>2008</v>
      </c>
      <c r="M218" s="1" t="s">
        <v>52</v>
      </c>
    </row>
    <row r="219" spans="1:13" x14ac:dyDescent="0.3">
      <c r="A219">
        <v>5414</v>
      </c>
      <c r="B219">
        <v>1877</v>
      </c>
      <c r="C219" s="1" t="s">
        <v>49</v>
      </c>
      <c r="D219" s="1" t="s">
        <v>53</v>
      </c>
      <c r="E219" s="5">
        <v>4226284680001632</v>
      </c>
      <c r="F219" s="3">
        <v>44805</v>
      </c>
      <c r="G219">
        <v>966</v>
      </c>
      <c r="H219" s="1" t="s">
        <v>51</v>
      </c>
      <c r="I219">
        <v>2</v>
      </c>
      <c r="J219">
        <v>9700</v>
      </c>
      <c r="K219" s="3">
        <v>38292</v>
      </c>
      <c r="L219">
        <v>2007</v>
      </c>
      <c r="M219" s="1" t="s">
        <v>52</v>
      </c>
    </row>
    <row r="220" spans="1:13" x14ac:dyDescent="0.3">
      <c r="A220">
        <v>3758</v>
      </c>
      <c r="B220">
        <v>668</v>
      </c>
      <c r="C220" s="1" t="s">
        <v>55</v>
      </c>
      <c r="D220" s="1" t="s">
        <v>50</v>
      </c>
      <c r="E220" s="5">
        <v>5624997997810589</v>
      </c>
      <c r="F220" s="3">
        <v>45444</v>
      </c>
      <c r="G220">
        <v>992</v>
      </c>
      <c r="H220" s="1" t="s">
        <v>54</v>
      </c>
      <c r="I220">
        <v>2</v>
      </c>
      <c r="J220">
        <v>10538</v>
      </c>
      <c r="K220" s="3">
        <v>38899</v>
      </c>
      <c r="L220">
        <v>2006</v>
      </c>
      <c r="M220" s="1" t="s">
        <v>52</v>
      </c>
    </row>
    <row r="221" spans="1:13" x14ac:dyDescent="0.3">
      <c r="A221">
        <v>4097</v>
      </c>
      <c r="B221">
        <v>668</v>
      </c>
      <c r="C221" s="1" t="s">
        <v>55</v>
      </c>
      <c r="D221" s="1" t="s">
        <v>50</v>
      </c>
      <c r="E221" s="5">
        <v>5752209560237460</v>
      </c>
      <c r="F221" s="3">
        <v>44986</v>
      </c>
      <c r="G221">
        <v>385</v>
      </c>
      <c r="H221" s="1" t="s">
        <v>51</v>
      </c>
      <c r="I221">
        <v>2</v>
      </c>
      <c r="J221">
        <v>6853</v>
      </c>
      <c r="K221" s="3">
        <v>37104</v>
      </c>
      <c r="L221">
        <v>2006</v>
      </c>
      <c r="M221" s="1" t="s">
        <v>52</v>
      </c>
    </row>
    <row r="222" spans="1:13" x14ac:dyDescent="0.3">
      <c r="A222">
        <v>5778</v>
      </c>
      <c r="B222">
        <v>668</v>
      </c>
      <c r="C222" s="1" t="s">
        <v>55</v>
      </c>
      <c r="D222" s="1" t="s">
        <v>50</v>
      </c>
      <c r="E222" s="5">
        <v>5470018669871087</v>
      </c>
      <c r="F222" s="3">
        <v>44105</v>
      </c>
      <c r="G222">
        <v>598</v>
      </c>
      <c r="H222" s="1" t="s">
        <v>51</v>
      </c>
      <c r="I222">
        <v>2</v>
      </c>
      <c r="J222">
        <v>607</v>
      </c>
      <c r="K222" s="3">
        <v>37591</v>
      </c>
      <c r="L222">
        <v>2010</v>
      </c>
      <c r="M222" s="1" t="s">
        <v>52</v>
      </c>
    </row>
    <row r="223" spans="1:13" x14ac:dyDescent="0.3">
      <c r="A223">
        <v>4318</v>
      </c>
      <c r="B223">
        <v>668</v>
      </c>
      <c r="C223" s="1" t="s">
        <v>55</v>
      </c>
      <c r="D223" s="1" t="s">
        <v>53</v>
      </c>
      <c r="E223" s="5">
        <v>5764603958082866</v>
      </c>
      <c r="F223" s="3">
        <v>44409</v>
      </c>
      <c r="G223">
        <v>397</v>
      </c>
      <c r="H223" s="1" t="s">
        <v>51</v>
      </c>
      <c r="I223">
        <v>1</v>
      </c>
      <c r="J223">
        <v>0</v>
      </c>
      <c r="K223" s="3">
        <v>40391</v>
      </c>
      <c r="L223">
        <v>2010</v>
      </c>
      <c r="M223" s="1" t="s">
        <v>52</v>
      </c>
    </row>
    <row r="224" spans="1:13" x14ac:dyDescent="0.3">
      <c r="A224">
        <v>5015</v>
      </c>
      <c r="B224">
        <v>668</v>
      </c>
      <c r="C224" s="1" t="s">
        <v>49</v>
      </c>
      <c r="D224" s="1" t="s">
        <v>50</v>
      </c>
      <c r="E224" s="5">
        <v>4378354586828464</v>
      </c>
      <c r="F224" s="3">
        <v>44348</v>
      </c>
      <c r="G224">
        <v>644</v>
      </c>
      <c r="H224" s="1" t="s">
        <v>51</v>
      </c>
      <c r="I224">
        <v>2</v>
      </c>
      <c r="J224">
        <v>8253</v>
      </c>
      <c r="K224" s="3">
        <v>38261</v>
      </c>
      <c r="L224">
        <v>2011</v>
      </c>
      <c r="M224" s="1" t="s">
        <v>52</v>
      </c>
    </row>
    <row r="225" spans="1:13" x14ac:dyDescent="0.3">
      <c r="A225">
        <v>750</v>
      </c>
      <c r="B225">
        <v>533</v>
      </c>
      <c r="C225" s="1" t="s">
        <v>49</v>
      </c>
      <c r="D225" s="1" t="s">
        <v>50</v>
      </c>
      <c r="E225" s="5">
        <v>4415203972868492</v>
      </c>
      <c r="F225" s="3">
        <v>44075</v>
      </c>
      <c r="G225">
        <v>847</v>
      </c>
      <c r="H225" s="1" t="s">
        <v>51</v>
      </c>
      <c r="I225">
        <v>2</v>
      </c>
      <c r="J225">
        <v>8492</v>
      </c>
      <c r="K225" s="3">
        <v>43831</v>
      </c>
      <c r="L225">
        <v>2020</v>
      </c>
      <c r="M225" s="1" t="s">
        <v>52</v>
      </c>
    </row>
    <row r="226" spans="1:13" x14ac:dyDescent="0.3">
      <c r="A226">
        <v>242</v>
      </c>
      <c r="B226">
        <v>203</v>
      </c>
      <c r="C226" s="1" t="s">
        <v>49</v>
      </c>
      <c r="D226" s="1" t="s">
        <v>53</v>
      </c>
      <c r="E226" s="5">
        <v>4716309780327853</v>
      </c>
      <c r="F226" s="3">
        <v>44743</v>
      </c>
      <c r="G226">
        <v>275</v>
      </c>
      <c r="H226" s="1" t="s">
        <v>51</v>
      </c>
      <c r="I226">
        <v>1</v>
      </c>
      <c r="J226">
        <v>9100</v>
      </c>
      <c r="K226" s="3">
        <v>40179</v>
      </c>
      <c r="L226">
        <v>2010</v>
      </c>
      <c r="M226" s="1" t="s">
        <v>52</v>
      </c>
    </row>
    <row r="227" spans="1:13" x14ac:dyDescent="0.3">
      <c r="A227">
        <v>3966</v>
      </c>
      <c r="B227">
        <v>203</v>
      </c>
      <c r="C227" s="1" t="s">
        <v>55</v>
      </c>
      <c r="D227" s="1" t="s">
        <v>53</v>
      </c>
      <c r="E227" s="5">
        <v>5175414290540891</v>
      </c>
      <c r="F227" s="3">
        <v>44652</v>
      </c>
      <c r="G227">
        <v>497</v>
      </c>
      <c r="H227" s="1" t="s">
        <v>54</v>
      </c>
      <c r="I227">
        <v>2</v>
      </c>
      <c r="J227">
        <v>2600</v>
      </c>
      <c r="K227" s="3">
        <v>40725</v>
      </c>
      <c r="L227">
        <v>2011</v>
      </c>
      <c r="M227" s="1" t="s">
        <v>52</v>
      </c>
    </row>
    <row r="228" spans="1:13" x14ac:dyDescent="0.3">
      <c r="A228">
        <v>5375</v>
      </c>
      <c r="B228">
        <v>203</v>
      </c>
      <c r="C228" s="1" t="s">
        <v>55</v>
      </c>
      <c r="D228" s="1" t="s">
        <v>53</v>
      </c>
      <c r="E228" s="5">
        <v>5079431552272493</v>
      </c>
      <c r="F228" s="3">
        <v>45413</v>
      </c>
      <c r="G228">
        <v>813</v>
      </c>
      <c r="H228" s="1" t="s">
        <v>54</v>
      </c>
      <c r="I228">
        <v>1</v>
      </c>
      <c r="J228">
        <v>7300</v>
      </c>
      <c r="K228" s="3">
        <v>37561</v>
      </c>
      <c r="L228">
        <v>2010</v>
      </c>
      <c r="M228" s="1" t="s">
        <v>52</v>
      </c>
    </row>
    <row r="229" spans="1:13" x14ac:dyDescent="0.3">
      <c r="A229">
        <v>5166</v>
      </c>
      <c r="B229">
        <v>1738</v>
      </c>
      <c r="C229" s="1" t="s">
        <v>49</v>
      </c>
      <c r="D229" s="1" t="s">
        <v>53</v>
      </c>
      <c r="E229" s="5">
        <v>4841586209388617</v>
      </c>
      <c r="F229" s="3">
        <v>44044</v>
      </c>
      <c r="G229">
        <v>207</v>
      </c>
      <c r="H229" s="1" t="s">
        <v>51</v>
      </c>
      <c r="I229">
        <v>1</v>
      </c>
      <c r="J229">
        <v>15000</v>
      </c>
      <c r="K229" s="3">
        <v>40087</v>
      </c>
      <c r="L229">
        <v>2009</v>
      </c>
      <c r="M229" s="1" t="s">
        <v>52</v>
      </c>
    </row>
    <row r="230" spans="1:13" x14ac:dyDescent="0.3">
      <c r="A230">
        <v>1472</v>
      </c>
      <c r="B230">
        <v>1738</v>
      </c>
      <c r="C230" s="1" t="s">
        <v>55</v>
      </c>
      <c r="D230" s="1" t="s">
        <v>53</v>
      </c>
      <c r="E230" s="5">
        <v>5133341979041600</v>
      </c>
      <c r="F230" s="3">
        <v>45383</v>
      </c>
      <c r="G230">
        <v>497</v>
      </c>
      <c r="H230" s="1" t="s">
        <v>51</v>
      </c>
      <c r="I230">
        <v>2</v>
      </c>
      <c r="J230">
        <v>18700</v>
      </c>
      <c r="K230" s="3">
        <v>43862</v>
      </c>
      <c r="L230">
        <v>2020</v>
      </c>
      <c r="M230" s="1" t="s">
        <v>52</v>
      </c>
    </row>
    <row r="231" spans="1:13" x14ac:dyDescent="0.3">
      <c r="A231">
        <v>751</v>
      </c>
      <c r="B231">
        <v>1738</v>
      </c>
      <c r="C231" s="1" t="s">
        <v>49</v>
      </c>
      <c r="D231" s="1" t="s">
        <v>50</v>
      </c>
      <c r="E231" s="5">
        <v>4044685132149960</v>
      </c>
      <c r="F231" s="3">
        <v>44317</v>
      </c>
      <c r="G231">
        <v>579</v>
      </c>
      <c r="H231" s="1" t="s">
        <v>51</v>
      </c>
      <c r="I231">
        <v>1</v>
      </c>
      <c r="J231">
        <v>21458</v>
      </c>
      <c r="K231" s="3">
        <v>43831</v>
      </c>
      <c r="L231">
        <v>2020</v>
      </c>
      <c r="M231" s="1" t="s">
        <v>52</v>
      </c>
    </row>
    <row r="232" spans="1:13" x14ac:dyDescent="0.3">
      <c r="A232">
        <v>5623</v>
      </c>
      <c r="B232">
        <v>1738</v>
      </c>
      <c r="C232" s="1" t="s">
        <v>49</v>
      </c>
      <c r="D232" s="1" t="s">
        <v>53</v>
      </c>
      <c r="E232" s="5">
        <v>4825181289428263</v>
      </c>
      <c r="F232" s="3">
        <v>43922</v>
      </c>
      <c r="G232">
        <v>635</v>
      </c>
      <c r="H232" s="1" t="s">
        <v>54</v>
      </c>
      <c r="I232">
        <v>1</v>
      </c>
      <c r="J232">
        <v>15700</v>
      </c>
      <c r="K232" s="3">
        <v>40483</v>
      </c>
      <c r="L232">
        <v>2014</v>
      </c>
      <c r="M232" s="1" t="s">
        <v>52</v>
      </c>
    </row>
    <row r="233" spans="1:13" x14ac:dyDescent="0.3">
      <c r="A233">
        <v>6099</v>
      </c>
      <c r="B233">
        <v>713</v>
      </c>
      <c r="C233" s="1" t="s">
        <v>55</v>
      </c>
      <c r="D233" s="1" t="s">
        <v>50</v>
      </c>
      <c r="E233" s="5">
        <v>5533057740649374</v>
      </c>
      <c r="F233" s="3">
        <v>43831</v>
      </c>
      <c r="G233">
        <v>13</v>
      </c>
      <c r="H233" s="1" t="s">
        <v>51</v>
      </c>
      <c r="I233">
        <v>2</v>
      </c>
      <c r="J233">
        <v>20765</v>
      </c>
      <c r="K233" s="3">
        <v>41974</v>
      </c>
      <c r="L233">
        <v>2014</v>
      </c>
      <c r="M233" s="1" t="s">
        <v>52</v>
      </c>
    </row>
    <row r="234" spans="1:13" x14ac:dyDescent="0.3">
      <c r="A234">
        <v>1473</v>
      </c>
      <c r="B234">
        <v>713</v>
      </c>
      <c r="C234" s="1" t="s">
        <v>55</v>
      </c>
      <c r="D234" s="1" t="s">
        <v>50</v>
      </c>
      <c r="E234" s="5">
        <v>5137811039972629</v>
      </c>
      <c r="F234" s="3">
        <v>44713</v>
      </c>
      <c r="G234">
        <v>170</v>
      </c>
      <c r="H234" s="1" t="s">
        <v>54</v>
      </c>
      <c r="I234">
        <v>2</v>
      </c>
      <c r="J234">
        <v>18101</v>
      </c>
      <c r="K234" s="3">
        <v>43862</v>
      </c>
      <c r="L234">
        <v>2020</v>
      </c>
      <c r="M234" s="1" t="s">
        <v>52</v>
      </c>
    </row>
    <row r="235" spans="1:13" x14ac:dyDescent="0.3">
      <c r="A235">
        <v>1775</v>
      </c>
      <c r="B235">
        <v>713</v>
      </c>
      <c r="C235" s="1" t="s">
        <v>49</v>
      </c>
      <c r="D235" s="1" t="s">
        <v>53</v>
      </c>
      <c r="E235" s="5">
        <v>4409545480052957</v>
      </c>
      <c r="F235" s="3">
        <v>45597</v>
      </c>
      <c r="G235">
        <v>528</v>
      </c>
      <c r="H235" s="1" t="s">
        <v>51</v>
      </c>
      <c r="I235">
        <v>1</v>
      </c>
      <c r="J235">
        <v>8400</v>
      </c>
      <c r="K235" s="3">
        <v>43862</v>
      </c>
      <c r="L235">
        <v>2020</v>
      </c>
      <c r="M235" s="1" t="s">
        <v>52</v>
      </c>
    </row>
    <row r="236" spans="1:13" x14ac:dyDescent="0.3">
      <c r="A236">
        <v>447</v>
      </c>
      <c r="B236">
        <v>713</v>
      </c>
      <c r="C236" s="1" t="s">
        <v>55</v>
      </c>
      <c r="D236" s="1" t="s">
        <v>50</v>
      </c>
      <c r="E236" s="5">
        <v>5169705466479218</v>
      </c>
      <c r="F236" s="3">
        <v>43891</v>
      </c>
      <c r="G236">
        <v>66</v>
      </c>
      <c r="H236" s="1" t="s">
        <v>51</v>
      </c>
      <c r="I236">
        <v>1</v>
      </c>
      <c r="J236">
        <v>1737</v>
      </c>
      <c r="K236" s="3">
        <v>43831</v>
      </c>
      <c r="L236">
        <v>2020</v>
      </c>
      <c r="M236" s="1" t="s">
        <v>52</v>
      </c>
    </row>
    <row r="237" spans="1:13" x14ac:dyDescent="0.3">
      <c r="A237">
        <v>1474</v>
      </c>
      <c r="B237">
        <v>1631</v>
      </c>
      <c r="C237" s="1" t="s">
        <v>55</v>
      </c>
      <c r="D237" s="1" t="s">
        <v>53</v>
      </c>
      <c r="E237" s="5">
        <v>5782138554730431</v>
      </c>
      <c r="F237" s="3">
        <v>43862</v>
      </c>
      <c r="G237">
        <v>217</v>
      </c>
      <c r="H237" s="1" t="s">
        <v>51</v>
      </c>
      <c r="I237">
        <v>2</v>
      </c>
      <c r="J237">
        <v>20900</v>
      </c>
      <c r="K237" s="3">
        <v>43862</v>
      </c>
      <c r="L237">
        <v>2020</v>
      </c>
      <c r="M237" s="1" t="s">
        <v>52</v>
      </c>
    </row>
    <row r="238" spans="1:13" x14ac:dyDescent="0.3">
      <c r="A238">
        <v>1776</v>
      </c>
      <c r="B238">
        <v>1631</v>
      </c>
      <c r="C238" s="1" t="s">
        <v>49</v>
      </c>
      <c r="D238" s="1" t="s">
        <v>53</v>
      </c>
      <c r="E238" s="5">
        <v>4450097042295695</v>
      </c>
      <c r="F238" s="3">
        <v>44501</v>
      </c>
      <c r="G238">
        <v>601</v>
      </c>
      <c r="H238" s="1" t="s">
        <v>51</v>
      </c>
      <c r="I238">
        <v>1</v>
      </c>
      <c r="J238">
        <v>23700</v>
      </c>
      <c r="K238" s="3">
        <v>43862</v>
      </c>
      <c r="L238">
        <v>2020</v>
      </c>
      <c r="M238" s="1" t="s">
        <v>52</v>
      </c>
    </row>
    <row r="239" spans="1:13" x14ac:dyDescent="0.3">
      <c r="A239">
        <v>448</v>
      </c>
      <c r="B239">
        <v>1631</v>
      </c>
      <c r="C239" s="1" t="s">
        <v>55</v>
      </c>
      <c r="D239" s="1" t="s">
        <v>53</v>
      </c>
      <c r="E239" s="5">
        <v>5298079382002761</v>
      </c>
      <c r="F239" s="3">
        <v>44501</v>
      </c>
      <c r="G239">
        <v>989</v>
      </c>
      <c r="H239" s="1" t="s">
        <v>51</v>
      </c>
      <c r="I239">
        <v>1</v>
      </c>
      <c r="J239">
        <v>17500</v>
      </c>
      <c r="K239" s="3">
        <v>43831</v>
      </c>
      <c r="L239">
        <v>2020</v>
      </c>
      <c r="M239" s="1" t="s">
        <v>52</v>
      </c>
    </row>
    <row r="240" spans="1:13" x14ac:dyDescent="0.3">
      <c r="A240">
        <v>5978</v>
      </c>
      <c r="B240">
        <v>1487</v>
      </c>
      <c r="C240" s="1" t="s">
        <v>49</v>
      </c>
      <c r="D240" s="1" t="s">
        <v>50</v>
      </c>
      <c r="E240" s="5">
        <v>4911894810892317</v>
      </c>
      <c r="F240" s="3">
        <v>45444</v>
      </c>
      <c r="G240">
        <v>769</v>
      </c>
      <c r="H240" s="1" t="s">
        <v>51</v>
      </c>
      <c r="I240">
        <v>1</v>
      </c>
      <c r="J240">
        <v>26083</v>
      </c>
      <c r="K240" s="3">
        <v>40148</v>
      </c>
      <c r="L240">
        <v>2009</v>
      </c>
      <c r="M240" s="1" t="s">
        <v>52</v>
      </c>
    </row>
    <row r="241" spans="1:13" x14ac:dyDescent="0.3">
      <c r="A241">
        <v>2978</v>
      </c>
      <c r="B241">
        <v>1487</v>
      </c>
      <c r="C241" s="1" t="s">
        <v>49</v>
      </c>
      <c r="D241" s="1" t="s">
        <v>50</v>
      </c>
      <c r="E241" s="5">
        <v>4394014058373538</v>
      </c>
      <c r="F241" s="3">
        <v>44835</v>
      </c>
      <c r="G241">
        <v>943</v>
      </c>
      <c r="H241" s="1" t="s">
        <v>51</v>
      </c>
      <c r="I241">
        <v>1</v>
      </c>
      <c r="J241">
        <v>31589</v>
      </c>
      <c r="K241" s="3">
        <v>39569</v>
      </c>
      <c r="L241">
        <v>2008</v>
      </c>
      <c r="M241" s="1" t="s">
        <v>52</v>
      </c>
    </row>
    <row r="242" spans="1:13" x14ac:dyDescent="0.3">
      <c r="A242">
        <v>4946</v>
      </c>
      <c r="B242">
        <v>1487</v>
      </c>
      <c r="C242" s="1" t="s">
        <v>49</v>
      </c>
      <c r="D242" s="1" t="s">
        <v>53</v>
      </c>
      <c r="E242" s="5">
        <v>4984110253172329</v>
      </c>
      <c r="F242" s="3">
        <v>44348</v>
      </c>
      <c r="G242">
        <v>453</v>
      </c>
      <c r="H242" s="1" t="s">
        <v>51</v>
      </c>
      <c r="I242">
        <v>2</v>
      </c>
      <c r="J242">
        <v>24200</v>
      </c>
      <c r="K242" s="3">
        <v>36800</v>
      </c>
      <c r="L242">
        <v>2013</v>
      </c>
      <c r="M242" s="1" t="s">
        <v>52</v>
      </c>
    </row>
    <row r="243" spans="1:13" x14ac:dyDescent="0.3">
      <c r="A243">
        <v>1475</v>
      </c>
      <c r="B243">
        <v>1265</v>
      </c>
      <c r="C243" s="1" t="s">
        <v>55</v>
      </c>
      <c r="D243" s="1" t="s">
        <v>50</v>
      </c>
      <c r="E243" s="5">
        <v>5658875071888530</v>
      </c>
      <c r="F243" s="3">
        <v>43862</v>
      </c>
      <c r="G243">
        <v>190</v>
      </c>
      <c r="H243" s="1" t="s">
        <v>51</v>
      </c>
      <c r="I243">
        <v>2</v>
      </c>
      <c r="J243">
        <v>18321</v>
      </c>
      <c r="K243" s="3">
        <v>43862</v>
      </c>
      <c r="L243">
        <v>2020</v>
      </c>
      <c r="M243" s="1" t="s">
        <v>52</v>
      </c>
    </row>
    <row r="244" spans="1:13" x14ac:dyDescent="0.3">
      <c r="A244">
        <v>5376</v>
      </c>
      <c r="B244">
        <v>370</v>
      </c>
      <c r="C244" s="1" t="s">
        <v>55</v>
      </c>
      <c r="D244" s="1" t="s">
        <v>50</v>
      </c>
      <c r="E244" s="5">
        <v>5377126168537132</v>
      </c>
      <c r="F244" s="3">
        <v>44835</v>
      </c>
      <c r="G244">
        <v>94</v>
      </c>
      <c r="H244" s="1" t="s">
        <v>51</v>
      </c>
      <c r="I244">
        <v>2</v>
      </c>
      <c r="J244">
        <v>7551</v>
      </c>
      <c r="K244" s="3">
        <v>37561</v>
      </c>
      <c r="L244">
        <v>2010</v>
      </c>
      <c r="M244" s="1" t="s">
        <v>52</v>
      </c>
    </row>
    <row r="245" spans="1:13" x14ac:dyDescent="0.3">
      <c r="A245">
        <v>4127</v>
      </c>
      <c r="B245">
        <v>370</v>
      </c>
      <c r="C245" s="1" t="s">
        <v>55</v>
      </c>
      <c r="D245" s="1" t="s">
        <v>50</v>
      </c>
      <c r="E245" s="5">
        <v>5606824501502078</v>
      </c>
      <c r="F245" s="3">
        <v>41791</v>
      </c>
      <c r="G245">
        <v>451</v>
      </c>
      <c r="H245" s="1" t="s">
        <v>51</v>
      </c>
      <c r="I245">
        <v>1</v>
      </c>
      <c r="J245">
        <v>15377</v>
      </c>
      <c r="K245" s="3">
        <v>38200</v>
      </c>
      <c r="L245">
        <v>2011</v>
      </c>
      <c r="M245" s="1" t="s">
        <v>52</v>
      </c>
    </row>
    <row r="246" spans="1:13" x14ac:dyDescent="0.3">
      <c r="A246">
        <v>5093</v>
      </c>
      <c r="B246">
        <v>370</v>
      </c>
      <c r="C246" s="1" t="s">
        <v>49</v>
      </c>
      <c r="D246" s="1" t="s">
        <v>50</v>
      </c>
      <c r="E246" s="5">
        <v>4501704511432206</v>
      </c>
      <c r="F246" s="3">
        <v>44986</v>
      </c>
      <c r="G246">
        <v>324</v>
      </c>
      <c r="H246" s="1" t="s">
        <v>51</v>
      </c>
      <c r="I246">
        <v>1</v>
      </c>
      <c r="J246">
        <v>12990</v>
      </c>
      <c r="K246" s="3">
        <v>39356</v>
      </c>
      <c r="L246">
        <v>2016</v>
      </c>
      <c r="M246" s="1" t="s">
        <v>52</v>
      </c>
    </row>
    <row r="247" spans="1:13" x14ac:dyDescent="0.3">
      <c r="A247">
        <v>3490</v>
      </c>
      <c r="B247">
        <v>370</v>
      </c>
      <c r="C247" s="1" t="s">
        <v>49</v>
      </c>
      <c r="D247" s="1" t="s">
        <v>50</v>
      </c>
      <c r="E247" s="5">
        <v>4015096339812707</v>
      </c>
      <c r="F247" s="3">
        <v>44958</v>
      </c>
      <c r="G247">
        <v>494</v>
      </c>
      <c r="H247" s="1" t="s">
        <v>51</v>
      </c>
      <c r="I247">
        <v>1</v>
      </c>
      <c r="J247">
        <v>8509</v>
      </c>
      <c r="K247" s="3">
        <v>40330</v>
      </c>
      <c r="L247">
        <v>2010</v>
      </c>
      <c r="M247" s="1" t="s">
        <v>52</v>
      </c>
    </row>
    <row r="248" spans="1:13" x14ac:dyDescent="0.3">
      <c r="A248">
        <v>5702</v>
      </c>
      <c r="B248">
        <v>1014</v>
      </c>
      <c r="C248" s="1" t="s">
        <v>49</v>
      </c>
      <c r="D248" s="1" t="s">
        <v>50</v>
      </c>
      <c r="E248" s="5">
        <v>4467199760802877</v>
      </c>
      <c r="F248" s="3">
        <v>41944</v>
      </c>
      <c r="G248">
        <v>176</v>
      </c>
      <c r="H248" s="1" t="s">
        <v>51</v>
      </c>
      <c r="I248">
        <v>1</v>
      </c>
      <c r="J248">
        <v>96907</v>
      </c>
      <c r="K248" s="3">
        <v>41944</v>
      </c>
      <c r="L248">
        <v>2014</v>
      </c>
      <c r="M248" s="1" t="s">
        <v>52</v>
      </c>
    </row>
    <row r="249" spans="1:13" x14ac:dyDescent="0.3">
      <c r="A249">
        <v>2200</v>
      </c>
      <c r="B249">
        <v>1014</v>
      </c>
      <c r="C249" s="1" t="s">
        <v>49</v>
      </c>
      <c r="D249" s="1" t="s">
        <v>53</v>
      </c>
      <c r="E249" s="5">
        <v>4081474027835147</v>
      </c>
      <c r="F249" s="3">
        <v>42186</v>
      </c>
      <c r="G249">
        <v>45</v>
      </c>
      <c r="H249" s="1" t="s">
        <v>51</v>
      </c>
      <c r="I249">
        <v>1</v>
      </c>
      <c r="J249">
        <v>43900</v>
      </c>
      <c r="K249" s="3">
        <v>39508</v>
      </c>
      <c r="L249">
        <v>2013</v>
      </c>
      <c r="M249" s="1" t="s">
        <v>52</v>
      </c>
    </row>
    <row r="250" spans="1:13" x14ac:dyDescent="0.3">
      <c r="A250">
        <v>5436</v>
      </c>
      <c r="B250">
        <v>1014</v>
      </c>
      <c r="C250" s="1" t="s">
        <v>49</v>
      </c>
      <c r="D250" s="1" t="s">
        <v>56</v>
      </c>
      <c r="E250" s="5">
        <v>4868297041449163</v>
      </c>
      <c r="F250" s="3">
        <v>44105</v>
      </c>
      <c r="G250">
        <v>440</v>
      </c>
      <c r="H250" s="1" t="s">
        <v>51</v>
      </c>
      <c r="I250">
        <v>2</v>
      </c>
      <c r="J250">
        <v>76</v>
      </c>
      <c r="K250" s="3">
        <v>38657</v>
      </c>
      <c r="L250">
        <v>2007</v>
      </c>
      <c r="M250" s="1" t="s">
        <v>52</v>
      </c>
    </row>
    <row r="251" spans="1:13" x14ac:dyDescent="0.3">
      <c r="A251">
        <v>449</v>
      </c>
      <c r="B251">
        <v>290</v>
      </c>
      <c r="C251" s="1" t="s">
        <v>55</v>
      </c>
      <c r="D251" s="1" t="s">
        <v>50</v>
      </c>
      <c r="E251" s="5">
        <v>5843714671989158</v>
      </c>
      <c r="F251" s="3">
        <v>43831</v>
      </c>
      <c r="G251">
        <v>533</v>
      </c>
      <c r="H251" s="1" t="s">
        <v>51</v>
      </c>
      <c r="I251">
        <v>2</v>
      </c>
      <c r="J251">
        <v>50915</v>
      </c>
      <c r="K251" s="3">
        <v>43831</v>
      </c>
      <c r="L251">
        <v>2020</v>
      </c>
      <c r="M251" s="1" t="s">
        <v>52</v>
      </c>
    </row>
    <row r="252" spans="1:13" x14ac:dyDescent="0.3">
      <c r="A252">
        <v>1777</v>
      </c>
      <c r="B252">
        <v>290</v>
      </c>
      <c r="C252" s="1" t="s">
        <v>49</v>
      </c>
      <c r="D252" s="1" t="s">
        <v>50</v>
      </c>
      <c r="E252" s="5">
        <v>4052306795072868</v>
      </c>
      <c r="F252" s="3">
        <v>44531</v>
      </c>
      <c r="G252">
        <v>369</v>
      </c>
      <c r="H252" s="1" t="s">
        <v>51</v>
      </c>
      <c r="I252">
        <v>2</v>
      </c>
      <c r="J252">
        <v>31767</v>
      </c>
      <c r="K252" s="3">
        <v>43862</v>
      </c>
      <c r="L252">
        <v>2020</v>
      </c>
      <c r="M252" s="1" t="s">
        <v>52</v>
      </c>
    </row>
    <row r="253" spans="1:13" x14ac:dyDescent="0.3">
      <c r="A253">
        <v>3862</v>
      </c>
      <c r="B253">
        <v>985</v>
      </c>
      <c r="C253" s="1" t="s">
        <v>49</v>
      </c>
      <c r="D253" s="1" t="s">
        <v>53</v>
      </c>
      <c r="E253" s="5">
        <v>4229889369220690</v>
      </c>
      <c r="F253" s="3">
        <v>45383</v>
      </c>
      <c r="G253">
        <v>82</v>
      </c>
      <c r="H253" s="1" t="s">
        <v>51</v>
      </c>
      <c r="I253">
        <v>2</v>
      </c>
      <c r="J253">
        <v>13200</v>
      </c>
      <c r="K253" s="3">
        <v>39630</v>
      </c>
      <c r="L253">
        <v>2010</v>
      </c>
      <c r="M253" s="1" t="s">
        <v>52</v>
      </c>
    </row>
    <row r="254" spans="1:13" x14ac:dyDescent="0.3">
      <c r="A254">
        <v>1268</v>
      </c>
      <c r="B254">
        <v>985</v>
      </c>
      <c r="C254" s="1" t="s">
        <v>55</v>
      </c>
      <c r="D254" s="1" t="s">
        <v>53</v>
      </c>
      <c r="E254" s="5">
        <v>5936949471946678</v>
      </c>
      <c r="F254" s="3">
        <v>44835</v>
      </c>
      <c r="G254">
        <v>372</v>
      </c>
      <c r="H254" s="1" t="s">
        <v>51</v>
      </c>
      <c r="I254">
        <v>2</v>
      </c>
      <c r="J254">
        <v>16000</v>
      </c>
      <c r="K254" s="3">
        <v>40575</v>
      </c>
      <c r="L254">
        <v>2012</v>
      </c>
      <c r="M254" s="1" t="s">
        <v>52</v>
      </c>
    </row>
    <row r="255" spans="1:13" x14ac:dyDescent="0.3">
      <c r="A255">
        <v>752</v>
      </c>
      <c r="B255">
        <v>985</v>
      </c>
      <c r="C255" s="1" t="s">
        <v>49</v>
      </c>
      <c r="D255" s="1" t="s">
        <v>50</v>
      </c>
      <c r="E255" s="5">
        <v>4748458102584203</v>
      </c>
      <c r="F255" s="3">
        <v>45474</v>
      </c>
      <c r="G255">
        <v>223</v>
      </c>
      <c r="H255" s="1" t="s">
        <v>51</v>
      </c>
      <c r="I255">
        <v>2</v>
      </c>
      <c r="J255">
        <v>18132</v>
      </c>
      <c r="K255" s="3">
        <v>43831</v>
      </c>
      <c r="L255">
        <v>2020</v>
      </c>
      <c r="M255" s="1" t="s">
        <v>52</v>
      </c>
    </row>
    <row r="256" spans="1:13" x14ac:dyDescent="0.3">
      <c r="A256">
        <v>2704</v>
      </c>
      <c r="B256">
        <v>985</v>
      </c>
      <c r="C256" s="1" t="s">
        <v>49</v>
      </c>
      <c r="D256" s="1" t="s">
        <v>53</v>
      </c>
      <c r="E256" s="5">
        <v>4862788591864799</v>
      </c>
      <c r="F256" s="3">
        <v>43497</v>
      </c>
      <c r="G256">
        <v>466</v>
      </c>
      <c r="H256" s="1" t="s">
        <v>51</v>
      </c>
      <c r="I256">
        <v>1</v>
      </c>
      <c r="J256">
        <v>300</v>
      </c>
      <c r="K256" s="3">
        <v>41000</v>
      </c>
      <c r="L256">
        <v>2012</v>
      </c>
      <c r="M256" s="1" t="s">
        <v>52</v>
      </c>
    </row>
    <row r="257" spans="1:13" x14ac:dyDescent="0.3">
      <c r="A257">
        <v>2808</v>
      </c>
      <c r="B257">
        <v>135</v>
      </c>
      <c r="C257" s="1" t="s">
        <v>55</v>
      </c>
      <c r="D257" s="1" t="s">
        <v>50</v>
      </c>
      <c r="E257" s="5">
        <v>5736838327060448</v>
      </c>
      <c r="F257" s="3">
        <v>44866</v>
      </c>
      <c r="G257">
        <v>714</v>
      </c>
      <c r="H257" s="1" t="s">
        <v>51</v>
      </c>
      <c r="I257">
        <v>2</v>
      </c>
      <c r="J257">
        <v>2236</v>
      </c>
      <c r="K257" s="3">
        <v>36647</v>
      </c>
      <c r="L257">
        <v>2015</v>
      </c>
      <c r="M257" s="1" t="s">
        <v>52</v>
      </c>
    </row>
    <row r="258" spans="1:13" x14ac:dyDescent="0.3">
      <c r="A258">
        <v>4791</v>
      </c>
      <c r="B258">
        <v>135</v>
      </c>
      <c r="C258" s="1" t="s">
        <v>49</v>
      </c>
      <c r="D258" s="1" t="s">
        <v>50</v>
      </c>
      <c r="E258" s="5">
        <v>4528854599819268</v>
      </c>
      <c r="F258" s="3">
        <v>43678</v>
      </c>
      <c r="G258">
        <v>451</v>
      </c>
      <c r="H258" s="1" t="s">
        <v>51</v>
      </c>
      <c r="I258">
        <v>2</v>
      </c>
      <c r="J258">
        <v>21591</v>
      </c>
      <c r="K258" s="3">
        <v>40422</v>
      </c>
      <c r="L258">
        <v>2010</v>
      </c>
      <c r="M258" s="1" t="s">
        <v>52</v>
      </c>
    </row>
    <row r="259" spans="1:13" x14ac:dyDescent="0.3">
      <c r="A259">
        <v>1476</v>
      </c>
      <c r="B259">
        <v>307</v>
      </c>
      <c r="C259" s="1" t="s">
        <v>55</v>
      </c>
      <c r="D259" s="1" t="s">
        <v>50</v>
      </c>
      <c r="E259" s="5">
        <v>5956798767354537</v>
      </c>
      <c r="F259" s="3">
        <v>43922</v>
      </c>
      <c r="G259">
        <v>927</v>
      </c>
      <c r="H259" s="1" t="s">
        <v>51</v>
      </c>
      <c r="I259">
        <v>2</v>
      </c>
      <c r="J259">
        <v>11521</v>
      </c>
      <c r="K259" s="3">
        <v>43862</v>
      </c>
      <c r="L259">
        <v>2020</v>
      </c>
      <c r="M259" s="1" t="s">
        <v>52</v>
      </c>
    </row>
    <row r="260" spans="1:13" x14ac:dyDescent="0.3">
      <c r="A260">
        <v>753</v>
      </c>
      <c r="B260">
        <v>307</v>
      </c>
      <c r="C260" s="1" t="s">
        <v>49</v>
      </c>
      <c r="D260" s="1" t="s">
        <v>53</v>
      </c>
      <c r="E260" s="5">
        <v>4949830998579625</v>
      </c>
      <c r="F260" s="3">
        <v>43983</v>
      </c>
      <c r="G260">
        <v>561</v>
      </c>
      <c r="H260" s="1" t="s">
        <v>54</v>
      </c>
      <c r="I260">
        <v>1</v>
      </c>
      <c r="J260">
        <v>8600</v>
      </c>
      <c r="K260" s="3">
        <v>43831</v>
      </c>
      <c r="L260">
        <v>2020</v>
      </c>
      <c r="M260" s="1" t="s">
        <v>52</v>
      </c>
    </row>
    <row r="261" spans="1:13" x14ac:dyDescent="0.3">
      <c r="A261">
        <v>4112</v>
      </c>
      <c r="B261">
        <v>1783</v>
      </c>
      <c r="C261" s="1" t="s">
        <v>58</v>
      </c>
      <c r="D261" s="1" t="s">
        <v>53</v>
      </c>
      <c r="E261" s="5">
        <v>323782494048404</v>
      </c>
      <c r="F261" s="3">
        <v>43891</v>
      </c>
      <c r="G261">
        <v>659</v>
      </c>
      <c r="H261" s="1" t="s">
        <v>51</v>
      </c>
      <c r="I261">
        <v>1</v>
      </c>
      <c r="J261">
        <v>9800</v>
      </c>
      <c r="K261" s="3">
        <v>37834</v>
      </c>
      <c r="L261">
        <v>2010</v>
      </c>
      <c r="M261" s="1" t="s">
        <v>52</v>
      </c>
    </row>
    <row r="262" spans="1:13" x14ac:dyDescent="0.3">
      <c r="A262">
        <v>1154</v>
      </c>
      <c r="B262">
        <v>1783</v>
      </c>
      <c r="C262" s="1" t="s">
        <v>49</v>
      </c>
      <c r="D262" s="1" t="s">
        <v>53</v>
      </c>
      <c r="E262" s="5">
        <v>4172882144788973</v>
      </c>
      <c r="F262" s="3">
        <v>40969</v>
      </c>
      <c r="G262">
        <v>902</v>
      </c>
      <c r="H262" s="1" t="s">
        <v>51</v>
      </c>
      <c r="I262">
        <v>2</v>
      </c>
      <c r="J262">
        <v>11300</v>
      </c>
      <c r="K262" s="3">
        <v>39479</v>
      </c>
      <c r="L262">
        <v>2009</v>
      </c>
      <c r="M262" s="1" t="s">
        <v>52</v>
      </c>
    </row>
    <row r="263" spans="1:13" x14ac:dyDescent="0.3">
      <c r="A263">
        <v>2598</v>
      </c>
      <c r="B263">
        <v>1783</v>
      </c>
      <c r="C263" s="1" t="s">
        <v>55</v>
      </c>
      <c r="D263" s="1" t="s">
        <v>53</v>
      </c>
      <c r="E263" s="5">
        <v>5153494647482349</v>
      </c>
      <c r="F263" s="3">
        <v>43739</v>
      </c>
      <c r="G263">
        <v>492</v>
      </c>
      <c r="H263" s="1" t="s">
        <v>51</v>
      </c>
      <c r="I263">
        <v>1</v>
      </c>
      <c r="J263">
        <v>8400</v>
      </c>
      <c r="K263" s="3">
        <v>39904</v>
      </c>
      <c r="L263">
        <v>2011</v>
      </c>
      <c r="M263" s="1" t="s">
        <v>52</v>
      </c>
    </row>
    <row r="264" spans="1:13" x14ac:dyDescent="0.3">
      <c r="A264">
        <v>10</v>
      </c>
      <c r="B264">
        <v>1783</v>
      </c>
      <c r="C264" s="1" t="s">
        <v>55</v>
      </c>
      <c r="D264" s="1" t="s">
        <v>50</v>
      </c>
      <c r="E264" s="5">
        <v>5513208341097350</v>
      </c>
      <c r="F264" s="3">
        <v>45261</v>
      </c>
      <c r="G264">
        <v>789</v>
      </c>
      <c r="H264" s="1" t="s">
        <v>51</v>
      </c>
      <c r="I264">
        <v>1</v>
      </c>
      <c r="J264">
        <v>16597</v>
      </c>
      <c r="K264" s="3">
        <v>36161</v>
      </c>
      <c r="L264">
        <v>2009</v>
      </c>
      <c r="M264" s="1" t="s">
        <v>52</v>
      </c>
    </row>
    <row r="265" spans="1:13" x14ac:dyDescent="0.3">
      <c r="A265">
        <v>4655</v>
      </c>
      <c r="B265">
        <v>1783</v>
      </c>
      <c r="C265" s="1" t="s">
        <v>58</v>
      </c>
      <c r="D265" s="1" t="s">
        <v>53</v>
      </c>
      <c r="E265" s="5">
        <v>316138720673532</v>
      </c>
      <c r="F265" s="3">
        <v>44075</v>
      </c>
      <c r="G265">
        <v>876</v>
      </c>
      <c r="H265" s="1" t="s">
        <v>51</v>
      </c>
      <c r="I265">
        <v>2</v>
      </c>
      <c r="J265">
        <v>9400</v>
      </c>
      <c r="K265" s="3">
        <v>39692</v>
      </c>
      <c r="L265">
        <v>2008</v>
      </c>
      <c r="M265" s="1" t="s">
        <v>52</v>
      </c>
    </row>
    <row r="266" spans="1:13" x14ac:dyDescent="0.3">
      <c r="A266">
        <v>5908</v>
      </c>
      <c r="B266">
        <v>1321</v>
      </c>
      <c r="C266" s="1" t="s">
        <v>49</v>
      </c>
      <c r="D266" s="1" t="s">
        <v>50</v>
      </c>
      <c r="E266" s="5">
        <v>4709941855155413</v>
      </c>
      <c r="F266" s="3">
        <v>39783</v>
      </c>
      <c r="G266">
        <v>122</v>
      </c>
      <c r="H266" s="1" t="s">
        <v>51</v>
      </c>
      <c r="I266">
        <v>1</v>
      </c>
      <c r="J266">
        <v>18702</v>
      </c>
      <c r="K266" s="3">
        <v>39417</v>
      </c>
      <c r="L266">
        <v>2007</v>
      </c>
      <c r="M266" s="1" t="s">
        <v>52</v>
      </c>
    </row>
    <row r="267" spans="1:13" x14ac:dyDescent="0.3">
      <c r="A267">
        <v>3357</v>
      </c>
      <c r="B267">
        <v>1511</v>
      </c>
      <c r="C267" s="1" t="s">
        <v>49</v>
      </c>
      <c r="D267" s="1" t="s">
        <v>50</v>
      </c>
      <c r="E267" s="5">
        <v>4725438629956463</v>
      </c>
      <c r="F267" s="3">
        <v>44713</v>
      </c>
      <c r="G267">
        <v>675</v>
      </c>
      <c r="H267" s="1" t="s">
        <v>51</v>
      </c>
      <c r="I267">
        <v>1</v>
      </c>
      <c r="J267">
        <v>24806</v>
      </c>
      <c r="K267" s="3">
        <v>39234</v>
      </c>
      <c r="L267">
        <v>2007</v>
      </c>
      <c r="M267" s="1" t="s">
        <v>52</v>
      </c>
    </row>
    <row r="268" spans="1:13" x14ac:dyDescent="0.3">
      <c r="A268">
        <v>5502</v>
      </c>
      <c r="B268">
        <v>1511</v>
      </c>
      <c r="C268" s="1" t="s">
        <v>49</v>
      </c>
      <c r="D268" s="1" t="s">
        <v>50</v>
      </c>
      <c r="E268" s="5">
        <v>4992990568824247</v>
      </c>
      <c r="F268" s="3">
        <v>45047</v>
      </c>
      <c r="G268">
        <v>457</v>
      </c>
      <c r="H268" s="1" t="s">
        <v>51</v>
      </c>
      <c r="I268">
        <v>1</v>
      </c>
      <c r="J268">
        <v>19856</v>
      </c>
      <c r="K268" s="3">
        <v>39387</v>
      </c>
      <c r="L268">
        <v>2011</v>
      </c>
      <c r="M268" s="1" t="s">
        <v>52</v>
      </c>
    </row>
    <row r="269" spans="1:13" x14ac:dyDescent="0.3">
      <c r="A269">
        <v>1238</v>
      </c>
      <c r="B269">
        <v>900</v>
      </c>
      <c r="C269" s="1" t="s">
        <v>49</v>
      </c>
      <c r="D269" s="1" t="s">
        <v>56</v>
      </c>
      <c r="E269" s="5">
        <v>4580252759299284</v>
      </c>
      <c r="F269" s="3">
        <v>44228</v>
      </c>
      <c r="G269">
        <v>397</v>
      </c>
      <c r="H269" s="1" t="s">
        <v>51</v>
      </c>
      <c r="I269">
        <v>2</v>
      </c>
      <c r="J269">
        <v>68</v>
      </c>
      <c r="K269" s="3">
        <v>40210</v>
      </c>
      <c r="L269">
        <v>2010</v>
      </c>
      <c r="M269" s="1" t="s">
        <v>52</v>
      </c>
    </row>
    <row r="270" spans="1:13" x14ac:dyDescent="0.3">
      <c r="A270">
        <v>3412</v>
      </c>
      <c r="B270">
        <v>900</v>
      </c>
      <c r="C270" s="1" t="s">
        <v>58</v>
      </c>
      <c r="D270" s="1" t="s">
        <v>53</v>
      </c>
      <c r="E270" s="5">
        <v>347103137777594</v>
      </c>
      <c r="F270" s="3">
        <v>44896</v>
      </c>
      <c r="G270">
        <v>791</v>
      </c>
      <c r="H270" s="1" t="s">
        <v>51</v>
      </c>
      <c r="I270">
        <v>2</v>
      </c>
      <c r="J270">
        <v>4900</v>
      </c>
      <c r="K270" s="3">
        <v>39965</v>
      </c>
      <c r="L270">
        <v>2009</v>
      </c>
      <c r="M270" s="1" t="s">
        <v>52</v>
      </c>
    </row>
    <row r="271" spans="1:13" x14ac:dyDescent="0.3">
      <c r="A271">
        <v>1477</v>
      </c>
      <c r="B271">
        <v>953</v>
      </c>
      <c r="C271" s="1" t="s">
        <v>55</v>
      </c>
      <c r="D271" s="1" t="s">
        <v>50</v>
      </c>
      <c r="E271" s="5">
        <v>5779387577644606</v>
      </c>
      <c r="F271" s="3">
        <v>44593</v>
      </c>
      <c r="G271">
        <v>421</v>
      </c>
      <c r="H271" s="1" t="s">
        <v>51</v>
      </c>
      <c r="I271">
        <v>1</v>
      </c>
      <c r="J271">
        <v>13390</v>
      </c>
      <c r="K271" s="3">
        <v>43862</v>
      </c>
      <c r="L271">
        <v>2020</v>
      </c>
      <c r="M271" s="1" t="s">
        <v>52</v>
      </c>
    </row>
    <row r="272" spans="1:13" x14ac:dyDescent="0.3">
      <c r="A272">
        <v>1396</v>
      </c>
      <c r="B272">
        <v>953</v>
      </c>
      <c r="C272" s="1" t="s">
        <v>58</v>
      </c>
      <c r="D272" s="1" t="s">
        <v>53</v>
      </c>
      <c r="E272" s="5">
        <v>343258769247986</v>
      </c>
      <c r="F272" s="3">
        <v>45597</v>
      </c>
      <c r="G272">
        <v>210</v>
      </c>
      <c r="H272" s="1" t="s">
        <v>51</v>
      </c>
      <c r="I272">
        <v>3</v>
      </c>
      <c r="J272">
        <v>8400</v>
      </c>
      <c r="K272" s="3">
        <v>43862</v>
      </c>
      <c r="L272">
        <v>2020</v>
      </c>
      <c r="M272" s="1" t="s">
        <v>52</v>
      </c>
    </row>
    <row r="273" spans="1:13" x14ac:dyDescent="0.3">
      <c r="A273">
        <v>1297</v>
      </c>
      <c r="B273">
        <v>233</v>
      </c>
      <c r="C273" s="1" t="s">
        <v>58</v>
      </c>
      <c r="D273" s="1" t="s">
        <v>53</v>
      </c>
      <c r="E273" s="5">
        <v>374396421501669</v>
      </c>
      <c r="F273" s="3">
        <v>45352</v>
      </c>
      <c r="G273">
        <v>659</v>
      </c>
      <c r="H273" s="1" t="s">
        <v>51</v>
      </c>
      <c r="I273">
        <v>2</v>
      </c>
      <c r="J273">
        <v>13700</v>
      </c>
      <c r="K273" s="3">
        <v>40940</v>
      </c>
      <c r="L273">
        <v>2012</v>
      </c>
      <c r="M273" s="1" t="s">
        <v>52</v>
      </c>
    </row>
    <row r="274" spans="1:13" x14ac:dyDescent="0.3">
      <c r="A274">
        <v>3605</v>
      </c>
      <c r="B274">
        <v>406</v>
      </c>
      <c r="C274" s="1" t="s">
        <v>57</v>
      </c>
      <c r="D274" s="1" t="s">
        <v>53</v>
      </c>
      <c r="E274" s="5">
        <v>6308795344040919</v>
      </c>
      <c r="F274" s="3">
        <v>45597</v>
      </c>
      <c r="G274">
        <v>205</v>
      </c>
      <c r="H274" s="1" t="s">
        <v>51</v>
      </c>
      <c r="I274">
        <v>2</v>
      </c>
      <c r="J274">
        <v>4200</v>
      </c>
      <c r="K274" s="3">
        <v>42522</v>
      </c>
      <c r="L274">
        <v>2016</v>
      </c>
      <c r="M274" s="1" t="s">
        <v>52</v>
      </c>
    </row>
    <row r="275" spans="1:13" x14ac:dyDescent="0.3">
      <c r="A275">
        <v>5167</v>
      </c>
      <c r="B275">
        <v>1069</v>
      </c>
      <c r="C275" s="1" t="s">
        <v>49</v>
      </c>
      <c r="D275" s="1" t="s">
        <v>50</v>
      </c>
      <c r="E275" s="5">
        <v>4439832703761219</v>
      </c>
      <c r="F275" s="3">
        <v>44044</v>
      </c>
      <c r="G275">
        <v>424</v>
      </c>
      <c r="H275" s="1" t="s">
        <v>51</v>
      </c>
      <c r="I275">
        <v>2</v>
      </c>
      <c r="J275">
        <v>2292</v>
      </c>
      <c r="K275" s="3">
        <v>40087</v>
      </c>
      <c r="L275">
        <v>2015</v>
      </c>
      <c r="M275" s="1" t="s">
        <v>52</v>
      </c>
    </row>
    <row r="276" spans="1:13" x14ac:dyDescent="0.3">
      <c r="A276">
        <v>3922</v>
      </c>
      <c r="B276">
        <v>1069</v>
      </c>
      <c r="C276" s="1" t="s">
        <v>58</v>
      </c>
      <c r="D276" s="1" t="s">
        <v>53</v>
      </c>
      <c r="E276" s="5">
        <v>304372446656131</v>
      </c>
      <c r="F276" s="3">
        <v>44256</v>
      </c>
      <c r="G276">
        <v>495</v>
      </c>
      <c r="H276" s="1" t="s">
        <v>51</v>
      </c>
      <c r="I276">
        <v>1</v>
      </c>
      <c r="J276">
        <v>8800</v>
      </c>
      <c r="K276" s="3">
        <v>40360</v>
      </c>
      <c r="L276">
        <v>2010</v>
      </c>
      <c r="M276" s="1" t="s">
        <v>52</v>
      </c>
    </row>
    <row r="277" spans="1:13" x14ac:dyDescent="0.3">
      <c r="A277">
        <v>5453</v>
      </c>
      <c r="B277">
        <v>180</v>
      </c>
      <c r="C277" s="1" t="s">
        <v>55</v>
      </c>
      <c r="D277" s="1" t="s">
        <v>53</v>
      </c>
      <c r="E277" s="5">
        <v>5881384408371205</v>
      </c>
      <c r="F277" s="3">
        <v>44986</v>
      </c>
      <c r="G277">
        <v>312</v>
      </c>
      <c r="H277" s="1" t="s">
        <v>54</v>
      </c>
      <c r="I277">
        <v>2</v>
      </c>
      <c r="J277">
        <v>7600</v>
      </c>
      <c r="K277" s="3">
        <v>39022</v>
      </c>
      <c r="L277">
        <v>2009</v>
      </c>
      <c r="M277" s="1" t="s">
        <v>52</v>
      </c>
    </row>
    <row r="278" spans="1:13" x14ac:dyDescent="0.3">
      <c r="A278">
        <v>2888</v>
      </c>
      <c r="B278">
        <v>180</v>
      </c>
      <c r="C278" s="1" t="s">
        <v>49</v>
      </c>
      <c r="D278" s="1" t="s">
        <v>53</v>
      </c>
      <c r="E278" s="5">
        <v>4966727954053977</v>
      </c>
      <c r="F278" s="3">
        <v>44501</v>
      </c>
      <c r="G278">
        <v>756</v>
      </c>
      <c r="H278" s="1" t="s">
        <v>51</v>
      </c>
      <c r="I278">
        <v>2</v>
      </c>
      <c r="J278">
        <v>6200</v>
      </c>
      <c r="K278" s="3">
        <v>38473</v>
      </c>
      <c r="L278">
        <v>2018</v>
      </c>
      <c r="M278" s="1" t="s">
        <v>52</v>
      </c>
    </row>
    <row r="279" spans="1:13" x14ac:dyDescent="0.3">
      <c r="A279">
        <v>3208</v>
      </c>
      <c r="B279">
        <v>996</v>
      </c>
      <c r="C279" s="1" t="s">
        <v>55</v>
      </c>
      <c r="D279" s="1" t="s">
        <v>53</v>
      </c>
      <c r="E279" s="5">
        <v>5784959743819578</v>
      </c>
      <c r="F279" s="3">
        <v>45108</v>
      </c>
      <c r="G279">
        <v>348</v>
      </c>
      <c r="H279" s="1" t="s">
        <v>51</v>
      </c>
      <c r="I279">
        <v>1</v>
      </c>
      <c r="J279">
        <v>12900</v>
      </c>
      <c r="K279" s="3">
        <v>36312</v>
      </c>
      <c r="L279">
        <v>2011</v>
      </c>
      <c r="M279" s="1" t="s">
        <v>52</v>
      </c>
    </row>
    <row r="280" spans="1:13" x14ac:dyDescent="0.3">
      <c r="A280">
        <v>4661</v>
      </c>
      <c r="B280">
        <v>996</v>
      </c>
      <c r="C280" s="1" t="s">
        <v>55</v>
      </c>
      <c r="D280" s="1" t="s">
        <v>50</v>
      </c>
      <c r="E280" s="5">
        <v>5617375085275816</v>
      </c>
      <c r="F280" s="3">
        <v>44713</v>
      </c>
      <c r="G280">
        <v>228</v>
      </c>
      <c r="H280" s="1" t="s">
        <v>51</v>
      </c>
      <c r="I280">
        <v>2</v>
      </c>
      <c r="J280">
        <v>18820</v>
      </c>
      <c r="K280" s="3">
        <v>39692</v>
      </c>
      <c r="L280">
        <v>2015</v>
      </c>
      <c r="M280" s="1" t="s">
        <v>52</v>
      </c>
    </row>
    <row r="281" spans="1:13" x14ac:dyDescent="0.3">
      <c r="A281">
        <v>3277</v>
      </c>
      <c r="B281">
        <v>996</v>
      </c>
      <c r="C281" s="1" t="s">
        <v>49</v>
      </c>
      <c r="D281" s="1" t="s">
        <v>50</v>
      </c>
      <c r="E281" s="5">
        <v>4813292561037475</v>
      </c>
      <c r="F281" s="3">
        <v>38534</v>
      </c>
      <c r="G281">
        <v>979</v>
      </c>
      <c r="H281" s="1" t="s">
        <v>51</v>
      </c>
      <c r="I281">
        <v>2</v>
      </c>
      <c r="J281">
        <v>16167</v>
      </c>
      <c r="K281" s="3">
        <v>38139</v>
      </c>
      <c r="L281">
        <v>2009</v>
      </c>
      <c r="M281" s="1" t="s">
        <v>52</v>
      </c>
    </row>
    <row r="282" spans="1:13" x14ac:dyDescent="0.3">
      <c r="A282">
        <v>1107</v>
      </c>
      <c r="B282">
        <v>996</v>
      </c>
      <c r="C282" s="1" t="s">
        <v>55</v>
      </c>
      <c r="D282" s="1" t="s">
        <v>53</v>
      </c>
      <c r="E282" s="5">
        <v>5659042637826477</v>
      </c>
      <c r="F282" s="3">
        <v>45078</v>
      </c>
      <c r="G282">
        <v>857</v>
      </c>
      <c r="H282" s="1" t="s">
        <v>51</v>
      </c>
      <c r="I282">
        <v>2</v>
      </c>
      <c r="J282">
        <v>4200</v>
      </c>
      <c r="K282" s="3">
        <v>39114</v>
      </c>
      <c r="L282">
        <v>2011</v>
      </c>
      <c r="M282" s="1" t="s">
        <v>52</v>
      </c>
    </row>
    <row r="283" spans="1:13" x14ac:dyDescent="0.3">
      <c r="A283">
        <v>3310</v>
      </c>
      <c r="B283">
        <v>996</v>
      </c>
      <c r="C283" s="1" t="s">
        <v>55</v>
      </c>
      <c r="D283" s="1" t="s">
        <v>50</v>
      </c>
      <c r="E283" s="5">
        <v>5691123059106648</v>
      </c>
      <c r="F283" s="3">
        <v>45505</v>
      </c>
      <c r="G283">
        <v>190</v>
      </c>
      <c r="H283" s="1" t="s">
        <v>51</v>
      </c>
      <c r="I283">
        <v>2</v>
      </c>
      <c r="J283">
        <v>18861</v>
      </c>
      <c r="K283" s="3">
        <v>38869</v>
      </c>
      <c r="L283">
        <v>2011</v>
      </c>
      <c r="M283" s="1" t="s">
        <v>52</v>
      </c>
    </row>
    <row r="284" spans="1:13" x14ac:dyDescent="0.3">
      <c r="A284">
        <v>1279</v>
      </c>
      <c r="B284">
        <v>996</v>
      </c>
      <c r="C284" s="1" t="s">
        <v>49</v>
      </c>
      <c r="D284" s="1" t="s">
        <v>50</v>
      </c>
      <c r="E284" s="5">
        <v>4803335286454198</v>
      </c>
      <c r="F284" s="3">
        <v>43862</v>
      </c>
      <c r="G284">
        <v>568</v>
      </c>
      <c r="H284" s="1" t="s">
        <v>54</v>
      </c>
      <c r="I284">
        <v>1</v>
      </c>
      <c r="J284">
        <v>27231</v>
      </c>
      <c r="K284" s="3">
        <v>40575</v>
      </c>
      <c r="L284">
        <v>2011</v>
      </c>
      <c r="M284" s="1" t="s">
        <v>52</v>
      </c>
    </row>
    <row r="285" spans="1:13" x14ac:dyDescent="0.3">
      <c r="A285">
        <v>1778</v>
      </c>
      <c r="B285">
        <v>1866</v>
      </c>
      <c r="C285" s="1" t="s">
        <v>49</v>
      </c>
      <c r="D285" s="1" t="s">
        <v>50</v>
      </c>
      <c r="E285" s="5">
        <v>4274334344737347</v>
      </c>
      <c r="F285" s="3">
        <v>45627</v>
      </c>
      <c r="G285">
        <v>174</v>
      </c>
      <c r="H285" s="1" t="s">
        <v>51</v>
      </c>
      <c r="I285">
        <v>1</v>
      </c>
      <c r="J285">
        <v>24390</v>
      </c>
      <c r="K285" s="3">
        <v>43862</v>
      </c>
      <c r="L285">
        <v>2020</v>
      </c>
      <c r="M285" s="1" t="s">
        <v>52</v>
      </c>
    </row>
    <row r="286" spans="1:13" x14ac:dyDescent="0.3">
      <c r="A286">
        <v>1478</v>
      </c>
      <c r="B286">
        <v>1866</v>
      </c>
      <c r="C286" s="1" t="s">
        <v>55</v>
      </c>
      <c r="D286" s="1" t="s">
        <v>50</v>
      </c>
      <c r="E286" s="5">
        <v>5073514573038606</v>
      </c>
      <c r="F286" s="3">
        <v>44958</v>
      </c>
      <c r="G286">
        <v>802</v>
      </c>
      <c r="H286" s="1" t="s">
        <v>51</v>
      </c>
      <c r="I286">
        <v>1</v>
      </c>
      <c r="J286">
        <v>3106</v>
      </c>
      <c r="K286" s="3">
        <v>43862</v>
      </c>
      <c r="L286">
        <v>2020</v>
      </c>
      <c r="M286" s="1" t="s">
        <v>52</v>
      </c>
    </row>
    <row r="287" spans="1:13" x14ac:dyDescent="0.3">
      <c r="A287">
        <v>2108</v>
      </c>
      <c r="B287">
        <v>1981</v>
      </c>
      <c r="C287" s="1" t="s">
        <v>55</v>
      </c>
      <c r="D287" s="1" t="s">
        <v>50</v>
      </c>
      <c r="E287" s="5">
        <v>5550999995379539</v>
      </c>
      <c r="F287" s="3">
        <v>44013</v>
      </c>
      <c r="G287">
        <v>980</v>
      </c>
      <c r="H287" s="1" t="s">
        <v>51</v>
      </c>
      <c r="I287">
        <v>2</v>
      </c>
      <c r="J287">
        <v>13595</v>
      </c>
      <c r="K287" s="3">
        <v>38777</v>
      </c>
      <c r="L287">
        <v>2010</v>
      </c>
      <c r="M287" s="1" t="s">
        <v>52</v>
      </c>
    </row>
    <row r="288" spans="1:13" x14ac:dyDescent="0.3">
      <c r="A288">
        <v>5143</v>
      </c>
      <c r="B288">
        <v>1981</v>
      </c>
      <c r="C288" s="1" t="s">
        <v>57</v>
      </c>
      <c r="D288" s="1" t="s">
        <v>53</v>
      </c>
      <c r="E288" s="5">
        <v>6616646974839947</v>
      </c>
      <c r="F288" s="3">
        <v>40118</v>
      </c>
      <c r="G288">
        <v>72</v>
      </c>
      <c r="H288" s="1" t="s">
        <v>54</v>
      </c>
      <c r="I288">
        <v>2</v>
      </c>
      <c r="J288">
        <v>12300</v>
      </c>
      <c r="K288" s="3">
        <v>40087</v>
      </c>
      <c r="L288">
        <v>2009</v>
      </c>
      <c r="M288" s="1" t="s">
        <v>52</v>
      </c>
    </row>
    <row r="289" spans="1:13" x14ac:dyDescent="0.3">
      <c r="A289">
        <v>4151</v>
      </c>
      <c r="B289">
        <v>1981</v>
      </c>
      <c r="C289" s="1" t="s">
        <v>55</v>
      </c>
      <c r="D289" s="1" t="s">
        <v>53</v>
      </c>
      <c r="E289" s="5">
        <v>5384097503885721</v>
      </c>
      <c r="F289" s="3">
        <v>43497</v>
      </c>
      <c r="G289">
        <v>704</v>
      </c>
      <c r="H289" s="1" t="s">
        <v>51</v>
      </c>
      <c r="I289">
        <v>2</v>
      </c>
      <c r="J289">
        <v>12300</v>
      </c>
      <c r="K289" s="3">
        <v>38565</v>
      </c>
      <c r="L289">
        <v>2009</v>
      </c>
      <c r="M289" s="1" t="s">
        <v>52</v>
      </c>
    </row>
    <row r="290" spans="1:13" x14ac:dyDescent="0.3">
      <c r="A290">
        <v>3606</v>
      </c>
      <c r="B290">
        <v>1981</v>
      </c>
      <c r="C290" s="1" t="s">
        <v>55</v>
      </c>
      <c r="D290" s="1" t="s">
        <v>50</v>
      </c>
      <c r="E290" s="5">
        <v>5082019741631139</v>
      </c>
      <c r="F290" s="3">
        <v>44287</v>
      </c>
      <c r="G290">
        <v>459</v>
      </c>
      <c r="H290" s="1" t="s">
        <v>51</v>
      </c>
      <c r="I290">
        <v>1</v>
      </c>
      <c r="J290">
        <v>20743</v>
      </c>
      <c r="K290" s="3">
        <v>42522</v>
      </c>
      <c r="L290">
        <v>2016</v>
      </c>
      <c r="M290" s="1" t="s">
        <v>52</v>
      </c>
    </row>
    <row r="291" spans="1:13" x14ac:dyDescent="0.3">
      <c r="A291">
        <v>3248</v>
      </c>
      <c r="B291">
        <v>1981</v>
      </c>
      <c r="C291" s="1" t="s">
        <v>55</v>
      </c>
      <c r="D291" s="1" t="s">
        <v>50</v>
      </c>
      <c r="E291" s="5">
        <v>5843429452249829</v>
      </c>
      <c r="F291" s="3">
        <v>44409</v>
      </c>
      <c r="G291">
        <v>570</v>
      </c>
      <c r="H291" s="1" t="s">
        <v>51</v>
      </c>
      <c r="I291">
        <v>2</v>
      </c>
      <c r="J291">
        <v>17706</v>
      </c>
      <c r="K291" s="3">
        <v>37773</v>
      </c>
      <c r="L291">
        <v>2010</v>
      </c>
      <c r="M291" s="1" t="s">
        <v>52</v>
      </c>
    </row>
    <row r="292" spans="1:13" x14ac:dyDescent="0.3">
      <c r="A292">
        <v>2996</v>
      </c>
      <c r="B292">
        <v>1981</v>
      </c>
      <c r="C292" s="1" t="s">
        <v>55</v>
      </c>
      <c r="D292" s="1" t="s">
        <v>50</v>
      </c>
      <c r="E292" s="5">
        <v>5898198294277172</v>
      </c>
      <c r="F292" s="3">
        <v>44774</v>
      </c>
      <c r="G292">
        <v>332</v>
      </c>
      <c r="H292" s="1" t="s">
        <v>51</v>
      </c>
      <c r="I292">
        <v>2</v>
      </c>
      <c r="J292">
        <v>20962</v>
      </c>
      <c r="K292" s="3">
        <v>39934</v>
      </c>
      <c r="L292">
        <v>2009</v>
      </c>
      <c r="M292" s="1" t="s">
        <v>52</v>
      </c>
    </row>
    <row r="293" spans="1:13" x14ac:dyDescent="0.3">
      <c r="A293">
        <v>4</v>
      </c>
      <c r="B293">
        <v>1981</v>
      </c>
      <c r="C293" s="1" t="s">
        <v>55</v>
      </c>
      <c r="D293" s="1" t="s">
        <v>50</v>
      </c>
      <c r="E293" s="5">
        <v>5433366978583845</v>
      </c>
      <c r="F293" s="3">
        <v>45352</v>
      </c>
      <c r="G293">
        <v>530</v>
      </c>
      <c r="H293" s="1" t="s">
        <v>51</v>
      </c>
      <c r="I293">
        <v>2</v>
      </c>
      <c r="J293">
        <v>19439</v>
      </c>
      <c r="K293" s="3">
        <v>35431</v>
      </c>
      <c r="L293">
        <v>2007</v>
      </c>
      <c r="M293" s="1" t="s">
        <v>52</v>
      </c>
    </row>
    <row r="294" spans="1:13" x14ac:dyDescent="0.3">
      <c r="A294">
        <v>3257</v>
      </c>
      <c r="B294">
        <v>870</v>
      </c>
      <c r="C294" s="1" t="s">
        <v>49</v>
      </c>
      <c r="D294" s="1" t="s">
        <v>50</v>
      </c>
      <c r="E294" s="5">
        <v>4073664438482773</v>
      </c>
      <c r="F294" s="3">
        <v>44621</v>
      </c>
      <c r="G294">
        <v>973</v>
      </c>
      <c r="H294" s="1" t="s">
        <v>54</v>
      </c>
      <c r="I294">
        <v>1</v>
      </c>
      <c r="J294">
        <v>30160</v>
      </c>
      <c r="K294" s="3">
        <v>37773</v>
      </c>
      <c r="L294">
        <v>2017</v>
      </c>
      <c r="M294" s="1" t="s">
        <v>52</v>
      </c>
    </row>
    <row r="295" spans="1:13" x14ac:dyDescent="0.3">
      <c r="A295">
        <v>3626</v>
      </c>
      <c r="B295">
        <v>870</v>
      </c>
      <c r="C295" s="1" t="s">
        <v>58</v>
      </c>
      <c r="D295" s="1" t="s">
        <v>53</v>
      </c>
      <c r="E295" s="5">
        <v>349088998842560</v>
      </c>
      <c r="F295" s="3">
        <v>44713</v>
      </c>
      <c r="G295">
        <v>652</v>
      </c>
      <c r="H295" s="1" t="s">
        <v>51</v>
      </c>
      <c r="I295">
        <v>2</v>
      </c>
      <c r="J295">
        <v>0</v>
      </c>
      <c r="K295" s="3">
        <v>43252</v>
      </c>
      <c r="L295">
        <v>2018</v>
      </c>
      <c r="M295" s="1" t="s">
        <v>52</v>
      </c>
    </row>
    <row r="296" spans="1:13" x14ac:dyDescent="0.3">
      <c r="A296">
        <v>1039</v>
      </c>
      <c r="B296">
        <v>870</v>
      </c>
      <c r="C296" s="1" t="s">
        <v>49</v>
      </c>
      <c r="D296" s="1" t="s">
        <v>50</v>
      </c>
      <c r="E296" s="5">
        <v>4701143570043786</v>
      </c>
      <c r="F296" s="3">
        <v>41214</v>
      </c>
      <c r="G296">
        <v>807</v>
      </c>
      <c r="H296" s="1" t="s">
        <v>54</v>
      </c>
      <c r="I296">
        <v>1</v>
      </c>
      <c r="J296">
        <v>28937</v>
      </c>
      <c r="K296" s="3">
        <v>38018</v>
      </c>
      <c r="L296">
        <v>2008</v>
      </c>
      <c r="M296" s="1" t="s">
        <v>52</v>
      </c>
    </row>
    <row r="297" spans="1:13" x14ac:dyDescent="0.3">
      <c r="A297">
        <v>2080</v>
      </c>
      <c r="B297">
        <v>16</v>
      </c>
      <c r="C297" s="1" t="s">
        <v>55</v>
      </c>
      <c r="D297" s="1" t="s">
        <v>56</v>
      </c>
      <c r="E297" s="5">
        <v>5151149006132572</v>
      </c>
      <c r="F297" s="3">
        <v>43952</v>
      </c>
      <c r="G297">
        <v>636</v>
      </c>
      <c r="H297" s="1" t="s">
        <v>54</v>
      </c>
      <c r="I297">
        <v>2</v>
      </c>
      <c r="J297">
        <v>22</v>
      </c>
      <c r="K297" s="3">
        <v>38412</v>
      </c>
      <c r="L297">
        <v>2011</v>
      </c>
      <c r="M297" s="1" t="s">
        <v>52</v>
      </c>
    </row>
    <row r="298" spans="1:13" x14ac:dyDescent="0.3">
      <c r="A298">
        <v>49</v>
      </c>
      <c r="B298">
        <v>16</v>
      </c>
      <c r="C298" s="1" t="s">
        <v>55</v>
      </c>
      <c r="D298" s="1" t="s">
        <v>50</v>
      </c>
      <c r="E298" s="5">
        <v>5289860104321083</v>
      </c>
      <c r="F298" s="3">
        <v>42217</v>
      </c>
      <c r="G298">
        <v>59</v>
      </c>
      <c r="H298" s="1" t="s">
        <v>51</v>
      </c>
      <c r="I298">
        <v>2</v>
      </c>
      <c r="J298">
        <v>1575</v>
      </c>
      <c r="K298" s="3">
        <v>37987</v>
      </c>
      <c r="L298">
        <v>2005</v>
      </c>
      <c r="M298" s="1" t="s">
        <v>52</v>
      </c>
    </row>
    <row r="299" spans="1:13" x14ac:dyDescent="0.3">
      <c r="A299">
        <v>4964</v>
      </c>
      <c r="B299">
        <v>16</v>
      </c>
      <c r="C299" s="1" t="s">
        <v>55</v>
      </c>
      <c r="D299" s="1" t="s">
        <v>50</v>
      </c>
      <c r="E299" s="5">
        <v>5496658602251095</v>
      </c>
      <c r="F299" s="3">
        <v>44166</v>
      </c>
      <c r="G299">
        <v>962</v>
      </c>
      <c r="H299" s="1" t="s">
        <v>51</v>
      </c>
      <c r="I299">
        <v>2</v>
      </c>
      <c r="J299">
        <v>7562</v>
      </c>
      <c r="K299" s="3">
        <v>37530</v>
      </c>
      <c r="L299">
        <v>2011</v>
      </c>
      <c r="M299" s="1" t="s">
        <v>52</v>
      </c>
    </row>
    <row r="300" spans="1:13" x14ac:dyDescent="0.3">
      <c r="A300">
        <v>4093</v>
      </c>
      <c r="B300">
        <v>16</v>
      </c>
      <c r="C300" s="1" t="s">
        <v>55</v>
      </c>
      <c r="D300" s="1" t="s">
        <v>50</v>
      </c>
      <c r="E300" s="5">
        <v>5571413073625472</v>
      </c>
      <c r="F300" s="3">
        <v>45413</v>
      </c>
      <c r="G300">
        <v>741</v>
      </c>
      <c r="H300" s="1" t="s">
        <v>51</v>
      </c>
      <c r="I300">
        <v>2</v>
      </c>
      <c r="J300">
        <v>17211</v>
      </c>
      <c r="K300" s="3">
        <v>36373</v>
      </c>
      <c r="L300">
        <v>2013</v>
      </c>
      <c r="M300" s="1" t="s">
        <v>52</v>
      </c>
    </row>
    <row r="301" spans="1:13" x14ac:dyDescent="0.3">
      <c r="A301">
        <v>2979</v>
      </c>
      <c r="B301">
        <v>16</v>
      </c>
      <c r="C301" s="1" t="s">
        <v>49</v>
      </c>
      <c r="D301" s="1" t="s">
        <v>53</v>
      </c>
      <c r="E301" s="5">
        <v>4255418851751854</v>
      </c>
      <c r="F301" s="3">
        <v>40330</v>
      </c>
      <c r="G301">
        <v>361</v>
      </c>
      <c r="H301" s="1" t="s">
        <v>54</v>
      </c>
      <c r="I301">
        <v>2</v>
      </c>
      <c r="J301">
        <v>9500</v>
      </c>
      <c r="K301" s="3">
        <v>39569</v>
      </c>
      <c r="L301">
        <v>2010</v>
      </c>
      <c r="M301" s="1" t="s">
        <v>52</v>
      </c>
    </row>
    <row r="302" spans="1:13" x14ac:dyDescent="0.3">
      <c r="A302">
        <v>3513</v>
      </c>
      <c r="B302">
        <v>46</v>
      </c>
      <c r="C302" s="1" t="s">
        <v>55</v>
      </c>
      <c r="D302" s="1" t="s">
        <v>50</v>
      </c>
      <c r="E302" s="5">
        <v>5718393085724653</v>
      </c>
      <c r="F302" s="3">
        <v>44866</v>
      </c>
      <c r="G302">
        <v>117</v>
      </c>
      <c r="H302" s="1" t="s">
        <v>51</v>
      </c>
      <c r="I302">
        <v>2</v>
      </c>
      <c r="J302">
        <v>24191</v>
      </c>
      <c r="K302" s="3">
        <v>40695</v>
      </c>
      <c r="L302">
        <v>2011</v>
      </c>
      <c r="M302" s="1" t="s">
        <v>52</v>
      </c>
    </row>
    <row r="303" spans="1:13" x14ac:dyDescent="0.3">
      <c r="A303">
        <v>3732</v>
      </c>
      <c r="B303">
        <v>46</v>
      </c>
      <c r="C303" s="1" t="s">
        <v>55</v>
      </c>
      <c r="D303" s="1" t="s">
        <v>56</v>
      </c>
      <c r="E303" s="5">
        <v>5358119472579247</v>
      </c>
      <c r="F303" s="3">
        <v>44986</v>
      </c>
      <c r="G303">
        <v>129</v>
      </c>
      <c r="H303" s="1" t="s">
        <v>51</v>
      </c>
      <c r="I303">
        <v>2</v>
      </c>
      <c r="J303">
        <v>68</v>
      </c>
      <c r="K303" s="3">
        <v>38534</v>
      </c>
      <c r="L303">
        <v>2006</v>
      </c>
      <c r="M303" s="1" t="s">
        <v>52</v>
      </c>
    </row>
    <row r="304" spans="1:13" x14ac:dyDescent="0.3">
      <c r="A304">
        <v>2925</v>
      </c>
      <c r="B304">
        <v>46</v>
      </c>
      <c r="C304" s="1" t="s">
        <v>55</v>
      </c>
      <c r="D304" s="1" t="s">
        <v>50</v>
      </c>
      <c r="E304" s="5">
        <v>5615933957470022</v>
      </c>
      <c r="F304" s="3">
        <v>43862</v>
      </c>
      <c r="G304">
        <v>432</v>
      </c>
      <c r="H304" s="1" t="s">
        <v>51</v>
      </c>
      <c r="I304">
        <v>2</v>
      </c>
      <c r="J304">
        <v>8037</v>
      </c>
      <c r="K304" s="3">
        <v>39203</v>
      </c>
      <c r="L304">
        <v>2010</v>
      </c>
      <c r="M304" s="1" t="s">
        <v>52</v>
      </c>
    </row>
    <row r="305" spans="1:13" x14ac:dyDescent="0.3">
      <c r="A305">
        <v>1167</v>
      </c>
      <c r="B305">
        <v>46</v>
      </c>
      <c r="C305" s="1" t="s">
        <v>55</v>
      </c>
      <c r="D305" s="1" t="s">
        <v>56</v>
      </c>
      <c r="E305" s="5">
        <v>5310685272979011</v>
      </c>
      <c r="F305" s="3">
        <v>43132</v>
      </c>
      <c r="G305">
        <v>830</v>
      </c>
      <c r="H305" s="1" t="s">
        <v>51</v>
      </c>
      <c r="I305">
        <v>2</v>
      </c>
      <c r="J305">
        <v>97</v>
      </c>
      <c r="K305" s="3">
        <v>39845</v>
      </c>
      <c r="L305">
        <v>2015</v>
      </c>
      <c r="M305" s="1" t="s">
        <v>52</v>
      </c>
    </row>
    <row r="306" spans="1:13" x14ac:dyDescent="0.3">
      <c r="A306">
        <v>450</v>
      </c>
      <c r="B306">
        <v>800</v>
      </c>
      <c r="C306" s="1" t="s">
        <v>55</v>
      </c>
      <c r="D306" s="1" t="s">
        <v>50</v>
      </c>
      <c r="E306" s="5">
        <v>5198251438400161</v>
      </c>
      <c r="F306" s="3">
        <v>44317</v>
      </c>
      <c r="G306">
        <v>789</v>
      </c>
      <c r="H306" s="1" t="s">
        <v>51</v>
      </c>
      <c r="I306">
        <v>1</v>
      </c>
      <c r="J306">
        <v>15555</v>
      </c>
      <c r="K306" s="3">
        <v>43831</v>
      </c>
      <c r="L306">
        <v>2020</v>
      </c>
      <c r="M306" s="1" t="s">
        <v>52</v>
      </c>
    </row>
    <row r="307" spans="1:13" x14ac:dyDescent="0.3">
      <c r="A307">
        <v>2759</v>
      </c>
      <c r="B307">
        <v>800</v>
      </c>
      <c r="C307" s="1" t="s">
        <v>55</v>
      </c>
      <c r="D307" s="1" t="s">
        <v>50</v>
      </c>
      <c r="E307" s="5">
        <v>5306340091674907</v>
      </c>
      <c r="F307" s="3">
        <v>42491</v>
      </c>
      <c r="G307">
        <v>523</v>
      </c>
      <c r="H307" s="1" t="s">
        <v>51</v>
      </c>
      <c r="I307">
        <v>1</v>
      </c>
      <c r="J307">
        <v>18242</v>
      </c>
      <c r="K307" s="3">
        <v>42461</v>
      </c>
      <c r="L307">
        <v>2016</v>
      </c>
      <c r="M307" s="1" t="s">
        <v>52</v>
      </c>
    </row>
    <row r="308" spans="1:13" x14ac:dyDescent="0.3">
      <c r="A308">
        <v>1779</v>
      </c>
      <c r="B308">
        <v>800</v>
      </c>
      <c r="C308" s="1" t="s">
        <v>49</v>
      </c>
      <c r="D308" s="1" t="s">
        <v>56</v>
      </c>
      <c r="E308" s="5">
        <v>4338828980282998</v>
      </c>
      <c r="F308" s="3">
        <v>44531</v>
      </c>
      <c r="G308">
        <v>148</v>
      </c>
      <c r="H308" s="1" t="s">
        <v>51</v>
      </c>
      <c r="I308">
        <v>2</v>
      </c>
      <c r="J308">
        <v>62</v>
      </c>
      <c r="K308" s="3">
        <v>43862</v>
      </c>
      <c r="L308">
        <v>2020</v>
      </c>
      <c r="M308" s="1" t="s">
        <v>52</v>
      </c>
    </row>
    <row r="309" spans="1:13" x14ac:dyDescent="0.3">
      <c r="A309">
        <v>754</v>
      </c>
      <c r="B309">
        <v>800</v>
      </c>
      <c r="C309" s="1" t="s">
        <v>49</v>
      </c>
      <c r="D309" s="1" t="s">
        <v>50</v>
      </c>
      <c r="E309" s="5">
        <v>4430018858326722</v>
      </c>
      <c r="F309" s="3">
        <v>44896</v>
      </c>
      <c r="G309">
        <v>451</v>
      </c>
      <c r="H309" s="1" t="s">
        <v>54</v>
      </c>
      <c r="I309">
        <v>1</v>
      </c>
      <c r="J309">
        <v>16715</v>
      </c>
      <c r="K309" s="3">
        <v>43831</v>
      </c>
      <c r="L309">
        <v>2020</v>
      </c>
      <c r="M309" s="1" t="s">
        <v>52</v>
      </c>
    </row>
    <row r="310" spans="1:13" x14ac:dyDescent="0.3">
      <c r="A310">
        <v>1479</v>
      </c>
      <c r="B310">
        <v>1968</v>
      </c>
      <c r="C310" s="1" t="s">
        <v>55</v>
      </c>
      <c r="D310" s="1" t="s">
        <v>56</v>
      </c>
      <c r="E310" s="5">
        <v>5439358068470043</v>
      </c>
      <c r="F310" s="3">
        <v>43862</v>
      </c>
      <c r="G310">
        <v>309</v>
      </c>
      <c r="H310" s="1" t="s">
        <v>51</v>
      </c>
      <c r="I310">
        <v>1</v>
      </c>
      <c r="J310">
        <v>46</v>
      </c>
      <c r="K310" s="3">
        <v>43862</v>
      </c>
      <c r="L310">
        <v>2020</v>
      </c>
      <c r="M310" s="1" t="s">
        <v>52</v>
      </c>
    </row>
    <row r="311" spans="1:13" x14ac:dyDescent="0.3">
      <c r="A311">
        <v>1298</v>
      </c>
      <c r="B311">
        <v>697</v>
      </c>
      <c r="C311" s="1" t="s">
        <v>55</v>
      </c>
      <c r="D311" s="1" t="s">
        <v>50</v>
      </c>
      <c r="E311" s="5">
        <v>5139001522381220</v>
      </c>
      <c r="F311" s="3">
        <v>44287</v>
      </c>
      <c r="G311">
        <v>740</v>
      </c>
      <c r="H311" s="1" t="s">
        <v>51</v>
      </c>
      <c r="I311">
        <v>2</v>
      </c>
      <c r="J311">
        <v>20195</v>
      </c>
      <c r="K311" s="3">
        <v>40940</v>
      </c>
      <c r="L311">
        <v>2012</v>
      </c>
      <c r="M311" s="1" t="s">
        <v>52</v>
      </c>
    </row>
    <row r="312" spans="1:13" x14ac:dyDescent="0.3">
      <c r="A312">
        <v>3640</v>
      </c>
      <c r="B312">
        <v>697</v>
      </c>
      <c r="C312" s="1" t="s">
        <v>55</v>
      </c>
      <c r="D312" s="1" t="s">
        <v>50</v>
      </c>
      <c r="E312" s="5">
        <v>5420521698473433</v>
      </c>
      <c r="F312" s="3">
        <v>43647</v>
      </c>
      <c r="G312">
        <v>257</v>
      </c>
      <c r="H312" s="1" t="s">
        <v>51</v>
      </c>
      <c r="I312">
        <v>2</v>
      </c>
      <c r="J312">
        <v>39818</v>
      </c>
      <c r="K312" s="3">
        <v>43617</v>
      </c>
      <c r="L312">
        <v>2019</v>
      </c>
      <c r="M312" s="1" t="s">
        <v>52</v>
      </c>
    </row>
    <row r="313" spans="1:13" x14ac:dyDescent="0.3">
      <c r="A313">
        <v>3074</v>
      </c>
      <c r="B313">
        <v>697</v>
      </c>
      <c r="C313" s="1" t="s">
        <v>49</v>
      </c>
      <c r="D313" s="1" t="s">
        <v>50</v>
      </c>
      <c r="E313" s="5">
        <v>4873407892539448</v>
      </c>
      <c r="F313" s="3">
        <v>43344</v>
      </c>
      <c r="G313">
        <v>423</v>
      </c>
      <c r="H313" s="1" t="s">
        <v>51</v>
      </c>
      <c r="I313">
        <v>2</v>
      </c>
      <c r="J313">
        <v>33736</v>
      </c>
      <c r="K313" s="3">
        <v>40299</v>
      </c>
      <c r="L313">
        <v>2010</v>
      </c>
      <c r="M313" s="1" t="s">
        <v>52</v>
      </c>
    </row>
    <row r="314" spans="1:13" x14ac:dyDescent="0.3">
      <c r="A314">
        <v>4239</v>
      </c>
      <c r="B314">
        <v>1269</v>
      </c>
      <c r="C314" s="1" t="s">
        <v>55</v>
      </c>
      <c r="D314" s="1" t="s">
        <v>50</v>
      </c>
      <c r="E314" s="5">
        <v>5205177909482379</v>
      </c>
      <c r="F314" s="3">
        <v>40848</v>
      </c>
      <c r="G314">
        <v>911</v>
      </c>
      <c r="H314" s="1" t="s">
        <v>51</v>
      </c>
      <c r="I314">
        <v>2</v>
      </c>
      <c r="J314">
        <v>17850</v>
      </c>
      <c r="K314" s="3">
        <v>39661</v>
      </c>
      <c r="L314">
        <v>2008</v>
      </c>
      <c r="M314" s="1" t="s">
        <v>52</v>
      </c>
    </row>
    <row r="315" spans="1:13" x14ac:dyDescent="0.3">
      <c r="A315">
        <v>4147</v>
      </c>
      <c r="B315">
        <v>1269</v>
      </c>
      <c r="C315" s="1" t="s">
        <v>58</v>
      </c>
      <c r="D315" s="1" t="s">
        <v>53</v>
      </c>
      <c r="E315" s="5">
        <v>324624221959001</v>
      </c>
      <c r="F315" s="3">
        <v>44228</v>
      </c>
      <c r="G315">
        <v>846</v>
      </c>
      <c r="H315" s="1" t="s">
        <v>51</v>
      </c>
      <c r="I315">
        <v>2</v>
      </c>
      <c r="J315">
        <v>11300</v>
      </c>
      <c r="K315" s="3">
        <v>38565</v>
      </c>
      <c r="L315">
        <v>2008</v>
      </c>
      <c r="M315" s="1" t="s">
        <v>52</v>
      </c>
    </row>
    <row r="316" spans="1:13" x14ac:dyDescent="0.3">
      <c r="A316">
        <v>3075</v>
      </c>
      <c r="B316">
        <v>1782</v>
      </c>
      <c r="C316" s="1" t="s">
        <v>49</v>
      </c>
      <c r="D316" s="1" t="s">
        <v>50</v>
      </c>
      <c r="E316" s="5">
        <v>4853013168432421</v>
      </c>
      <c r="F316" s="3">
        <v>42248</v>
      </c>
      <c r="G316">
        <v>554</v>
      </c>
      <c r="H316" s="1" t="s">
        <v>54</v>
      </c>
      <c r="I316">
        <v>2</v>
      </c>
      <c r="J316">
        <v>1981</v>
      </c>
      <c r="K316" s="3">
        <v>40299</v>
      </c>
      <c r="L316">
        <v>2014</v>
      </c>
      <c r="M316" s="1" t="s">
        <v>52</v>
      </c>
    </row>
    <row r="317" spans="1:13" x14ac:dyDescent="0.3">
      <c r="A317">
        <v>4289</v>
      </c>
      <c r="B317">
        <v>1782</v>
      </c>
      <c r="C317" s="1" t="s">
        <v>55</v>
      </c>
      <c r="D317" s="1" t="s">
        <v>50</v>
      </c>
      <c r="E317" s="5">
        <v>5770027992115355</v>
      </c>
      <c r="F317" s="3">
        <v>45474</v>
      </c>
      <c r="G317">
        <v>811</v>
      </c>
      <c r="H317" s="1" t="s">
        <v>51</v>
      </c>
      <c r="I317">
        <v>1</v>
      </c>
      <c r="J317">
        <v>15695</v>
      </c>
      <c r="K317" s="3">
        <v>40026</v>
      </c>
      <c r="L317">
        <v>2010</v>
      </c>
      <c r="M317" s="1" t="s">
        <v>52</v>
      </c>
    </row>
    <row r="318" spans="1:13" x14ac:dyDescent="0.3">
      <c r="A318">
        <v>2172</v>
      </c>
      <c r="B318">
        <v>1782</v>
      </c>
      <c r="C318" s="1" t="s">
        <v>55</v>
      </c>
      <c r="D318" s="1" t="s">
        <v>50</v>
      </c>
      <c r="E318" s="5">
        <v>5305462513282842</v>
      </c>
      <c r="F318" s="3">
        <v>41791</v>
      </c>
      <c r="G318">
        <v>605</v>
      </c>
      <c r="H318" s="1" t="s">
        <v>51</v>
      </c>
      <c r="I318">
        <v>2</v>
      </c>
      <c r="J318">
        <v>23475</v>
      </c>
      <c r="K318" s="3">
        <v>39508</v>
      </c>
      <c r="L318">
        <v>2011</v>
      </c>
      <c r="M318" s="1" t="s">
        <v>52</v>
      </c>
    </row>
    <row r="319" spans="1:13" x14ac:dyDescent="0.3">
      <c r="A319">
        <v>5366</v>
      </c>
      <c r="B319">
        <v>1977</v>
      </c>
      <c r="C319" s="1" t="s">
        <v>55</v>
      </c>
      <c r="D319" s="1" t="s">
        <v>53</v>
      </c>
      <c r="E319" s="5">
        <v>5656749855983523</v>
      </c>
      <c r="F319" s="3">
        <v>42887</v>
      </c>
      <c r="G319">
        <v>315</v>
      </c>
      <c r="H319" s="1" t="s">
        <v>51</v>
      </c>
      <c r="I319">
        <v>1</v>
      </c>
      <c r="J319">
        <v>12900</v>
      </c>
      <c r="K319" s="3">
        <v>37196</v>
      </c>
      <c r="L319">
        <v>2011</v>
      </c>
      <c r="M319" s="1" t="s">
        <v>52</v>
      </c>
    </row>
    <row r="320" spans="1:13" x14ac:dyDescent="0.3">
      <c r="A320">
        <v>2673</v>
      </c>
      <c r="B320">
        <v>1977</v>
      </c>
      <c r="C320" s="1" t="s">
        <v>55</v>
      </c>
      <c r="D320" s="1" t="s">
        <v>56</v>
      </c>
      <c r="E320" s="5">
        <v>5755720451424427</v>
      </c>
      <c r="F320" s="3">
        <v>44228</v>
      </c>
      <c r="G320">
        <v>988</v>
      </c>
      <c r="H320" s="1" t="s">
        <v>51</v>
      </c>
      <c r="I320">
        <v>1</v>
      </c>
      <c r="J320">
        <v>91</v>
      </c>
      <c r="K320" s="3">
        <v>40634</v>
      </c>
      <c r="L320">
        <v>2011</v>
      </c>
      <c r="M320" s="1" t="s">
        <v>52</v>
      </c>
    </row>
    <row r="321" spans="1:13" x14ac:dyDescent="0.3">
      <c r="A321">
        <v>965</v>
      </c>
      <c r="B321">
        <v>1977</v>
      </c>
      <c r="C321" s="1" t="s">
        <v>55</v>
      </c>
      <c r="D321" s="1" t="s">
        <v>50</v>
      </c>
      <c r="E321" s="5">
        <v>5833925436440570</v>
      </c>
      <c r="F321" s="3">
        <v>44835</v>
      </c>
      <c r="G321">
        <v>344</v>
      </c>
      <c r="H321" s="1" t="s">
        <v>51</v>
      </c>
      <c r="I321">
        <v>2</v>
      </c>
      <c r="J321">
        <v>15341</v>
      </c>
      <c r="K321" s="3">
        <v>36192</v>
      </c>
      <c r="L321">
        <v>2014</v>
      </c>
      <c r="M321" s="1" t="s">
        <v>52</v>
      </c>
    </row>
    <row r="322" spans="1:13" x14ac:dyDescent="0.3">
      <c r="A322">
        <v>4763</v>
      </c>
      <c r="B322">
        <v>1734</v>
      </c>
      <c r="C322" s="1" t="s">
        <v>55</v>
      </c>
      <c r="D322" s="1" t="s">
        <v>50</v>
      </c>
      <c r="E322" s="5">
        <v>5116904368864992</v>
      </c>
      <c r="F322" s="3">
        <v>42156</v>
      </c>
      <c r="G322">
        <v>698</v>
      </c>
      <c r="H322" s="1" t="s">
        <v>51</v>
      </c>
      <c r="I322">
        <v>2</v>
      </c>
      <c r="J322">
        <v>42116</v>
      </c>
      <c r="K322" s="3">
        <v>40422</v>
      </c>
      <c r="L322">
        <v>2011</v>
      </c>
      <c r="M322" s="1" t="s">
        <v>52</v>
      </c>
    </row>
    <row r="323" spans="1:13" x14ac:dyDescent="0.3">
      <c r="A323">
        <v>451</v>
      </c>
      <c r="B323">
        <v>1734</v>
      </c>
      <c r="C323" s="1" t="s">
        <v>55</v>
      </c>
      <c r="D323" s="1" t="s">
        <v>50</v>
      </c>
      <c r="E323" s="5">
        <v>5945680972992846</v>
      </c>
      <c r="F323" s="3">
        <v>43831</v>
      </c>
      <c r="G323">
        <v>843</v>
      </c>
      <c r="H323" s="1" t="s">
        <v>54</v>
      </c>
      <c r="I323">
        <v>2</v>
      </c>
      <c r="J323">
        <v>39312</v>
      </c>
      <c r="K323" s="3">
        <v>43831</v>
      </c>
      <c r="L323">
        <v>2020</v>
      </c>
      <c r="M323" s="1" t="s">
        <v>52</v>
      </c>
    </row>
    <row r="324" spans="1:13" x14ac:dyDescent="0.3">
      <c r="A324">
        <v>3300</v>
      </c>
      <c r="B324">
        <v>1913</v>
      </c>
      <c r="C324" s="1" t="s">
        <v>49</v>
      </c>
      <c r="D324" s="1" t="s">
        <v>50</v>
      </c>
      <c r="E324" s="5">
        <v>4082503635321960</v>
      </c>
      <c r="F324" s="3">
        <v>39539</v>
      </c>
      <c r="G324">
        <v>947</v>
      </c>
      <c r="H324" s="1" t="s">
        <v>54</v>
      </c>
      <c r="I324">
        <v>2</v>
      </c>
      <c r="J324">
        <v>21370</v>
      </c>
      <c r="K324" s="3">
        <v>38504</v>
      </c>
      <c r="L324">
        <v>2010</v>
      </c>
      <c r="M324" s="1" t="s">
        <v>52</v>
      </c>
    </row>
    <row r="325" spans="1:13" x14ac:dyDescent="0.3">
      <c r="A325">
        <v>5226</v>
      </c>
      <c r="B325">
        <v>1913</v>
      </c>
      <c r="C325" s="1" t="s">
        <v>58</v>
      </c>
      <c r="D325" s="1" t="s">
        <v>53</v>
      </c>
      <c r="E325" s="5">
        <v>356204311290241</v>
      </c>
      <c r="F325" s="3">
        <v>44896</v>
      </c>
      <c r="G325">
        <v>312</v>
      </c>
      <c r="H325" s="1" t="s">
        <v>51</v>
      </c>
      <c r="I325">
        <v>2</v>
      </c>
      <c r="J325">
        <v>16700</v>
      </c>
      <c r="K325" s="3">
        <v>40817</v>
      </c>
      <c r="L325">
        <v>2011</v>
      </c>
      <c r="M325" s="1" t="s">
        <v>52</v>
      </c>
    </row>
    <row r="326" spans="1:13" x14ac:dyDescent="0.3">
      <c r="A326">
        <v>5477</v>
      </c>
      <c r="B326">
        <v>1913</v>
      </c>
      <c r="C326" s="1" t="s">
        <v>58</v>
      </c>
      <c r="D326" s="1" t="s">
        <v>53</v>
      </c>
      <c r="E326" s="5">
        <v>356951210404599</v>
      </c>
      <c r="F326" s="3">
        <v>45566</v>
      </c>
      <c r="G326">
        <v>952</v>
      </c>
      <c r="H326" s="1" t="s">
        <v>51</v>
      </c>
      <c r="I326">
        <v>1</v>
      </c>
      <c r="J326">
        <v>17800</v>
      </c>
      <c r="K326" s="3">
        <v>39387</v>
      </c>
      <c r="L326">
        <v>2011</v>
      </c>
      <c r="M326" s="1" t="s">
        <v>52</v>
      </c>
    </row>
    <row r="327" spans="1:13" x14ac:dyDescent="0.3">
      <c r="A327">
        <v>5877</v>
      </c>
      <c r="B327">
        <v>1913</v>
      </c>
      <c r="C327" s="1" t="s">
        <v>55</v>
      </c>
      <c r="D327" s="1" t="s">
        <v>53</v>
      </c>
      <c r="E327" s="5">
        <v>5697567028506344</v>
      </c>
      <c r="F327" s="3">
        <v>44136</v>
      </c>
      <c r="G327">
        <v>356</v>
      </c>
      <c r="H327" s="1" t="s">
        <v>51</v>
      </c>
      <c r="I327">
        <v>2</v>
      </c>
      <c r="J327">
        <v>16200</v>
      </c>
      <c r="K327" s="3">
        <v>39417</v>
      </c>
      <c r="L327">
        <v>2011</v>
      </c>
      <c r="M327" s="1" t="s">
        <v>52</v>
      </c>
    </row>
    <row r="328" spans="1:13" x14ac:dyDescent="0.3">
      <c r="A328">
        <v>3084</v>
      </c>
      <c r="B328">
        <v>1913</v>
      </c>
      <c r="C328" s="1" t="s">
        <v>58</v>
      </c>
      <c r="D328" s="1" t="s">
        <v>53</v>
      </c>
      <c r="E328" s="5">
        <v>333504501414647</v>
      </c>
      <c r="F328" s="3">
        <v>44166</v>
      </c>
      <c r="G328">
        <v>276</v>
      </c>
      <c r="H328" s="1" t="s">
        <v>51</v>
      </c>
      <c r="I328">
        <v>1</v>
      </c>
      <c r="J328">
        <v>17700</v>
      </c>
      <c r="K328" s="3">
        <v>40664</v>
      </c>
      <c r="L328">
        <v>2013</v>
      </c>
      <c r="M328" s="1" t="s">
        <v>52</v>
      </c>
    </row>
    <row r="329" spans="1:13" x14ac:dyDescent="0.3">
      <c r="A329">
        <v>13</v>
      </c>
      <c r="B329">
        <v>858</v>
      </c>
      <c r="C329" s="1" t="s">
        <v>55</v>
      </c>
      <c r="D329" s="1" t="s">
        <v>53</v>
      </c>
      <c r="E329" s="5">
        <v>5106045376475662</v>
      </c>
      <c r="F329" s="3">
        <v>44256</v>
      </c>
      <c r="G329">
        <v>686</v>
      </c>
      <c r="H329" s="1" t="s">
        <v>51</v>
      </c>
      <c r="I329">
        <v>1</v>
      </c>
      <c r="J329">
        <v>14600</v>
      </c>
      <c r="K329" s="3">
        <v>36526</v>
      </c>
      <c r="L329">
        <v>2012</v>
      </c>
      <c r="M329" s="1" t="s">
        <v>52</v>
      </c>
    </row>
    <row r="330" spans="1:13" x14ac:dyDescent="0.3">
      <c r="A330">
        <v>4735</v>
      </c>
      <c r="B330">
        <v>858</v>
      </c>
      <c r="C330" s="1" t="s">
        <v>49</v>
      </c>
      <c r="D330" s="1" t="s">
        <v>53</v>
      </c>
      <c r="E330" s="5">
        <v>4899127312611091</v>
      </c>
      <c r="F330" s="3">
        <v>45474</v>
      </c>
      <c r="G330">
        <v>490</v>
      </c>
      <c r="H330" s="1" t="s">
        <v>51</v>
      </c>
      <c r="I330">
        <v>2</v>
      </c>
      <c r="J330">
        <v>10700</v>
      </c>
      <c r="K330" s="3">
        <v>40057</v>
      </c>
      <c r="L330">
        <v>2011</v>
      </c>
      <c r="M330" s="1" t="s">
        <v>52</v>
      </c>
    </row>
    <row r="331" spans="1:13" x14ac:dyDescent="0.3">
      <c r="A331">
        <v>2633</v>
      </c>
      <c r="B331">
        <v>858</v>
      </c>
      <c r="C331" s="1" t="s">
        <v>55</v>
      </c>
      <c r="D331" s="1" t="s">
        <v>56</v>
      </c>
      <c r="E331" s="5">
        <v>5241392304445807</v>
      </c>
      <c r="F331" s="3">
        <v>45108</v>
      </c>
      <c r="G331">
        <v>137</v>
      </c>
      <c r="H331" s="1" t="s">
        <v>51</v>
      </c>
      <c r="I331">
        <v>1</v>
      </c>
      <c r="J331">
        <v>89</v>
      </c>
      <c r="K331" s="3">
        <v>40269</v>
      </c>
      <c r="L331">
        <v>2010</v>
      </c>
      <c r="M331" s="1" t="s">
        <v>52</v>
      </c>
    </row>
    <row r="332" spans="1:13" x14ac:dyDescent="0.3">
      <c r="A332">
        <v>4173</v>
      </c>
      <c r="B332">
        <v>606</v>
      </c>
      <c r="C332" s="1" t="s">
        <v>55</v>
      </c>
      <c r="D332" s="1" t="s">
        <v>50</v>
      </c>
      <c r="E332" s="5">
        <v>5691422356177731</v>
      </c>
      <c r="F332" s="3">
        <v>38961</v>
      </c>
      <c r="G332">
        <v>349</v>
      </c>
      <c r="H332" s="1" t="s">
        <v>51</v>
      </c>
      <c r="I332">
        <v>3</v>
      </c>
      <c r="J332">
        <v>11398</v>
      </c>
      <c r="K332" s="3">
        <v>38930</v>
      </c>
      <c r="L332">
        <v>2013</v>
      </c>
      <c r="M332" s="1" t="s">
        <v>52</v>
      </c>
    </row>
    <row r="333" spans="1:13" x14ac:dyDescent="0.3">
      <c r="A333">
        <v>5925</v>
      </c>
      <c r="B333">
        <v>1564</v>
      </c>
      <c r="C333" s="1" t="s">
        <v>55</v>
      </c>
      <c r="D333" s="1" t="s">
        <v>53</v>
      </c>
      <c r="E333" s="5">
        <v>5272030426588008</v>
      </c>
      <c r="F333" s="3">
        <v>45261</v>
      </c>
      <c r="G333">
        <v>905</v>
      </c>
      <c r="H333" s="1" t="s">
        <v>51</v>
      </c>
      <c r="I333">
        <v>2</v>
      </c>
      <c r="J333">
        <v>8200</v>
      </c>
      <c r="K333" s="3">
        <v>39783</v>
      </c>
      <c r="L333">
        <v>2010</v>
      </c>
      <c r="M333" s="1" t="s">
        <v>52</v>
      </c>
    </row>
    <row r="334" spans="1:13" x14ac:dyDescent="0.3">
      <c r="A334">
        <v>4240</v>
      </c>
      <c r="B334">
        <v>1564</v>
      </c>
      <c r="C334" s="1" t="s">
        <v>55</v>
      </c>
      <c r="D334" s="1" t="s">
        <v>53</v>
      </c>
      <c r="E334" s="5">
        <v>5399201189421219</v>
      </c>
      <c r="F334" s="3">
        <v>44348</v>
      </c>
      <c r="G334">
        <v>479</v>
      </c>
      <c r="H334" s="1" t="s">
        <v>51</v>
      </c>
      <c r="I334">
        <v>1</v>
      </c>
      <c r="J334">
        <v>6100</v>
      </c>
      <c r="K334" s="3">
        <v>39661</v>
      </c>
      <c r="L334">
        <v>2008</v>
      </c>
      <c r="M334" s="1" t="s">
        <v>52</v>
      </c>
    </row>
    <row r="335" spans="1:13" x14ac:dyDescent="0.3">
      <c r="A335">
        <v>3514</v>
      </c>
      <c r="B335">
        <v>1564</v>
      </c>
      <c r="C335" s="1" t="s">
        <v>55</v>
      </c>
      <c r="D335" s="1" t="s">
        <v>50</v>
      </c>
      <c r="E335" s="5">
        <v>5158754138100901</v>
      </c>
      <c r="F335" s="3">
        <v>45474</v>
      </c>
      <c r="G335">
        <v>813</v>
      </c>
      <c r="H335" s="1" t="s">
        <v>51</v>
      </c>
      <c r="I335">
        <v>1</v>
      </c>
      <c r="J335">
        <v>15820</v>
      </c>
      <c r="K335" s="3">
        <v>40695</v>
      </c>
      <c r="L335">
        <v>2011</v>
      </c>
      <c r="M335" s="1" t="s">
        <v>52</v>
      </c>
    </row>
    <row r="336" spans="1:13" x14ac:dyDescent="0.3">
      <c r="A336">
        <v>1480</v>
      </c>
      <c r="B336">
        <v>1109</v>
      </c>
      <c r="C336" s="1" t="s">
        <v>55</v>
      </c>
      <c r="D336" s="1" t="s">
        <v>50</v>
      </c>
      <c r="E336" s="5">
        <v>5607458054846909</v>
      </c>
      <c r="F336" s="3">
        <v>45139</v>
      </c>
      <c r="G336">
        <v>252</v>
      </c>
      <c r="H336" s="1" t="s">
        <v>51</v>
      </c>
      <c r="I336">
        <v>2</v>
      </c>
      <c r="J336">
        <v>9774</v>
      </c>
      <c r="K336" s="3">
        <v>43862</v>
      </c>
      <c r="L336">
        <v>2020</v>
      </c>
      <c r="M336" s="1" t="s">
        <v>52</v>
      </c>
    </row>
    <row r="337" spans="1:13" x14ac:dyDescent="0.3">
      <c r="A337">
        <v>3136</v>
      </c>
      <c r="B337">
        <v>1301</v>
      </c>
      <c r="C337" s="1" t="s">
        <v>49</v>
      </c>
      <c r="D337" s="1" t="s">
        <v>50</v>
      </c>
      <c r="E337" s="5">
        <v>4199613929770276</v>
      </c>
      <c r="F337" s="3">
        <v>45170</v>
      </c>
      <c r="G337">
        <v>765</v>
      </c>
      <c r="H337" s="1" t="s">
        <v>51</v>
      </c>
      <c r="I337">
        <v>1</v>
      </c>
      <c r="J337">
        <v>22833</v>
      </c>
      <c r="K337" s="3">
        <v>41395</v>
      </c>
      <c r="L337">
        <v>2013</v>
      </c>
      <c r="M337" s="1" t="s">
        <v>52</v>
      </c>
    </row>
    <row r="338" spans="1:13" x14ac:dyDescent="0.3">
      <c r="A338">
        <v>755</v>
      </c>
      <c r="B338">
        <v>1301</v>
      </c>
      <c r="C338" s="1" t="s">
        <v>49</v>
      </c>
      <c r="D338" s="1" t="s">
        <v>50</v>
      </c>
      <c r="E338" s="5">
        <v>4912898188628991</v>
      </c>
      <c r="F338" s="3">
        <v>44866</v>
      </c>
      <c r="G338">
        <v>446</v>
      </c>
      <c r="H338" s="1" t="s">
        <v>51</v>
      </c>
      <c r="I338">
        <v>1</v>
      </c>
      <c r="J338">
        <v>48502</v>
      </c>
      <c r="K338" s="3">
        <v>43831</v>
      </c>
      <c r="L338">
        <v>2020</v>
      </c>
      <c r="M338" s="1" t="s">
        <v>52</v>
      </c>
    </row>
    <row r="339" spans="1:13" x14ac:dyDescent="0.3">
      <c r="A339">
        <v>2787</v>
      </c>
      <c r="B339">
        <v>1301</v>
      </c>
      <c r="C339" s="1" t="s">
        <v>49</v>
      </c>
      <c r="D339" s="1" t="s">
        <v>50</v>
      </c>
      <c r="E339" s="5">
        <v>4729953228374508</v>
      </c>
      <c r="F339" s="3">
        <v>44743</v>
      </c>
      <c r="G339">
        <v>461</v>
      </c>
      <c r="H339" s="1" t="s">
        <v>51</v>
      </c>
      <c r="I339">
        <v>2</v>
      </c>
      <c r="J339">
        <v>34888</v>
      </c>
      <c r="K339" s="3">
        <v>43556</v>
      </c>
      <c r="L339">
        <v>2019</v>
      </c>
      <c r="M339" s="1" t="s">
        <v>52</v>
      </c>
    </row>
    <row r="340" spans="1:13" x14ac:dyDescent="0.3">
      <c r="A340">
        <v>4435</v>
      </c>
      <c r="B340">
        <v>1301</v>
      </c>
      <c r="C340" s="1" t="s">
        <v>49</v>
      </c>
      <c r="D340" s="1" t="s">
        <v>50</v>
      </c>
      <c r="E340" s="5">
        <v>4164595738782783</v>
      </c>
      <c r="F340" s="3">
        <v>43678</v>
      </c>
      <c r="G340">
        <v>90</v>
      </c>
      <c r="H340" s="1" t="s">
        <v>54</v>
      </c>
      <c r="I340">
        <v>1</v>
      </c>
      <c r="J340">
        <v>29503</v>
      </c>
      <c r="K340" s="3">
        <v>41852</v>
      </c>
      <c r="L340">
        <v>2014</v>
      </c>
      <c r="M340" s="1" t="s">
        <v>52</v>
      </c>
    </row>
    <row r="341" spans="1:13" x14ac:dyDescent="0.3">
      <c r="A341">
        <v>378</v>
      </c>
      <c r="B341">
        <v>1301</v>
      </c>
      <c r="C341" s="1" t="s">
        <v>55</v>
      </c>
      <c r="D341" s="1" t="s">
        <v>50</v>
      </c>
      <c r="E341" s="5">
        <v>5036328460113700</v>
      </c>
      <c r="F341" s="3">
        <v>44409</v>
      </c>
      <c r="G341">
        <v>627</v>
      </c>
      <c r="H341" s="1" t="s">
        <v>51</v>
      </c>
      <c r="I341">
        <v>2</v>
      </c>
      <c r="J341">
        <v>19570</v>
      </c>
      <c r="K341" s="3">
        <v>43466</v>
      </c>
      <c r="L341">
        <v>2019</v>
      </c>
      <c r="M341" s="1" t="s">
        <v>52</v>
      </c>
    </row>
    <row r="342" spans="1:13" x14ac:dyDescent="0.3">
      <c r="A342">
        <v>3189</v>
      </c>
      <c r="B342">
        <v>1301</v>
      </c>
      <c r="C342" s="1" t="s">
        <v>55</v>
      </c>
      <c r="D342" s="1" t="s">
        <v>50</v>
      </c>
      <c r="E342" s="5">
        <v>5975006425756630</v>
      </c>
      <c r="F342" s="3">
        <v>45261</v>
      </c>
      <c r="G342">
        <v>551</v>
      </c>
      <c r="H342" s="1" t="s">
        <v>51</v>
      </c>
      <c r="I342">
        <v>1</v>
      </c>
      <c r="J342">
        <v>22297</v>
      </c>
      <c r="K342" s="3">
        <v>42856</v>
      </c>
      <c r="L342">
        <v>2017</v>
      </c>
      <c r="M342" s="1" t="s">
        <v>52</v>
      </c>
    </row>
    <row r="343" spans="1:13" x14ac:dyDescent="0.3">
      <c r="A343">
        <v>3595</v>
      </c>
      <c r="B343">
        <v>1301</v>
      </c>
      <c r="C343" s="1" t="s">
        <v>49</v>
      </c>
      <c r="D343" s="1" t="s">
        <v>50</v>
      </c>
      <c r="E343" s="5">
        <v>4420959167134444</v>
      </c>
      <c r="F343" s="3">
        <v>45170</v>
      </c>
      <c r="G343">
        <v>75</v>
      </c>
      <c r="H343" s="1" t="s">
        <v>51</v>
      </c>
      <c r="I343">
        <v>1</v>
      </c>
      <c r="J343">
        <v>20031</v>
      </c>
      <c r="K343" s="3">
        <v>42156</v>
      </c>
      <c r="L343">
        <v>2015</v>
      </c>
      <c r="M343" s="1" t="s">
        <v>52</v>
      </c>
    </row>
    <row r="344" spans="1:13" x14ac:dyDescent="0.3">
      <c r="A344">
        <v>1481</v>
      </c>
      <c r="B344">
        <v>1301</v>
      </c>
      <c r="C344" s="1" t="s">
        <v>55</v>
      </c>
      <c r="D344" s="1" t="s">
        <v>50</v>
      </c>
      <c r="E344" s="5">
        <v>5016998590035219</v>
      </c>
      <c r="F344" s="3">
        <v>43862</v>
      </c>
      <c r="G344">
        <v>597</v>
      </c>
      <c r="H344" s="1" t="s">
        <v>51</v>
      </c>
      <c r="I344">
        <v>2</v>
      </c>
      <c r="J344">
        <v>30323</v>
      </c>
      <c r="K344" s="3">
        <v>43862</v>
      </c>
      <c r="L344">
        <v>2020</v>
      </c>
      <c r="M344" s="1" t="s">
        <v>52</v>
      </c>
    </row>
    <row r="345" spans="1:13" x14ac:dyDescent="0.3">
      <c r="A345">
        <v>390</v>
      </c>
      <c r="B345">
        <v>1301</v>
      </c>
      <c r="C345" s="1" t="s">
        <v>58</v>
      </c>
      <c r="D345" s="1" t="s">
        <v>53</v>
      </c>
      <c r="E345" s="5">
        <v>308100975355379</v>
      </c>
      <c r="F345" s="3">
        <v>45383</v>
      </c>
      <c r="G345">
        <v>881</v>
      </c>
      <c r="H345" s="1" t="s">
        <v>51</v>
      </c>
      <c r="I345">
        <v>1</v>
      </c>
      <c r="J345">
        <v>19000</v>
      </c>
      <c r="K345" s="3">
        <v>43831</v>
      </c>
      <c r="L345">
        <v>2020</v>
      </c>
      <c r="M345" s="1" t="s">
        <v>52</v>
      </c>
    </row>
    <row r="346" spans="1:13" x14ac:dyDescent="0.3">
      <c r="A346">
        <v>4065</v>
      </c>
      <c r="B346">
        <v>1399</v>
      </c>
      <c r="C346" s="1" t="s">
        <v>55</v>
      </c>
      <c r="D346" s="1" t="s">
        <v>50</v>
      </c>
      <c r="E346" s="5">
        <v>5835253444174486</v>
      </c>
      <c r="F346" s="3">
        <v>43862</v>
      </c>
      <c r="G346">
        <v>308</v>
      </c>
      <c r="H346" s="1" t="s">
        <v>51</v>
      </c>
      <c r="I346">
        <v>1</v>
      </c>
      <c r="J346">
        <v>18162</v>
      </c>
      <c r="K346" s="3">
        <v>43282</v>
      </c>
      <c r="L346">
        <v>2018</v>
      </c>
      <c r="M346" s="1" t="s">
        <v>52</v>
      </c>
    </row>
    <row r="347" spans="1:13" x14ac:dyDescent="0.3">
      <c r="A347">
        <v>756</v>
      </c>
      <c r="B347">
        <v>1399</v>
      </c>
      <c r="C347" s="1" t="s">
        <v>49</v>
      </c>
      <c r="D347" s="1" t="s">
        <v>56</v>
      </c>
      <c r="E347" s="5">
        <v>4049734716799356</v>
      </c>
      <c r="F347" s="3">
        <v>44166</v>
      </c>
      <c r="G347">
        <v>662</v>
      </c>
      <c r="H347" s="1" t="s">
        <v>51</v>
      </c>
      <c r="I347">
        <v>1</v>
      </c>
      <c r="J347">
        <v>54</v>
      </c>
      <c r="K347" s="3">
        <v>43831</v>
      </c>
      <c r="L347">
        <v>2020</v>
      </c>
      <c r="M347" s="1" t="s">
        <v>52</v>
      </c>
    </row>
    <row r="348" spans="1:13" x14ac:dyDescent="0.3">
      <c r="A348">
        <v>1482</v>
      </c>
      <c r="B348">
        <v>1399</v>
      </c>
      <c r="C348" s="1" t="s">
        <v>55</v>
      </c>
      <c r="D348" s="1" t="s">
        <v>53</v>
      </c>
      <c r="E348" s="5">
        <v>5314005209195975</v>
      </c>
      <c r="F348" s="3">
        <v>44774</v>
      </c>
      <c r="G348">
        <v>991</v>
      </c>
      <c r="H348" s="1" t="s">
        <v>51</v>
      </c>
      <c r="I348">
        <v>1</v>
      </c>
      <c r="J348">
        <v>8700</v>
      </c>
      <c r="K348" s="3">
        <v>43862</v>
      </c>
      <c r="L348">
        <v>2020</v>
      </c>
      <c r="M348" s="1" t="s">
        <v>52</v>
      </c>
    </row>
    <row r="349" spans="1:13" x14ac:dyDescent="0.3">
      <c r="A349">
        <v>452</v>
      </c>
      <c r="B349">
        <v>1399</v>
      </c>
      <c r="C349" s="1" t="s">
        <v>55</v>
      </c>
      <c r="D349" s="1" t="s">
        <v>50</v>
      </c>
      <c r="E349" s="5">
        <v>5849554532579598</v>
      </c>
      <c r="F349" s="3">
        <v>44317</v>
      </c>
      <c r="G349">
        <v>767</v>
      </c>
      <c r="H349" s="1" t="s">
        <v>51</v>
      </c>
      <c r="I349">
        <v>1</v>
      </c>
      <c r="J349">
        <v>14295</v>
      </c>
      <c r="K349" s="3">
        <v>43831</v>
      </c>
      <c r="L349">
        <v>2020</v>
      </c>
      <c r="M349" s="1" t="s">
        <v>52</v>
      </c>
    </row>
    <row r="350" spans="1:13" x14ac:dyDescent="0.3">
      <c r="A350">
        <v>5743</v>
      </c>
      <c r="B350">
        <v>1775</v>
      </c>
      <c r="C350" s="1" t="s">
        <v>49</v>
      </c>
      <c r="D350" s="1" t="s">
        <v>50</v>
      </c>
      <c r="E350" s="5">
        <v>4997798155113400</v>
      </c>
      <c r="F350" s="3">
        <v>45597</v>
      </c>
      <c r="G350">
        <v>545</v>
      </c>
      <c r="H350" s="1" t="s">
        <v>54</v>
      </c>
      <c r="I350">
        <v>1</v>
      </c>
      <c r="J350">
        <v>17620</v>
      </c>
      <c r="K350" s="3">
        <v>43770</v>
      </c>
      <c r="L350">
        <v>2019</v>
      </c>
      <c r="M350" s="1" t="s">
        <v>52</v>
      </c>
    </row>
    <row r="351" spans="1:13" x14ac:dyDescent="0.3">
      <c r="A351">
        <v>344</v>
      </c>
      <c r="B351">
        <v>1775</v>
      </c>
      <c r="C351" s="1" t="s">
        <v>55</v>
      </c>
      <c r="D351" s="1" t="s">
        <v>50</v>
      </c>
      <c r="E351" s="5">
        <v>5309940542589432</v>
      </c>
      <c r="F351" s="3">
        <v>43862</v>
      </c>
      <c r="G351">
        <v>924</v>
      </c>
      <c r="H351" s="1" t="s">
        <v>51</v>
      </c>
      <c r="I351">
        <v>2</v>
      </c>
      <c r="J351">
        <v>17201</v>
      </c>
      <c r="K351" s="3">
        <v>42005</v>
      </c>
      <c r="L351">
        <v>2015</v>
      </c>
      <c r="M351" s="1" t="s">
        <v>52</v>
      </c>
    </row>
    <row r="352" spans="1:13" x14ac:dyDescent="0.3">
      <c r="A352">
        <v>423</v>
      </c>
      <c r="B352">
        <v>1775</v>
      </c>
      <c r="C352" s="1" t="s">
        <v>57</v>
      </c>
      <c r="D352" s="1" t="s">
        <v>53</v>
      </c>
      <c r="E352" s="5">
        <v>6108413838069051</v>
      </c>
      <c r="F352" s="3">
        <v>44409</v>
      </c>
      <c r="G352">
        <v>894</v>
      </c>
      <c r="H352" s="1" t="s">
        <v>51</v>
      </c>
      <c r="I352">
        <v>1</v>
      </c>
      <c r="J352">
        <v>8300</v>
      </c>
      <c r="K352" s="3">
        <v>43831</v>
      </c>
      <c r="L352">
        <v>2020</v>
      </c>
      <c r="M352" s="1" t="s">
        <v>52</v>
      </c>
    </row>
    <row r="353" spans="1:13" x14ac:dyDescent="0.3">
      <c r="A353">
        <v>5542</v>
      </c>
      <c r="B353">
        <v>1673</v>
      </c>
      <c r="C353" s="1" t="s">
        <v>49</v>
      </c>
      <c r="D353" s="1" t="s">
        <v>50</v>
      </c>
      <c r="E353" s="5">
        <v>4251102360489444</v>
      </c>
      <c r="F353" s="3">
        <v>45139</v>
      </c>
      <c r="G353">
        <v>439</v>
      </c>
      <c r="H353" s="1" t="s">
        <v>51</v>
      </c>
      <c r="I353">
        <v>2</v>
      </c>
      <c r="J353">
        <v>17853</v>
      </c>
      <c r="K353" s="3">
        <v>39753</v>
      </c>
      <c r="L353">
        <v>2011</v>
      </c>
      <c r="M353" s="1" t="s">
        <v>52</v>
      </c>
    </row>
    <row r="354" spans="1:13" x14ac:dyDescent="0.3">
      <c r="A354">
        <v>2777</v>
      </c>
      <c r="B354">
        <v>1673</v>
      </c>
      <c r="C354" s="1" t="s">
        <v>55</v>
      </c>
      <c r="D354" s="1" t="s">
        <v>50</v>
      </c>
      <c r="E354" s="5">
        <v>5557372707231204</v>
      </c>
      <c r="F354" s="3">
        <v>45627</v>
      </c>
      <c r="G354">
        <v>434</v>
      </c>
      <c r="H354" s="1" t="s">
        <v>51</v>
      </c>
      <c r="I354">
        <v>1</v>
      </c>
      <c r="J354">
        <v>10794</v>
      </c>
      <c r="K354" s="3">
        <v>43191</v>
      </c>
      <c r="L354">
        <v>2018</v>
      </c>
      <c r="M354" s="1" t="s">
        <v>52</v>
      </c>
    </row>
    <row r="355" spans="1:13" x14ac:dyDescent="0.3">
      <c r="A355">
        <v>5598</v>
      </c>
      <c r="B355">
        <v>1673</v>
      </c>
      <c r="C355" s="1" t="s">
        <v>55</v>
      </c>
      <c r="D355" s="1" t="s">
        <v>50</v>
      </c>
      <c r="E355" s="5">
        <v>5865546237246039</v>
      </c>
      <c r="F355" s="3">
        <v>43800</v>
      </c>
      <c r="G355">
        <v>155</v>
      </c>
      <c r="H355" s="1" t="s">
        <v>51</v>
      </c>
      <c r="I355">
        <v>1</v>
      </c>
      <c r="J355">
        <v>15832</v>
      </c>
      <c r="K355" s="3">
        <v>40483</v>
      </c>
      <c r="L355">
        <v>2011</v>
      </c>
      <c r="M355" s="1" t="s">
        <v>52</v>
      </c>
    </row>
    <row r="356" spans="1:13" x14ac:dyDescent="0.3">
      <c r="A356">
        <v>3759</v>
      </c>
      <c r="B356">
        <v>1957</v>
      </c>
      <c r="C356" s="1" t="s">
        <v>55</v>
      </c>
      <c r="D356" s="1" t="s">
        <v>56</v>
      </c>
      <c r="E356" s="5">
        <v>5878511318941183</v>
      </c>
      <c r="F356" s="3">
        <v>38991</v>
      </c>
      <c r="G356">
        <v>699</v>
      </c>
      <c r="H356" s="1" t="s">
        <v>51</v>
      </c>
      <c r="I356">
        <v>1</v>
      </c>
      <c r="J356">
        <v>26</v>
      </c>
      <c r="K356" s="3">
        <v>38899</v>
      </c>
      <c r="L356">
        <v>2019</v>
      </c>
      <c r="M356" s="1" t="s">
        <v>52</v>
      </c>
    </row>
    <row r="357" spans="1:13" x14ac:dyDescent="0.3">
      <c r="A357">
        <v>5483</v>
      </c>
      <c r="B357">
        <v>1957</v>
      </c>
      <c r="C357" s="1" t="s">
        <v>55</v>
      </c>
      <c r="D357" s="1" t="s">
        <v>53</v>
      </c>
      <c r="E357" s="5">
        <v>5825403139414547</v>
      </c>
      <c r="F357" s="3">
        <v>41395</v>
      </c>
      <c r="G357">
        <v>531</v>
      </c>
      <c r="H357" s="1" t="s">
        <v>51</v>
      </c>
      <c r="I357">
        <v>2</v>
      </c>
      <c r="J357">
        <v>16300</v>
      </c>
      <c r="K357" s="3">
        <v>39387</v>
      </c>
      <c r="L357">
        <v>2009</v>
      </c>
      <c r="M357" s="1" t="s">
        <v>52</v>
      </c>
    </row>
    <row r="358" spans="1:13" x14ac:dyDescent="0.3">
      <c r="A358">
        <v>453</v>
      </c>
      <c r="B358">
        <v>1033</v>
      </c>
      <c r="C358" s="1" t="s">
        <v>55</v>
      </c>
      <c r="D358" s="1" t="s">
        <v>50</v>
      </c>
      <c r="E358" s="5">
        <v>5407870927189092</v>
      </c>
      <c r="F358" s="3">
        <v>45566</v>
      </c>
      <c r="G358">
        <v>228</v>
      </c>
      <c r="H358" s="1" t="s">
        <v>51</v>
      </c>
      <c r="I358">
        <v>2</v>
      </c>
      <c r="J358">
        <v>14836</v>
      </c>
      <c r="K358" s="3">
        <v>43831</v>
      </c>
      <c r="L358">
        <v>2020</v>
      </c>
      <c r="M358" s="1" t="s">
        <v>52</v>
      </c>
    </row>
    <row r="359" spans="1:13" x14ac:dyDescent="0.3">
      <c r="A359">
        <v>454</v>
      </c>
      <c r="B359">
        <v>1033</v>
      </c>
      <c r="C359" s="1" t="s">
        <v>55</v>
      </c>
      <c r="D359" s="1" t="s">
        <v>50</v>
      </c>
      <c r="E359" s="5">
        <v>5089025651729124</v>
      </c>
      <c r="F359" s="3">
        <v>45474</v>
      </c>
      <c r="G359">
        <v>464</v>
      </c>
      <c r="H359" s="1" t="s">
        <v>51</v>
      </c>
      <c r="I359">
        <v>2</v>
      </c>
      <c r="J359">
        <v>13972</v>
      </c>
      <c r="K359" s="3">
        <v>43831</v>
      </c>
      <c r="L359">
        <v>2020</v>
      </c>
      <c r="M359" s="1" t="s">
        <v>52</v>
      </c>
    </row>
    <row r="360" spans="1:13" x14ac:dyDescent="0.3">
      <c r="A360">
        <v>3564</v>
      </c>
      <c r="B360">
        <v>1024</v>
      </c>
      <c r="C360" s="1" t="s">
        <v>55</v>
      </c>
      <c r="D360" s="1" t="s">
        <v>50</v>
      </c>
      <c r="E360" s="5">
        <v>5847313041147612</v>
      </c>
      <c r="F360" s="3">
        <v>45444</v>
      </c>
      <c r="G360">
        <v>574</v>
      </c>
      <c r="H360" s="1" t="s">
        <v>51</v>
      </c>
      <c r="I360">
        <v>1</v>
      </c>
      <c r="J360">
        <v>33103</v>
      </c>
      <c r="K360" s="3">
        <v>41426</v>
      </c>
      <c r="L360">
        <v>2013</v>
      </c>
      <c r="M360" s="1" t="s">
        <v>52</v>
      </c>
    </row>
    <row r="361" spans="1:13" x14ac:dyDescent="0.3">
      <c r="A361">
        <v>4241</v>
      </c>
      <c r="B361">
        <v>1024</v>
      </c>
      <c r="C361" s="1" t="s">
        <v>55</v>
      </c>
      <c r="D361" s="1" t="s">
        <v>50</v>
      </c>
      <c r="E361" s="5">
        <v>5454341430423098</v>
      </c>
      <c r="F361" s="3">
        <v>45170</v>
      </c>
      <c r="G361">
        <v>247</v>
      </c>
      <c r="H361" s="1" t="s">
        <v>51</v>
      </c>
      <c r="I361">
        <v>1</v>
      </c>
      <c r="J361">
        <v>20847</v>
      </c>
      <c r="K361" s="3">
        <v>39661</v>
      </c>
      <c r="L361">
        <v>2010</v>
      </c>
      <c r="M361" s="1" t="s">
        <v>52</v>
      </c>
    </row>
    <row r="362" spans="1:13" x14ac:dyDescent="0.3">
      <c r="A362">
        <v>5268</v>
      </c>
      <c r="B362">
        <v>1024</v>
      </c>
      <c r="C362" s="1" t="s">
        <v>55</v>
      </c>
      <c r="D362" s="1" t="s">
        <v>50</v>
      </c>
      <c r="E362" s="5">
        <v>5183724144988670</v>
      </c>
      <c r="F362" s="3">
        <v>41579</v>
      </c>
      <c r="G362">
        <v>569</v>
      </c>
      <c r="H362" s="1" t="s">
        <v>51</v>
      </c>
      <c r="I362">
        <v>1</v>
      </c>
      <c r="J362">
        <v>31807</v>
      </c>
      <c r="K362" s="3">
        <v>41548</v>
      </c>
      <c r="L362">
        <v>2013</v>
      </c>
      <c r="M362" s="1" t="s">
        <v>52</v>
      </c>
    </row>
    <row r="363" spans="1:13" x14ac:dyDescent="0.3">
      <c r="A363">
        <v>1006</v>
      </c>
      <c r="B363">
        <v>1024</v>
      </c>
      <c r="C363" s="1" t="s">
        <v>49</v>
      </c>
      <c r="D363" s="1" t="s">
        <v>53</v>
      </c>
      <c r="E363" s="5">
        <v>4903105068681962</v>
      </c>
      <c r="F363" s="3">
        <v>45352</v>
      </c>
      <c r="G363">
        <v>274</v>
      </c>
      <c r="H363" s="1" t="s">
        <v>51</v>
      </c>
      <c r="I363">
        <v>1</v>
      </c>
      <c r="J363">
        <v>16100</v>
      </c>
      <c r="K363" s="3">
        <v>37288</v>
      </c>
      <c r="L363">
        <v>2014</v>
      </c>
      <c r="M363" s="1" t="s">
        <v>52</v>
      </c>
    </row>
    <row r="364" spans="1:13" x14ac:dyDescent="0.3">
      <c r="A364">
        <v>2825</v>
      </c>
      <c r="B364">
        <v>1441</v>
      </c>
      <c r="C364" s="1" t="s">
        <v>55</v>
      </c>
      <c r="D364" s="1" t="s">
        <v>50</v>
      </c>
      <c r="E364" s="5">
        <v>5370803294413435</v>
      </c>
      <c r="F364" s="3">
        <v>44378</v>
      </c>
      <c r="G364">
        <v>851</v>
      </c>
      <c r="H364" s="1" t="s">
        <v>51</v>
      </c>
      <c r="I364">
        <v>1</v>
      </c>
      <c r="J364">
        <v>28894</v>
      </c>
      <c r="K364" s="3">
        <v>37377</v>
      </c>
      <c r="L364">
        <v>2011</v>
      </c>
      <c r="M364" s="1" t="s">
        <v>52</v>
      </c>
    </row>
    <row r="365" spans="1:13" x14ac:dyDescent="0.3">
      <c r="A365">
        <v>1007</v>
      </c>
      <c r="B365">
        <v>1441</v>
      </c>
      <c r="C365" s="1" t="s">
        <v>49</v>
      </c>
      <c r="D365" s="1" t="s">
        <v>56</v>
      </c>
      <c r="E365" s="5">
        <v>4129518763612024</v>
      </c>
      <c r="F365" s="3">
        <v>37316</v>
      </c>
      <c r="G365">
        <v>84</v>
      </c>
      <c r="H365" s="1" t="s">
        <v>51</v>
      </c>
      <c r="I365">
        <v>1</v>
      </c>
      <c r="J365">
        <v>61</v>
      </c>
      <c r="K365" s="3">
        <v>37288</v>
      </c>
      <c r="L365">
        <v>2009</v>
      </c>
      <c r="M365" s="1" t="s">
        <v>52</v>
      </c>
    </row>
    <row r="366" spans="1:13" x14ac:dyDescent="0.3">
      <c r="A366">
        <v>4792</v>
      </c>
      <c r="B366">
        <v>1441</v>
      </c>
      <c r="C366" s="1" t="s">
        <v>49</v>
      </c>
      <c r="D366" s="1" t="s">
        <v>53</v>
      </c>
      <c r="E366" s="5">
        <v>4164752448797896</v>
      </c>
      <c r="F366" s="3">
        <v>44958</v>
      </c>
      <c r="G366">
        <v>24</v>
      </c>
      <c r="H366" s="1" t="s">
        <v>51</v>
      </c>
      <c r="I366">
        <v>1</v>
      </c>
      <c r="J366">
        <v>12500</v>
      </c>
      <c r="K366" s="3">
        <v>40422</v>
      </c>
      <c r="L366">
        <v>2012</v>
      </c>
      <c r="M366" s="1" t="s">
        <v>52</v>
      </c>
    </row>
    <row r="367" spans="1:13" x14ac:dyDescent="0.3">
      <c r="A367">
        <v>2599</v>
      </c>
      <c r="B367">
        <v>1103</v>
      </c>
      <c r="C367" s="1" t="s">
        <v>55</v>
      </c>
      <c r="D367" s="1" t="s">
        <v>50</v>
      </c>
      <c r="E367" s="5">
        <v>5557896137687493</v>
      </c>
      <c r="F367" s="3">
        <v>45078</v>
      </c>
      <c r="G367">
        <v>598</v>
      </c>
      <c r="H367" s="1" t="s">
        <v>51</v>
      </c>
      <c r="I367">
        <v>2</v>
      </c>
      <c r="J367">
        <v>15409</v>
      </c>
      <c r="K367" s="3">
        <v>39904</v>
      </c>
      <c r="L367">
        <v>2010</v>
      </c>
      <c r="M367" s="1" t="s">
        <v>52</v>
      </c>
    </row>
    <row r="368" spans="1:13" x14ac:dyDescent="0.3">
      <c r="A368">
        <v>4984</v>
      </c>
      <c r="B368">
        <v>1103</v>
      </c>
      <c r="C368" s="1" t="s">
        <v>55</v>
      </c>
      <c r="D368" s="1" t="s">
        <v>53</v>
      </c>
      <c r="E368" s="5">
        <v>5675172699563859</v>
      </c>
      <c r="F368" s="3">
        <v>45139</v>
      </c>
      <c r="G368">
        <v>294</v>
      </c>
      <c r="H368" s="1" t="s">
        <v>51</v>
      </c>
      <c r="I368">
        <v>1</v>
      </c>
      <c r="J368">
        <v>5300</v>
      </c>
      <c r="K368" s="3">
        <v>37895</v>
      </c>
      <c r="L368">
        <v>2012</v>
      </c>
      <c r="M368" s="1" t="s">
        <v>52</v>
      </c>
    </row>
    <row r="369" spans="1:13" x14ac:dyDescent="0.3">
      <c r="A369">
        <v>2895</v>
      </c>
      <c r="B369">
        <v>1103</v>
      </c>
      <c r="C369" s="1" t="s">
        <v>55</v>
      </c>
      <c r="D369" s="1" t="s">
        <v>50</v>
      </c>
      <c r="E369" s="5">
        <v>5259283165298575</v>
      </c>
      <c r="F369" s="3">
        <v>42705</v>
      </c>
      <c r="G369">
        <v>403</v>
      </c>
      <c r="H369" s="1" t="s">
        <v>51</v>
      </c>
      <c r="I369">
        <v>1</v>
      </c>
      <c r="J369">
        <v>13469</v>
      </c>
      <c r="K369" s="3">
        <v>38838</v>
      </c>
      <c r="L369">
        <v>2009</v>
      </c>
      <c r="M369" s="1" t="s">
        <v>52</v>
      </c>
    </row>
    <row r="370" spans="1:13" x14ac:dyDescent="0.3">
      <c r="A370">
        <v>455</v>
      </c>
      <c r="B370">
        <v>431</v>
      </c>
      <c r="C370" s="1" t="s">
        <v>55</v>
      </c>
      <c r="D370" s="1" t="s">
        <v>50</v>
      </c>
      <c r="E370" s="5">
        <v>5155446517379011</v>
      </c>
      <c r="F370" s="3">
        <v>43952</v>
      </c>
      <c r="G370">
        <v>719</v>
      </c>
      <c r="H370" s="1" t="s">
        <v>51</v>
      </c>
      <c r="I370">
        <v>1</v>
      </c>
      <c r="J370">
        <v>16524</v>
      </c>
      <c r="K370" s="3">
        <v>43831</v>
      </c>
      <c r="L370">
        <v>2020</v>
      </c>
      <c r="M370" s="1" t="s">
        <v>52</v>
      </c>
    </row>
    <row r="371" spans="1:13" x14ac:dyDescent="0.3">
      <c r="A371">
        <v>456</v>
      </c>
      <c r="B371">
        <v>431</v>
      </c>
      <c r="C371" s="1" t="s">
        <v>55</v>
      </c>
      <c r="D371" s="1" t="s">
        <v>50</v>
      </c>
      <c r="E371" s="5">
        <v>5831064486667385</v>
      </c>
      <c r="F371" s="3">
        <v>43831</v>
      </c>
      <c r="G371">
        <v>570</v>
      </c>
      <c r="H371" s="1" t="s">
        <v>54</v>
      </c>
      <c r="I371">
        <v>1</v>
      </c>
      <c r="J371">
        <v>29526</v>
      </c>
      <c r="K371" s="3">
        <v>43831</v>
      </c>
      <c r="L371">
        <v>2020</v>
      </c>
      <c r="M371" s="1" t="s">
        <v>52</v>
      </c>
    </row>
    <row r="372" spans="1:13" x14ac:dyDescent="0.3">
      <c r="A372">
        <v>1483</v>
      </c>
      <c r="B372">
        <v>431</v>
      </c>
      <c r="C372" s="1" t="s">
        <v>55</v>
      </c>
      <c r="D372" s="1" t="s">
        <v>50</v>
      </c>
      <c r="E372" s="5">
        <v>5157956439521808</v>
      </c>
      <c r="F372" s="3">
        <v>45108</v>
      </c>
      <c r="G372">
        <v>657</v>
      </c>
      <c r="H372" s="1" t="s">
        <v>51</v>
      </c>
      <c r="I372">
        <v>1</v>
      </c>
      <c r="J372">
        <v>16407</v>
      </c>
      <c r="K372" s="3">
        <v>43862</v>
      </c>
      <c r="L372">
        <v>2020</v>
      </c>
      <c r="M372" s="1" t="s">
        <v>52</v>
      </c>
    </row>
    <row r="373" spans="1:13" x14ac:dyDescent="0.3">
      <c r="A373">
        <v>3378</v>
      </c>
      <c r="B373">
        <v>165</v>
      </c>
      <c r="C373" s="1" t="s">
        <v>55</v>
      </c>
      <c r="D373" s="1" t="s">
        <v>56</v>
      </c>
      <c r="E373" s="5">
        <v>5874195902667119</v>
      </c>
      <c r="F373" s="3">
        <v>45017</v>
      </c>
      <c r="G373">
        <v>206</v>
      </c>
      <c r="H373" s="1" t="s">
        <v>51</v>
      </c>
      <c r="I373">
        <v>2</v>
      </c>
      <c r="J373">
        <v>61</v>
      </c>
      <c r="K373" s="3">
        <v>39600</v>
      </c>
      <c r="L373">
        <v>2015</v>
      </c>
      <c r="M373" s="1" t="s">
        <v>52</v>
      </c>
    </row>
    <row r="374" spans="1:13" x14ac:dyDescent="0.3">
      <c r="A374">
        <v>5146</v>
      </c>
      <c r="B374">
        <v>165</v>
      </c>
      <c r="C374" s="1" t="s">
        <v>55</v>
      </c>
      <c r="D374" s="1" t="s">
        <v>50</v>
      </c>
      <c r="E374" s="5">
        <v>5803563077451662</v>
      </c>
      <c r="F374" s="3">
        <v>44136</v>
      </c>
      <c r="G374">
        <v>827</v>
      </c>
      <c r="H374" s="1" t="s">
        <v>51</v>
      </c>
      <c r="I374">
        <v>2</v>
      </c>
      <c r="J374">
        <v>40628</v>
      </c>
      <c r="K374" s="3">
        <v>40087</v>
      </c>
      <c r="L374">
        <v>2014</v>
      </c>
      <c r="M374" s="1" t="s">
        <v>52</v>
      </c>
    </row>
    <row r="375" spans="1:13" x14ac:dyDescent="0.3">
      <c r="A375">
        <v>2559</v>
      </c>
      <c r="B375">
        <v>165</v>
      </c>
      <c r="C375" s="1" t="s">
        <v>55</v>
      </c>
      <c r="D375" s="1" t="s">
        <v>50</v>
      </c>
      <c r="E375" s="5">
        <v>5283475217390040</v>
      </c>
      <c r="F375" s="3">
        <v>40391</v>
      </c>
      <c r="G375">
        <v>149</v>
      </c>
      <c r="H375" s="1" t="s">
        <v>51</v>
      </c>
      <c r="I375">
        <v>2</v>
      </c>
      <c r="J375">
        <v>24980</v>
      </c>
      <c r="K375" s="3">
        <v>39539</v>
      </c>
      <c r="L375">
        <v>2014</v>
      </c>
      <c r="M375" s="1" t="s">
        <v>52</v>
      </c>
    </row>
    <row r="376" spans="1:13" x14ac:dyDescent="0.3">
      <c r="A376">
        <v>1484</v>
      </c>
      <c r="B376">
        <v>353</v>
      </c>
      <c r="C376" s="1" t="s">
        <v>55</v>
      </c>
      <c r="D376" s="1" t="s">
        <v>50</v>
      </c>
      <c r="E376" s="5">
        <v>5316882967513700</v>
      </c>
      <c r="F376" s="3">
        <v>43952</v>
      </c>
      <c r="G376">
        <v>122</v>
      </c>
      <c r="H376" s="1" t="s">
        <v>51</v>
      </c>
      <c r="I376">
        <v>1</v>
      </c>
      <c r="J376">
        <v>10290</v>
      </c>
      <c r="K376" s="3">
        <v>43862</v>
      </c>
      <c r="L376">
        <v>2020</v>
      </c>
      <c r="M376" s="1" t="s">
        <v>52</v>
      </c>
    </row>
    <row r="377" spans="1:13" x14ac:dyDescent="0.3">
      <c r="A377">
        <v>5328</v>
      </c>
      <c r="B377">
        <v>353</v>
      </c>
      <c r="C377" s="1" t="s">
        <v>55</v>
      </c>
      <c r="D377" s="1" t="s">
        <v>56</v>
      </c>
      <c r="E377" s="5">
        <v>5962806753089588</v>
      </c>
      <c r="F377" s="3">
        <v>44927</v>
      </c>
      <c r="G377">
        <v>217</v>
      </c>
      <c r="H377" s="1" t="s">
        <v>51</v>
      </c>
      <c r="I377">
        <v>1</v>
      </c>
      <c r="J377">
        <v>84</v>
      </c>
      <c r="K377" s="3">
        <v>43374</v>
      </c>
      <c r="L377">
        <v>2018</v>
      </c>
      <c r="M377" s="1" t="s">
        <v>52</v>
      </c>
    </row>
    <row r="378" spans="1:13" x14ac:dyDescent="0.3">
      <c r="A378">
        <v>2154</v>
      </c>
      <c r="B378">
        <v>1758</v>
      </c>
      <c r="C378" s="1" t="s">
        <v>49</v>
      </c>
      <c r="D378" s="1" t="s">
        <v>50</v>
      </c>
      <c r="E378" s="5">
        <v>4631099146168683</v>
      </c>
      <c r="F378" s="3">
        <v>43435</v>
      </c>
      <c r="G378">
        <v>597</v>
      </c>
      <c r="H378" s="1" t="s">
        <v>51</v>
      </c>
      <c r="I378">
        <v>1</v>
      </c>
      <c r="J378">
        <v>13725</v>
      </c>
      <c r="K378" s="3">
        <v>39142</v>
      </c>
      <c r="L378">
        <v>2014</v>
      </c>
      <c r="M378" s="1" t="s">
        <v>52</v>
      </c>
    </row>
    <row r="379" spans="1:13" x14ac:dyDescent="0.3">
      <c r="A379">
        <v>4686</v>
      </c>
      <c r="B379">
        <v>1758</v>
      </c>
      <c r="C379" s="1" t="s">
        <v>49</v>
      </c>
      <c r="D379" s="1" t="s">
        <v>50</v>
      </c>
      <c r="E379" s="5">
        <v>4716755530325962</v>
      </c>
      <c r="F379" s="3">
        <v>45627</v>
      </c>
      <c r="G379">
        <v>821</v>
      </c>
      <c r="H379" s="1" t="s">
        <v>51</v>
      </c>
      <c r="I379">
        <v>2</v>
      </c>
      <c r="J379">
        <v>8278</v>
      </c>
      <c r="K379" s="3">
        <v>39692</v>
      </c>
      <c r="L379">
        <v>2010</v>
      </c>
      <c r="M379" s="1" t="s">
        <v>52</v>
      </c>
    </row>
    <row r="380" spans="1:13" x14ac:dyDescent="0.3">
      <c r="A380">
        <v>3440</v>
      </c>
      <c r="B380">
        <v>1758</v>
      </c>
      <c r="C380" s="1" t="s">
        <v>49</v>
      </c>
      <c r="D380" s="1" t="s">
        <v>50</v>
      </c>
      <c r="E380" s="5">
        <v>4053406246662206</v>
      </c>
      <c r="F380" s="3">
        <v>44075</v>
      </c>
      <c r="G380">
        <v>491</v>
      </c>
      <c r="H380" s="1" t="s">
        <v>51</v>
      </c>
      <c r="I380">
        <v>2</v>
      </c>
      <c r="J380">
        <v>13514</v>
      </c>
      <c r="K380" s="3">
        <v>39965</v>
      </c>
      <c r="L380">
        <v>2018</v>
      </c>
      <c r="M380" s="1" t="s">
        <v>52</v>
      </c>
    </row>
    <row r="381" spans="1:13" x14ac:dyDescent="0.3">
      <c r="A381">
        <v>2674</v>
      </c>
      <c r="B381">
        <v>1758</v>
      </c>
      <c r="C381" s="1" t="s">
        <v>55</v>
      </c>
      <c r="D381" s="1" t="s">
        <v>53</v>
      </c>
      <c r="E381" s="5">
        <v>5105518827174579</v>
      </c>
      <c r="F381" s="3">
        <v>45597</v>
      </c>
      <c r="G381">
        <v>883</v>
      </c>
      <c r="H381" s="1" t="s">
        <v>51</v>
      </c>
      <c r="I381">
        <v>1</v>
      </c>
      <c r="J381">
        <v>3800</v>
      </c>
      <c r="K381" s="3">
        <v>40634</v>
      </c>
      <c r="L381">
        <v>2011</v>
      </c>
      <c r="M381" s="1" t="s">
        <v>52</v>
      </c>
    </row>
    <row r="382" spans="1:13" x14ac:dyDescent="0.3">
      <c r="A382">
        <v>2478</v>
      </c>
      <c r="B382">
        <v>1266</v>
      </c>
      <c r="C382" s="1" t="s">
        <v>55</v>
      </c>
      <c r="D382" s="1" t="s">
        <v>50</v>
      </c>
      <c r="E382" s="5">
        <v>5192370991764802</v>
      </c>
      <c r="F382" s="3">
        <v>45566</v>
      </c>
      <c r="G382">
        <v>603</v>
      </c>
      <c r="H382" s="1" t="s">
        <v>51</v>
      </c>
      <c r="I382">
        <v>2</v>
      </c>
      <c r="J382">
        <v>15119</v>
      </c>
      <c r="K382" s="3">
        <v>38443</v>
      </c>
      <c r="L382">
        <v>2011</v>
      </c>
      <c r="M382" s="1" t="s">
        <v>52</v>
      </c>
    </row>
    <row r="383" spans="1:13" x14ac:dyDescent="0.3">
      <c r="A383">
        <v>457</v>
      </c>
      <c r="B383">
        <v>1943</v>
      </c>
      <c r="C383" s="1" t="s">
        <v>55</v>
      </c>
      <c r="D383" s="1" t="s">
        <v>56</v>
      </c>
      <c r="E383" s="5">
        <v>5182568921946800</v>
      </c>
      <c r="F383" s="3">
        <v>44197</v>
      </c>
      <c r="G383">
        <v>310</v>
      </c>
      <c r="H383" s="1" t="s">
        <v>51</v>
      </c>
      <c r="I383">
        <v>1</v>
      </c>
      <c r="J383">
        <v>81</v>
      </c>
      <c r="K383" s="3">
        <v>43831</v>
      </c>
      <c r="L383">
        <v>2020</v>
      </c>
      <c r="M383" s="1" t="s">
        <v>52</v>
      </c>
    </row>
    <row r="384" spans="1:13" x14ac:dyDescent="0.3">
      <c r="A384">
        <v>458</v>
      </c>
      <c r="B384">
        <v>1943</v>
      </c>
      <c r="C384" s="1" t="s">
        <v>55</v>
      </c>
      <c r="D384" s="1" t="s">
        <v>50</v>
      </c>
      <c r="E384" s="5">
        <v>5394718113711366</v>
      </c>
      <c r="F384" s="3">
        <v>43862</v>
      </c>
      <c r="G384">
        <v>16</v>
      </c>
      <c r="H384" s="1" t="s">
        <v>51</v>
      </c>
      <c r="I384">
        <v>1</v>
      </c>
      <c r="J384">
        <v>34183</v>
      </c>
      <c r="K384" s="3">
        <v>43831</v>
      </c>
      <c r="L384">
        <v>2020</v>
      </c>
      <c r="M384" s="1" t="s">
        <v>52</v>
      </c>
    </row>
    <row r="385" spans="1:13" x14ac:dyDescent="0.3">
      <c r="A385">
        <v>757</v>
      </c>
      <c r="B385">
        <v>1943</v>
      </c>
      <c r="C385" s="1" t="s">
        <v>49</v>
      </c>
      <c r="D385" s="1" t="s">
        <v>53</v>
      </c>
      <c r="E385" s="5">
        <v>4864430404023760</v>
      </c>
      <c r="F385" s="3">
        <v>44743</v>
      </c>
      <c r="G385">
        <v>534</v>
      </c>
      <c r="H385" s="1" t="s">
        <v>51</v>
      </c>
      <c r="I385">
        <v>1</v>
      </c>
      <c r="J385">
        <v>22200</v>
      </c>
      <c r="K385" s="3">
        <v>43831</v>
      </c>
      <c r="L385">
        <v>2020</v>
      </c>
      <c r="M385" s="1" t="s">
        <v>52</v>
      </c>
    </row>
    <row r="386" spans="1:13" x14ac:dyDescent="0.3">
      <c r="A386">
        <v>1485</v>
      </c>
      <c r="B386">
        <v>792</v>
      </c>
      <c r="C386" s="1" t="s">
        <v>55</v>
      </c>
      <c r="D386" s="1" t="s">
        <v>50</v>
      </c>
      <c r="E386" s="5">
        <v>5124153601404702</v>
      </c>
      <c r="F386" s="3">
        <v>44593</v>
      </c>
      <c r="G386">
        <v>6</v>
      </c>
      <c r="H386" s="1" t="s">
        <v>51</v>
      </c>
      <c r="I386">
        <v>1</v>
      </c>
      <c r="J386">
        <v>15117</v>
      </c>
      <c r="K386" s="3">
        <v>43862</v>
      </c>
      <c r="L386">
        <v>2020</v>
      </c>
      <c r="M386" s="1" t="s">
        <v>52</v>
      </c>
    </row>
    <row r="387" spans="1:13" x14ac:dyDescent="0.3">
      <c r="A387">
        <v>3491</v>
      </c>
      <c r="B387">
        <v>792</v>
      </c>
      <c r="C387" s="1" t="s">
        <v>49</v>
      </c>
      <c r="D387" s="1" t="s">
        <v>56</v>
      </c>
      <c r="E387" s="5">
        <v>4073696489940421</v>
      </c>
      <c r="F387" s="3">
        <v>43922</v>
      </c>
      <c r="G387">
        <v>274</v>
      </c>
      <c r="H387" s="1" t="s">
        <v>51</v>
      </c>
      <c r="I387">
        <v>2</v>
      </c>
      <c r="J387">
        <v>81</v>
      </c>
      <c r="K387" s="3">
        <v>40330</v>
      </c>
      <c r="L387">
        <v>2010</v>
      </c>
      <c r="M387" s="1" t="s">
        <v>52</v>
      </c>
    </row>
    <row r="388" spans="1:13" x14ac:dyDescent="0.3">
      <c r="A388">
        <v>3249</v>
      </c>
      <c r="B388">
        <v>1055</v>
      </c>
      <c r="C388" s="1" t="s">
        <v>55</v>
      </c>
      <c r="D388" s="1" t="s">
        <v>50</v>
      </c>
      <c r="E388" s="5">
        <v>5476802835185783</v>
      </c>
      <c r="F388" s="3">
        <v>45047</v>
      </c>
      <c r="G388">
        <v>744</v>
      </c>
      <c r="H388" s="1" t="s">
        <v>51</v>
      </c>
      <c r="I388">
        <v>2</v>
      </c>
      <c r="J388">
        <v>1543</v>
      </c>
      <c r="K388" s="3">
        <v>37773</v>
      </c>
      <c r="L388">
        <v>2009</v>
      </c>
      <c r="M388" s="1" t="s">
        <v>52</v>
      </c>
    </row>
    <row r="389" spans="1:13" x14ac:dyDescent="0.3">
      <c r="A389">
        <v>459</v>
      </c>
      <c r="B389">
        <v>1159</v>
      </c>
      <c r="C389" s="1" t="s">
        <v>55</v>
      </c>
      <c r="D389" s="1" t="s">
        <v>50</v>
      </c>
      <c r="E389" s="5">
        <v>5753359093924163</v>
      </c>
      <c r="F389" s="3">
        <v>45536</v>
      </c>
      <c r="G389">
        <v>795</v>
      </c>
      <c r="H389" s="1" t="s">
        <v>51</v>
      </c>
      <c r="I389">
        <v>1</v>
      </c>
      <c r="J389">
        <v>22821</v>
      </c>
      <c r="K389" s="3">
        <v>43831</v>
      </c>
      <c r="L389">
        <v>2020</v>
      </c>
      <c r="M389" s="1" t="s">
        <v>52</v>
      </c>
    </row>
    <row r="390" spans="1:13" x14ac:dyDescent="0.3">
      <c r="A390">
        <v>1780</v>
      </c>
      <c r="B390">
        <v>1159</v>
      </c>
      <c r="C390" s="1" t="s">
        <v>49</v>
      </c>
      <c r="D390" s="1" t="s">
        <v>53</v>
      </c>
      <c r="E390" s="5">
        <v>4201957315957623</v>
      </c>
      <c r="F390" s="3">
        <v>44927</v>
      </c>
      <c r="G390">
        <v>619</v>
      </c>
      <c r="H390" s="1" t="s">
        <v>51</v>
      </c>
      <c r="I390">
        <v>1</v>
      </c>
      <c r="J390">
        <v>13200</v>
      </c>
      <c r="K390" s="3">
        <v>43862</v>
      </c>
      <c r="L390">
        <v>2020</v>
      </c>
      <c r="M390" s="1" t="s">
        <v>52</v>
      </c>
    </row>
    <row r="391" spans="1:13" x14ac:dyDescent="0.3">
      <c r="A391">
        <v>460</v>
      </c>
      <c r="B391">
        <v>1159</v>
      </c>
      <c r="C391" s="1" t="s">
        <v>55</v>
      </c>
      <c r="D391" s="1" t="s">
        <v>50</v>
      </c>
      <c r="E391" s="5">
        <v>5786593463189278</v>
      </c>
      <c r="F391" s="3">
        <v>45505</v>
      </c>
      <c r="G391">
        <v>58</v>
      </c>
      <c r="H391" s="1" t="s">
        <v>51</v>
      </c>
      <c r="I391">
        <v>1</v>
      </c>
      <c r="J391">
        <v>16330</v>
      </c>
      <c r="K391" s="3">
        <v>43831</v>
      </c>
      <c r="L391">
        <v>2020</v>
      </c>
      <c r="M391" s="1" t="s">
        <v>52</v>
      </c>
    </row>
    <row r="392" spans="1:13" x14ac:dyDescent="0.3">
      <c r="A392">
        <v>758</v>
      </c>
      <c r="B392">
        <v>1159</v>
      </c>
      <c r="C392" s="1" t="s">
        <v>49</v>
      </c>
      <c r="D392" s="1" t="s">
        <v>56</v>
      </c>
      <c r="E392" s="5">
        <v>4091173399720381</v>
      </c>
      <c r="F392" s="3">
        <v>43831</v>
      </c>
      <c r="G392">
        <v>916</v>
      </c>
      <c r="H392" s="1" t="s">
        <v>54</v>
      </c>
      <c r="I392">
        <v>2</v>
      </c>
      <c r="J392">
        <v>39</v>
      </c>
      <c r="K392" s="3">
        <v>43831</v>
      </c>
      <c r="L392">
        <v>2020</v>
      </c>
      <c r="M392" s="1" t="s">
        <v>52</v>
      </c>
    </row>
    <row r="393" spans="1:13" x14ac:dyDescent="0.3">
      <c r="A393">
        <v>5484</v>
      </c>
      <c r="B393">
        <v>1115</v>
      </c>
      <c r="C393" s="1" t="s">
        <v>55</v>
      </c>
      <c r="D393" s="1" t="s">
        <v>53</v>
      </c>
      <c r="E393" s="5">
        <v>5345794459975216</v>
      </c>
      <c r="F393" s="3">
        <v>39387</v>
      </c>
      <c r="G393">
        <v>412</v>
      </c>
      <c r="H393" s="1" t="s">
        <v>51</v>
      </c>
      <c r="I393">
        <v>2</v>
      </c>
      <c r="J393">
        <v>6400</v>
      </c>
      <c r="K393" s="3">
        <v>39387</v>
      </c>
      <c r="L393">
        <v>2011</v>
      </c>
      <c r="M393" s="1" t="s">
        <v>52</v>
      </c>
    </row>
    <row r="394" spans="1:13" x14ac:dyDescent="0.3">
      <c r="A394">
        <v>2809</v>
      </c>
      <c r="B394">
        <v>1115</v>
      </c>
      <c r="C394" s="1" t="s">
        <v>49</v>
      </c>
      <c r="D394" s="1" t="s">
        <v>53</v>
      </c>
      <c r="E394" s="5">
        <v>4897384992083944</v>
      </c>
      <c r="F394" s="3">
        <v>36647</v>
      </c>
      <c r="G394">
        <v>382</v>
      </c>
      <c r="H394" s="1" t="s">
        <v>51</v>
      </c>
      <c r="I394">
        <v>1</v>
      </c>
      <c r="J394">
        <v>3500</v>
      </c>
      <c r="K394" s="3">
        <v>36647</v>
      </c>
      <c r="L394">
        <v>2007</v>
      </c>
      <c r="M394" s="1" t="s">
        <v>52</v>
      </c>
    </row>
    <row r="395" spans="1:13" x14ac:dyDescent="0.3">
      <c r="A395">
        <v>6138</v>
      </c>
      <c r="B395">
        <v>1115</v>
      </c>
      <c r="C395" s="1" t="s">
        <v>49</v>
      </c>
      <c r="D395" s="1" t="s">
        <v>50</v>
      </c>
      <c r="E395" s="5">
        <v>4171955938083789</v>
      </c>
      <c r="F395" s="3">
        <v>45017</v>
      </c>
      <c r="G395">
        <v>251</v>
      </c>
      <c r="H395" s="1" t="s">
        <v>51</v>
      </c>
      <c r="I395">
        <v>1</v>
      </c>
      <c r="J395">
        <v>12606</v>
      </c>
      <c r="K395" s="3">
        <v>43435</v>
      </c>
      <c r="L395">
        <v>2018</v>
      </c>
      <c r="M395" s="1" t="s">
        <v>52</v>
      </c>
    </row>
    <row r="396" spans="1:13" x14ac:dyDescent="0.3">
      <c r="A396">
        <v>374</v>
      </c>
      <c r="B396">
        <v>1115</v>
      </c>
      <c r="C396" s="1" t="s">
        <v>49</v>
      </c>
      <c r="D396" s="1" t="s">
        <v>50</v>
      </c>
      <c r="E396" s="5">
        <v>4906405312400640</v>
      </c>
      <c r="F396" s="3">
        <v>44958</v>
      </c>
      <c r="G396">
        <v>579</v>
      </c>
      <c r="H396" s="1" t="s">
        <v>51</v>
      </c>
      <c r="I396">
        <v>1</v>
      </c>
      <c r="J396">
        <v>9921</v>
      </c>
      <c r="K396" s="3">
        <v>43101</v>
      </c>
      <c r="L396">
        <v>2018</v>
      </c>
      <c r="M396" s="1" t="s">
        <v>52</v>
      </c>
    </row>
    <row r="397" spans="1:13" x14ac:dyDescent="0.3">
      <c r="A397">
        <v>4225</v>
      </c>
      <c r="B397">
        <v>1115</v>
      </c>
      <c r="C397" s="1" t="s">
        <v>49</v>
      </c>
      <c r="D397" s="1" t="s">
        <v>56</v>
      </c>
      <c r="E397" s="5">
        <v>4176098872817204</v>
      </c>
      <c r="F397" s="3">
        <v>44682</v>
      </c>
      <c r="G397">
        <v>661</v>
      </c>
      <c r="H397" s="1" t="s">
        <v>51</v>
      </c>
      <c r="I397">
        <v>2</v>
      </c>
      <c r="J397">
        <v>96</v>
      </c>
      <c r="K397" s="3">
        <v>39295</v>
      </c>
      <c r="L397">
        <v>2009</v>
      </c>
      <c r="M397" s="1" t="s">
        <v>52</v>
      </c>
    </row>
    <row r="398" spans="1:13" x14ac:dyDescent="0.3">
      <c r="A398">
        <v>1014</v>
      </c>
      <c r="B398">
        <v>1115</v>
      </c>
      <c r="C398" s="1" t="s">
        <v>55</v>
      </c>
      <c r="D398" s="1" t="s">
        <v>50</v>
      </c>
      <c r="E398" s="5">
        <v>5412244076346677</v>
      </c>
      <c r="F398" s="3">
        <v>45627</v>
      </c>
      <c r="G398">
        <v>594</v>
      </c>
      <c r="H398" s="1" t="s">
        <v>51</v>
      </c>
      <c r="I398">
        <v>1</v>
      </c>
      <c r="J398">
        <v>18964</v>
      </c>
      <c r="K398" s="3">
        <v>37653</v>
      </c>
      <c r="L398">
        <v>2009</v>
      </c>
      <c r="M398" s="1" t="s">
        <v>52</v>
      </c>
    </row>
    <row r="399" spans="1:13" x14ac:dyDescent="0.3">
      <c r="A399">
        <v>2526</v>
      </c>
      <c r="B399">
        <v>38</v>
      </c>
      <c r="C399" s="1" t="s">
        <v>55</v>
      </c>
      <c r="D399" s="1" t="s">
        <v>50</v>
      </c>
      <c r="E399" s="5">
        <v>5297260201877616</v>
      </c>
      <c r="F399" s="3">
        <v>45292</v>
      </c>
      <c r="G399">
        <v>580</v>
      </c>
      <c r="H399" s="1" t="s">
        <v>51</v>
      </c>
      <c r="I399">
        <v>2</v>
      </c>
      <c r="J399">
        <v>3711</v>
      </c>
      <c r="K399" s="3">
        <v>39173</v>
      </c>
      <c r="L399">
        <v>2013</v>
      </c>
      <c r="M399" s="1" t="s">
        <v>52</v>
      </c>
    </row>
    <row r="400" spans="1:13" x14ac:dyDescent="0.3">
      <c r="A400">
        <v>1352</v>
      </c>
      <c r="B400">
        <v>1027</v>
      </c>
      <c r="C400" s="1" t="s">
        <v>55</v>
      </c>
      <c r="D400" s="1" t="s">
        <v>50</v>
      </c>
      <c r="E400" s="5">
        <v>5735792874705665</v>
      </c>
      <c r="F400" s="3">
        <v>44986</v>
      </c>
      <c r="G400">
        <v>748</v>
      </c>
      <c r="H400" s="1" t="s">
        <v>54</v>
      </c>
      <c r="I400">
        <v>1</v>
      </c>
      <c r="J400">
        <v>35279</v>
      </c>
      <c r="K400" s="3">
        <v>42036</v>
      </c>
      <c r="L400">
        <v>2015</v>
      </c>
      <c r="M400" s="1" t="s">
        <v>52</v>
      </c>
    </row>
    <row r="401" spans="1:13" x14ac:dyDescent="0.3">
      <c r="A401">
        <v>5543</v>
      </c>
      <c r="B401">
        <v>1027</v>
      </c>
      <c r="C401" s="1" t="s">
        <v>49</v>
      </c>
      <c r="D401" s="1" t="s">
        <v>53</v>
      </c>
      <c r="E401" s="5">
        <v>4863498051032543</v>
      </c>
      <c r="F401" s="3">
        <v>44013</v>
      </c>
      <c r="G401">
        <v>593</v>
      </c>
      <c r="H401" s="1" t="s">
        <v>51</v>
      </c>
      <c r="I401">
        <v>2</v>
      </c>
      <c r="J401">
        <v>13800</v>
      </c>
      <c r="K401" s="3">
        <v>39753</v>
      </c>
      <c r="L401">
        <v>2015</v>
      </c>
      <c r="M401" s="1" t="s">
        <v>52</v>
      </c>
    </row>
    <row r="402" spans="1:13" x14ac:dyDescent="0.3">
      <c r="A402">
        <v>3671</v>
      </c>
      <c r="B402">
        <v>1027</v>
      </c>
      <c r="C402" s="1" t="s">
        <v>55</v>
      </c>
      <c r="D402" s="1" t="s">
        <v>50</v>
      </c>
      <c r="E402" s="5">
        <v>5489970186857774</v>
      </c>
      <c r="F402" s="3">
        <v>44593</v>
      </c>
      <c r="G402">
        <v>7</v>
      </c>
      <c r="H402" s="1" t="s">
        <v>51</v>
      </c>
      <c r="I402">
        <v>2</v>
      </c>
      <c r="J402">
        <v>24215</v>
      </c>
      <c r="K402" s="3">
        <v>37438</v>
      </c>
      <c r="L402">
        <v>2007</v>
      </c>
      <c r="M402" s="1" t="s">
        <v>52</v>
      </c>
    </row>
    <row r="403" spans="1:13" x14ac:dyDescent="0.3">
      <c r="A403">
        <v>5503</v>
      </c>
      <c r="B403">
        <v>11</v>
      </c>
      <c r="C403" s="1" t="s">
        <v>49</v>
      </c>
      <c r="D403" s="1" t="s">
        <v>53</v>
      </c>
      <c r="E403" s="5">
        <v>4508109473981620</v>
      </c>
      <c r="F403" s="3">
        <v>45536</v>
      </c>
      <c r="G403">
        <v>763</v>
      </c>
      <c r="H403" s="1" t="s">
        <v>51</v>
      </c>
      <c r="I403">
        <v>1</v>
      </c>
      <c r="J403">
        <v>19400</v>
      </c>
      <c r="K403" s="3">
        <v>39387</v>
      </c>
      <c r="L403">
        <v>2010</v>
      </c>
      <c r="M403" s="1" t="s">
        <v>52</v>
      </c>
    </row>
    <row r="404" spans="1:13" x14ac:dyDescent="0.3">
      <c r="A404">
        <v>2096</v>
      </c>
      <c r="B404">
        <v>11</v>
      </c>
      <c r="C404" s="1" t="s">
        <v>49</v>
      </c>
      <c r="D404" s="1" t="s">
        <v>56</v>
      </c>
      <c r="E404" s="5">
        <v>4800041020887836</v>
      </c>
      <c r="F404" s="3">
        <v>43983</v>
      </c>
      <c r="G404">
        <v>59</v>
      </c>
      <c r="H404" s="1" t="s">
        <v>51</v>
      </c>
      <c r="I404">
        <v>2</v>
      </c>
      <c r="J404">
        <v>30</v>
      </c>
      <c r="K404" s="3">
        <v>38412</v>
      </c>
      <c r="L404">
        <v>2014</v>
      </c>
      <c r="M404" s="1" t="s">
        <v>52</v>
      </c>
    </row>
    <row r="405" spans="1:13" x14ac:dyDescent="0.3">
      <c r="A405">
        <v>243</v>
      </c>
      <c r="B405">
        <v>11</v>
      </c>
      <c r="C405" s="1" t="s">
        <v>49</v>
      </c>
      <c r="D405" s="1" t="s">
        <v>50</v>
      </c>
      <c r="E405" s="5">
        <v>4144574679317199</v>
      </c>
      <c r="F405" s="3">
        <v>45352</v>
      </c>
      <c r="G405">
        <v>543</v>
      </c>
      <c r="H405" s="1" t="s">
        <v>51</v>
      </c>
      <c r="I405">
        <v>2</v>
      </c>
      <c r="J405">
        <v>17208</v>
      </c>
      <c r="K405" s="3">
        <v>40179</v>
      </c>
      <c r="L405">
        <v>2016</v>
      </c>
      <c r="M405" s="1" t="s">
        <v>52</v>
      </c>
    </row>
    <row r="406" spans="1:13" x14ac:dyDescent="0.3">
      <c r="A406">
        <v>18</v>
      </c>
      <c r="B406">
        <v>11</v>
      </c>
      <c r="C406" s="1" t="s">
        <v>55</v>
      </c>
      <c r="D406" s="1" t="s">
        <v>53</v>
      </c>
      <c r="E406" s="5">
        <v>5919854740342964</v>
      </c>
      <c r="F406" s="3">
        <v>38292</v>
      </c>
      <c r="G406">
        <v>604</v>
      </c>
      <c r="H406" s="1" t="s">
        <v>51</v>
      </c>
      <c r="I406">
        <v>2</v>
      </c>
      <c r="J406">
        <v>18300</v>
      </c>
      <c r="K406" s="3">
        <v>36892</v>
      </c>
      <c r="L406">
        <v>2011</v>
      </c>
      <c r="M406" s="1" t="s">
        <v>52</v>
      </c>
    </row>
    <row r="407" spans="1:13" x14ac:dyDescent="0.3">
      <c r="A407">
        <v>1336</v>
      </c>
      <c r="B407">
        <v>11</v>
      </c>
      <c r="C407" s="1" t="s">
        <v>55</v>
      </c>
      <c r="D407" s="1" t="s">
        <v>50</v>
      </c>
      <c r="E407" s="5">
        <v>5208447578218097</v>
      </c>
      <c r="F407" s="3">
        <v>44440</v>
      </c>
      <c r="G407">
        <v>126</v>
      </c>
      <c r="H407" s="1" t="s">
        <v>51</v>
      </c>
      <c r="I407">
        <v>1</v>
      </c>
      <c r="J407">
        <v>51012</v>
      </c>
      <c r="K407" s="3">
        <v>41671</v>
      </c>
      <c r="L407">
        <v>2014</v>
      </c>
      <c r="M407" s="1" t="s">
        <v>52</v>
      </c>
    </row>
    <row r="408" spans="1:13" x14ac:dyDescent="0.3">
      <c r="A408">
        <v>189</v>
      </c>
      <c r="B408">
        <v>11</v>
      </c>
      <c r="C408" s="1" t="s">
        <v>58</v>
      </c>
      <c r="D408" s="1" t="s">
        <v>53</v>
      </c>
      <c r="E408" s="5">
        <v>320735955126194</v>
      </c>
      <c r="F408" s="3">
        <v>43497</v>
      </c>
      <c r="G408">
        <v>686</v>
      </c>
      <c r="H408" s="1" t="s">
        <v>51</v>
      </c>
      <c r="I408">
        <v>1</v>
      </c>
      <c r="J408">
        <v>15000</v>
      </c>
      <c r="K408" s="3">
        <v>39814</v>
      </c>
      <c r="L408">
        <v>2011</v>
      </c>
      <c r="M408" s="1" t="s">
        <v>52</v>
      </c>
    </row>
    <row r="409" spans="1:13" x14ac:dyDescent="0.3">
      <c r="A409">
        <v>2910</v>
      </c>
      <c r="B409">
        <v>871</v>
      </c>
      <c r="C409" s="1" t="s">
        <v>49</v>
      </c>
      <c r="D409" s="1" t="s">
        <v>53</v>
      </c>
      <c r="E409" s="5">
        <v>4325807240930443</v>
      </c>
      <c r="F409" s="3">
        <v>43191</v>
      </c>
      <c r="G409">
        <v>642</v>
      </c>
      <c r="H409" s="1" t="s">
        <v>51</v>
      </c>
      <c r="I409">
        <v>1</v>
      </c>
      <c r="J409">
        <v>7600</v>
      </c>
      <c r="K409" s="3">
        <v>38838</v>
      </c>
      <c r="L409">
        <v>2009</v>
      </c>
      <c r="M409" s="1" t="s">
        <v>52</v>
      </c>
    </row>
    <row r="410" spans="1:13" x14ac:dyDescent="0.3">
      <c r="A410">
        <v>2081</v>
      </c>
      <c r="B410">
        <v>871</v>
      </c>
      <c r="C410" s="1" t="s">
        <v>55</v>
      </c>
      <c r="D410" s="1" t="s">
        <v>50</v>
      </c>
      <c r="E410" s="5">
        <v>5672870607977288</v>
      </c>
      <c r="F410" s="3">
        <v>45231</v>
      </c>
      <c r="G410">
        <v>952</v>
      </c>
      <c r="H410" s="1" t="s">
        <v>51</v>
      </c>
      <c r="I410">
        <v>2</v>
      </c>
      <c r="J410">
        <v>8052</v>
      </c>
      <c r="K410" s="3">
        <v>38412</v>
      </c>
      <c r="L410">
        <v>2012</v>
      </c>
      <c r="M410" s="1" t="s">
        <v>52</v>
      </c>
    </row>
    <row r="411" spans="1:13" x14ac:dyDescent="0.3">
      <c r="A411">
        <v>2082</v>
      </c>
      <c r="B411">
        <v>871</v>
      </c>
      <c r="C411" s="1" t="s">
        <v>55</v>
      </c>
      <c r="D411" s="1" t="s">
        <v>53</v>
      </c>
      <c r="E411" s="5">
        <v>5025018096886549</v>
      </c>
      <c r="F411" s="3">
        <v>45474</v>
      </c>
      <c r="G411">
        <v>783</v>
      </c>
      <c r="H411" s="1" t="s">
        <v>51</v>
      </c>
      <c r="I411">
        <v>1</v>
      </c>
      <c r="J411">
        <v>8600</v>
      </c>
      <c r="K411" s="3">
        <v>38412</v>
      </c>
      <c r="L411">
        <v>2007</v>
      </c>
      <c r="M411" s="1" t="s">
        <v>52</v>
      </c>
    </row>
    <row r="412" spans="1:13" x14ac:dyDescent="0.3">
      <c r="A412">
        <v>5336</v>
      </c>
      <c r="B412">
        <v>871</v>
      </c>
      <c r="C412" s="1" t="s">
        <v>55</v>
      </c>
      <c r="D412" s="1" t="s">
        <v>50</v>
      </c>
      <c r="E412" s="5">
        <v>5125159184089047</v>
      </c>
      <c r="F412" s="3">
        <v>44044</v>
      </c>
      <c r="G412">
        <v>945</v>
      </c>
      <c r="H412" s="1" t="s">
        <v>51</v>
      </c>
      <c r="I412">
        <v>2</v>
      </c>
      <c r="J412">
        <v>20128</v>
      </c>
      <c r="K412" s="3">
        <v>43739</v>
      </c>
      <c r="L412">
        <v>2019</v>
      </c>
      <c r="M412" s="1" t="s">
        <v>52</v>
      </c>
    </row>
    <row r="413" spans="1:13" x14ac:dyDescent="0.3">
      <c r="A413">
        <v>3831</v>
      </c>
      <c r="B413">
        <v>871</v>
      </c>
      <c r="C413" s="1" t="s">
        <v>58</v>
      </c>
      <c r="D413" s="1" t="s">
        <v>53</v>
      </c>
      <c r="E413" s="5">
        <v>339948848081416</v>
      </c>
      <c r="F413" s="3">
        <v>44986</v>
      </c>
      <c r="G413">
        <v>643</v>
      </c>
      <c r="H413" s="1" t="s">
        <v>51</v>
      </c>
      <c r="I413">
        <v>1</v>
      </c>
      <c r="J413">
        <v>9000</v>
      </c>
      <c r="K413" s="3">
        <v>39630</v>
      </c>
      <c r="L413">
        <v>2013</v>
      </c>
      <c r="M413" s="1" t="s">
        <v>52</v>
      </c>
    </row>
    <row r="414" spans="1:13" x14ac:dyDescent="0.3">
      <c r="A414">
        <v>5645</v>
      </c>
      <c r="B414">
        <v>871</v>
      </c>
      <c r="C414" s="1" t="s">
        <v>55</v>
      </c>
      <c r="D414" s="1" t="s">
        <v>56</v>
      </c>
      <c r="E414" s="5">
        <v>5967922448022597</v>
      </c>
      <c r="F414" s="3">
        <v>44105</v>
      </c>
      <c r="G414">
        <v>849</v>
      </c>
      <c r="H414" s="1" t="s">
        <v>51</v>
      </c>
      <c r="I414">
        <v>2</v>
      </c>
      <c r="J414">
        <v>91</v>
      </c>
      <c r="K414" s="3">
        <v>40848</v>
      </c>
      <c r="L414">
        <v>2012</v>
      </c>
      <c r="M414" s="1" t="s">
        <v>52</v>
      </c>
    </row>
    <row r="415" spans="1:13" x14ac:dyDescent="0.3">
      <c r="A415">
        <v>958</v>
      </c>
      <c r="B415">
        <v>746</v>
      </c>
      <c r="C415" s="1" t="s">
        <v>58</v>
      </c>
      <c r="D415" s="1" t="s">
        <v>53</v>
      </c>
      <c r="E415" s="5">
        <v>313387157322526</v>
      </c>
      <c r="F415" s="3">
        <v>45627</v>
      </c>
      <c r="G415">
        <v>961</v>
      </c>
      <c r="H415" s="1" t="s">
        <v>51</v>
      </c>
      <c r="I415">
        <v>1</v>
      </c>
      <c r="J415">
        <v>6800</v>
      </c>
      <c r="K415" s="3">
        <v>35096</v>
      </c>
      <c r="L415">
        <v>2009</v>
      </c>
      <c r="M415" s="1" t="s">
        <v>52</v>
      </c>
    </row>
    <row r="416" spans="1:13" x14ac:dyDescent="0.3">
      <c r="A416">
        <v>3043</v>
      </c>
      <c r="B416">
        <v>746</v>
      </c>
      <c r="C416" s="1" t="s">
        <v>55</v>
      </c>
      <c r="D416" s="1" t="s">
        <v>56</v>
      </c>
      <c r="E416" s="5">
        <v>5287305063365339</v>
      </c>
      <c r="F416" s="3">
        <v>40725</v>
      </c>
      <c r="G416">
        <v>597</v>
      </c>
      <c r="H416" s="1" t="s">
        <v>51</v>
      </c>
      <c r="I416">
        <v>1</v>
      </c>
      <c r="J416">
        <v>93</v>
      </c>
      <c r="K416" s="3">
        <v>40299</v>
      </c>
      <c r="L416">
        <v>2010</v>
      </c>
      <c r="M416" s="1" t="s">
        <v>52</v>
      </c>
    </row>
    <row r="417" spans="1:13" x14ac:dyDescent="0.3">
      <c r="A417">
        <v>2319</v>
      </c>
      <c r="B417">
        <v>746</v>
      </c>
      <c r="C417" s="1" t="s">
        <v>49</v>
      </c>
      <c r="D417" s="1" t="s">
        <v>53</v>
      </c>
      <c r="E417" s="5">
        <v>4511050153177271</v>
      </c>
      <c r="F417" s="3">
        <v>42370</v>
      </c>
      <c r="G417">
        <v>263</v>
      </c>
      <c r="H417" s="1" t="s">
        <v>51</v>
      </c>
      <c r="I417">
        <v>2</v>
      </c>
      <c r="J417">
        <v>9800</v>
      </c>
      <c r="K417" s="3">
        <v>41334</v>
      </c>
      <c r="L417">
        <v>2013</v>
      </c>
      <c r="M417" s="1" t="s">
        <v>52</v>
      </c>
    </row>
    <row r="418" spans="1:13" x14ac:dyDescent="0.3">
      <c r="A418">
        <v>3492</v>
      </c>
      <c r="B418">
        <v>746</v>
      </c>
      <c r="C418" s="1" t="s">
        <v>49</v>
      </c>
      <c r="D418" s="1" t="s">
        <v>53</v>
      </c>
      <c r="E418" s="5">
        <v>4795565502176661</v>
      </c>
      <c r="F418" s="3">
        <v>44197</v>
      </c>
      <c r="G418">
        <v>731</v>
      </c>
      <c r="H418" s="1" t="s">
        <v>51</v>
      </c>
      <c r="I418">
        <v>2</v>
      </c>
      <c r="J418">
        <v>6700</v>
      </c>
      <c r="K418" s="3">
        <v>40330</v>
      </c>
      <c r="L418">
        <v>2011</v>
      </c>
      <c r="M418" s="1" t="s">
        <v>52</v>
      </c>
    </row>
    <row r="419" spans="1:13" x14ac:dyDescent="0.3">
      <c r="A419">
        <v>108</v>
      </c>
      <c r="B419">
        <v>1520</v>
      </c>
      <c r="C419" s="1" t="s">
        <v>49</v>
      </c>
      <c r="D419" s="1" t="s">
        <v>53</v>
      </c>
      <c r="E419" s="5">
        <v>4515587053760939</v>
      </c>
      <c r="F419" s="3">
        <v>45047</v>
      </c>
      <c r="G419">
        <v>983</v>
      </c>
      <c r="H419" s="1" t="s">
        <v>51</v>
      </c>
      <c r="I419">
        <v>1</v>
      </c>
      <c r="J419">
        <v>9800</v>
      </c>
      <c r="K419" s="3">
        <v>38718</v>
      </c>
      <c r="L419">
        <v>2015</v>
      </c>
      <c r="M419" s="1" t="s">
        <v>52</v>
      </c>
    </row>
    <row r="420" spans="1:13" x14ac:dyDescent="0.3">
      <c r="A420">
        <v>3329</v>
      </c>
      <c r="B420">
        <v>1520</v>
      </c>
      <c r="C420" s="1" t="s">
        <v>49</v>
      </c>
      <c r="D420" s="1" t="s">
        <v>50</v>
      </c>
      <c r="E420" s="5">
        <v>4185031026466058</v>
      </c>
      <c r="F420" s="3">
        <v>43101</v>
      </c>
      <c r="G420">
        <v>48</v>
      </c>
      <c r="H420" s="1" t="s">
        <v>51</v>
      </c>
      <c r="I420">
        <v>2</v>
      </c>
      <c r="J420">
        <v>24544</v>
      </c>
      <c r="K420" s="3">
        <v>38869</v>
      </c>
      <c r="L420">
        <v>2013</v>
      </c>
      <c r="M420" s="1" t="s">
        <v>52</v>
      </c>
    </row>
    <row r="421" spans="1:13" x14ac:dyDescent="0.3">
      <c r="A421">
        <v>2956</v>
      </c>
      <c r="B421">
        <v>1520</v>
      </c>
      <c r="C421" s="1" t="s">
        <v>55</v>
      </c>
      <c r="D421" s="1" t="s">
        <v>50</v>
      </c>
      <c r="E421" s="5">
        <v>5835884730427367</v>
      </c>
      <c r="F421" s="3">
        <v>45047</v>
      </c>
      <c r="G421">
        <v>642</v>
      </c>
      <c r="H421" s="1" t="s">
        <v>51</v>
      </c>
      <c r="I421">
        <v>1</v>
      </c>
      <c r="J421">
        <v>22639</v>
      </c>
      <c r="K421" s="3">
        <v>39569</v>
      </c>
      <c r="L421">
        <v>2010</v>
      </c>
      <c r="M421" s="1" t="s">
        <v>52</v>
      </c>
    </row>
    <row r="422" spans="1:13" x14ac:dyDescent="0.3">
      <c r="A422">
        <v>4033</v>
      </c>
      <c r="B422">
        <v>1520</v>
      </c>
      <c r="C422" s="1" t="s">
        <v>57</v>
      </c>
      <c r="D422" s="1" t="s">
        <v>53</v>
      </c>
      <c r="E422" s="5">
        <v>6113979959799077</v>
      </c>
      <c r="F422" s="3">
        <v>45231</v>
      </c>
      <c r="G422">
        <v>899</v>
      </c>
      <c r="H422" s="1" t="s">
        <v>51</v>
      </c>
      <c r="I422">
        <v>1</v>
      </c>
      <c r="J422">
        <v>1100</v>
      </c>
      <c r="K422" s="3">
        <v>42186</v>
      </c>
      <c r="L422">
        <v>2015</v>
      </c>
      <c r="M422" s="1" t="s">
        <v>52</v>
      </c>
    </row>
    <row r="423" spans="1:13" x14ac:dyDescent="0.3">
      <c r="A423">
        <v>2715</v>
      </c>
      <c r="B423">
        <v>1520</v>
      </c>
      <c r="C423" s="1" t="s">
        <v>55</v>
      </c>
      <c r="D423" s="1" t="s">
        <v>56</v>
      </c>
      <c r="E423" s="5">
        <v>5139150904667380</v>
      </c>
      <c r="F423" s="3">
        <v>42491</v>
      </c>
      <c r="G423">
        <v>509</v>
      </c>
      <c r="H423" s="1" t="s">
        <v>51</v>
      </c>
      <c r="I423">
        <v>1</v>
      </c>
      <c r="J423">
        <v>86</v>
      </c>
      <c r="K423" s="3">
        <v>41365</v>
      </c>
      <c r="L423">
        <v>2013</v>
      </c>
      <c r="M423" s="1" t="s">
        <v>52</v>
      </c>
    </row>
    <row r="424" spans="1:13" x14ac:dyDescent="0.3">
      <c r="A424">
        <v>2655</v>
      </c>
      <c r="B424">
        <v>1372</v>
      </c>
      <c r="C424" s="1" t="s">
        <v>49</v>
      </c>
      <c r="D424" s="1" t="s">
        <v>50</v>
      </c>
      <c r="E424" s="5">
        <v>4574373333053393</v>
      </c>
      <c r="F424" s="3">
        <v>44044</v>
      </c>
      <c r="G424">
        <v>742</v>
      </c>
      <c r="H424" s="1" t="s">
        <v>51</v>
      </c>
      <c r="I424">
        <v>2</v>
      </c>
      <c r="J424">
        <v>2330</v>
      </c>
      <c r="K424" s="3">
        <v>40269</v>
      </c>
      <c r="L424">
        <v>2011</v>
      </c>
      <c r="M424" s="1" t="s">
        <v>52</v>
      </c>
    </row>
    <row r="425" spans="1:13" x14ac:dyDescent="0.3">
      <c r="A425">
        <v>1781</v>
      </c>
      <c r="B425">
        <v>1372</v>
      </c>
      <c r="C425" s="1" t="s">
        <v>49</v>
      </c>
      <c r="D425" s="1" t="s">
        <v>53</v>
      </c>
      <c r="E425" s="5">
        <v>4806267788873524</v>
      </c>
      <c r="F425" s="3">
        <v>44044</v>
      </c>
      <c r="G425">
        <v>289</v>
      </c>
      <c r="H425" s="1" t="s">
        <v>51</v>
      </c>
      <c r="I425">
        <v>2</v>
      </c>
      <c r="J425">
        <v>5900</v>
      </c>
      <c r="K425" s="3">
        <v>43862</v>
      </c>
      <c r="L425">
        <v>2020</v>
      </c>
      <c r="M425" s="1" t="s">
        <v>52</v>
      </c>
    </row>
    <row r="426" spans="1:13" x14ac:dyDescent="0.3">
      <c r="A426">
        <v>5909</v>
      </c>
      <c r="B426">
        <v>1799</v>
      </c>
      <c r="C426" s="1" t="s">
        <v>49</v>
      </c>
      <c r="D426" s="1" t="s">
        <v>50</v>
      </c>
      <c r="E426" s="5">
        <v>4461391532392446</v>
      </c>
      <c r="F426" s="3">
        <v>43862</v>
      </c>
      <c r="G426">
        <v>981</v>
      </c>
      <c r="H426" s="1" t="s">
        <v>51</v>
      </c>
      <c r="I426">
        <v>2</v>
      </c>
      <c r="J426">
        <v>47372</v>
      </c>
      <c r="K426" s="3">
        <v>39417</v>
      </c>
      <c r="L426">
        <v>2008</v>
      </c>
      <c r="M426" s="1" t="s">
        <v>52</v>
      </c>
    </row>
    <row r="427" spans="1:13" x14ac:dyDescent="0.3">
      <c r="A427">
        <v>3076</v>
      </c>
      <c r="B427">
        <v>1799</v>
      </c>
      <c r="C427" s="1" t="s">
        <v>49</v>
      </c>
      <c r="D427" s="1" t="s">
        <v>50</v>
      </c>
      <c r="E427" s="5">
        <v>4260012890373386</v>
      </c>
      <c r="F427" s="3">
        <v>44743</v>
      </c>
      <c r="G427">
        <v>447</v>
      </c>
      <c r="H427" s="1" t="s">
        <v>54</v>
      </c>
      <c r="I427">
        <v>2</v>
      </c>
      <c r="J427">
        <v>28127</v>
      </c>
      <c r="K427" s="3">
        <v>40299</v>
      </c>
      <c r="L427">
        <v>2010</v>
      </c>
      <c r="M427" s="1" t="s">
        <v>52</v>
      </c>
    </row>
    <row r="428" spans="1:13" x14ac:dyDescent="0.3">
      <c r="A428">
        <v>4595</v>
      </c>
      <c r="B428">
        <v>1799</v>
      </c>
      <c r="C428" s="1" t="s">
        <v>55</v>
      </c>
      <c r="D428" s="1" t="s">
        <v>56</v>
      </c>
      <c r="E428" s="5">
        <v>5834771837829829</v>
      </c>
      <c r="F428" s="3">
        <v>40238</v>
      </c>
      <c r="G428">
        <v>553</v>
      </c>
      <c r="H428" s="1" t="s">
        <v>51</v>
      </c>
      <c r="I428">
        <v>1</v>
      </c>
      <c r="J428">
        <v>28</v>
      </c>
      <c r="K428" s="3">
        <v>38961</v>
      </c>
      <c r="L428">
        <v>2006</v>
      </c>
      <c r="M428" s="1" t="s">
        <v>52</v>
      </c>
    </row>
    <row r="429" spans="1:13" x14ac:dyDescent="0.3">
      <c r="A429">
        <v>1782</v>
      </c>
      <c r="B429">
        <v>1799</v>
      </c>
      <c r="C429" s="1" t="s">
        <v>49</v>
      </c>
      <c r="D429" s="1" t="s">
        <v>50</v>
      </c>
      <c r="E429" s="5">
        <v>4955481558570019</v>
      </c>
      <c r="F429" s="3">
        <v>45352</v>
      </c>
      <c r="G429">
        <v>397</v>
      </c>
      <c r="H429" s="1" t="s">
        <v>51</v>
      </c>
      <c r="I429">
        <v>2</v>
      </c>
      <c r="J429">
        <v>62081</v>
      </c>
      <c r="K429" s="3">
        <v>43862</v>
      </c>
      <c r="L429">
        <v>2020</v>
      </c>
      <c r="M429" s="1" t="s">
        <v>52</v>
      </c>
    </row>
    <row r="430" spans="1:13" x14ac:dyDescent="0.3">
      <c r="A430">
        <v>4806</v>
      </c>
      <c r="B430">
        <v>1905</v>
      </c>
      <c r="C430" s="1" t="s">
        <v>58</v>
      </c>
      <c r="D430" s="1" t="s">
        <v>53</v>
      </c>
      <c r="E430" s="5">
        <v>303639878430454</v>
      </c>
      <c r="F430" s="3">
        <v>44866</v>
      </c>
      <c r="G430">
        <v>807</v>
      </c>
      <c r="H430" s="1" t="s">
        <v>51</v>
      </c>
      <c r="I430">
        <v>1</v>
      </c>
      <c r="J430">
        <v>5800</v>
      </c>
      <c r="K430" s="3">
        <v>40787</v>
      </c>
      <c r="L430">
        <v>2011</v>
      </c>
      <c r="M430" s="1" t="s">
        <v>52</v>
      </c>
    </row>
    <row r="431" spans="1:13" x14ac:dyDescent="0.3">
      <c r="A431">
        <v>3902</v>
      </c>
      <c r="B431">
        <v>1905</v>
      </c>
      <c r="C431" s="1" t="s">
        <v>49</v>
      </c>
      <c r="D431" s="1" t="s">
        <v>53</v>
      </c>
      <c r="E431" s="5">
        <v>4060113536623876</v>
      </c>
      <c r="F431" s="3">
        <v>42552</v>
      </c>
      <c r="G431">
        <v>408</v>
      </c>
      <c r="H431" s="1" t="s">
        <v>51</v>
      </c>
      <c r="I431">
        <v>1</v>
      </c>
      <c r="J431">
        <v>6700</v>
      </c>
      <c r="K431" s="3">
        <v>39995</v>
      </c>
      <c r="L431">
        <v>2009</v>
      </c>
      <c r="M431" s="1" t="s">
        <v>52</v>
      </c>
    </row>
    <row r="432" spans="1:13" x14ac:dyDescent="0.3">
      <c r="A432">
        <v>2127</v>
      </c>
      <c r="B432">
        <v>1905</v>
      </c>
      <c r="C432" s="1" t="s">
        <v>49</v>
      </c>
      <c r="D432" s="1" t="s">
        <v>53</v>
      </c>
      <c r="E432" s="5">
        <v>4646061658785929</v>
      </c>
      <c r="F432" s="3">
        <v>42036</v>
      </c>
      <c r="G432">
        <v>856</v>
      </c>
      <c r="H432" s="1" t="s">
        <v>51</v>
      </c>
      <c r="I432">
        <v>1</v>
      </c>
      <c r="J432">
        <v>6700</v>
      </c>
      <c r="K432" s="3">
        <v>38777</v>
      </c>
      <c r="L432">
        <v>2012</v>
      </c>
      <c r="M432" s="1" t="s">
        <v>52</v>
      </c>
    </row>
    <row r="433" spans="1:13" x14ac:dyDescent="0.3">
      <c r="A433">
        <v>5807</v>
      </c>
      <c r="B433">
        <v>1905</v>
      </c>
      <c r="C433" s="1" t="s">
        <v>55</v>
      </c>
      <c r="D433" s="1" t="s">
        <v>50</v>
      </c>
      <c r="E433" s="5">
        <v>5040622566272530</v>
      </c>
      <c r="F433" s="3">
        <v>44743</v>
      </c>
      <c r="G433">
        <v>87</v>
      </c>
      <c r="H433" s="1" t="s">
        <v>51</v>
      </c>
      <c r="I433">
        <v>2</v>
      </c>
      <c r="J433">
        <v>1424</v>
      </c>
      <c r="K433" s="3">
        <v>38322</v>
      </c>
      <c r="L433">
        <v>2012</v>
      </c>
      <c r="M433" s="1" t="s">
        <v>52</v>
      </c>
    </row>
    <row r="434" spans="1:13" x14ac:dyDescent="0.3">
      <c r="A434">
        <v>1486</v>
      </c>
      <c r="B434">
        <v>130</v>
      </c>
      <c r="C434" s="1" t="s">
        <v>55</v>
      </c>
      <c r="D434" s="1" t="s">
        <v>56</v>
      </c>
      <c r="E434" s="5">
        <v>5214812311200288</v>
      </c>
      <c r="F434" s="3">
        <v>45474</v>
      </c>
      <c r="G434">
        <v>453</v>
      </c>
      <c r="H434" s="1" t="s">
        <v>54</v>
      </c>
      <c r="I434">
        <v>1</v>
      </c>
      <c r="J434">
        <v>58</v>
      </c>
      <c r="K434" s="3">
        <v>43862</v>
      </c>
      <c r="L434">
        <v>2020</v>
      </c>
      <c r="M434" s="1" t="s">
        <v>52</v>
      </c>
    </row>
    <row r="435" spans="1:13" x14ac:dyDescent="0.3">
      <c r="A435">
        <v>3785</v>
      </c>
      <c r="B435">
        <v>130</v>
      </c>
      <c r="C435" s="1" t="s">
        <v>49</v>
      </c>
      <c r="D435" s="1" t="s">
        <v>53</v>
      </c>
      <c r="E435" s="5">
        <v>4996236791696784</v>
      </c>
      <c r="F435" s="3">
        <v>39934</v>
      </c>
      <c r="G435">
        <v>700</v>
      </c>
      <c r="H435" s="1" t="s">
        <v>51</v>
      </c>
      <c r="I435">
        <v>2</v>
      </c>
      <c r="J435">
        <v>19400</v>
      </c>
      <c r="K435" s="3">
        <v>38899</v>
      </c>
      <c r="L435">
        <v>2008</v>
      </c>
      <c r="M435" s="1" t="s">
        <v>52</v>
      </c>
    </row>
    <row r="436" spans="1:13" x14ac:dyDescent="0.3">
      <c r="A436">
        <v>6020</v>
      </c>
      <c r="B436">
        <v>130</v>
      </c>
      <c r="C436" s="1" t="s">
        <v>49</v>
      </c>
      <c r="D436" s="1" t="s">
        <v>50</v>
      </c>
      <c r="E436" s="5">
        <v>4634979930026450</v>
      </c>
      <c r="F436" s="3">
        <v>41030</v>
      </c>
      <c r="G436">
        <v>897</v>
      </c>
      <c r="H436" s="1" t="s">
        <v>51</v>
      </c>
      <c r="I436">
        <v>2</v>
      </c>
      <c r="J436">
        <v>4052</v>
      </c>
      <c r="K436" s="3">
        <v>40513</v>
      </c>
      <c r="L436">
        <v>2013</v>
      </c>
      <c r="M436" s="1" t="s">
        <v>52</v>
      </c>
    </row>
    <row r="437" spans="1:13" x14ac:dyDescent="0.3">
      <c r="A437">
        <v>2468</v>
      </c>
      <c r="B437">
        <v>130</v>
      </c>
      <c r="C437" s="1" t="s">
        <v>49</v>
      </c>
      <c r="D437" s="1" t="s">
        <v>53</v>
      </c>
      <c r="E437" s="5">
        <v>4437020876913493</v>
      </c>
      <c r="F437" s="3">
        <v>40299</v>
      </c>
      <c r="G437">
        <v>955</v>
      </c>
      <c r="H437" s="1" t="s">
        <v>51</v>
      </c>
      <c r="I437">
        <v>2</v>
      </c>
      <c r="J437">
        <v>9300</v>
      </c>
      <c r="K437" s="3">
        <v>38078</v>
      </c>
      <c r="L437">
        <v>2010</v>
      </c>
      <c r="M437" s="1" t="s">
        <v>52</v>
      </c>
    </row>
    <row r="438" spans="1:13" x14ac:dyDescent="0.3">
      <c r="A438">
        <v>1783</v>
      </c>
      <c r="B438">
        <v>1990</v>
      </c>
      <c r="C438" s="1" t="s">
        <v>49</v>
      </c>
      <c r="D438" s="1" t="s">
        <v>53</v>
      </c>
      <c r="E438" s="5">
        <v>4862011857697370</v>
      </c>
      <c r="F438" s="3">
        <v>44682</v>
      </c>
      <c r="G438">
        <v>405</v>
      </c>
      <c r="H438" s="1" t="s">
        <v>51</v>
      </c>
      <c r="I438">
        <v>1</v>
      </c>
      <c r="J438">
        <v>9600</v>
      </c>
      <c r="K438" s="3">
        <v>43862</v>
      </c>
      <c r="L438">
        <v>2020</v>
      </c>
      <c r="M438" s="1" t="s">
        <v>52</v>
      </c>
    </row>
    <row r="439" spans="1:13" x14ac:dyDescent="0.3">
      <c r="A439">
        <v>1487</v>
      </c>
      <c r="B439">
        <v>1990</v>
      </c>
      <c r="C439" s="1" t="s">
        <v>55</v>
      </c>
      <c r="D439" s="1" t="s">
        <v>50</v>
      </c>
      <c r="E439" s="5">
        <v>5702517198112781</v>
      </c>
      <c r="F439" s="3">
        <v>43862</v>
      </c>
      <c r="G439">
        <v>24</v>
      </c>
      <c r="H439" s="1" t="s">
        <v>51</v>
      </c>
      <c r="I439">
        <v>1</v>
      </c>
      <c r="J439">
        <v>16923</v>
      </c>
      <c r="K439" s="3">
        <v>43862</v>
      </c>
      <c r="L439">
        <v>2020</v>
      </c>
      <c r="M439" s="1" t="s">
        <v>52</v>
      </c>
    </row>
    <row r="440" spans="1:13" x14ac:dyDescent="0.3">
      <c r="A440">
        <v>461</v>
      </c>
      <c r="B440">
        <v>593</v>
      </c>
      <c r="C440" s="1" t="s">
        <v>55</v>
      </c>
      <c r="D440" s="1" t="s">
        <v>53</v>
      </c>
      <c r="E440" s="5">
        <v>5659013286075924</v>
      </c>
      <c r="F440" s="3">
        <v>43862</v>
      </c>
      <c r="G440">
        <v>777</v>
      </c>
      <c r="H440" s="1" t="s">
        <v>51</v>
      </c>
      <c r="I440">
        <v>1</v>
      </c>
      <c r="J440">
        <v>7700</v>
      </c>
      <c r="K440" s="3">
        <v>43831</v>
      </c>
      <c r="L440">
        <v>2020</v>
      </c>
      <c r="M440" s="1" t="s">
        <v>52</v>
      </c>
    </row>
    <row r="441" spans="1:13" x14ac:dyDescent="0.3">
      <c r="A441">
        <v>1488</v>
      </c>
      <c r="B441">
        <v>540</v>
      </c>
      <c r="C441" s="1" t="s">
        <v>55</v>
      </c>
      <c r="D441" s="1" t="s">
        <v>50</v>
      </c>
      <c r="E441" s="5">
        <v>5128972927503172</v>
      </c>
      <c r="F441" s="3">
        <v>44743</v>
      </c>
      <c r="G441">
        <v>466</v>
      </c>
      <c r="H441" s="1" t="s">
        <v>51</v>
      </c>
      <c r="I441">
        <v>2</v>
      </c>
      <c r="J441">
        <v>146</v>
      </c>
      <c r="K441" s="3">
        <v>43862</v>
      </c>
      <c r="L441">
        <v>2020</v>
      </c>
      <c r="M441" s="1" t="s">
        <v>52</v>
      </c>
    </row>
    <row r="442" spans="1:13" x14ac:dyDescent="0.3">
      <c r="A442">
        <v>2997</v>
      </c>
      <c r="B442">
        <v>1155</v>
      </c>
      <c r="C442" s="1" t="s">
        <v>55</v>
      </c>
      <c r="D442" s="1" t="s">
        <v>50</v>
      </c>
      <c r="E442" s="5">
        <v>5677245240966697</v>
      </c>
      <c r="F442" s="3">
        <v>44986</v>
      </c>
      <c r="G442">
        <v>293</v>
      </c>
      <c r="H442" s="1" t="s">
        <v>54</v>
      </c>
      <c r="I442">
        <v>1</v>
      </c>
      <c r="J442">
        <v>12091</v>
      </c>
      <c r="K442" s="3">
        <v>39934</v>
      </c>
      <c r="L442">
        <v>2009</v>
      </c>
      <c r="M442" s="1" t="s">
        <v>52</v>
      </c>
    </row>
    <row r="443" spans="1:13" x14ac:dyDescent="0.3">
      <c r="A443">
        <v>4596</v>
      </c>
      <c r="B443">
        <v>1155</v>
      </c>
      <c r="C443" s="1" t="s">
        <v>55</v>
      </c>
      <c r="D443" s="1" t="s">
        <v>50</v>
      </c>
      <c r="E443" s="5">
        <v>5854333169733349</v>
      </c>
      <c r="F443" s="3">
        <v>39022</v>
      </c>
      <c r="G443">
        <v>280</v>
      </c>
      <c r="H443" s="1" t="s">
        <v>51</v>
      </c>
      <c r="I443">
        <v>2</v>
      </c>
      <c r="J443">
        <v>11157</v>
      </c>
      <c r="K443" s="3">
        <v>38961</v>
      </c>
      <c r="L443">
        <v>2011</v>
      </c>
      <c r="M443" s="1" t="s">
        <v>52</v>
      </c>
    </row>
    <row r="444" spans="1:13" x14ac:dyDescent="0.3">
      <c r="A444">
        <v>5784</v>
      </c>
      <c r="B444">
        <v>1155</v>
      </c>
      <c r="C444" s="1" t="s">
        <v>49</v>
      </c>
      <c r="D444" s="1" t="s">
        <v>53</v>
      </c>
      <c r="E444" s="5">
        <v>4986381278679951</v>
      </c>
      <c r="F444" s="3">
        <v>40360</v>
      </c>
      <c r="G444">
        <v>21</v>
      </c>
      <c r="H444" s="1" t="s">
        <v>51</v>
      </c>
      <c r="I444">
        <v>2</v>
      </c>
      <c r="J444">
        <v>7100</v>
      </c>
      <c r="K444" s="3">
        <v>37591</v>
      </c>
      <c r="L444">
        <v>2012</v>
      </c>
      <c r="M444" s="1" t="s">
        <v>52</v>
      </c>
    </row>
    <row r="445" spans="1:13" x14ac:dyDescent="0.3">
      <c r="A445">
        <v>4319</v>
      </c>
      <c r="B445">
        <v>1155</v>
      </c>
      <c r="C445" s="1" t="s">
        <v>55</v>
      </c>
      <c r="D445" s="1" t="s">
        <v>50</v>
      </c>
      <c r="E445" s="5">
        <v>5718135133841307</v>
      </c>
      <c r="F445" s="3">
        <v>40909</v>
      </c>
      <c r="G445">
        <v>915</v>
      </c>
      <c r="H445" s="1" t="s">
        <v>51</v>
      </c>
      <c r="I445">
        <v>1</v>
      </c>
      <c r="J445">
        <v>7612</v>
      </c>
      <c r="K445" s="3">
        <v>40391</v>
      </c>
      <c r="L445">
        <v>2011</v>
      </c>
      <c r="M445" s="1" t="s">
        <v>52</v>
      </c>
    </row>
    <row r="446" spans="1:13" x14ac:dyDescent="0.3">
      <c r="A446">
        <v>1328</v>
      </c>
      <c r="B446">
        <v>1155</v>
      </c>
      <c r="C446" s="1" t="s">
        <v>49</v>
      </c>
      <c r="D446" s="1" t="s">
        <v>53</v>
      </c>
      <c r="E446" s="5">
        <v>4973662128767227</v>
      </c>
      <c r="F446" s="3">
        <v>44531</v>
      </c>
      <c r="G446">
        <v>9</v>
      </c>
      <c r="H446" s="1" t="s">
        <v>51</v>
      </c>
      <c r="I446">
        <v>2</v>
      </c>
      <c r="J446">
        <v>6100</v>
      </c>
      <c r="K446" s="3">
        <v>41306</v>
      </c>
      <c r="L446">
        <v>2013</v>
      </c>
      <c r="M446" s="1" t="s">
        <v>52</v>
      </c>
    </row>
    <row r="447" spans="1:13" x14ac:dyDescent="0.3">
      <c r="A447">
        <v>5941</v>
      </c>
      <c r="B447">
        <v>663</v>
      </c>
      <c r="C447" s="1" t="s">
        <v>49</v>
      </c>
      <c r="D447" s="1" t="s">
        <v>50</v>
      </c>
      <c r="E447" s="5">
        <v>4724986483917889</v>
      </c>
      <c r="F447" s="3">
        <v>45108</v>
      </c>
      <c r="G447">
        <v>384</v>
      </c>
      <c r="H447" s="1" t="s">
        <v>51</v>
      </c>
      <c r="I447">
        <v>2</v>
      </c>
      <c r="J447">
        <v>27706</v>
      </c>
      <c r="K447" s="3">
        <v>39783</v>
      </c>
      <c r="L447">
        <v>2008</v>
      </c>
      <c r="M447" s="1" t="s">
        <v>52</v>
      </c>
    </row>
    <row r="448" spans="1:13" x14ac:dyDescent="0.3">
      <c r="A448">
        <v>2173</v>
      </c>
      <c r="B448">
        <v>663</v>
      </c>
      <c r="C448" s="1" t="s">
        <v>55</v>
      </c>
      <c r="D448" s="1" t="s">
        <v>56</v>
      </c>
      <c r="E448" s="5">
        <v>5651451840802358</v>
      </c>
      <c r="F448" s="3">
        <v>39904</v>
      </c>
      <c r="G448">
        <v>851</v>
      </c>
      <c r="H448" s="1" t="s">
        <v>54</v>
      </c>
      <c r="I448">
        <v>2</v>
      </c>
      <c r="J448">
        <v>45</v>
      </c>
      <c r="K448" s="3">
        <v>39508</v>
      </c>
      <c r="L448">
        <v>2009</v>
      </c>
      <c r="M448" s="1" t="s">
        <v>52</v>
      </c>
    </row>
    <row r="449" spans="1:13" x14ac:dyDescent="0.3">
      <c r="A449">
        <v>975</v>
      </c>
      <c r="B449">
        <v>663</v>
      </c>
      <c r="C449" s="1" t="s">
        <v>55</v>
      </c>
      <c r="D449" s="1" t="s">
        <v>50</v>
      </c>
      <c r="E449" s="5">
        <v>5560330928676135</v>
      </c>
      <c r="F449" s="3">
        <v>44317</v>
      </c>
      <c r="G449">
        <v>732</v>
      </c>
      <c r="H449" s="1" t="s">
        <v>54</v>
      </c>
      <c r="I449">
        <v>2</v>
      </c>
      <c r="J449">
        <v>2046</v>
      </c>
      <c r="K449" s="3">
        <v>36557</v>
      </c>
      <c r="L449">
        <v>2008</v>
      </c>
      <c r="M449" s="1" t="s">
        <v>52</v>
      </c>
    </row>
    <row r="450" spans="1:13" x14ac:dyDescent="0.3">
      <c r="A450">
        <v>4831</v>
      </c>
      <c r="B450">
        <v>663</v>
      </c>
      <c r="C450" s="1" t="s">
        <v>55</v>
      </c>
      <c r="D450" s="1" t="s">
        <v>53</v>
      </c>
      <c r="E450" s="5">
        <v>5078189663550754</v>
      </c>
      <c r="F450" s="3">
        <v>45566</v>
      </c>
      <c r="G450">
        <v>929</v>
      </c>
      <c r="H450" s="1" t="s">
        <v>51</v>
      </c>
      <c r="I450">
        <v>1</v>
      </c>
      <c r="J450">
        <v>17400</v>
      </c>
      <c r="K450" s="3">
        <v>41153</v>
      </c>
      <c r="L450">
        <v>2012</v>
      </c>
      <c r="M450" s="1" t="s">
        <v>52</v>
      </c>
    </row>
    <row r="451" spans="1:13" x14ac:dyDescent="0.3">
      <c r="A451">
        <v>5926</v>
      </c>
      <c r="B451">
        <v>663</v>
      </c>
      <c r="C451" s="1" t="s">
        <v>55</v>
      </c>
      <c r="D451" s="1" t="s">
        <v>50</v>
      </c>
      <c r="E451" s="5">
        <v>5243545849930026</v>
      </c>
      <c r="F451" s="3">
        <v>43952</v>
      </c>
      <c r="G451">
        <v>648</v>
      </c>
      <c r="H451" s="1" t="s">
        <v>51</v>
      </c>
      <c r="I451">
        <v>1</v>
      </c>
      <c r="J451">
        <v>26231</v>
      </c>
      <c r="K451" s="3">
        <v>39783</v>
      </c>
      <c r="L451">
        <v>2008</v>
      </c>
      <c r="M451" s="1" t="s">
        <v>52</v>
      </c>
    </row>
    <row r="452" spans="1:13" x14ac:dyDescent="0.3">
      <c r="A452">
        <v>3358</v>
      </c>
      <c r="B452">
        <v>1987</v>
      </c>
      <c r="C452" s="1" t="s">
        <v>49</v>
      </c>
      <c r="D452" s="1" t="s">
        <v>53</v>
      </c>
      <c r="E452" s="5">
        <v>4325487328684543</v>
      </c>
      <c r="F452" s="3">
        <v>39845</v>
      </c>
      <c r="G452">
        <v>692</v>
      </c>
      <c r="H452" s="1" t="s">
        <v>51</v>
      </c>
      <c r="I452">
        <v>2</v>
      </c>
      <c r="J452">
        <v>18300</v>
      </c>
      <c r="K452" s="3">
        <v>39234</v>
      </c>
      <c r="L452">
        <v>2010</v>
      </c>
      <c r="M452" s="1" t="s">
        <v>52</v>
      </c>
    </row>
    <row r="453" spans="1:13" x14ac:dyDescent="0.3">
      <c r="A453">
        <v>3668</v>
      </c>
      <c r="B453">
        <v>1987</v>
      </c>
      <c r="C453" s="1" t="s">
        <v>49</v>
      </c>
      <c r="D453" s="1" t="s">
        <v>53</v>
      </c>
      <c r="E453" s="5">
        <v>4759642688252595</v>
      </c>
      <c r="F453" s="3">
        <v>42491</v>
      </c>
      <c r="G453">
        <v>644</v>
      </c>
      <c r="H453" s="1" t="s">
        <v>51</v>
      </c>
      <c r="I453">
        <v>2</v>
      </c>
      <c r="J453">
        <v>13900</v>
      </c>
      <c r="K453" s="3">
        <v>37073</v>
      </c>
      <c r="L453">
        <v>2014</v>
      </c>
      <c r="M453" s="1" t="s">
        <v>52</v>
      </c>
    </row>
    <row r="454" spans="1:13" x14ac:dyDescent="0.3">
      <c r="A454">
        <v>3209</v>
      </c>
      <c r="B454">
        <v>1484</v>
      </c>
      <c r="C454" s="1" t="s">
        <v>55</v>
      </c>
      <c r="D454" s="1" t="s">
        <v>53</v>
      </c>
      <c r="E454" s="5">
        <v>5060071689988757</v>
      </c>
      <c r="F454" s="3">
        <v>44774</v>
      </c>
      <c r="G454">
        <v>113</v>
      </c>
      <c r="H454" s="1" t="s">
        <v>51</v>
      </c>
      <c r="I454">
        <v>2</v>
      </c>
      <c r="J454">
        <v>17200</v>
      </c>
      <c r="K454" s="3">
        <v>36312</v>
      </c>
      <c r="L454">
        <v>2013</v>
      </c>
      <c r="M454" s="1" t="s">
        <v>52</v>
      </c>
    </row>
    <row r="455" spans="1:13" x14ac:dyDescent="0.3">
      <c r="A455">
        <v>5058</v>
      </c>
      <c r="B455">
        <v>1484</v>
      </c>
      <c r="C455" s="1" t="s">
        <v>49</v>
      </c>
      <c r="D455" s="1" t="s">
        <v>50</v>
      </c>
      <c r="E455" s="5">
        <v>4248867812400739</v>
      </c>
      <c r="F455" s="3">
        <v>45078</v>
      </c>
      <c r="G455">
        <v>619</v>
      </c>
      <c r="H455" s="1" t="s">
        <v>51</v>
      </c>
      <c r="I455">
        <v>2</v>
      </c>
      <c r="J455">
        <v>14217</v>
      </c>
      <c r="K455" s="3">
        <v>38991</v>
      </c>
      <c r="L455">
        <v>2012</v>
      </c>
      <c r="M455" s="1" t="s">
        <v>52</v>
      </c>
    </row>
    <row r="456" spans="1:13" x14ac:dyDescent="0.3">
      <c r="A456">
        <v>2527</v>
      </c>
      <c r="B456">
        <v>1484</v>
      </c>
      <c r="C456" s="1" t="s">
        <v>55</v>
      </c>
      <c r="D456" s="1" t="s">
        <v>50</v>
      </c>
      <c r="E456" s="5">
        <v>5093901939500036</v>
      </c>
      <c r="F456" s="3">
        <v>45352</v>
      </c>
      <c r="G456">
        <v>472</v>
      </c>
      <c r="H456" s="1" t="s">
        <v>51</v>
      </c>
      <c r="I456">
        <v>2</v>
      </c>
      <c r="J456">
        <v>39533</v>
      </c>
      <c r="K456" s="3">
        <v>39173</v>
      </c>
      <c r="L456">
        <v>2016</v>
      </c>
      <c r="M456" s="1" t="s">
        <v>52</v>
      </c>
    </row>
    <row r="457" spans="1:13" x14ac:dyDescent="0.3">
      <c r="A457">
        <v>4242</v>
      </c>
      <c r="B457">
        <v>1484</v>
      </c>
      <c r="C457" s="1" t="s">
        <v>55</v>
      </c>
      <c r="D457" s="1" t="s">
        <v>50</v>
      </c>
      <c r="E457" s="5">
        <v>5223300442168271</v>
      </c>
      <c r="F457" s="3">
        <v>45017</v>
      </c>
      <c r="G457">
        <v>262</v>
      </c>
      <c r="H457" s="1" t="s">
        <v>51</v>
      </c>
      <c r="I457">
        <v>2</v>
      </c>
      <c r="J457">
        <v>3141</v>
      </c>
      <c r="K457" s="3">
        <v>39661</v>
      </c>
      <c r="L457">
        <v>2013</v>
      </c>
      <c r="M457" s="1" t="s">
        <v>52</v>
      </c>
    </row>
    <row r="458" spans="1:13" x14ac:dyDescent="0.3">
      <c r="A458">
        <v>2733</v>
      </c>
      <c r="B458">
        <v>1484</v>
      </c>
      <c r="C458" s="1" t="s">
        <v>49</v>
      </c>
      <c r="D458" s="1" t="s">
        <v>53</v>
      </c>
      <c r="E458" s="5">
        <v>4941415000431974</v>
      </c>
      <c r="F458" s="3">
        <v>44866</v>
      </c>
      <c r="G458">
        <v>50</v>
      </c>
      <c r="H458" s="1" t="s">
        <v>51</v>
      </c>
      <c r="I458">
        <v>2</v>
      </c>
      <c r="J458">
        <v>12800</v>
      </c>
      <c r="K458" s="3">
        <v>41730</v>
      </c>
      <c r="L458">
        <v>2014</v>
      </c>
      <c r="M458" s="1" t="s">
        <v>52</v>
      </c>
    </row>
    <row r="459" spans="1:13" x14ac:dyDescent="0.3">
      <c r="A459">
        <v>4764</v>
      </c>
      <c r="B459">
        <v>1484</v>
      </c>
      <c r="C459" s="1" t="s">
        <v>55</v>
      </c>
      <c r="D459" s="1" t="s">
        <v>50</v>
      </c>
      <c r="E459" s="5">
        <v>5431173218728279</v>
      </c>
      <c r="F459" s="3">
        <v>43831</v>
      </c>
      <c r="G459">
        <v>187</v>
      </c>
      <c r="H459" s="1" t="s">
        <v>54</v>
      </c>
      <c r="I459">
        <v>1</v>
      </c>
      <c r="J459">
        <v>38342</v>
      </c>
      <c r="K459" s="3">
        <v>40422</v>
      </c>
      <c r="L459">
        <v>2010</v>
      </c>
      <c r="M459" s="1" t="s">
        <v>52</v>
      </c>
    </row>
    <row r="460" spans="1:13" x14ac:dyDescent="0.3">
      <c r="A460">
        <v>462</v>
      </c>
      <c r="B460">
        <v>417</v>
      </c>
      <c r="C460" s="1" t="s">
        <v>55</v>
      </c>
      <c r="D460" s="1" t="s">
        <v>53</v>
      </c>
      <c r="E460" s="5">
        <v>5229402459571307</v>
      </c>
      <c r="F460" s="3">
        <v>43831</v>
      </c>
      <c r="G460">
        <v>704</v>
      </c>
      <c r="H460" s="1" t="s">
        <v>51</v>
      </c>
      <c r="I460">
        <v>1</v>
      </c>
      <c r="J460">
        <v>3000</v>
      </c>
      <c r="K460" s="3">
        <v>43831</v>
      </c>
      <c r="L460">
        <v>2020</v>
      </c>
      <c r="M460" s="1" t="s">
        <v>52</v>
      </c>
    </row>
    <row r="461" spans="1:13" x14ac:dyDescent="0.3">
      <c r="A461">
        <v>1784</v>
      </c>
      <c r="B461">
        <v>298</v>
      </c>
      <c r="C461" s="1" t="s">
        <v>49</v>
      </c>
      <c r="D461" s="1" t="s">
        <v>50</v>
      </c>
      <c r="E461" s="5">
        <v>4858818886878485</v>
      </c>
      <c r="F461" s="3">
        <v>44166</v>
      </c>
      <c r="G461">
        <v>125</v>
      </c>
      <c r="H461" s="1" t="s">
        <v>54</v>
      </c>
      <c r="I461">
        <v>1</v>
      </c>
      <c r="J461">
        <v>16486</v>
      </c>
      <c r="K461" s="3">
        <v>43862</v>
      </c>
      <c r="L461">
        <v>2020</v>
      </c>
      <c r="M461" s="1" t="s">
        <v>52</v>
      </c>
    </row>
    <row r="462" spans="1:13" x14ac:dyDescent="0.3">
      <c r="A462">
        <v>463</v>
      </c>
      <c r="B462">
        <v>306</v>
      </c>
      <c r="C462" s="1" t="s">
        <v>55</v>
      </c>
      <c r="D462" s="1" t="s">
        <v>50</v>
      </c>
      <c r="E462" s="5">
        <v>5540073375174446</v>
      </c>
      <c r="F462" s="3">
        <v>45413</v>
      </c>
      <c r="G462">
        <v>684</v>
      </c>
      <c r="H462" s="1" t="s">
        <v>51</v>
      </c>
      <c r="I462">
        <v>2</v>
      </c>
      <c r="J462">
        <v>28868</v>
      </c>
      <c r="K462" s="3">
        <v>43831</v>
      </c>
      <c r="L462">
        <v>2020</v>
      </c>
      <c r="M462" s="1" t="s">
        <v>52</v>
      </c>
    </row>
    <row r="463" spans="1:13" x14ac:dyDescent="0.3">
      <c r="A463">
        <v>464</v>
      </c>
      <c r="B463">
        <v>306</v>
      </c>
      <c r="C463" s="1" t="s">
        <v>55</v>
      </c>
      <c r="D463" s="1" t="s">
        <v>50</v>
      </c>
      <c r="E463" s="5">
        <v>5289314952826819</v>
      </c>
      <c r="F463" s="3">
        <v>44228</v>
      </c>
      <c r="G463">
        <v>998</v>
      </c>
      <c r="H463" s="1" t="s">
        <v>51</v>
      </c>
      <c r="I463">
        <v>1</v>
      </c>
      <c r="J463">
        <v>51836</v>
      </c>
      <c r="K463" s="3">
        <v>43831</v>
      </c>
      <c r="L463">
        <v>2020</v>
      </c>
      <c r="M463" s="1" t="s">
        <v>52</v>
      </c>
    </row>
    <row r="464" spans="1:13" x14ac:dyDescent="0.3">
      <c r="A464">
        <v>1785</v>
      </c>
      <c r="B464">
        <v>607</v>
      </c>
      <c r="C464" s="1" t="s">
        <v>49</v>
      </c>
      <c r="D464" s="1" t="s">
        <v>53</v>
      </c>
      <c r="E464" s="5">
        <v>4588933671536303</v>
      </c>
      <c r="F464" s="3">
        <v>44440</v>
      </c>
      <c r="G464">
        <v>748</v>
      </c>
      <c r="H464" s="1" t="s">
        <v>51</v>
      </c>
      <c r="I464">
        <v>2</v>
      </c>
      <c r="J464">
        <v>8900</v>
      </c>
      <c r="K464" s="3">
        <v>43862</v>
      </c>
      <c r="L464">
        <v>2020</v>
      </c>
      <c r="M464" s="1" t="s">
        <v>52</v>
      </c>
    </row>
    <row r="465" spans="1:13" x14ac:dyDescent="0.3">
      <c r="A465">
        <v>1489</v>
      </c>
      <c r="B465">
        <v>607</v>
      </c>
      <c r="C465" s="1" t="s">
        <v>55</v>
      </c>
      <c r="D465" s="1" t="s">
        <v>53</v>
      </c>
      <c r="E465" s="5">
        <v>5674179618380471</v>
      </c>
      <c r="F465" s="3">
        <v>43862</v>
      </c>
      <c r="G465">
        <v>303</v>
      </c>
      <c r="H465" s="1" t="s">
        <v>51</v>
      </c>
      <c r="I465">
        <v>1</v>
      </c>
      <c r="J465">
        <v>9900</v>
      </c>
      <c r="K465" s="3">
        <v>43862</v>
      </c>
      <c r="L465">
        <v>2020</v>
      </c>
      <c r="M465" s="1" t="s">
        <v>52</v>
      </c>
    </row>
    <row r="466" spans="1:13" x14ac:dyDescent="0.3">
      <c r="A466">
        <v>759</v>
      </c>
      <c r="B466">
        <v>607</v>
      </c>
      <c r="C466" s="1" t="s">
        <v>49</v>
      </c>
      <c r="D466" s="1" t="s">
        <v>50</v>
      </c>
      <c r="E466" s="5">
        <v>4913369105929873</v>
      </c>
      <c r="F466" s="3">
        <v>43862</v>
      </c>
      <c r="G466">
        <v>711</v>
      </c>
      <c r="H466" s="1" t="s">
        <v>51</v>
      </c>
      <c r="I466">
        <v>1</v>
      </c>
      <c r="J466">
        <v>22935</v>
      </c>
      <c r="K466" s="3">
        <v>43831</v>
      </c>
      <c r="L466">
        <v>2020</v>
      </c>
      <c r="M466" s="1" t="s">
        <v>52</v>
      </c>
    </row>
    <row r="467" spans="1:13" x14ac:dyDescent="0.3">
      <c r="A467">
        <v>1786</v>
      </c>
      <c r="B467">
        <v>607</v>
      </c>
      <c r="C467" s="1" t="s">
        <v>49</v>
      </c>
      <c r="D467" s="1" t="s">
        <v>53</v>
      </c>
      <c r="E467" s="5">
        <v>4729324689482423</v>
      </c>
      <c r="F467" s="3">
        <v>45200</v>
      </c>
      <c r="G467">
        <v>582</v>
      </c>
      <c r="H467" s="1" t="s">
        <v>51</v>
      </c>
      <c r="I467">
        <v>2</v>
      </c>
      <c r="J467">
        <v>7900</v>
      </c>
      <c r="K467" s="3">
        <v>43862</v>
      </c>
      <c r="L467">
        <v>2020</v>
      </c>
      <c r="M467" s="1" t="s">
        <v>52</v>
      </c>
    </row>
    <row r="468" spans="1:13" x14ac:dyDescent="0.3">
      <c r="A468">
        <v>6100</v>
      </c>
      <c r="B468">
        <v>607</v>
      </c>
      <c r="C468" s="1" t="s">
        <v>55</v>
      </c>
      <c r="D468" s="1" t="s">
        <v>50</v>
      </c>
      <c r="E468" s="5">
        <v>5076843052683212</v>
      </c>
      <c r="F468" s="3">
        <v>43862</v>
      </c>
      <c r="G468">
        <v>969</v>
      </c>
      <c r="H468" s="1" t="s">
        <v>51</v>
      </c>
      <c r="I468">
        <v>1</v>
      </c>
      <c r="J468">
        <v>17336</v>
      </c>
      <c r="K468" s="3">
        <v>41974</v>
      </c>
      <c r="L468">
        <v>2014</v>
      </c>
      <c r="M468" s="1" t="s">
        <v>52</v>
      </c>
    </row>
    <row r="469" spans="1:13" x14ac:dyDescent="0.3">
      <c r="A469">
        <v>3981</v>
      </c>
      <c r="B469">
        <v>1769</v>
      </c>
      <c r="C469" s="1" t="s">
        <v>49</v>
      </c>
      <c r="D469" s="1" t="s">
        <v>50</v>
      </c>
      <c r="E469" s="5">
        <v>4130633556245301</v>
      </c>
      <c r="F469" s="3">
        <v>44256</v>
      </c>
      <c r="G469">
        <v>268</v>
      </c>
      <c r="H469" s="1" t="s">
        <v>51</v>
      </c>
      <c r="I469">
        <v>2</v>
      </c>
      <c r="J469">
        <v>20206</v>
      </c>
      <c r="K469" s="3">
        <v>40725</v>
      </c>
      <c r="L469">
        <v>2011</v>
      </c>
      <c r="M469" s="1" t="s">
        <v>52</v>
      </c>
    </row>
    <row r="470" spans="1:13" x14ac:dyDescent="0.3">
      <c r="A470">
        <v>375</v>
      </c>
      <c r="B470">
        <v>1769</v>
      </c>
      <c r="C470" s="1" t="s">
        <v>49</v>
      </c>
      <c r="D470" s="1" t="s">
        <v>53</v>
      </c>
      <c r="E470" s="5">
        <v>4214195908881404</v>
      </c>
      <c r="F470" s="3">
        <v>45200</v>
      </c>
      <c r="G470">
        <v>598</v>
      </c>
      <c r="H470" s="1" t="s">
        <v>51</v>
      </c>
      <c r="I470">
        <v>2</v>
      </c>
      <c r="J470">
        <v>9900</v>
      </c>
      <c r="K470" s="3">
        <v>43101</v>
      </c>
      <c r="L470">
        <v>2018</v>
      </c>
      <c r="M470" s="1" t="s">
        <v>52</v>
      </c>
    </row>
    <row r="471" spans="1:13" x14ac:dyDescent="0.3">
      <c r="A471">
        <v>295</v>
      </c>
      <c r="B471">
        <v>1769</v>
      </c>
      <c r="C471" s="1" t="s">
        <v>55</v>
      </c>
      <c r="D471" s="1" t="s">
        <v>56</v>
      </c>
      <c r="E471" s="5">
        <v>5928394327706854</v>
      </c>
      <c r="F471" s="3">
        <v>44501</v>
      </c>
      <c r="G471">
        <v>853</v>
      </c>
      <c r="H471" s="1" t="s">
        <v>54</v>
      </c>
      <c r="I471">
        <v>1</v>
      </c>
      <c r="J471">
        <v>78</v>
      </c>
      <c r="K471" s="3">
        <v>40909</v>
      </c>
      <c r="L471">
        <v>2012</v>
      </c>
      <c r="M471" s="1" t="s">
        <v>52</v>
      </c>
    </row>
    <row r="472" spans="1:13" x14ac:dyDescent="0.3">
      <c r="A472">
        <v>5599</v>
      </c>
      <c r="B472">
        <v>1769</v>
      </c>
      <c r="C472" s="1" t="s">
        <v>55</v>
      </c>
      <c r="D472" s="1" t="s">
        <v>50</v>
      </c>
      <c r="E472" s="5">
        <v>5538135650340797</v>
      </c>
      <c r="F472" s="3">
        <v>45047</v>
      </c>
      <c r="G472">
        <v>623</v>
      </c>
      <c r="H472" s="1" t="s">
        <v>51</v>
      </c>
      <c r="I472">
        <v>1</v>
      </c>
      <c r="J472">
        <v>17335</v>
      </c>
      <c r="K472" s="3">
        <v>40483</v>
      </c>
      <c r="L472">
        <v>2010</v>
      </c>
      <c r="M472" s="1" t="s">
        <v>52</v>
      </c>
    </row>
    <row r="473" spans="1:13" x14ac:dyDescent="0.3">
      <c r="A473">
        <v>43</v>
      </c>
      <c r="B473">
        <v>1769</v>
      </c>
      <c r="C473" s="1" t="s">
        <v>49</v>
      </c>
      <c r="D473" s="1" t="s">
        <v>53</v>
      </c>
      <c r="E473" s="5">
        <v>4088292829841504</v>
      </c>
      <c r="F473" s="3">
        <v>45444</v>
      </c>
      <c r="G473">
        <v>140</v>
      </c>
      <c r="H473" s="1" t="s">
        <v>51</v>
      </c>
      <c r="I473">
        <v>1</v>
      </c>
      <c r="J473">
        <v>9700</v>
      </c>
      <c r="K473" s="3">
        <v>37622</v>
      </c>
      <c r="L473">
        <v>2020</v>
      </c>
      <c r="M473" s="1" t="s">
        <v>52</v>
      </c>
    </row>
    <row r="474" spans="1:13" x14ac:dyDescent="0.3">
      <c r="A474">
        <v>5820</v>
      </c>
      <c r="B474">
        <v>698</v>
      </c>
      <c r="C474" s="1" t="s">
        <v>49</v>
      </c>
      <c r="D474" s="1" t="s">
        <v>50</v>
      </c>
      <c r="E474" s="5">
        <v>4859980421504976</v>
      </c>
      <c r="F474" s="3">
        <v>44348</v>
      </c>
      <c r="G474">
        <v>971</v>
      </c>
      <c r="H474" s="1" t="s">
        <v>54</v>
      </c>
      <c r="I474">
        <v>2</v>
      </c>
      <c r="J474">
        <v>25048</v>
      </c>
      <c r="K474" s="3">
        <v>38322</v>
      </c>
      <c r="L474">
        <v>2010</v>
      </c>
      <c r="M474" s="1" t="s">
        <v>52</v>
      </c>
    </row>
    <row r="475" spans="1:13" x14ac:dyDescent="0.3">
      <c r="A475">
        <v>2332</v>
      </c>
      <c r="B475">
        <v>698</v>
      </c>
      <c r="C475" s="1" t="s">
        <v>49</v>
      </c>
      <c r="D475" s="1" t="s">
        <v>50</v>
      </c>
      <c r="E475" s="5">
        <v>4401743622113558</v>
      </c>
      <c r="F475" s="3">
        <v>41974</v>
      </c>
      <c r="G475">
        <v>322</v>
      </c>
      <c r="H475" s="1" t="s">
        <v>51</v>
      </c>
      <c r="I475">
        <v>1</v>
      </c>
      <c r="J475">
        <v>25214</v>
      </c>
      <c r="K475" s="3">
        <v>41699</v>
      </c>
      <c r="L475">
        <v>2014</v>
      </c>
      <c r="M475" s="1" t="s">
        <v>52</v>
      </c>
    </row>
    <row r="476" spans="1:13" x14ac:dyDescent="0.3">
      <c r="A476">
        <v>1490</v>
      </c>
      <c r="B476">
        <v>698</v>
      </c>
      <c r="C476" s="1" t="s">
        <v>55</v>
      </c>
      <c r="D476" s="1" t="s">
        <v>50</v>
      </c>
      <c r="E476" s="5">
        <v>5568521915813745</v>
      </c>
      <c r="F476" s="3">
        <v>45017</v>
      </c>
      <c r="G476">
        <v>226</v>
      </c>
      <c r="H476" s="1" t="s">
        <v>51</v>
      </c>
      <c r="I476">
        <v>1</v>
      </c>
      <c r="J476">
        <v>33580</v>
      </c>
      <c r="K476" s="3">
        <v>43862</v>
      </c>
      <c r="L476">
        <v>2020</v>
      </c>
      <c r="M476" s="1" t="s">
        <v>52</v>
      </c>
    </row>
    <row r="477" spans="1:13" x14ac:dyDescent="0.3">
      <c r="A477">
        <v>2286</v>
      </c>
      <c r="B477">
        <v>896</v>
      </c>
      <c r="C477" s="1" t="s">
        <v>49</v>
      </c>
      <c r="D477" s="1" t="s">
        <v>50</v>
      </c>
      <c r="E477" s="5">
        <v>4851242738517632</v>
      </c>
      <c r="F477" s="3">
        <v>41365</v>
      </c>
      <c r="G477">
        <v>684</v>
      </c>
      <c r="H477" s="1" t="s">
        <v>54</v>
      </c>
      <c r="I477">
        <v>2</v>
      </c>
      <c r="J477">
        <v>1952</v>
      </c>
      <c r="K477" s="3">
        <v>40603</v>
      </c>
      <c r="L477">
        <v>2011</v>
      </c>
      <c r="M477" s="1" t="s">
        <v>52</v>
      </c>
    </row>
    <row r="478" spans="1:13" x14ac:dyDescent="0.3">
      <c r="A478">
        <v>3882</v>
      </c>
      <c r="B478">
        <v>1975</v>
      </c>
      <c r="C478" s="1" t="s">
        <v>55</v>
      </c>
      <c r="D478" s="1" t="s">
        <v>50</v>
      </c>
      <c r="E478" s="5">
        <v>5059388151009778</v>
      </c>
      <c r="F478" s="3">
        <v>45047</v>
      </c>
      <c r="G478">
        <v>996</v>
      </c>
      <c r="H478" s="1" t="s">
        <v>51</v>
      </c>
      <c r="I478">
        <v>1</v>
      </c>
      <c r="J478">
        <v>18491</v>
      </c>
      <c r="K478" s="3">
        <v>39995</v>
      </c>
      <c r="L478">
        <v>2011</v>
      </c>
      <c r="M478" s="1" t="s">
        <v>52</v>
      </c>
    </row>
    <row r="479" spans="1:13" x14ac:dyDescent="0.3">
      <c r="A479">
        <v>4336</v>
      </c>
      <c r="B479">
        <v>1975</v>
      </c>
      <c r="C479" s="1" t="s">
        <v>49</v>
      </c>
      <c r="D479" s="1" t="s">
        <v>53</v>
      </c>
      <c r="E479" s="5">
        <v>4822550416239709</v>
      </c>
      <c r="F479" s="3">
        <v>41306</v>
      </c>
      <c r="G479">
        <v>509</v>
      </c>
      <c r="H479" s="1" t="s">
        <v>51</v>
      </c>
      <c r="I479">
        <v>1</v>
      </c>
      <c r="J479">
        <v>9800</v>
      </c>
      <c r="K479" s="3">
        <v>40391</v>
      </c>
      <c r="L479">
        <v>2014</v>
      </c>
      <c r="M479" s="1" t="s">
        <v>52</v>
      </c>
    </row>
    <row r="480" spans="1:13" x14ac:dyDescent="0.3">
      <c r="A480">
        <v>5957</v>
      </c>
      <c r="B480">
        <v>1975</v>
      </c>
      <c r="C480" s="1" t="s">
        <v>55</v>
      </c>
      <c r="D480" s="1" t="s">
        <v>53</v>
      </c>
      <c r="E480" s="5">
        <v>5320022308833354</v>
      </c>
      <c r="F480" s="3">
        <v>44531</v>
      </c>
      <c r="G480">
        <v>92</v>
      </c>
      <c r="H480" s="1" t="s">
        <v>51</v>
      </c>
      <c r="I480">
        <v>1</v>
      </c>
      <c r="J480">
        <v>0</v>
      </c>
      <c r="K480" s="3">
        <v>40148</v>
      </c>
      <c r="L480">
        <v>2010</v>
      </c>
      <c r="M480" s="1" t="s">
        <v>52</v>
      </c>
    </row>
    <row r="481" spans="1:13" x14ac:dyDescent="0.3">
      <c r="A481">
        <v>267</v>
      </c>
      <c r="B481">
        <v>645</v>
      </c>
      <c r="C481" s="1" t="s">
        <v>55</v>
      </c>
      <c r="D481" s="1" t="s">
        <v>50</v>
      </c>
      <c r="E481" s="5">
        <v>5097891088528736</v>
      </c>
      <c r="F481" s="3">
        <v>45170</v>
      </c>
      <c r="G481">
        <v>447</v>
      </c>
      <c r="H481" s="1" t="s">
        <v>51</v>
      </c>
      <c r="I481">
        <v>1</v>
      </c>
      <c r="J481">
        <v>5857</v>
      </c>
      <c r="K481" s="3">
        <v>40544</v>
      </c>
      <c r="L481">
        <v>2012</v>
      </c>
      <c r="M481" s="1" t="s">
        <v>52</v>
      </c>
    </row>
    <row r="482" spans="1:13" x14ac:dyDescent="0.3">
      <c r="A482">
        <v>5094</v>
      </c>
      <c r="B482">
        <v>645</v>
      </c>
      <c r="C482" s="1" t="s">
        <v>49</v>
      </c>
      <c r="D482" s="1" t="s">
        <v>50</v>
      </c>
      <c r="E482" s="5">
        <v>4459776057093772</v>
      </c>
      <c r="F482" s="3">
        <v>43983</v>
      </c>
      <c r="G482">
        <v>869</v>
      </c>
      <c r="H482" s="1" t="s">
        <v>51</v>
      </c>
      <c r="I482">
        <v>2</v>
      </c>
      <c r="J482">
        <v>10366</v>
      </c>
      <c r="K482" s="3">
        <v>39356</v>
      </c>
      <c r="L482">
        <v>2014</v>
      </c>
      <c r="M482" s="1" t="s">
        <v>52</v>
      </c>
    </row>
    <row r="483" spans="1:13" x14ac:dyDescent="0.3">
      <c r="A483">
        <v>2469</v>
      </c>
      <c r="B483">
        <v>645</v>
      </c>
      <c r="C483" s="1" t="s">
        <v>49</v>
      </c>
      <c r="D483" s="1" t="s">
        <v>50</v>
      </c>
      <c r="E483" s="5">
        <v>4017542226763671</v>
      </c>
      <c r="F483" s="3">
        <v>45292</v>
      </c>
      <c r="G483">
        <v>109</v>
      </c>
      <c r="H483" s="1" t="s">
        <v>51</v>
      </c>
      <c r="I483">
        <v>1</v>
      </c>
      <c r="J483">
        <v>10161</v>
      </c>
      <c r="K483" s="3">
        <v>38078</v>
      </c>
      <c r="L483">
        <v>2008</v>
      </c>
      <c r="M483" s="1" t="s">
        <v>52</v>
      </c>
    </row>
    <row r="484" spans="1:13" x14ac:dyDescent="0.3">
      <c r="A484">
        <v>68</v>
      </c>
      <c r="B484">
        <v>645</v>
      </c>
      <c r="C484" s="1" t="s">
        <v>55</v>
      </c>
      <c r="D484" s="1" t="s">
        <v>50</v>
      </c>
      <c r="E484" s="5">
        <v>5148390223991031</v>
      </c>
      <c r="F484" s="3">
        <v>44287</v>
      </c>
      <c r="G484">
        <v>316</v>
      </c>
      <c r="H484" s="1" t="s">
        <v>51</v>
      </c>
      <c r="I484">
        <v>2</v>
      </c>
      <c r="J484">
        <v>9297</v>
      </c>
      <c r="K484" s="3">
        <v>38353</v>
      </c>
      <c r="L484">
        <v>2012</v>
      </c>
      <c r="M484" s="1" t="s">
        <v>52</v>
      </c>
    </row>
    <row r="485" spans="1:13" x14ac:dyDescent="0.3">
      <c r="A485">
        <v>3703</v>
      </c>
      <c r="B485">
        <v>645</v>
      </c>
      <c r="C485" s="1" t="s">
        <v>49</v>
      </c>
      <c r="D485" s="1" t="s">
        <v>50</v>
      </c>
      <c r="E485" s="5">
        <v>4898934131827425</v>
      </c>
      <c r="F485" s="3">
        <v>44440</v>
      </c>
      <c r="G485">
        <v>199</v>
      </c>
      <c r="H485" s="1" t="s">
        <v>51</v>
      </c>
      <c r="I485">
        <v>1</v>
      </c>
      <c r="J485">
        <v>12434</v>
      </c>
      <c r="K485" s="3">
        <v>37803</v>
      </c>
      <c r="L485">
        <v>2012</v>
      </c>
      <c r="M485" s="1" t="s">
        <v>52</v>
      </c>
    </row>
    <row r="486" spans="1:13" x14ac:dyDescent="0.3">
      <c r="A486">
        <v>5600</v>
      </c>
      <c r="B486">
        <v>227</v>
      </c>
      <c r="C486" s="1" t="s">
        <v>55</v>
      </c>
      <c r="D486" s="1" t="s">
        <v>50</v>
      </c>
      <c r="E486" s="5">
        <v>5943373604505748</v>
      </c>
      <c r="F486" s="3">
        <v>43922</v>
      </c>
      <c r="G486">
        <v>300</v>
      </c>
      <c r="H486" s="1" t="s">
        <v>51</v>
      </c>
      <c r="I486">
        <v>2</v>
      </c>
      <c r="J486">
        <v>29973</v>
      </c>
      <c r="K486" s="3">
        <v>40483</v>
      </c>
      <c r="L486">
        <v>2010</v>
      </c>
      <c r="M486" s="1" t="s">
        <v>52</v>
      </c>
    </row>
    <row r="487" spans="1:13" x14ac:dyDescent="0.3">
      <c r="A487">
        <v>4886</v>
      </c>
      <c r="B487">
        <v>227</v>
      </c>
      <c r="C487" s="1" t="s">
        <v>49</v>
      </c>
      <c r="D487" s="1" t="s">
        <v>50</v>
      </c>
      <c r="E487" s="5">
        <v>4284210826984108</v>
      </c>
      <c r="F487" s="3">
        <v>43862</v>
      </c>
      <c r="G487">
        <v>154</v>
      </c>
      <c r="H487" s="1" t="s">
        <v>51</v>
      </c>
      <c r="I487">
        <v>2</v>
      </c>
      <c r="J487">
        <v>25330</v>
      </c>
      <c r="K487" s="3">
        <v>42248</v>
      </c>
      <c r="L487">
        <v>2015</v>
      </c>
      <c r="M487" s="1" t="s">
        <v>52</v>
      </c>
    </row>
    <row r="488" spans="1:13" x14ac:dyDescent="0.3">
      <c r="A488">
        <v>2512</v>
      </c>
      <c r="B488">
        <v>227</v>
      </c>
      <c r="C488" s="1" t="s">
        <v>49</v>
      </c>
      <c r="D488" s="1" t="s">
        <v>50</v>
      </c>
      <c r="E488" s="5">
        <v>4093850742287208</v>
      </c>
      <c r="F488" s="3">
        <v>43922</v>
      </c>
      <c r="G488">
        <v>286</v>
      </c>
      <c r="H488" s="1" t="s">
        <v>51</v>
      </c>
      <c r="I488">
        <v>2</v>
      </c>
      <c r="J488">
        <v>52609</v>
      </c>
      <c r="K488" s="3">
        <v>38808</v>
      </c>
      <c r="L488">
        <v>2010</v>
      </c>
      <c r="M488" s="1" t="s">
        <v>52</v>
      </c>
    </row>
    <row r="489" spans="1:13" x14ac:dyDescent="0.3">
      <c r="A489">
        <v>5867</v>
      </c>
      <c r="B489">
        <v>227</v>
      </c>
      <c r="C489" s="1" t="s">
        <v>49</v>
      </c>
      <c r="D489" s="1" t="s">
        <v>53</v>
      </c>
      <c r="E489" s="5">
        <v>4329687142518026</v>
      </c>
      <c r="F489" s="3">
        <v>44105</v>
      </c>
      <c r="G489">
        <v>827</v>
      </c>
      <c r="H489" s="1" t="s">
        <v>51</v>
      </c>
      <c r="I489">
        <v>1</v>
      </c>
      <c r="J489">
        <v>25200</v>
      </c>
      <c r="K489" s="3">
        <v>39052</v>
      </c>
      <c r="L489">
        <v>2016</v>
      </c>
      <c r="M489" s="1" t="s">
        <v>52</v>
      </c>
    </row>
    <row r="490" spans="1:13" x14ac:dyDescent="0.3">
      <c r="A490">
        <v>5750</v>
      </c>
      <c r="B490">
        <v>84</v>
      </c>
      <c r="C490" s="1" t="s">
        <v>49</v>
      </c>
      <c r="D490" s="1" t="s">
        <v>50</v>
      </c>
      <c r="E490" s="5">
        <v>4744876175071543</v>
      </c>
      <c r="F490" s="3">
        <v>44866</v>
      </c>
      <c r="G490">
        <v>747</v>
      </c>
      <c r="H490" s="1" t="s">
        <v>51</v>
      </c>
      <c r="I490">
        <v>1</v>
      </c>
      <c r="J490">
        <v>11832</v>
      </c>
      <c r="K490" s="3">
        <v>35400</v>
      </c>
      <c r="L490">
        <v>2007</v>
      </c>
      <c r="M490" s="1" t="s">
        <v>52</v>
      </c>
    </row>
    <row r="491" spans="1:13" x14ac:dyDescent="0.3">
      <c r="A491">
        <v>2580</v>
      </c>
      <c r="B491">
        <v>84</v>
      </c>
      <c r="C491" s="1" t="s">
        <v>49</v>
      </c>
      <c r="D491" s="1" t="s">
        <v>53</v>
      </c>
      <c r="E491" s="5">
        <v>4152829240073093</v>
      </c>
      <c r="F491" s="3">
        <v>42583</v>
      </c>
      <c r="G491">
        <v>446</v>
      </c>
      <c r="H491" s="1" t="s">
        <v>51</v>
      </c>
      <c r="I491">
        <v>1</v>
      </c>
      <c r="J491">
        <v>5400</v>
      </c>
      <c r="K491" s="3">
        <v>39539</v>
      </c>
      <c r="L491">
        <v>2013</v>
      </c>
      <c r="M491" s="1" t="s">
        <v>52</v>
      </c>
    </row>
    <row r="492" spans="1:13" x14ac:dyDescent="0.3">
      <c r="A492">
        <v>3417</v>
      </c>
      <c r="B492">
        <v>84</v>
      </c>
      <c r="C492" s="1" t="s">
        <v>55</v>
      </c>
      <c r="D492" s="1" t="s">
        <v>50</v>
      </c>
      <c r="E492" s="5">
        <v>5754695413159461</v>
      </c>
      <c r="F492" s="3">
        <v>45292</v>
      </c>
      <c r="G492">
        <v>939</v>
      </c>
      <c r="H492" s="1" t="s">
        <v>54</v>
      </c>
      <c r="I492">
        <v>1</v>
      </c>
      <c r="J492">
        <v>3384</v>
      </c>
      <c r="K492" s="3">
        <v>39965</v>
      </c>
      <c r="L492">
        <v>2009</v>
      </c>
      <c r="M492" s="1" t="s">
        <v>52</v>
      </c>
    </row>
    <row r="493" spans="1:13" x14ac:dyDescent="0.3">
      <c r="A493">
        <v>3543</v>
      </c>
      <c r="B493">
        <v>1684</v>
      </c>
      <c r="C493" s="1" t="s">
        <v>55</v>
      </c>
      <c r="D493" s="1" t="s">
        <v>50</v>
      </c>
      <c r="E493" s="5">
        <v>5287533090911331</v>
      </c>
      <c r="F493" s="3">
        <v>41730</v>
      </c>
      <c r="G493">
        <v>946</v>
      </c>
      <c r="H493" s="1" t="s">
        <v>51</v>
      </c>
      <c r="I493">
        <v>1</v>
      </c>
      <c r="J493">
        <v>13756</v>
      </c>
      <c r="K493" s="3">
        <v>41061</v>
      </c>
      <c r="L493">
        <v>2012</v>
      </c>
      <c r="M493" s="1" t="s">
        <v>52</v>
      </c>
    </row>
    <row r="494" spans="1:13" x14ac:dyDescent="0.3">
      <c r="A494">
        <v>94</v>
      </c>
      <c r="B494">
        <v>1684</v>
      </c>
      <c r="C494" s="1" t="s">
        <v>55</v>
      </c>
      <c r="D494" s="1" t="s">
        <v>50</v>
      </c>
      <c r="E494" s="5">
        <v>5761884540845430</v>
      </c>
      <c r="F494" s="3">
        <v>44713</v>
      </c>
      <c r="G494">
        <v>312</v>
      </c>
      <c r="H494" s="1" t="s">
        <v>51</v>
      </c>
      <c r="I494">
        <v>1</v>
      </c>
      <c r="J494">
        <v>9263</v>
      </c>
      <c r="K494" s="3">
        <v>38718</v>
      </c>
      <c r="L494">
        <v>2010</v>
      </c>
      <c r="M494" s="1" t="s">
        <v>52</v>
      </c>
    </row>
    <row r="495" spans="1:13" x14ac:dyDescent="0.3">
      <c r="A495">
        <v>2723</v>
      </c>
      <c r="B495">
        <v>1684</v>
      </c>
      <c r="C495" s="1" t="s">
        <v>55</v>
      </c>
      <c r="D495" s="1" t="s">
        <v>50</v>
      </c>
      <c r="E495" s="5">
        <v>5903499521440697</v>
      </c>
      <c r="F495" s="3">
        <v>45627</v>
      </c>
      <c r="G495">
        <v>779</v>
      </c>
      <c r="H495" s="1" t="s">
        <v>51</v>
      </c>
      <c r="I495">
        <v>1</v>
      </c>
      <c r="J495">
        <v>16899</v>
      </c>
      <c r="K495" s="3">
        <v>41730</v>
      </c>
      <c r="L495">
        <v>2014</v>
      </c>
      <c r="M495" s="1" t="s">
        <v>52</v>
      </c>
    </row>
    <row r="496" spans="1:13" x14ac:dyDescent="0.3">
      <c r="A496">
        <v>3278</v>
      </c>
      <c r="B496">
        <v>1684</v>
      </c>
      <c r="C496" s="1" t="s">
        <v>49</v>
      </c>
      <c r="D496" s="1" t="s">
        <v>53</v>
      </c>
      <c r="E496" s="5">
        <v>4814691024249332</v>
      </c>
      <c r="F496" s="3">
        <v>44562</v>
      </c>
      <c r="G496">
        <v>424</v>
      </c>
      <c r="H496" s="1" t="s">
        <v>51</v>
      </c>
      <c r="I496">
        <v>1</v>
      </c>
      <c r="J496">
        <v>5700</v>
      </c>
      <c r="K496" s="3">
        <v>38139</v>
      </c>
      <c r="L496">
        <v>2012</v>
      </c>
      <c r="M496" s="1" t="s">
        <v>52</v>
      </c>
    </row>
    <row r="497" spans="1:13" x14ac:dyDescent="0.3">
      <c r="A497">
        <v>2140</v>
      </c>
      <c r="B497">
        <v>1684</v>
      </c>
      <c r="C497" s="1" t="s">
        <v>55</v>
      </c>
      <c r="D497" s="1" t="s">
        <v>56</v>
      </c>
      <c r="E497" s="5">
        <v>5955075527372953</v>
      </c>
      <c r="F497" s="3">
        <v>44317</v>
      </c>
      <c r="G497">
        <v>513</v>
      </c>
      <c r="H497" s="1" t="s">
        <v>51</v>
      </c>
      <c r="I497">
        <v>1</v>
      </c>
      <c r="J497">
        <v>46</v>
      </c>
      <c r="K497" s="3">
        <v>39142</v>
      </c>
      <c r="L497">
        <v>2012</v>
      </c>
      <c r="M497" s="1" t="s">
        <v>52</v>
      </c>
    </row>
    <row r="498" spans="1:13" x14ac:dyDescent="0.3">
      <c r="A498">
        <v>1491</v>
      </c>
      <c r="B498">
        <v>745</v>
      </c>
      <c r="C498" s="1" t="s">
        <v>55</v>
      </c>
      <c r="D498" s="1" t="s">
        <v>53</v>
      </c>
      <c r="E498" s="5">
        <v>5953949146709597</v>
      </c>
      <c r="F498" s="3">
        <v>45292</v>
      </c>
      <c r="G498">
        <v>474</v>
      </c>
      <c r="H498" s="1" t="s">
        <v>51</v>
      </c>
      <c r="I498">
        <v>2</v>
      </c>
      <c r="J498">
        <v>11400</v>
      </c>
      <c r="K498" s="3">
        <v>43862</v>
      </c>
      <c r="L498">
        <v>2020</v>
      </c>
      <c r="M498" s="1" t="s">
        <v>52</v>
      </c>
    </row>
    <row r="499" spans="1:13" x14ac:dyDescent="0.3">
      <c r="A499">
        <v>5646</v>
      </c>
      <c r="B499">
        <v>1508</v>
      </c>
      <c r="C499" s="1" t="s">
        <v>55</v>
      </c>
      <c r="D499" s="1" t="s">
        <v>56</v>
      </c>
      <c r="E499" s="5">
        <v>5868862947419305</v>
      </c>
      <c r="F499" s="3">
        <v>44774</v>
      </c>
      <c r="G499">
        <v>245</v>
      </c>
      <c r="H499" s="1" t="s">
        <v>51</v>
      </c>
      <c r="I499">
        <v>1</v>
      </c>
      <c r="J499">
        <v>95</v>
      </c>
      <c r="K499" s="3">
        <v>40848</v>
      </c>
      <c r="L499">
        <v>2011</v>
      </c>
      <c r="M499" s="1" t="s">
        <v>52</v>
      </c>
    </row>
    <row r="500" spans="1:13" x14ac:dyDescent="0.3">
      <c r="A500">
        <v>1108</v>
      </c>
      <c r="B500">
        <v>1508</v>
      </c>
      <c r="C500" s="1" t="s">
        <v>55</v>
      </c>
      <c r="D500" s="1" t="s">
        <v>53</v>
      </c>
      <c r="E500" s="5">
        <v>5418163465826338</v>
      </c>
      <c r="F500" s="3">
        <v>45078</v>
      </c>
      <c r="G500">
        <v>559</v>
      </c>
      <c r="H500" s="1" t="s">
        <v>51</v>
      </c>
      <c r="I500">
        <v>2</v>
      </c>
      <c r="J500">
        <v>10700</v>
      </c>
      <c r="K500" s="3">
        <v>39114</v>
      </c>
      <c r="L500">
        <v>2015</v>
      </c>
      <c r="M500" s="1" t="s">
        <v>52</v>
      </c>
    </row>
    <row r="501" spans="1:13" x14ac:dyDescent="0.3">
      <c r="A501">
        <v>3508</v>
      </c>
      <c r="B501">
        <v>1508</v>
      </c>
      <c r="C501" s="1" t="s">
        <v>58</v>
      </c>
      <c r="D501" s="1" t="s">
        <v>53</v>
      </c>
      <c r="E501" s="5">
        <v>377302862567108</v>
      </c>
      <c r="F501" s="3">
        <v>45323</v>
      </c>
      <c r="G501">
        <v>524</v>
      </c>
      <c r="H501" s="1" t="s">
        <v>51</v>
      </c>
      <c r="I501">
        <v>1</v>
      </c>
      <c r="J501">
        <v>8700</v>
      </c>
      <c r="K501" s="3">
        <v>40695</v>
      </c>
      <c r="L501">
        <v>2011</v>
      </c>
      <c r="M501" s="1" t="s">
        <v>52</v>
      </c>
    </row>
    <row r="502" spans="1:13" x14ac:dyDescent="0.3">
      <c r="A502">
        <v>3279</v>
      </c>
      <c r="B502">
        <v>1508</v>
      </c>
      <c r="C502" s="1" t="s">
        <v>49</v>
      </c>
      <c r="D502" s="1" t="s">
        <v>50</v>
      </c>
      <c r="E502" s="5">
        <v>4609477454357089</v>
      </c>
      <c r="F502" s="3">
        <v>44562</v>
      </c>
      <c r="G502">
        <v>347</v>
      </c>
      <c r="H502" s="1" t="s">
        <v>51</v>
      </c>
      <c r="I502">
        <v>2</v>
      </c>
      <c r="J502">
        <v>12150</v>
      </c>
      <c r="K502" s="3">
        <v>38139</v>
      </c>
      <c r="L502">
        <v>2008</v>
      </c>
      <c r="M502" s="1" t="s">
        <v>52</v>
      </c>
    </row>
    <row r="503" spans="1:13" x14ac:dyDescent="0.3">
      <c r="A503">
        <v>3617</v>
      </c>
      <c r="B503">
        <v>1158</v>
      </c>
      <c r="C503" s="1" t="s">
        <v>57</v>
      </c>
      <c r="D503" s="1" t="s">
        <v>53</v>
      </c>
      <c r="E503" s="5">
        <v>6617202891382002</v>
      </c>
      <c r="F503" s="3">
        <v>43525</v>
      </c>
      <c r="G503">
        <v>499</v>
      </c>
      <c r="H503" s="1" t="s">
        <v>51</v>
      </c>
      <c r="I503">
        <v>1</v>
      </c>
      <c r="J503">
        <v>7800</v>
      </c>
      <c r="K503" s="3">
        <v>42887</v>
      </c>
      <c r="L503">
        <v>2017</v>
      </c>
      <c r="M503" s="1" t="s">
        <v>52</v>
      </c>
    </row>
    <row r="504" spans="1:13" x14ac:dyDescent="0.3">
      <c r="A504">
        <v>1329</v>
      </c>
      <c r="B504">
        <v>1158</v>
      </c>
      <c r="C504" s="1" t="s">
        <v>49</v>
      </c>
      <c r="D504" s="1" t="s">
        <v>50</v>
      </c>
      <c r="E504" s="5">
        <v>4863697166227070</v>
      </c>
      <c r="F504" s="3">
        <v>41548</v>
      </c>
      <c r="G504">
        <v>748</v>
      </c>
      <c r="H504" s="1" t="s">
        <v>54</v>
      </c>
      <c r="I504">
        <v>1</v>
      </c>
      <c r="J504">
        <v>13761</v>
      </c>
      <c r="K504" s="3">
        <v>41306</v>
      </c>
      <c r="L504">
        <v>2013</v>
      </c>
      <c r="M504" s="1" t="s">
        <v>52</v>
      </c>
    </row>
    <row r="505" spans="1:13" x14ac:dyDescent="0.3">
      <c r="A505">
        <v>3946</v>
      </c>
      <c r="B505">
        <v>1427</v>
      </c>
      <c r="C505" s="1" t="s">
        <v>49</v>
      </c>
      <c r="D505" s="1" t="s">
        <v>50</v>
      </c>
      <c r="E505" s="5">
        <v>4525977155603081</v>
      </c>
      <c r="F505" s="3">
        <v>43983</v>
      </c>
      <c r="G505">
        <v>662</v>
      </c>
      <c r="H505" s="1" t="s">
        <v>51</v>
      </c>
      <c r="I505">
        <v>2</v>
      </c>
      <c r="J505">
        <v>45377</v>
      </c>
      <c r="K505" s="3">
        <v>40360</v>
      </c>
      <c r="L505">
        <v>2011</v>
      </c>
      <c r="M505" s="1" t="s">
        <v>52</v>
      </c>
    </row>
    <row r="506" spans="1:13" x14ac:dyDescent="0.3">
      <c r="A506">
        <v>465</v>
      </c>
      <c r="B506">
        <v>352</v>
      </c>
      <c r="C506" s="1" t="s">
        <v>55</v>
      </c>
      <c r="D506" s="1" t="s">
        <v>50</v>
      </c>
      <c r="E506" s="5">
        <v>5168144985829715</v>
      </c>
      <c r="F506" s="3">
        <v>43831</v>
      </c>
      <c r="G506">
        <v>454</v>
      </c>
      <c r="H506" s="1" t="s">
        <v>51</v>
      </c>
      <c r="I506">
        <v>1</v>
      </c>
      <c r="J506">
        <v>18091</v>
      </c>
      <c r="K506" s="3">
        <v>43831</v>
      </c>
      <c r="L506">
        <v>2020</v>
      </c>
      <c r="M506" s="1" t="s">
        <v>52</v>
      </c>
    </row>
    <row r="507" spans="1:13" x14ac:dyDescent="0.3">
      <c r="A507">
        <v>466</v>
      </c>
      <c r="B507">
        <v>352</v>
      </c>
      <c r="C507" s="1" t="s">
        <v>55</v>
      </c>
      <c r="D507" s="1" t="s">
        <v>50</v>
      </c>
      <c r="E507" s="5">
        <v>5081154452848669</v>
      </c>
      <c r="F507" s="3">
        <v>44896</v>
      </c>
      <c r="G507">
        <v>211</v>
      </c>
      <c r="H507" s="1" t="s">
        <v>51</v>
      </c>
      <c r="I507">
        <v>1</v>
      </c>
      <c r="J507">
        <v>14514</v>
      </c>
      <c r="K507" s="3">
        <v>43831</v>
      </c>
      <c r="L507">
        <v>2020</v>
      </c>
      <c r="M507" s="1" t="s">
        <v>52</v>
      </c>
    </row>
    <row r="508" spans="1:13" x14ac:dyDescent="0.3">
      <c r="A508">
        <v>1492</v>
      </c>
      <c r="B508">
        <v>1948</v>
      </c>
      <c r="C508" s="1" t="s">
        <v>55</v>
      </c>
      <c r="D508" s="1" t="s">
        <v>53</v>
      </c>
      <c r="E508" s="5">
        <v>5540056584502163</v>
      </c>
      <c r="F508" s="3">
        <v>44621</v>
      </c>
      <c r="G508">
        <v>749</v>
      </c>
      <c r="H508" s="1" t="s">
        <v>51</v>
      </c>
      <c r="I508">
        <v>1</v>
      </c>
      <c r="J508">
        <v>15900</v>
      </c>
      <c r="K508" s="3">
        <v>43862</v>
      </c>
      <c r="L508">
        <v>2020</v>
      </c>
      <c r="M508" s="1" t="s">
        <v>52</v>
      </c>
    </row>
    <row r="509" spans="1:13" x14ac:dyDescent="0.3">
      <c r="A509">
        <v>760</v>
      </c>
      <c r="B509">
        <v>1948</v>
      </c>
      <c r="C509" s="1" t="s">
        <v>49</v>
      </c>
      <c r="D509" s="1" t="s">
        <v>53</v>
      </c>
      <c r="E509" s="5">
        <v>4089244507142221</v>
      </c>
      <c r="F509" s="3">
        <v>44166</v>
      </c>
      <c r="G509">
        <v>999</v>
      </c>
      <c r="H509" s="1" t="s">
        <v>51</v>
      </c>
      <c r="I509">
        <v>1</v>
      </c>
      <c r="J509">
        <v>13000</v>
      </c>
      <c r="K509" s="3">
        <v>43831</v>
      </c>
      <c r="L509">
        <v>2020</v>
      </c>
      <c r="M509" s="1" t="s">
        <v>52</v>
      </c>
    </row>
    <row r="510" spans="1:13" x14ac:dyDescent="0.3">
      <c r="A510">
        <v>761</v>
      </c>
      <c r="B510">
        <v>1948</v>
      </c>
      <c r="C510" s="1" t="s">
        <v>49</v>
      </c>
      <c r="D510" s="1" t="s">
        <v>50</v>
      </c>
      <c r="E510" s="5">
        <v>4084435358903514</v>
      </c>
      <c r="F510" s="3">
        <v>44440</v>
      </c>
      <c r="G510">
        <v>778</v>
      </c>
      <c r="H510" s="1" t="s">
        <v>51</v>
      </c>
      <c r="I510">
        <v>2</v>
      </c>
      <c r="J510">
        <v>17905</v>
      </c>
      <c r="K510" s="3">
        <v>43831</v>
      </c>
      <c r="L510">
        <v>2020</v>
      </c>
      <c r="M510" s="1" t="s">
        <v>52</v>
      </c>
    </row>
    <row r="511" spans="1:13" x14ac:dyDescent="0.3">
      <c r="A511">
        <v>5624</v>
      </c>
      <c r="B511">
        <v>724</v>
      </c>
      <c r="C511" s="1" t="s">
        <v>49</v>
      </c>
      <c r="D511" s="1" t="s">
        <v>53</v>
      </c>
      <c r="E511" s="5">
        <v>4015255845214445</v>
      </c>
      <c r="F511" s="3">
        <v>44743</v>
      </c>
      <c r="G511">
        <v>244</v>
      </c>
      <c r="H511" s="1" t="s">
        <v>51</v>
      </c>
      <c r="I511">
        <v>2</v>
      </c>
      <c r="J511">
        <v>7000</v>
      </c>
      <c r="K511" s="3">
        <v>40483</v>
      </c>
      <c r="L511">
        <v>2011</v>
      </c>
      <c r="M511" s="1" t="s">
        <v>52</v>
      </c>
    </row>
    <row r="512" spans="1:13" x14ac:dyDescent="0.3">
      <c r="A512">
        <v>2656</v>
      </c>
      <c r="B512">
        <v>724</v>
      </c>
      <c r="C512" s="1" t="s">
        <v>49</v>
      </c>
      <c r="D512" s="1" t="s">
        <v>53</v>
      </c>
      <c r="E512" s="5">
        <v>4998601196255206</v>
      </c>
      <c r="F512" s="3">
        <v>44013</v>
      </c>
      <c r="G512">
        <v>12</v>
      </c>
      <c r="H512" s="1" t="s">
        <v>51</v>
      </c>
      <c r="I512">
        <v>3</v>
      </c>
      <c r="J512">
        <v>7100</v>
      </c>
      <c r="K512" s="3">
        <v>40269</v>
      </c>
      <c r="L512">
        <v>2010</v>
      </c>
      <c r="M512" s="1" t="s">
        <v>52</v>
      </c>
    </row>
    <row r="513" spans="1:13" x14ac:dyDescent="0.3">
      <c r="A513">
        <v>2876</v>
      </c>
      <c r="B513">
        <v>724</v>
      </c>
      <c r="C513" s="1" t="s">
        <v>55</v>
      </c>
      <c r="D513" s="1" t="s">
        <v>50</v>
      </c>
      <c r="E513" s="5">
        <v>5832356224925490</v>
      </c>
      <c r="F513" s="3">
        <v>45444</v>
      </c>
      <c r="G513">
        <v>245</v>
      </c>
      <c r="H513" s="1" t="s">
        <v>51</v>
      </c>
      <c r="I513">
        <v>2</v>
      </c>
      <c r="J513">
        <v>16476</v>
      </c>
      <c r="K513" s="3">
        <v>38473</v>
      </c>
      <c r="L513">
        <v>2008</v>
      </c>
      <c r="M513" s="1" t="s">
        <v>52</v>
      </c>
    </row>
    <row r="514" spans="1:13" x14ac:dyDescent="0.3">
      <c r="A514">
        <v>5868</v>
      </c>
      <c r="B514">
        <v>724</v>
      </c>
      <c r="C514" s="1" t="s">
        <v>49</v>
      </c>
      <c r="D514" s="1" t="s">
        <v>53</v>
      </c>
      <c r="E514" s="5">
        <v>4984837369742443</v>
      </c>
      <c r="F514" s="3">
        <v>40087</v>
      </c>
      <c r="G514">
        <v>257</v>
      </c>
      <c r="H514" s="1" t="s">
        <v>54</v>
      </c>
      <c r="I514">
        <v>2</v>
      </c>
      <c r="J514">
        <v>7200</v>
      </c>
      <c r="K514" s="3">
        <v>39052</v>
      </c>
      <c r="L514">
        <v>2011</v>
      </c>
      <c r="M514" s="1" t="s">
        <v>52</v>
      </c>
    </row>
    <row r="515" spans="1:13" x14ac:dyDescent="0.3">
      <c r="A515">
        <v>5996</v>
      </c>
      <c r="B515">
        <v>543</v>
      </c>
      <c r="C515" s="1" t="s">
        <v>55</v>
      </c>
      <c r="D515" s="1" t="s">
        <v>53</v>
      </c>
      <c r="E515" s="5">
        <v>5929898393818083</v>
      </c>
      <c r="F515" s="3">
        <v>43009</v>
      </c>
      <c r="G515">
        <v>671</v>
      </c>
      <c r="H515" s="1" t="s">
        <v>51</v>
      </c>
      <c r="I515">
        <v>1</v>
      </c>
      <c r="J515">
        <v>11800</v>
      </c>
      <c r="K515" s="3">
        <v>40513</v>
      </c>
      <c r="L515">
        <v>2011</v>
      </c>
      <c r="M515" s="1" t="s">
        <v>52</v>
      </c>
    </row>
    <row r="516" spans="1:13" x14ac:dyDescent="0.3">
      <c r="A516">
        <v>4320</v>
      </c>
      <c r="B516">
        <v>543</v>
      </c>
      <c r="C516" s="1" t="s">
        <v>55</v>
      </c>
      <c r="D516" s="1" t="s">
        <v>50</v>
      </c>
      <c r="E516" s="5">
        <v>5284022658441928</v>
      </c>
      <c r="F516" s="3">
        <v>43435</v>
      </c>
      <c r="G516">
        <v>405</v>
      </c>
      <c r="H516" s="1" t="s">
        <v>51</v>
      </c>
      <c r="I516">
        <v>2</v>
      </c>
      <c r="J516">
        <v>6832</v>
      </c>
      <c r="K516" s="3">
        <v>40391</v>
      </c>
      <c r="L516">
        <v>2015</v>
      </c>
      <c r="M516" s="1" t="s">
        <v>52</v>
      </c>
    </row>
    <row r="517" spans="1:13" x14ac:dyDescent="0.3">
      <c r="A517">
        <v>4708</v>
      </c>
      <c r="B517">
        <v>543</v>
      </c>
      <c r="C517" s="1" t="s">
        <v>55</v>
      </c>
      <c r="D517" s="1" t="s">
        <v>50</v>
      </c>
      <c r="E517" s="5">
        <v>5534901273086337</v>
      </c>
      <c r="F517" s="3">
        <v>45261</v>
      </c>
      <c r="G517">
        <v>387</v>
      </c>
      <c r="H517" s="1" t="s">
        <v>51</v>
      </c>
      <c r="I517">
        <v>2</v>
      </c>
      <c r="J517">
        <v>6222</v>
      </c>
      <c r="K517" s="3">
        <v>40057</v>
      </c>
      <c r="L517">
        <v>2009</v>
      </c>
      <c r="M517" s="1" t="s">
        <v>52</v>
      </c>
    </row>
    <row r="518" spans="1:13" x14ac:dyDescent="0.3">
      <c r="A518">
        <v>2920</v>
      </c>
      <c r="B518">
        <v>1559</v>
      </c>
      <c r="C518" s="1" t="s">
        <v>58</v>
      </c>
      <c r="D518" s="1" t="s">
        <v>53</v>
      </c>
      <c r="E518" s="5">
        <v>369191506516942</v>
      </c>
      <c r="F518" s="3">
        <v>45352</v>
      </c>
      <c r="G518">
        <v>251</v>
      </c>
      <c r="H518" s="1" t="s">
        <v>51</v>
      </c>
      <c r="I518">
        <v>1</v>
      </c>
      <c r="J518">
        <v>13300</v>
      </c>
      <c r="K518" s="3">
        <v>39203</v>
      </c>
      <c r="L518">
        <v>2015</v>
      </c>
      <c r="M518" s="1" t="s">
        <v>52</v>
      </c>
    </row>
    <row r="519" spans="1:13" x14ac:dyDescent="0.3">
      <c r="A519">
        <v>5797</v>
      </c>
      <c r="B519">
        <v>1559</v>
      </c>
      <c r="C519" s="1" t="s">
        <v>49</v>
      </c>
      <c r="D519" s="1" t="s">
        <v>50</v>
      </c>
      <c r="E519" s="5">
        <v>4862436349200537</v>
      </c>
      <c r="F519" s="3">
        <v>45139</v>
      </c>
      <c r="G519">
        <v>49</v>
      </c>
      <c r="H519" s="1" t="s">
        <v>51</v>
      </c>
      <c r="I519">
        <v>2</v>
      </c>
      <c r="J519">
        <v>2942</v>
      </c>
      <c r="K519" s="3">
        <v>37956</v>
      </c>
      <c r="L519">
        <v>2014</v>
      </c>
      <c r="M519" s="1" t="s">
        <v>52</v>
      </c>
    </row>
    <row r="520" spans="1:13" x14ac:dyDescent="0.3">
      <c r="A520">
        <v>3301</v>
      </c>
      <c r="B520">
        <v>1559</v>
      </c>
      <c r="C520" s="1" t="s">
        <v>49</v>
      </c>
      <c r="D520" s="1" t="s">
        <v>50</v>
      </c>
      <c r="E520" s="5">
        <v>4714754243202455</v>
      </c>
      <c r="F520" s="3">
        <v>44896</v>
      </c>
      <c r="G520">
        <v>297</v>
      </c>
      <c r="H520" s="1" t="s">
        <v>51</v>
      </c>
      <c r="I520">
        <v>2</v>
      </c>
      <c r="J520">
        <v>33539</v>
      </c>
      <c r="K520" s="3">
        <v>38504</v>
      </c>
      <c r="L520">
        <v>2018</v>
      </c>
      <c r="M520" s="1" t="s">
        <v>52</v>
      </c>
    </row>
    <row r="521" spans="1:13" x14ac:dyDescent="0.3">
      <c r="A521">
        <v>1787</v>
      </c>
      <c r="B521">
        <v>1199</v>
      </c>
      <c r="C521" s="1" t="s">
        <v>49</v>
      </c>
      <c r="D521" s="1" t="s">
        <v>53</v>
      </c>
      <c r="E521" s="5">
        <v>4495252841912344</v>
      </c>
      <c r="F521" s="3">
        <v>45017</v>
      </c>
      <c r="G521">
        <v>938</v>
      </c>
      <c r="H521" s="1" t="s">
        <v>51</v>
      </c>
      <c r="I521">
        <v>2</v>
      </c>
      <c r="J521">
        <v>14000</v>
      </c>
      <c r="K521" s="3">
        <v>43862</v>
      </c>
      <c r="L521">
        <v>2020</v>
      </c>
      <c r="M521" s="1" t="s">
        <v>52</v>
      </c>
    </row>
    <row r="522" spans="1:13" x14ac:dyDescent="0.3">
      <c r="A522">
        <v>762</v>
      </c>
      <c r="B522">
        <v>1199</v>
      </c>
      <c r="C522" s="1" t="s">
        <v>49</v>
      </c>
      <c r="D522" s="1" t="s">
        <v>50</v>
      </c>
      <c r="E522" s="5">
        <v>4982363893558200</v>
      </c>
      <c r="F522" s="3">
        <v>45444</v>
      </c>
      <c r="G522">
        <v>388</v>
      </c>
      <c r="H522" s="1" t="s">
        <v>51</v>
      </c>
      <c r="I522">
        <v>1</v>
      </c>
      <c r="J522">
        <v>20160</v>
      </c>
      <c r="K522" s="3">
        <v>43831</v>
      </c>
      <c r="L522">
        <v>2020</v>
      </c>
      <c r="M522" s="1" t="s">
        <v>52</v>
      </c>
    </row>
    <row r="523" spans="1:13" x14ac:dyDescent="0.3">
      <c r="A523">
        <v>467</v>
      </c>
      <c r="B523">
        <v>1745</v>
      </c>
      <c r="C523" s="1" t="s">
        <v>55</v>
      </c>
      <c r="D523" s="1" t="s">
        <v>50</v>
      </c>
      <c r="E523" s="5">
        <v>5504969419405753</v>
      </c>
      <c r="F523" s="3">
        <v>44621</v>
      </c>
      <c r="G523">
        <v>907</v>
      </c>
      <c r="H523" s="1" t="s">
        <v>51</v>
      </c>
      <c r="I523">
        <v>1</v>
      </c>
      <c r="J523">
        <v>35466</v>
      </c>
      <c r="K523" s="3">
        <v>43831</v>
      </c>
      <c r="L523">
        <v>2020</v>
      </c>
      <c r="M523" s="1" t="s">
        <v>52</v>
      </c>
    </row>
    <row r="524" spans="1:13" x14ac:dyDescent="0.3">
      <c r="A524">
        <v>1788</v>
      </c>
      <c r="B524">
        <v>1745</v>
      </c>
      <c r="C524" s="1" t="s">
        <v>49</v>
      </c>
      <c r="D524" s="1" t="s">
        <v>50</v>
      </c>
      <c r="E524" s="5">
        <v>4420607109678464</v>
      </c>
      <c r="F524" s="3">
        <v>43862</v>
      </c>
      <c r="G524">
        <v>318</v>
      </c>
      <c r="H524" s="1" t="s">
        <v>51</v>
      </c>
      <c r="I524">
        <v>2</v>
      </c>
      <c r="J524">
        <v>24677</v>
      </c>
      <c r="K524" s="3">
        <v>43862</v>
      </c>
      <c r="L524">
        <v>2020</v>
      </c>
      <c r="M524" s="1" t="s">
        <v>52</v>
      </c>
    </row>
    <row r="525" spans="1:13" x14ac:dyDescent="0.3">
      <c r="A525">
        <v>1789</v>
      </c>
      <c r="B525">
        <v>1745</v>
      </c>
      <c r="C525" s="1" t="s">
        <v>49</v>
      </c>
      <c r="D525" s="1" t="s">
        <v>50</v>
      </c>
      <c r="E525" s="5">
        <v>4863290933542106</v>
      </c>
      <c r="F525" s="3">
        <v>43862</v>
      </c>
      <c r="G525">
        <v>80</v>
      </c>
      <c r="H525" s="1" t="s">
        <v>51</v>
      </c>
      <c r="I525">
        <v>1</v>
      </c>
      <c r="J525">
        <v>16520</v>
      </c>
      <c r="K525" s="3">
        <v>43862</v>
      </c>
      <c r="L525">
        <v>2020</v>
      </c>
      <c r="M525" s="1" t="s">
        <v>52</v>
      </c>
    </row>
    <row r="526" spans="1:13" x14ac:dyDescent="0.3">
      <c r="A526">
        <v>5028</v>
      </c>
      <c r="B526">
        <v>1950</v>
      </c>
      <c r="C526" s="1" t="s">
        <v>49</v>
      </c>
      <c r="D526" s="1" t="s">
        <v>50</v>
      </c>
      <c r="E526" s="5">
        <v>4154322307475525</v>
      </c>
      <c r="F526" s="3">
        <v>39539</v>
      </c>
      <c r="G526">
        <v>150</v>
      </c>
      <c r="H526" s="1" t="s">
        <v>51</v>
      </c>
      <c r="I526">
        <v>2</v>
      </c>
      <c r="J526">
        <v>6708</v>
      </c>
      <c r="K526" s="3">
        <v>38626</v>
      </c>
      <c r="L526">
        <v>2013</v>
      </c>
      <c r="M526" s="1" t="s">
        <v>52</v>
      </c>
    </row>
    <row r="527" spans="1:13" x14ac:dyDescent="0.3">
      <c r="A527">
        <v>328</v>
      </c>
      <c r="B527">
        <v>1950</v>
      </c>
      <c r="C527" s="1" t="s">
        <v>55</v>
      </c>
      <c r="D527" s="1" t="s">
        <v>53</v>
      </c>
      <c r="E527" s="5">
        <v>5963981612717511</v>
      </c>
      <c r="F527" s="3">
        <v>44835</v>
      </c>
      <c r="G527">
        <v>871</v>
      </c>
      <c r="H527" s="1" t="s">
        <v>51</v>
      </c>
      <c r="I527">
        <v>1</v>
      </c>
      <c r="J527">
        <v>1200</v>
      </c>
      <c r="K527" s="3">
        <v>41640</v>
      </c>
      <c r="L527">
        <v>2014</v>
      </c>
      <c r="M527" s="1" t="s">
        <v>52</v>
      </c>
    </row>
    <row r="528" spans="1:13" x14ac:dyDescent="0.3">
      <c r="A528">
        <v>4374</v>
      </c>
      <c r="B528">
        <v>1950</v>
      </c>
      <c r="C528" s="1" t="s">
        <v>49</v>
      </c>
      <c r="D528" s="1" t="s">
        <v>50</v>
      </c>
      <c r="E528" s="5">
        <v>4155798170380731</v>
      </c>
      <c r="F528" s="3">
        <v>44713</v>
      </c>
      <c r="G528">
        <v>512</v>
      </c>
      <c r="H528" s="1" t="s">
        <v>51</v>
      </c>
      <c r="I528">
        <v>1</v>
      </c>
      <c r="J528">
        <v>10903</v>
      </c>
      <c r="K528" s="3">
        <v>40756</v>
      </c>
      <c r="L528">
        <v>2011</v>
      </c>
      <c r="M528" s="1" t="s">
        <v>52</v>
      </c>
    </row>
    <row r="529" spans="1:13" x14ac:dyDescent="0.3">
      <c r="A529">
        <v>1312</v>
      </c>
      <c r="B529">
        <v>1950</v>
      </c>
      <c r="C529" s="1" t="s">
        <v>55</v>
      </c>
      <c r="D529" s="1" t="s">
        <v>50</v>
      </c>
      <c r="E529" s="5">
        <v>5258035150490120</v>
      </c>
      <c r="F529" s="3">
        <v>44470</v>
      </c>
      <c r="G529">
        <v>728</v>
      </c>
      <c r="H529" s="1" t="s">
        <v>51</v>
      </c>
      <c r="I529">
        <v>1</v>
      </c>
      <c r="J529">
        <v>6710</v>
      </c>
      <c r="K529" s="3">
        <v>41306</v>
      </c>
      <c r="L529">
        <v>2013</v>
      </c>
      <c r="M529" s="1" t="s">
        <v>52</v>
      </c>
    </row>
    <row r="530" spans="1:13" x14ac:dyDescent="0.3">
      <c r="A530">
        <v>5730</v>
      </c>
      <c r="B530">
        <v>1950</v>
      </c>
      <c r="C530" s="1" t="s">
        <v>55</v>
      </c>
      <c r="D530" s="1" t="s">
        <v>50</v>
      </c>
      <c r="E530" s="5">
        <v>5931155323451029</v>
      </c>
      <c r="F530" s="3">
        <v>45413</v>
      </c>
      <c r="G530">
        <v>580</v>
      </c>
      <c r="H530" s="1" t="s">
        <v>51</v>
      </c>
      <c r="I530">
        <v>2</v>
      </c>
      <c r="J530">
        <v>10841</v>
      </c>
      <c r="K530" s="3">
        <v>43040</v>
      </c>
      <c r="L530">
        <v>2017</v>
      </c>
      <c r="M530" s="1" t="s">
        <v>52</v>
      </c>
    </row>
    <row r="531" spans="1:13" x14ac:dyDescent="0.3">
      <c r="A531">
        <v>763</v>
      </c>
      <c r="B531">
        <v>1397</v>
      </c>
      <c r="C531" s="1" t="s">
        <v>49</v>
      </c>
      <c r="D531" s="1" t="s">
        <v>56</v>
      </c>
      <c r="E531" s="5">
        <v>4356768889068512</v>
      </c>
      <c r="F531" s="3">
        <v>45597</v>
      </c>
      <c r="G531">
        <v>204</v>
      </c>
      <c r="H531" s="1" t="s">
        <v>51</v>
      </c>
      <c r="I531">
        <v>1</v>
      </c>
      <c r="J531">
        <v>40</v>
      </c>
      <c r="K531" s="3">
        <v>43831</v>
      </c>
      <c r="L531">
        <v>2020</v>
      </c>
      <c r="M531" s="1" t="s">
        <v>52</v>
      </c>
    </row>
    <row r="532" spans="1:13" x14ac:dyDescent="0.3">
      <c r="A532">
        <v>2957</v>
      </c>
      <c r="B532">
        <v>1397</v>
      </c>
      <c r="C532" s="1" t="s">
        <v>55</v>
      </c>
      <c r="D532" s="1" t="s">
        <v>50</v>
      </c>
      <c r="E532" s="5">
        <v>5728788703554068</v>
      </c>
      <c r="F532" s="3">
        <v>45047</v>
      </c>
      <c r="G532">
        <v>492</v>
      </c>
      <c r="H532" s="1" t="s">
        <v>51</v>
      </c>
      <c r="I532">
        <v>2</v>
      </c>
      <c r="J532">
        <v>29340</v>
      </c>
      <c r="K532" s="3">
        <v>39569</v>
      </c>
      <c r="L532">
        <v>2010</v>
      </c>
      <c r="M532" s="1" t="s">
        <v>52</v>
      </c>
    </row>
    <row r="533" spans="1:13" x14ac:dyDescent="0.3">
      <c r="A533">
        <v>3627</v>
      </c>
      <c r="B533">
        <v>1397</v>
      </c>
      <c r="C533" s="1" t="s">
        <v>58</v>
      </c>
      <c r="D533" s="1" t="s">
        <v>53</v>
      </c>
      <c r="E533" s="5">
        <v>339750311058511</v>
      </c>
      <c r="F533" s="3">
        <v>43983</v>
      </c>
      <c r="G533">
        <v>70</v>
      </c>
      <c r="H533" s="1" t="s">
        <v>51</v>
      </c>
      <c r="I533">
        <v>2</v>
      </c>
      <c r="J533">
        <v>13600</v>
      </c>
      <c r="K533" s="3">
        <v>43252</v>
      </c>
      <c r="L533">
        <v>2018</v>
      </c>
      <c r="M533" s="1" t="s">
        <v>52</v>
      </c>
    </row>
    <row r="534" spans="1:13" x14ac:dyDescent="0.3">
      <c r="A534">
        <v>3044</v>
      </c>
      <c r="B534">
        <v>1397</v>
      </c>
      <c r="C534" s="1" t="s">
        <v>55</v>
      </c>
      <c r="D534" s="1" t="s">
        <v>53</v>
      </c>
      <c r="E534" s="5">
        <v>5717397423380285</v>
      </c>
      <c r="F534" s="3">
        <v>44805</v>
      </c>
      <c r="G534">
        <v>862</v>
      </c>
      <c r="H534" s="1" t="s">
        <v>51</v>
      </c>
      <c r="I534">
        <v>2</v>
      </c>
      <c r="J534">
        <v>7700</v>
      </c>
      <c r="K534" s="3">
        <v>40299</v>
      </c>
      <c r="L534">
        <v>2010</v>
      </c>
      <c r="M534" s="1" t="s">
        <v>52</v>
      </c>
    </row>
    <row r="535" spans="1:13" x14ac:dyDescent="0.3">
      <c r="A535">
        <v>5401</v>
      </c>
      <c r="B535">
        <v>873</v>
      </c>
      <c r="C535" s="1" t="s">
        <v>55</v>
      </c>
      <c r="D535" s="1" t="s">
        <v>50</v>
      </c>
      <c r="E535" s="5">
        <v>5256835813261969</v>
      </c>
      <c r="F535" s="3">
        <v>44501</v>
      </c>
      <c r="G535">
        <v>934</v>
      </c>
      <c r="H535" s="1" t="s">
        <v>51</v>
      </c>
      <c r="I535">
        <v>1</v>
      </c>
      <c r="J535">
        <v>18803</v>
      </c>
      <c r="K535" s="3">
        <v>38292</v>
      </c>
      <c r="L535">
        <v>2008</v>
      </c>
      <c r="M535" s="1" t="s">
        <v>52</v>
      </c>
    </row>
    <row r="536" spans="1:13" x14ac:dyDescent="0.3">
      <c r="A536">
        <v>3205</v>
      </c>
      <c r="B536">
        <v>873</v>
      </c>
      <c r="C536" s="1" t="s">
        <v>55</v>
      </c>
      <c r="D536" s="1" t="s">
        <v>50</v>
      </c>
      <c r="E536" s="5">
        <v>5289111922145094</v>
      </c>
      <c r="F536" s="3">
        <v>44835</v>
      </c>
      <c r="G536">
        <v>314</v>
      </c>
      <c r="H536" s="1" t="s">
        <v>51</v>
      </c>
      <c r="I536">
        <v>2</v>
      </c>
      <c r="J536">
        <v>28405</v>
      </c>
      <c r="K536" s="3">
        <v>35947</v>
      </c>
      <c r="L536">
        <v>2008</v>
      </c>
      <c r="M536" s="1" t="s">
        <v>52</v>
      </c>
    </row>
    <row r="537" spans="1:13" x14ac:dyDescent="0.3">
      <c r="A537">
        <v>1269</v>
      </c>
      <c r="B537">
        <v>873</v>
      </c>
      <c r="C537" s="1" t="s">
        <v>55</v>
      </c>
      <c r="D537" s="1" t="s">
        <v>50</v>
      </c>
      <c r="E537" s="5">
        <v>5649539832197637</v>
      </c>
      <c r="F537" s="3">
        <v>40634</v>
      </c>
      <c r="G537">
        <v>892</v>
      </c>
      <c r="H537" s="1" t="s">
        <v>51</v>
      </c>
      <c r="I537">
        <v>1</v>
      </c>
      <c r="J537">
        <v>15521</v>
      </c>
      <c r="K537" s="3">
        <v>40575</v>
      </c>
      <c r="L537">
        <v>2011</v>
      </c>
      <c r="M537" s="1" t="s">
        <v>52</v>
      </c>
    </row>
    <row r="538" spans="1:13" x14ac:dyDescent="0.3">
      <c r="A538">
        <v>20</v>
      </c>
      <c r="B538">
        <v>1728</v>
      </c>
      <c r="C538" s="1" t="s">
        <v>49</v>
      </c>
      <c r="D538" s="1" t="s">
        <v>53</v>
      </c>
      <c r="E538" s="5">
        <v>4665365862082531</v>
      </c>
      <c r="F538" s="3">
        <v>44348</v>
      </c>
      <c r="G538">
        <v>412</v>
      </c>
      <c r="H538" s="1" t="s">
        <v>51</v>
      </c>
      <c r="I538">
        <v>1</v>
      </c>
      <c r="J538">
        <v>3800</v>
      </c>
      <c r="K538" s="3">
        <v>36892</v>
      </c>
      <c r="L538">
        <v>2003</v>
      </c>
      <c r="M538" s="1" t="s">
        <v>52</v>
      </c>
    </row>
    <row r="539" spans="1:13" x14ac:dyDescent="0.3">
      <c r="A539">
        <v>3493</v>
      </c>
      <c r="B539">
        <v>1728</v>
      </c>
      <c r="C539" s="1" t="s">
        <v>49</v>
      </c>
      <c r="D539" s="1" t="s">
        <v>53</v>
      </c>
      <c r="E539" s="5">
        <v>4209145697099683</v>
      </c>
      <c r="F539" s="3">
        <v>44835</v>
      </c>
      <c r="G539">
        <v>498</v>
      </c>
      <c r="H539" s="1" t="s">
        <v>51</v>
      </c>
      <c r="I539">
        <v>2</v>
      </c>
      <c r="J539">
        <v>10900</v>
      </c>
      <c r="K539" s="3">
        <v>40330</v>
      </c>
      <c r="L539">
        <v>2013</v>
      </c>
      <c r="M539" s="1" t="s">
        <v>52</v>
      </c>
    </row>
    <row r="540" spans="1:13" x14ac:dyDescent="0.3">
      <c r="A540">
        <v>153</v>
      </c>
      <c r="B540">
        <v>1728</v>
      </c>
      <c r="C540" s="1" t="s">
        <v>55</v>
      </c>
      <c r="D540" s="1" t="s">
        <v>50</v>
      </c>
      <c r="E540" s="5">
        <v>5042804591987313</v>
      </c>
      <c r="F540" s="3">
        <v>44986</v>
      </c>
      <c r="G540">
        <v>431</v>
      </c>
      <c r="H540" s="1" t="s">
        <v>51</v>
      </c>
      <c r="I540">
        <v>2</v>
      </c>
      <c r="J540">
        <v>1930</v>
      </c>
      <c r="K540" s="3">
        <v>39448</v>
      </c>
      <c r="L540">
        <v>2015</v>
      </c>
      <c r="M540" s="1" t="s">
        <v>52</v>
      </c>
    </row>
    <row r="541" spans="1:13" x14ac:dyDescent="0.3">
      <c r="A541">
        <v>4422</v>
      </c>
      <c r="B541">
        <v>1728</v>
      </c>
      <c r="C541" s="1" t="s">
        <v>57</v>
      </c>
      <c r="D541" s="1" t="s">
        <v>53</v>
      </c>
      <c r="E541" s="5">
        <v>6203739864158389</v>
      </c>
      <c r="F541" s="3">
        <v>45352</v>
      </c>
      <c r="G541">
        <v>288</v>
      </c>
      <c r="H541" s="1" t="s">
        <v>51</v>
      </c>
      <c r="I541">
        <v>2</v>
      </c>
      <c r="J541">
        <v>13900</v>
      </c>
      <c r="K541" s="3">
        <v>41852</v>
      </c>
      <c r="L541">
        <v>2014</v>
      </c>
      <c r="M541" s="1" t="s">
        <v>52</v>
      </c>
    </row>
    <row r="542" spans="1:13" x14ac:dyDescent="0.3">
      <c r="A542">
        <v>223</v>
      </c>
      <c r="B542">
        <v>299</v>
      </c>
      <c r="C542" s="1" t="s">
        <v>55</v>
      </c>
      <c r="D542" s="1" t="s">
        <v>50</v>
      </c>
      <c r="E542" s="5">
        <v>5541834458092370</v>
      </c>
      <c r="F542" s="3">
        <v>45352</v>
      </c>
      <c r="G542">
        <v>143</v>
      </c>
      <c r="H542" s="1" t="s">
        <v>51</v>
      </c>
      <c r="I542">
        <v>1</v>
      </c>
      <c r="J542">
        <v>5575</v>
      </c>
      <c r="K542" s="3">
        <v>40179</v>
      </c>
      <c r="L542">
        <v>2010</v>
      </c>
      <c r="M542" s="1" t="s">
        <v>52</v>
      </c>
    </row>
    <row r="543" spans="1:13" x14ac:dyDescent="0.3">
      <c r="A543">
        <v>2756</v>
      </c>
      <c r="B543">
        <v>299</v>
      </c>
      <c r="C543" s="1" t="s">
        <v>58</v>
      </c>
      <c r="D543" s="1" t="s">
        <v>53</v>
      </c>
      <c r="E543" s="5">
        <v>339123645701074</v>
      </c>
      <c r="F543" s="3">
        <v>45047</v>
      </c>
      <c r="G543">
        <v>369</v>
      </c>
      <c r="H543" s="1" t="s">
        <v>54</v>
      </c>
      <c r="I543">
        <v>2</v>
      </c>
      <c r="J543">
        <v>8300</v>
      </c>
      <c r="K543" s="3">
        <v>42461</v>
      </c>
      <c r="L543">
        <v>2016</v>
      </c>
      <c r="M543" s="1" t="s">
        <v>52</v>
      </c>
    </row>
    <row r="544" spans="1:13" x14ac:dyDescent="0.3">
      <c r="A544">
        <v>208</v>
      </c>
      <c r="B544">
        <v>299</v>
      </c>
      <c r="C544" s="1" t="s">
        <v>49</v>
      </c>
      <c r="D544" s="1" t="s">
        <v>50</v>
      </c>
      <c r="E544" s="5">
        <v>4282874431983773</v>
      </c>
      <c r="F544" s="3">
        <v>43952</v>
      </c>
      <c r="G544">
        <v>127</v>
      </c>
      <c r="H544" s="1" t="s">
        <v>51</v>
      </c>
      <c r="I544">
        <v>1</v>
      </c>
      <c r="J544">
        <v>13009</v>
      </c>
      <c r="K544" s="3">
        <v>39814</v>
      </c>
      <c r="L544">
        <v>2009</v>
      </c>
      <c r="M544" s="1" t="s">
        <v>52</v>
      </c>
    </row>
    <row r="545" spans="1:13" x14ac:dyDescent="0.3">
      <c r="A545">
        <v>468</v>
      </c>
      <c r="B545">
        <v>299</v>
      </c>
      <c r="C545" s="1" t="s">
        <v>55</v>
      </c>
      <c r="D545" s="1" t="s">
        <v>50</v>
      </c>
      <c r="E545" s="5">
        <v>5692291424544263</v>
      </c>
      <c r="F545" s="3">
        <v>45627</v>
      </c>
      <c r="G545">
        <v>696</v>
      </c>
      <c r="H545" s="1" t="s">
        <v>51</v>
      </c>
      <c r="I545">
        <v>2</v>
      </c>
      <c r="J545">
        <v>12029</v>
      </c>
      <c r="K545" s="3">
        <v>43831</v>
      </c>
      <c r="L545">
        <v>2020</v>
      </c>
      <c r="M545" s="1" t="s">
        <v>52</v>
      </c>
    </row>
    <row r="546" spans="1:13" x14ac:dyDescent="0.3">
      <c r="A546">
        <v>764</v>
      </c>
      <c r="B546">
        <v>299</v>
      </c>
      <c r="C546" s="1" t="s">
        <v>49</v>
      </c>
      <c r="D546" s="1" t="s">
        <v>53</v>
      </c>
      <c r="E546" s="5">
        <v>4149119638454529</v>
      </c>
      <c r="F546" s="3">
        <v>44774</v>
      </c>
      <c r="G546">
        <v>294</v>
      </c>
      <c r="H546" s="1" t="s">
        <v>51</v>
      </c>
      <c r="I546">
        <v>1</v>
      </c>
      <c r="J546">
        <v>6100</v>
      </c>
      <c r="K546" s="3">
        <v>43831</v>
      </c>
      <c r="L546">
        <v>2020</v>
      </c>
      <c r="M546" s="1" t="s">
        <v>52</v>
      </c>
    </row>
    <row r="547" spans="1:13" x14ac:dyDescent="0.3">
      <c r="A547">
        <v>4414</v>
      </c>
      <c r="B547">
        <v>1742</v>
      </c>
      <c r="C547" s="1" t="s">
        <v>49</v>
      </c>
      <c r="D547" s="1" t="s">
        <v>50</v>
      </c>
      <c r="E547" s="5">
        <v>4155430243935975</v>
      </c>
      <c r="F547" s="3">
        <v>44835</v>
      </c>
      <c r="G547">
        <v>653</v>
      </c>
      <c r="H547" s="1" t="s">
        <v>51</v>
      </c>
      <c r="I547">
        <v>1</v>
      </c>
      <c r="J547">
        <v>24123</v>
      </c>
      <c r="K547" s="3">
        <v>41487</v>
      </c>
      <c r="L547">
        <v>2013</v>
      </c>
      <c r="M547" s="1" t="s">
        <v>52</v>
      </c>
    </row>
    <row r="548" spans="1:13" x14ac:dyDescent="0.3">
      <c r="A548">
        <v>1155</v>
      </c>
      <c r="B548">
        <v>1742</v>
      </c>
      <c r="C548" s="1" t="s">
        <v>49</v>
      </c>
      <c r="D548" s="1" t="s">
        <v>53</v>
      </c>
      <c r="E548" s="5">
        <v>4768983039467326</v>
      </c>
      <c r="F548" s="3">
        <v>42064</v>
      </c>
      <c r="G548">
        <v>74</v>
      </c>
      <c r="H548" s="1" t="s">
        <v>51</v>
      </c>
      <c r="I548">
        <v>1</v>
      </c>
      <c r="J548">
        <v>14700</v>
      </c>
      <c r="K548" s="3">
        <v>39479</v>
      </c>
      <c r="L548">
        <v>2010</v>
      </c>
      <c r="M548" s="1" t="s">
        <v>52</v>
      </c>
    </row>
    <row r="549" spans="1:13" x14ac:dyDescent="0.3">
      <c r="A549">
        <v>5869</v>
      </c>
      <c r="B549">
        <v>1742</v>
      </c>
      <c r="C549" s="1" t="s">
        <v>49</v>
      </c>
      <c r="D549" s="1" t="s">
        <v>56</v>
      </c>
      <c r="E549" s="5">
        <v>4792307130049695</v>
      </c>
      <c r="F549" s="3">
        <v>43862</v>
      </c>
      <c r="G549">
        <v>221</v>
      </c>
      <c r="H549" s="1" t="s">
        <v>51</v>
      </c>
      <c r="I549">
        <v>2</v>
      </c>
      <c r="J549">
        <v>12</v>
      </c>
      <c r="K549" s="3">
        <v>39052</v>
      </c>
      <c r="L549">
        <v>2013</v>
      </c>
      <c r="M549" s="1" t="s">
        <v>52</v>
      </c>
    </row>
    <row r="550" spans="1:13" x14ac:dyDescent="0.3">
      <c r="A550">
        <v>4559</v>
      </c>
      <c r="B550">
        <v>1742</v>
      </c>
      <c r="C550" s="1" t="s">
        <v>49</v>
      </c>
      <c r="D550" s="1" t="s">
        <v>50</v>
      </c>
      <c r="E550" s="5">
        <v>4365366370182160</v>
      </c>
      <c r="F550" s="3">
        <v>44013</v>
      </c>
      <c r="G550">
        <v>290</v>
      </c>
      <c r="H550" s="1" t="s">
        <v>51</v>
      </c>
      <c r="I550">
        <v>1</v>
      </c>
      <c r="J550">
        <v>11737</v>
      </c>
      <c r="K550" s="3">
        <v>38231</v>
      </c>
      <c r="L550">
        <v>2009</v>
      </c>
      <c r="M550" s="1" t="s">
        <v>52</v>
      </c>
    </row>
    <row r="551" spans="1:13" x14ac:dyDescent="0.3">
      <c r="A551">
        <v>2005</v>
      </c>
      <c r="B551">
        <v>1004</v>
      </c>
      <c r="C551" s="1" t="s">
        <v>49</v>
      </c>
      <c r="D551" s="1" t="s">
        <v>50</v>
      </c>
      <c r="E551" s="5">
        <v>4479806423403350</v>
      </c>
      <c r="F551" s="3">
        <v>45292</v>
      </c>
      <c r="G551">
        <v>246</v>
      </c>
      <c r="H551" s="1" t="s">
        <v>51</v>
      </c>
      <c r="I551">
        <v>1</v>
      </c>
      <c r="J551">
        <v>14366</v>
      </c>
      <c r="K551" s="3">
        <v>35490</v>
      </c>
      <c r="L551">
        <v>2008</v>
      </c>
      <c r="M551" s="1" t="s">
        <v>52</v>
      </c>
    </row>
    <row r="552" spans="1:13" x14ac:dyDescent="0.3">
      <c r="A552">
        <v>345</v>
      </c>
      <c r="B552">
        <v>1004</v>
      </c>
      <c r="C552" s="1" t="s">
        <v>55</v>
      </c>
      <c r="D552" s="1" t="s">
        <v>50</v>
      </c>
      <c r="E552" s="5">
        <v>5109749812856637</v>
      </c>
      <c r="F552" s="3">
        <v>42217</v>
      </c>
      <c r="G552">
        <v>246</v>
      </c>
      <c r="H552" s="1" t="s">
        <v>51</v>
      </c>
      <c r="I552">
        <v>1</v>
      </c>
      <c r="J552">
        <v>17272</v>
      </c>
      <c r="K552" s="3">
        <v>42005</v>
      </c>
      <c r="L552">
        <v>2015</v>
      </c>
      <c r="M552" s="1" t="s">
        <v>52</v>
      </c>
    </row>
    <row r="553" spans="1:13" x14ac:dyDescent="0.3">
      <c r="A553">
        <v>3672</v>
      </c>
      <c r="B553">
        <v>1004</v>
      </c>
      <c r="C553" s="1" t="s">
        <v>55</v>
      </c>
      <c r="D553" s="1" t="s">
        <v>50</v>
      </c>
      <c r="E553" s="5">
        <v>5898286991473581</v>
      </c>
      <c r="F553" s="3">
        <v>45231</v>
      </c>
      <c r="G553">
        <v>372</v>
      </c>
      <c r="H553" s="1" t="s">
        <v>51</v>
      </c>
      <c r="I553">
        <v>2</v>
      </c>
      <c r="J553">
        <v>13605</v>
      </c>
      <c r="K553" s="3">
        <v>37438</v>
      </c>
      <c r="L553">
        <v>2009</v>
      </c>
      <c r="M553" s="1" t="s">
        <v>52</v>
      </c>
    </row>
    <row r="554" spans="1:13" x14ac:dyDescent="0.3">
      <c r="A554">
        <v>3742</v>
      </c>
      <c r="B554">
        <v>301</v>
      </c>
      <c r="C554" s="1" t="s">
        <v>49</v>
      </c>
      <c r="D554" s="1" t="s">
        <v>53</v>
      </c>
      <c r="E554" s="5">
        <v>4180974548713374</v>
      </c>
      <c r="F554" s="3">
        <v>45047</v>
      </c>
      <c r="G554">
        <v>975</v>
      </c>
      <c r="H554" s="1" t="s">
        <v>51</v>
      </c>
      <c r="I554">
        <v>1</v>
      </c>
      <c r="J554">
        <v>21000</v>
      </c>
      <c r="K554" s="3">
        <v>38534</v>
      </c>
      <c r="L554">
        <v>2009</v>
      </c>
      <c r="M554" s="1" t="s">
        <v>52</v>
      </c>
    </row>
    <row r="555" spans="1:13" x14ac:dyDescent="0.3">
      <c r="A555">
        <v>1493</v>
      </c>
      <c r="B555">
        <v>1011</v>
      </c>
      <c r="C555" s="1" t="s">
        <v>55</v>
      </c>
      <c r="D555" s="1" t="s">
        <v>50</v>
      </c>
      <c r="E555" s="5">
        <v>5256742061038585</v>
      </c>
      <c r="F555" s="3">
        <v>45413</v>
      </c>
      <c r="G555">
        <v>930</v>
      </c>
      <c r="H555" s="1" t="s">
        <v>51</v>
      </c>
      <c r="I555">
        <v>2</v>
      </c>
      <c r="J555">
        <v>21470</v>
      </c>
      <c r="K555" s="3">
        <v>43862</v>
      </c>
      <c r="L555">
        <v>2020</v>
      </c>
      <c r="M555" s="1" t="s">
        <v>52</v>
      </c>
    </row>
    <row r="556" spans="1:13" x14ac:dyDescent="0.3">
      <c r="A556">
        <v>4915</v>
      </c>
      <c r="B556">
        <v>906</v>
      </c>
      <c r="C556" s="1" t="s">
        <v>49</v>
      </c>
      <c r="D556" s="1" t="s">
        <v>50</v>
      </c>
      <c r="E556" s="5">
        <v>4301090834057529</v>
      </c>
      <c r="F556" s="3">
        <v>43070</v>
      </c>
      <c r="G556">
        <v>718</v>
      </c>
      <c r="H556" s="1" t="s">
        <v>51</v>
      </c>
      <c r="I556">
        <v>1</v>
      </c>
      <c r="J556">
        <v>26850</v>
      </c>
      <c r="K556" s="3">
        <v>42979</v>
      </c>
      <c r="L556">
        <v>2017</v>
      </c>
      <c r="M556" s="1" t="s">
        <v>52</v>
      </c>
    </row>
    <row r="557" spans="1:13" x14ac:dyDescent="0.3">
      <c r="A557">
        <v>1190</v>
      </c>
      <c r="B557">
        <v>906</v>
      </c>
      <c r="C557" s="1" t="s">
        <v>49</v>
      </c>
      <c r="D557" s="1" t="s">
        <v>53</v>
      </c>
      <c r="E557" s="5">
        <v>4173086816288788</v>
      </c>
      <c r="F557" s="3">
        <v>45536</v>
      </c>
      <c r="G557">
        <v>817</v>
      </c>
      <c r="H557" s="1" t="s">
        <v>51</v>
      </c>
      <c r="I557">
        <v>2</v>
      </c>
      <c r="J557">
        <v>10400</v>
      </c>
      <c r="K557" s="3">
        <v>39845</v>
      </c>
      <c r="L557">
        <v>2010</v>
      </c>
      <c r="M557" s="1" t="s">
        <v>52</v>
      </c>
    </row>
    <row r="558" spans="1:13" x14ac:dyDescent="0.3">
      <c r="A558">
        <v>5095</v>
      </c>
      <c r="B558">
        <v>906</v>
      </c>
      <c r="C558" s="1" t="s">
        <v>49</v>
      </c>
      <c r="D558" s="1" t="s">
        <v>53</v>
      </c>
      <c r="E558" s="5">
        <v>4917647337454706</v>
      </c>
      <c r="F558" s="3">
        <v>39630</v>
      </c>
      <c r="G558">
        <v>328</v>
      </c>
      <c r="H558" s="1" t="s">
        <v>51</v>
      </c>
      <c r="I558">
        <v>2</v>
      </c>
      <c r="J558">
        <v>8000</v>
      </c>
      <c r="K558" s="3">
        <v>39356</v>
      </c>
      <c r="L558">
        <v>2011</v>
      </c>
      <c r="M558" s="1" t="s">
        <v>52</v>
      </c>
    </row>
    <row r="559" spans="1:13" x14ac:dyDescent="0.3">
      <c r="A559">
        <v>2409</v>
      </c>
      <c r="B559">
        <v>906</v>
      </c>
      <c r="C559" s="1" t="s">
        <v>49</v>
      </c>
      <c r="D559" s="1" t="s">
        <v>53</v>
      </c>
      <c r="E559" s="5">
        <v>4457557218642444</v>
      </c>
      <c r="F559" s="3">
        <v>43831</v>
      </c>
      <c r="G559">
        <v>701</v>
      </c>
      <c r="H559" s="1" t="s">
        <v>51</v>
      </c>
      <c r="I559">
        <v>2</v>
      </c>
      <c r="J559">
        <v>13000</v>
      </c>
      <c r="K559" s="3">
        <v>36617</v>
      </c>
      <c r="L559">
        <v>2010</v>
      </c>
      <c r="M559" s="1" t="s">
        <v>52</v>
      </c>
    </row>
    <row r="560" spans="1:13" x14ac:dyDescent="0.3">
      <c r="A560">
        <v>3760</v>
      </c>
      <c r="B560">
        <v>906</v>
      </c>
      <c r="C560" s="1" t="s">
        <v>55</v>
      </c>
      <c r="D560" s="1" t="s">
        <v>50</v>
      </c>
      <c r="E560" s="5">
        <v>5561065562359955</v>
      </c>
      <c r="F560" s="3">
        <v>43891</v>
      </c>
      <c r="G560">
        <v>147</v>
      </c>
      <c r="H560" s="1" t="s">
        <v>51</v>
      </c>
      <c r="I560">
        <v>1</v>
      </c>
      <c r="J560">
        <v>5840</v>
      </c>
      <c r="K560" s="3">
        <v>38899</v>
      </c>
      <c r="L560">
        <v>2009</v>
      </c>
      <c r="M560" s="1" t="s">
        <v>52</v>
      </c>
    </row>
    <row r="561" spans="1:13" x14ac:dyDescent="0.3">
      <c r="A561">
        <v>2174</v>
      </c>
      <c r="B561">
        <v>906</v>
      </c>
      <c r="C561" s="1" t="s">
        <v>55</v>
      </c>
      <c r="D561" s="1" t="s">
        <v>56</v>
      </c>
      <c r="E561" s="5">
        <v>5459775781589173</v>
      </c>
      <c r="F561" s="3">
        <v>40940</v>
      </c>
      <c r="G561">
        <v>293</v>
      </c>
      <c r="H561" s="1" t="s">
        <v>51</v>
      </c>
      <c r="I561">
        <v>2</v>
      </c>
      <c r="J561">
        <v>68</v>
      </c>
      <c r="K561" s="3">
        <v>39508</v>
      </c>
      <c r="L561">
        <v>2012</v>
      </c>
      <c r="M561" s="1" t="s">
        <v>52</v>
      </c>
    </row>
    <row r="562" spans="1:13" x14ac:dyDescent="0.3">
      <c r="A562">
        <v>4756</v>
      </c>
      <c r="B562">
        <v>110</v>
      </c>
      <c r="C562" s="1" t="s">
        <v>58</v>
      </c>
      <c r="D562" s="1" t="s">
        <v>53</v>
      </c>
      <c r="E562" s="5">
        <v>332229278341275</v>
      </c>
      <c r="F562" s="3">
        <v>44835</v>
      </c>
      <c r="G562">
        <v>702</v>
      </c>
      <c r="H562" s="1" t="s">
        <v>51</v>
      </c>
      <c r="I562">
        <v>1</v>
      </c>
      <c r="J562">
        <v>16000</v>
      </c>
      <c r="K562" s="3">
        <v>40422</v>
      </c>
      <c r="L562">
        <v>2016</v>
      </c>
      <c r="M562" s="1" t="s">
        <v>52</v>
      </c>
    </row>
    <row r="563" spans="1:13" x14ac:dyDescent="0.3">
      <c r="A563">
        <v>3240</v>
      </c>
      <c r="B563">
        <v>110</v>
      </c>
      <c r="C563" s="1" t="s">
        <v>49</v>
      </c>
      <c r="D563" s="1" t="s">
        <v>50</v>
      </c>
      <c r="E563" s="5">
        <v>4359508857343088</v>
      </c>
      <c r="F563" s="3">
        <v>39508</v>
      </c>
      <c r="G563">
        <v>274</v>
      </c>
      <c r="H563" s="1" t="s">
        <v>54</v>
      </c>
      <c r="I563">
        <v>1</v>
      </c>
      <c r="J563">
        <v>32223</v>
      </c>
      <c r="K563" s="3">
        <v>37408</v>
      </c>
      <c r="L563">
        <v>2005</v>
      </c>
      <c r="M563" s="1" t="s">
        <v>52</v>
      </c>
    </row>
    <row r="564" spans="1:13" x14ac:dyDescent="0.3">
      <c r="A564">
        <v>5189</v>
      </c>
      <c r="B564">
        <v>110</v>
      </c>
      <c r="C564" s="1" t="s">
        <v>55</v>
      </c>
      <c r="D564" s="1" t="s">
        <v>50</v>
      </c>
      <c r="E564" s="5">
        <v>5386335706439778</v>
      </c>
      <c r="F564" s="3">
        <v>44562</v>
      </c>
      <c r="G564">
        <v>713</v>
      </c>
      <c r="H564" s="1" t="s">
        <v>51</v>
      </c>
      <c r="I564">
        <v>2</v>
      </c>
      <c r="J564">
        <v>13323</v>
      </c>
      <c r="K564" s="3">
        <v>40452</v>
      </c>
      <c r="L564">
        <v>2010</v>
      </c>
      <c r="M564" s="1" t="s">
        <v>52</v>
      </c>
    </row>
    <row r="565" spans="1:13" x14ac:dyDescent="0.3">
      <c r="A565">
        <v>4103</v>
      </c>
      <c r="B565">
        <v>110</v>
      </c>
      <c r="C565" s="1" t="s">
        <v>49</v>
      </c>
      <c r="D565" s="1" t="s">
        <v>50</v>
      </c>
      <c r="E565" s="5">
        <v>4157348591484750</v>
      </c>
      <c r="F565" s="3">
        <v>44378</v>
      </c>
      <c r="G565">
        <v>945</v>
      </c>
      <c r="H565" s="1" t="s">
        <v>51</v>
      </c>
      <c r="I565">
        <v>2</v>
      </c>
      <c r="J565">
        <v>576</v>
      </c>
      <c r="K565" s="3">
        <v>37104</v>
      </c>
      <c r="L565">
        <v>2011</v>
      </c>
      <c r="M565" s="1" t="s">
        <v>52</v>
      </c>
    </row>
    <row r="566" spans="1:13" x14ac:dyDescent="0.3">
      <c r="A566">
        <v>2547</v>
      </c>
      <c r="B566">
        <v>1073</v>
      </c>
      <c r="C566" s="1" t="s">
        <v>49</v>
      </c>
      <c r="D566" s="1" t="s">
        <v>50</v>
      </c>
      <c r="E566" s="5">
        <v>4614417915507952</v>
      </c>
      <c r="F566" s="3">
        <v>45536</v>
      </c>
      <c r="G566">
        <v>808</v>
      </c>
      <c r="H566" s="1" t="s">
        <v>51</v>
      </c>
      <c r="I566">
        <v>1</v>
      </c>
      <c r="J566">
        <v>25977</v>
      </c>
      <c r="K566" s="3">
        <v>39173</v>
      </c>
      <c r="L566">
        <v>2009</v>
      </c>
      <c r="M566" s="1" t="s">
        <v>52</v>
      </c>
    </row>
    <row r="567" spans="1:13" x14ac:dyDescent="0.3">
      <c r="A567">
        <v>4436</v>
      </c>
      <c r="B567">
        <v>1073</v>
      </c>
      <c r="C567" s="1" t="s">
        <v>49</v>
      </c>
      <c r="D567" s="1" t="s">
        <v>56</v>
      </c>
      <c r="E567" s="5">
        <v>4791246805564219</v>
      </c>
      <c r="F567" s="3">
        <v>42430</v>
      </c>
      <c r="G567">
        <v>126</v>
      </c>
      <c r="H567" s="1" t="s">
        <v>51</v>
      </c>
      <c r="I567">
        <v>1</v>
      </c>
      <c r="J567">
        <v>84</v>
      </c>
      <c r="K567" s="3">
        <v>41852</v>
      </c>
      <c r="L567">
        <v>2014</v>
      </c>
      <c r="M567" s="1" t="s">
        <v>52</v>
      </c>
    </row>
    <row r="568" spans="1:13" x14ac:dyDescent="0.3">
      <c r="A568">
        <v>4597</v>
      </c>
      <c r="B568">
        <v>705</v>
      </c>
      <c r="C568" s="1" t="s">
        <v>55</v>
      </c>
      <c r="D568" s="1" t="s">
        <v>56</v>
      </c>
      <c r="E568" s="5">
        <v>5619919350397758</v>
      </c>
      <c r="F568" s="3">
        <v>44470</v>
      </c>
      <c r="G568">
        <v>786</v>
      </c>
      <c r="H568" s="1" t="s">
        <v>51</v>
      </c>
      <c r="I568">
        <v>2</v>
      </c>
      <c r="J568">
        <v>23</v>
      </c>
      <c r="K568" s="3">
        <v>38961</v>
      </c>
      <c r="L568">
        <v>2010</v>
      </c>
      <c r="M568" s="1" t="s">
        <v>52</v>
      </c>
    </row>
    <row r="569" spans="1:13" x14ac:dyDescent="0.3">
      <c r="A569">
        <v>5359</v>
      </c>
      <c r="B569">
        <v>705</v>
      </c>
      <c r="C569" s="1" t="s">
        <v>49</v>
      </c>
      <c r="D569" s="1" t="s">
        <v>53</v>
      </c>
      <c r="E569" s="5">
        <v>4560018445952481</v>
      </c>
      <c r="F569" s="3">
        <v>45170</v>
      </c>
      <c r="G569">
        <v>454</v>
      </c>
      <c r="H569" s="1" t="s">
        <v>54</v>
      </c>
      <c r="I569">
        <v>2</v>
      </c>
      <c r="J569">
        <v>5200</v>
      </c>
      <c r="K569" s="3">
        <v>36465</v>
      </c>
      <c r="L569">
        <v>2009</v>
      </c>
      <c r="M569" s="1" t="s">
        <v>52</v>
      </c>
    </row>
    <row r="570" spans="1:13" x14ac:dyDescent="0.3">
      <c r="A570">
        <v>3311</v>
      </c>
      <c r="B570">
        <v>820</v>
      </c>
      <c r="C570" s="1" t="s">
        <v>55</v>
      </c>
      <c r="D570" s="1" t="s">
        <v>56</v>
      </c>
      <c r="E570" s="5">
        <v>5416807432483550</v>
      </c>
      <c r="F570" s="3">
        <v>41487</v>
      </c>
      <c r="G570">
        <v>557</v>
      </c>
      <c r="H570" s="1" t="s">
        <v>51</v>
      </c>
      <c r="I570">
        <v>2</v>
      </c>
      <c r="J570">
        <v>66</v>
      </c>
      <c r="K570" s="3">
        <v>38869</v>
      </c>
      <c r="L570">
        <v>2010</v>
      </c>
      <c r="M570" s="1" t="s">
        <v>52</v>
      </c>
    </row>
    <row r="571" spans="1:13" x14ac:dyDescent="0.3">
      <c r="A571">
        <v>5040</v>
      </c>
      <c r="B571">
        <v>820</v>
      </c>
      <c r="C571" s="1" t="s">
        <v>58</v>
      </c>
      <c r="D571" s="1" t="s">
        <v>53</v>
      </c>
      <c r="E571" s="5">
        <v>304316312600931</v>
      </c>
      <c r="F571" s="3">
        <v>45444</v>
      </c>
      <c r="G571">
        <v>649</v>
      </c>
      <c r="H571" s="1" t="s">
        <v>51</v>
      </c>
      <c r="I571">
        <v>1</v>
      </c>
      <c r="J571">
        <v>1200</v>
      </c>
      <c r="K571" s="3">
        <v>38991</v>
      </c>
      <c r="L571">
        <v>2009</v>
      </c>
      <c r="M571" s="1" t="s">
        <v>52</v>
      </c>
    </row>
    <row r="572" spans="1:13" x14ac:dyDescent="0.3">
      <c r="A572">
        <v>127</v>
      </c>
      <c r="B572">
        <v>820</v>
      </c>
      <c r="C572" s="1" t="s">
        <v>55</v>
      </c>
      <c r="D572" s="1" t="s">
        <v>50</v>
      </c>
      <c r="E572" s="5">
        <v>5738964942904646</v>
      </c>
      <c r="F572" s="3">
        <v>44136</v>
      </c>
      <c r="G572">
        <v>730</v>
      </c>
      <c r="H572" s="1" t="s">
        <v>51</v>
      </c>
      <c r="I572">
        <v>1</v>
      </c>
      <c r="J572">
        <v>20759</v>
      </c>
      <c r="K572" s="3">
        <v>39083</v>
      </c>
      <c r="L572">
        <v>2009</v>
      </c>
      <c r="M572" s="1" t="s">
        <v>52</v>
      </c>
    </row>
    <row r="573" spans="1:13" x14ac:dyDescent="0.3">
      <c r="A573">
        <v>3224</v>
      </c>
      <c r="B573">
        <v>820</v>
      </c>
      <c r="C573" s="1" t="s">
        <v>55</v>
      </c>
      <c r="D573" s="1" t="s">
        <v>53</v>
      </c>
      <c r="E573" s="5">
        <v>5880489541836648</v>
      </c>
      <c r="F573" s="3">
        <v>45444</v>
      </c>
      <c r="G573">
        <v>558</v>
      </c>
      <c r="H573" s="1" t="s">
        <v>51</v>
      </c>
      <c r="I573">
        <v>1</v>
      </c>
      <c r="J573">
        <v>15100</v>
      </c>
      <c r="K573" s="3">
        <v>37043</v>
      </c>
      <c r="L573">
        <v>2010</v>
      </c>
      <c r="M573" s="1" t="s">
        <v>52</v>
      </c>
    </row>
    <row r="574" spans="1:13" x14ac:dyDescent="0.3">
      <c r="A574">
        <v>469</v>
      </c>
      <c r="B574">
        <v>820</v>
      </c>
      <c r="C574" s="1" t="s">
        <v>55</v>
      </c>
      <c r="D574" s="1" t="s">
        <v>53</v>
      </c>
      <c r="E574" s="5">
        <v>5634478684634263</v>
      </c>
      <c r="F574" s="3">
        <v>44470</v>
      </c>
      <c r="G574">
        <v>490</v>
      </c>
      <c r="H574" s="1" t="s">
        <v>51</v>
      </c>
      <c r="I574">
        <v>1</v>
      </c>
      <c r="J574">
        <v>11100</v>
      </c>
      <c r="K574" s="3">
        <v>43831</v>
      </c>
      <c r="L574">
        <v>2020</v>
      </c>
      <c r="M574" s="1" t="s">
        <v>52</v>
      </c>
    </row>
    <row r="575" spans="1:13" x14ac:dyDescent="0.3">
      <c r="A575">
        <v>470</v>
      </c>
      <c r="B575">
        <v>1188</v>
      </c>
      <c r="C575" s="1" t="s">
        <v>55</v>
      </c>
      <c r="D575" s="1" t="s">
        <v>56</v>
      </c>
      <c r="E575" s="5">
        <v>5570196053274730</v>
      </c>
      <c r="F575" s="3">
        <v>44682</v>
      </c>
      <c r="G575">
        <v>85</v>
      </c>
      <c r="H575" s="1" t="s">
        <v>51</v>
      </c>
      <c r="I575">
        <v>2</v>
      </c>
      <c r="J575">
        <v>52</v>
      </c>
      <c r="K575" s="3">
        <v>43831</v>
      </c>
      <c r="L575">
        <v>2020</v>
      </c>
      <c r="M575" s="1" t="s">
        <v>52</v>
      </c>
    </row>
    <row r="576" spans="1:13" x14ac:dyDescent="0.3">
      <c r="A576">
        <v>4548</v>
      </c>
      <c r="B576">
        <v>1128</v>
      </c>
      <c r="C576" s="1" t="s">
        <v>55</v>
      </c>
      <c r="D576" s="1" t="s">
        <v>50</v>
      </c>
      <c r="E576" s="5">
        <v>5493545357380440</v>
      </c>
      <c r="F576" s="3">
        <v>45505</v>
      </c>
      <c r="G576">
        <v>774</v>
      </c>
      <c r="H576" s="1" t="s">
        <v>51</v>
      </c>
      <c r="I576">
        <v>2</v>
      </c>
      <c r="J576">
        <v>15110</v>
      </c>
      <c r="K576" s="3">
        <v>38231</v>
      </c>
      <c r="L576">
        <v>2009</v>
      </c>
      <c r="M576" s="1" t="s">
        <v>52</v>
      </c>
    </row>
    <row r="577" spans="1:13" x14ac:dyDescent="0.3">
      <c r="A577">
        <v>4765</v>
      </c>
      <c r="B577">
        <v>1128</v>
      </c>
      <c r="C577" s="1" t="s">
        <v>55</v>
      </c>
      <c r="D577" s="1" t="s">
        <v>53</v>
      </c>
      <c r="E577" s="5">
        <v>5598634791848895</v>
      </c>
      <c r="F577" s="3">
        <v>45017</v>
      </c>
      <c r="G577">
        <v>830</v>
      </c>
      <c r="H577" s="1" t="s">
        <v>51</v>
      </c>
      <c r="I577">
        <v>2</v>
      </c>
      <c r="J577">
        <v>10600</v>
      </c>
      <c r="K577" s="3">
        <v>40422</v>
      </c>
      <c r="L577">
        <v>2014</v>
      </c>
      <c r="M577" s="1" t="s">
        <v>52</v>
      </c>
    </row>
    <row r="578" spans="1:13" x14ac:dyDescent="0.3">
      <c r="A578">
        <v>4583</v>
      </c>
      <c r="B578">
        <v>1128</v>
      </c>
      <c r="C578" s="1" t="s">
        <v>49</v>
      </c>
      <c r="D578" s="1" t="s">
        <v>53</v>
      </c>
      <c r="E578" s="5">
        <v>4923375841500665</v>
      </c>
      <c r="F578" s="3">
        <v>43831</v>
      </c>
      <c r="G578">
        <v>785</v>
      </c>
      <c r="H578" s="1" t="s">
        <v>51</v>
      </c>
      <c r="I578">
        <v>2</v>
      </c>
      <c r="J578">
        <v>8600</v>
      </c>
      <c r="K578" s="3">
        <v>38596</v>
      </c>
      <c r="L578">
        <v>2011</v>
      </c>
      <c r="M578" s="1" t="s">
        <v>52</v>
      </c>
    </row>
    <row r="579" spans="1:13" x14ac:dyDescent="0.3">
      <c r="A579">
        <v>4316</v>
      </c>
      <c r="B579">
        <v>1128</v>
      </c>
      <c r="C579" s="1" t="s">
        <v>58</v>
      </c>
      <c r="D579" s="1" t="s">
        <v>53</v>
      </c>
      <c r="E579" s="5">
        <v>362084701337381</v>
      </c>
      <c r="F579" s="3">
        <v>44075</v>
      </c>
      <c r="G579">
        <v>71</v>
      </c>
      <c r="H579" s="1" t="s">
        <v>51</v>
      </c>
      <c r="I579">
        <v>2</v>
      </c>
      <c r="J579">
        <v>8400</v>
      </c>
      <c r="K579" s="3">
        <v>40391</v>
      </c>
      <c r="L579">
        <v>2012</v>
      </c>
      <c r="M579" s="1" t="s">
        <v>52</v>
      </c>
    </row>
    <row r="580" spans="1:13" x14ac:dyDescent="0.3">
      <c r="A580">
        <v>3144</v>
      </c>
      <c r="B580">
        <v>1128</v>
      </c>
      <c r="C580" s="1" t="s">
        <v>55</v>
      </c>
      <c r="D580" s="1" t="s">
        <v>53</v>
      </c>
      <c r="E580" s="5">
        <v>5389873336522258</v>
      </c>
      <c r="F580" s="3">
        <v>44835</v>
      </c>
      <c r="G580">
        <v>754</v>
      </c>
      <c r="H580" s="1" t="s">
        <v>51</v>
      </c>
      <c r="I580">
        <v>2</v>
      </c>
      <c r="J580">
        <v>11100</v>
      </c>
      <c r="K580" s="3">
        <v>41760</v>
      </c>
      <c r="L580">
        <v>2014</v>
      </c>
      <c r="M580" s="1" t="s">
        <v>52</v>
      </c>
    </row>
    <row r="581" spans="1:13" x14ac:dyDescent="0.3">
      <c r="A581">
        <v>1139</v>
      </c>
      <c r="B581">
        <v>1479</v>
      </c>
      <c r="C581" s="1" t="s">
        <v>55</v>
      </c>
      <c r="D581" s="1" t="s">
        <v>53</v>
      </c>
      <c r="E581" s="5">
        <v>5676305121855735</v>
      </c>
      <c r="F581" s="3">
        <v>44501</v>
      </c>
      <c r="G581">
        <v>58</v>
      </c>
      <c r="H581" s="1" t="s">
        <v>51</v>
      </c>
      <c r="I581">
        <v>1</v>
      </c>
      <c r="J581">
        <v>2800</v>
      </c>
      <c r="K581" s="3">
        <v>39479</v>
      </c>
      <c r="L581">
        <v>2010</v>
      </c>
      <c r="M581" s="1" t="s">
        <v>52</v>
      </c>
    </row>
    <row r="582" spans="1:13" x14ac:dyDescent="0.3">
      <c r="A582">
        <v>6128</v>
      </c>
      <c r="B582">
        <v>1594</v>
      </c>
      <c r="C582" s="1" t="s">
        <v>49</v>
      </c>
      <c r="D582" s="1" t="s">
        <v>53</v>
      </c>
      <c r="E582" s="5">
        <v>4434801834503292</v>
      </c>
      <c r="F582" s="3">
        <v>43709</v>
      </c>
      <c r="G582">
        <v>633</v>
      </c>
      <c r="H582" s="1" t="s">
        <v>51</v>
      </c>
      <c r="I582">
        <v>2</v>
      </c>
      <c r="J582">
        <v>5700</v>
      </c>
      <c r="K582" s="3">
        <v>42705</v>
      </c>
      <c r="L582">
        <v>2016</v>
      </c>
      <c r="M582" s="1" t="s">
        <v>52</v>
      </c>
    </row>
    <row r="583" spans="1:13" x14ac:dyDescent="0.3">
      <c r="A583">
        <v>3241</v>
      </c>
      <c r="B583">
        <v>1594</v>
      </c>
      <c r="C583" s="1" t="s">
        <v>49</v>
      </c>
      <c r="D583" s="1" t="s">
        <v>50</v>
      </c>
      <c r="E583" s="5">
        <v>4590995550885290</v>
      </c>
      <c r="F583" s="3">
        <v>40756</v>
      </c>
      <c r="G583">
        <v>564</v>
      </c>
      <c r="H583" s="1" t="s">
        <v>51</v>
      </c>
      <c r="I583">
        <v>1</v>
      </c>
      <c r="J583">
        <v>12252</v>
      </c>
      <c r="K583" s="3">
        <v>37408</v>
      </c>
      <c r="L583">
        <v>2010</v>
      </c>
      <c r="M583" s="1" t="s">
        <v>52</v>
      </c>
    </row>
    <row r="584" spans="1:13" x14ac:dyDescent="0.3">
      <c r="A584">
        <v>3565</v>
      </c>
      <c r="B584">
        <v>1594</v>
      </c>
      <c r="C584" s="1" t="s">
        <v>55</v>
      </c>
      <c r="D584" s="1" t="s">
        <v>50</v>
      </c>
      <c r="E584" s="5">
        <v>5384502220541945</v>
      </c>
      <c r="F584" s="3">
        <v>45261</v>
      </c>
      <c r="G584">
        <v>809</v>
      </c>
      <c r="H584" s="1" t="s">
        <v>51</v>
      </c>
      <c r="I584">
        <v>1</v>
      </c>
      <c r="J584">
        <v>22420</v>
      </c>
      <c r="K584" s="3">
        <v>41426</v>
      </c>
      <c r="L584">
        <v>2013</v>
      </c>
      <c r="M584" s="1" t="s">
        <v>52</v>
      </c>
    </row>
    <row r="585" spans="1:13" x14ac:dyDescent="0.3">
      <c r="A585">
        <v>5029</v>
      </c>
      <c r="B585">
        <v>1485</v>
      </c>
      <c r="C585" s="1" t="s">
        <v>49</v>
      </c>
      <c r="D585" s="1" t="s">
        <v>50</v>
      </c>
      <c r="E585" s="5">
        <v>4072548875903186</v>
      </c>
      <c r="F585" s="3">
        <v>43344</v>
      </c>
      <c r="G585">
        <v>874</v>
      </c>
      <c r="H585" s="1" t="s">
        <v>51</v>
      </c>
      <c r="I585">
        <v>2</v>
      </c>
      <c r="J585">
        <v>3715</v>
      </c>
      <c r="K585" s="3">
        <v>38626</v>
      </c>
      <c r="L585">
        <v>2009</v>
      </c>
      <c r="M585" s="1" t="s">
        <v>52</v>
      </c>
    </row>
    <row r="586" spans="1:13" x14ac:dyDescent="0.3">
      <c r="A586">
        <v>4298</v>
      </c>
      <c r="B586">
        <v>1485</v>
      </c>
      <c r="C586" s="1" t="s">
        <v>49</v>
      </c>
      <c r="D586" s="1" t="s">
        <v>56</v>
      </c>
      <c r="E586" s="5">
        <v>4158689268615889</v>
      </c>
      <c r="F586" s="3">
        <v>44348</v>
      </c>
      <c r="G586">
        <v>782</v>
      </c>
      <c r="H586" s="1" t="s">
        <v>51</v>
      </c>
      <c r="I586">
        <v>1</v>
      </c>
      <c r="J586">
        <v>67</v>
      </c>
      <c r="K586" s="3">
        <v>40026</v>
      </c>
      <c r="L586">
        <v>2011</v>
      </c>
      <c r="M586" s="1" t="s">
        <v>52</v>
      </c>
    </row>
    <row r="587" spans="1:13" x14ac:dyDescent="0.3">
      <c r="A587">
        <v>3819</v>
      </c>
      <c r="B587">
        <v>1485</v>
      </c>
      <c r="C587" s="1" t="s">
        <v>49</v>
      </c>
      <c r="D587" s="1" t="s">
        <v>50</v>
      </c>
      <c r="E587" s="5">
        <v>4649045635719491</v>
      </c>
      <c r="F587" s="3">
        <v>44136</v>
      </c>
      <c r="G587">
        <v>362</v>
      </c>
      <c r="H587" s="1" t="s">
        <v>51</v>
      </c>
      <c r="I587">
        <v>2</v>
      </c>
      <c r="J587">
        <v>26460</v>
      </c>
      <c r="K587" s="3">
        <v>39264</v>
      </c>
      <c r="L587">
        <v>2017</v>
      </c>
      <c r="M587" s="1" t="s">
        <v>52</v>
      </c>
    </row>
    <row r="588" spans="1:13" x14ac:dyDescent="0.3">
      <c r="A588">
        <v>4736</v>
      </c>
      <c r="B588">
        <v>1485</v>
      </c>
      <c r="C588" s="1" t="s">
        <v>49</v>
      </c>
      <c r="D588" s="1" t="s">
        <v>50</v>
      </c>
      <c r="E588" s="5">
        <v>4998107869531292</v>
      </c>
      <c r="F588" s="3">
        <v>45231</v>
      </c>
      <c r="G588">
        <v>358</v>
      </c>
      <c r="H588" s="1" t="s">
        <v>51</v>
      </c>
      <c r="I588">
        <v>1</v>
      </c>
      <c r="J588">
        <v>12783</v>
      </c>
      <c r="K588" s="3">
        <v>40057</v>
      </c>
      <c r="L588">
        <v>2015</v>
      </c>
      <c r="M588" s="1" t="s">
        <v>52</v>
      </c>
    </row>
    <row r="589" spans="1:13" x14ac:dyDescent="0.3">
      <c r="A589">
        <v>88</v>
      </c>
      <c r="B589">
        <v>1390</v>
      </c>
      <c r="C589" s="1" t="s">
        <v>58</v>
      </c>
      <c r="D589" s="1" t="s">
        <v>53</v>
      </c>
      <c r="E589" s="5">
        <v>343439312469610</v>
      </c>
      <c r="F589" s="3">
        <v>44986</v>
      </c>
      <c r="G589">
        <v>98</v>
      </c>
      <c r="H589" s="1" t="s">
        <v>51</v>
      </c>
      <c r="I589">
        <v>2</v>
      </c>
      <c r="J589">
        <v>21400</v>
      </c>
      <c r="K589" s="3">
        <v>38718</v>
      </c>
      <c r="L589">
        <v>2011</v>
      </c>
      <c r="M589" s="1" t="s">
        <v>52</v>
      </c>
    </row>
    <row r="590" spans="1:13" x14ac:dyDescent="0.3">
      <c r="A590">
        <v>3359</v>
      </c>
      <c r="B590">
        <v>1390</v>
      </c>
      <c r="C590" s="1" t="s">
        <v>49</v>
      </c>
      <c r="D590" s="1" t="s">
        <v>53</v>
      </c>
      <c r="E590" s="5">
        <v>4936982658166186</v>
      </c>
      <c r="F590" s="3">
        <v>44228</v>
      </c>
      <c r="G590">
        <v>521</v>
      </c>
      <c r="H590" s="1" t="s">
        <v>54</v>
      </c>
      <c r="I590">
        <v>2</v>
      </c>
      <c r="J590">
        <v>13600</v>
      </c>
      <c r="K590" s="3">
        <v>39234</v>
      </c>
      <c r="L590">
        <v>2007</v>
      </c>
      <c r="M590" s="1" t="s">
        <v>52</v>
      </c>
    </row>
    <row r="591" spans="1:13" x14ac:dyDescent="0.3">
      <c r="A591">
        <v>5269</v>
      </c>
      <c r="B591">
        <v>1390</v>
      </c>
      <c r="C591" s="1" t="s">
        <v>55</v>
      </c>
      <c r="D591" s="1" t="s">
        <v>50</v>
      </c>
      <c r="E591" s="5">
        <v>5984892227411114</v>
      </c>
      <c r="F591" s="3">
        <v>43891</v>
      </c>
      <c r="G591">
        <v>810</v>
      </c>
      <c r="H591" s="1" t="s">
        <v>54</v>
      </c>
      <c r="I591">
        <v>1</v>
      </c>
      <c r="J591">
        <v>46201</v>
      </c>
      <c r="K591" s="3">
        <v>41548</v>
      </c>
      <c r="L591">
        <v>2013</v>
      </c>
      <c r="M591" s="1" t="s">
        <v>52</v>
      </c>
    </row>
    <row r="592" spans="1:13" x14ac:dyDescent="0.3">
      <c r="A592">
        <v>2657</v>
      </c>
      <c r="B592">
        <v>644</v>
      </c>
      <c r="C592" s="1" t="s">
        <v>49</v>
      </c>
      <c r="D592" s="1" t="s">
        <v>53</v>
      </c>
      <c r="E592" s="5">
        <v>4403164286544036</v>
      </c>
      <c r="F592" s="3">
        <v>44652</v>
      </c>
      <c r="G592">
        <v>303</v>
      </c>
      <c r="H592" s="1" t="s">
        <v>51</v>
      </c>
      <c r="I592">
        <v>2</v>
      </c>
      <c r="J592">
        <v>7700</v>
      </c>
      <c r="K592" s="3">
        <v>40269</v>
      </c>
      <c r="L592">
        <v>2010</v>
      </c>
      <c r="M592" s="1" t="s">
        <v>52</v>
      </c>
    </row>
    <row r="593" spans="1:13" x14ac:dyDescent="0.3">
      <c r="A593">
        <v>5020</v>
      </c>
      <c r="B593">
        <v>1912</v>
      </c>
      <c r="C593" s="1" t="s">
        <v>55</v>
      </c>
      <c r="D593" s="1" t="s">
        <v>50</v>
      </c>
      <c r="E593" s="5">
        <v>5825169460594164</v>
      </c>
      <c r="F593" s="3">
        <v>40179</v>
      </c>
      <c r="G593">
        <v>127</v>
      </c>
      <c r="H593" s="1" t="s">
        <v>51</v>
      </c>
      <c r="I593">
        <v>2</v>
      </c>
      <c r="J593">
        <v>18937</v>
      </c>
      <c r="K593" s="3">
        <v>38626</v>
      </c>
      <c r="L593">
        <v>2010</v>
      </c>
      <c r="M593" s="1" t="s">
        <v>52</v>
      </c>
    </row>
    <row r="594" spans="1:13" x14ac:dyDescent="0.3">
      <c r="A594">
        <v>3544</v>
      </c>
      <c r="B594">
        <v>1584</v>
      </c>
      <c r="C594" s="1" t="s">
        <v>55</v>
      </c>
      <c r="D594" s="1" t="s">
        <v>50</v>
      </c>
      <c r="E594" s="5">
        <v>5824919835337530</v>
      </c>
      <c r="F594" s="3">
        <v>44470</v>
      </c>
      <c r="G594">
        <v>975</v>
      </c>
      <c r="H594" s="1" t="s">
        <v>51</v>
      </c>
      <c r="I594">
        <v>1</v>
      </c>
      <c r="J594">
        <v>14539</v>
      </c>
      <c r="K594" s="3">
        <v>41061</v>
      </c>
      <c r="L594">
        <v>2012</v>
      </c>
      <c r="M594" s="1" t="s">
        <v>52</v>
      </c>
    </row>
    <row r="595" spans="1:13" x14ac:dyDescent="0.3">
      <c r="A595">
        <v>6038</v>
      </c>
      <c r="B595">
        <v>1584</v>
      </c>
      <c r="C595" s="1" t="s">
        <v>55</v>
      </c>
      <c r="D595" s="1" t="s">
        <v>50</v>
      </c>
      <c r="E595" s="5">
        <v>5794394537016243</v>
      </c>
      <c r="F595" s="3">
        <v>43891</v>
      </c>
      <c r="G595">
        <v>830</v>
      </c>
      <c r="H595" s="1" t="s">
        <v>51</v>
      </c>
      <c r="I595">
        <v>2</v>
      </c>
      <c r="J595">
        <v>21723</v>
      </c>
      <c r="K595" s="3">
        <v>40878</v>
      </c>
      <c r="L595">
        <v>2011</v>
      </c>
      <c r="M595" s="1" t="s">
        <v>52</v>
      </c>
    </row>
    <row r="596" spans="1:13" x14ac:dyDescent="0.3">
      <c r="A596">
        <v>1494</v>
      </c>
      <c r="B596">
        <v>1803</v>
      </c>
      <c r="C596" s="1" t="s">
        <v>55</v>
      </c>
      <c r="D596" s="1" t="s">
        <v>50</v>
      </c>
      <c r="E596" s="5">
        <v>5717616835023183</v>
      </c>
      <c r="F596" s="3">
        <v>45261</v>
      </c>
      <c r="G596">
        <v>840</v>
      </c>
      <c r="H596" s="1" t="s">
        <v>51</v>
      </c>
      <c r="I596">
        <v>1</v>
      </c>
      <c r="J596">
        <v>16858</v>
      </c>
      <c r="K596" s="3">
        <v>43862</v>
      </c>
      <c r="L596">
        <v>2020</v>
      </c>
      <c r="M596" s="1" t="s">
        <v>52</v>
      </c>
    </row>
    <row r="597" spans="1:13" x14ac:dyDescent="0.3">
      <c r="A597">
        <v>1790</v>
      </c>
      <c r="B597">
        <v>1824</v>
      </c>
      <c r="C597" s="1" t="s">
        <v>49</v>
      </c>
      <c r="D597" s="1" t="s">
        <v>50</v>
      </c>
      <c r="E597" s="5">
        <v>4378087486126492</v>
      </c>
      <c r="F597" s="3">
        <v>44805</v>
      </c>
      <c r="G597">
        <v>813</v>
      </c>
      <c r="H597" s="1" t="s">
        <v>54</v>
      </c>
      <c r="I597">
        <v>2</v>
      </c>
      <c r="J597">
        <v>22143</v>
      </c>
      <c r="K597" s="3">
        <v>43862</v>
      </c>
      <c r="L597">
        <v>2020</v>
      </c>
      <c r="M597" s="1" t="s">
        <v>52</v>
      </c>
    </row>
    <row r="598" spans="1:13" x14ac:dyDescent="0.3">
      <c r="A598">
        <v>1791</v>
      </c>
      <c r="B598">
        <v>1824</v>
      </c>
      <c r="C598" s="1" t="s">
        <v>49</v>
      </c>
      <c r="D598" s="1" t="s">
        <v>56</v>
      </c>
      <c r="E598" s="5">
        <v>4100715330943606</v>
      </c>
      <c r="F598" s="3">
        <v>44986</v>
      </c>
      <c r="G598">
        <v>975</v>
      </c>
      <c r="H598" s="1" t="s">
        <v>51</v>
      </c>
      <c r="I598">
        <v>2</v>
      </c>
      <c r="J598">
        <v>61</v>
      </c>
      <c r="K598" s="3">
        <v>43862</v>
      </c>
      <c r="L598">
        <v>2020</v>
      </c>
      <c r="M598" s="1" t="s">
        <v>52</v>
      </c>
    </row>
    <row r="599" spans="1:13" x14ac:dyDescent="0.3">
      <c r="A599">
        <v>5721</v>
      </c>
      <c r="B599">
        <v>1824</v>
      </c>
      <c r="C599" s="1" t="s">
        <v>55</v>
      </c>
      <c r="D599" s="1" t="s">
        <v>50</v>
      </c>
      <c r="E599" s="5">
        <v>5353021676816457</v>
      </c>
      <c r="F599" s="3">
        <v>44652</v>
      </c>
      <c r="G599">
        <v>793</v>
      </c>
      <c r="H599" s="1" t="s">
        <v>51</v>
      </c>
      <c r="I599">
        <v>1</v>
      </c>
      <c r="J599">
        <v>15683</v>
      </c>
      <c r="K599" s="3">
        <v>42675</v>
      </c>
      <c r="L599">
        <v>2016</v>
      </c>
      <c r="M599" s="1" t="s">
        <v>52</v>
      </c>
    </row>
    <row r="600" spans="1:13" x14ac:dyDescent="0.3">
      <c r="A600">
        <v>471</v>
      </c>
      <c r="B600">
        <v>340</v>
      </c>
      <c r="C600" s="1" t="s">
        <v>55</v>
      </c>
      <c r="D600" s="1" t="s">
        <v>56</v>
      </c>
      <c r="E600" s="5">
        <v>5544687575831334</v>
      </c>
      <c r="F600" s="3">
        <v>44044</v>
      </c>
      <c r="G600">
        <v>626</v>
      </c>
      <c r="H600" s="1" t="s">
        <v>51</v>
      </c>
      <c r="I600">
        <v>1</v>
      </c>
      <c r="J600">
        <v>65</v>
      </c>
      <c r="K600" s="3">
        <v>43831</v>
      </c>
      <c r="L600">
        <v>2020</v>
      </c>
      <c r="M600" s="1" t="s">
        <v>52</v>
      </c>
    </row>
    <row r="601" spans="1:13" x14ac:dyDescent="0.3">
      <c r="A601">
        <v>4922</v>
      </c>
      <c r="B601">
        <v>650</v>
      </c>
      <c r="C601" s="1" t="s">
        <v>55</v>
      </c>
      <c r="D601" s="1" t="s">
        <v>50</v>
      </c>
      <c r="E601" s="5">
        <v>5666352544496073</v>
      </c>
      <c r="F601" s="3">
        <v>44652</v>
      </c>
      <c r="G601">
        <v>14</v>
      </c>
      <c r="H601" s="1" t="s">
        <v>51</v>
      </c>
      <c r="I601">
        <v>1</v>
      </c>
      <c r="J601">
        <v>12139</v>
      </c>
      <c r="K601" s="3">
        <v>43709</v>
      </c>
      <c r="L601">
        <v>2019</v>
      </c>
      <c r="M601" s="1" t="s">
        <v>52</v>
      </c>
    </row>
    <row r="602" spans="1:13" x14ac:dyDescent="0.3">
      <c r="A602">
        <v>3669</v>
      </c>
      <c r="B602">
        <v>650</v>
      </c>
      <c r="C602" s="1" t="s">
        <v>49</v>
      </c>
      <c r="D602" s="1" t="s">
        <v>50</v>
      </c>
      <c r="E602" s="5">
        <v>4585463820960900</v>
      </c>
      <c r="F602" s="3">
        <v>44378</v>
      </c>
      <c r="G602">
        <v>441</v>
      </c>
      <c r="H602" s="1" t="s">
        <v>51</v>
      </c>
      <c r="I602">
        <v>1</v>
      </c>
      <c r="J602">
        <v>10130</v>
      </c>
      <c r="K602" s="3">
        <v>37073</v>
      </c>
      <c r="L602">
        <v>2011</v>
      </c>
      <c r="M602" s="1" t="s">
        <v>52</v>
      </c>
    </row>
    <row r="603" spans="1:13" x14ac:dyDescent="0.3">
      <c r="A603">
        <v>3717</v>
      </c>
      <c r="B603">
        <v>650</v>
      </c>
      <c r="C603" s="1" t="s">
        <v>49</v>
      </c>
      <c r="D603" s="1" t="s">
        <v>53</v>
      </c>
      <c r="E603" s="5">
        <v>4452171890920161</v>
      </c>
      <c r="F603" s="3">
        <v>45139</v>
      </c>
      <c r="G603">
        <v>43</v>
      </c>
      <c r="H603" s="1" t="s">
        <v>51</v>
      </c>
      <c r="I603">
        <v>1</v>
      </c>
      <c r="J603">
        <v>7300</v>
      </c>
      <c r="K603" s="3">
        <v>38169</v>
      </c>
      <c r="L603">
        <v>2010</v>
      </c>
      <c r="M603" s="1" t="s">
        <v>52</v>
      </c>
    </row>
    <row r="604" spans="1:13" x14ac:dyDescent="0.3">
      <c r="A604">
        <v>5580</v>
      </c>
      <c r="B604">
        <v>650</v>
      </c>
      <c r="C604" s="1" t="s">
        <v>49</v>
      </c>
      <c r="D604" s="1" t="s">
        <v>56</v>
      </c>
      <c r="E604" s="5">
        <v>4619393222123922</v>
      </c>
      <c r="F604" s="3">
        <v>40909</v>
      </c>
      <c r="G604">
        <v>728</v>
      </c>
      <c r="H604" s="1" t="s">
        <v>54</v>
      </c>
      <c r="I604">
        <v>1</v>
      </c>
      <c r="J604">
        <v>57</v>
      </c>
      <c r="K604" s="3">
        <v>40118</v>
      </c>
      <c r="L604">
        <v>2016</v>
      </c>
      <c r="M604" s="1" t="s">
        <v>52</v>
      </c>
    </row>
    <row r="605" spans="1:13" x14ac:dyDescent="0.3">
      <c r="A605">
        <v>3494</v>
      </c>
      <c r="B605">
        <v>650</v>
      </c>
      <c r="C605" s="1" t="s">
        <v>49</v>
      </c>
      <c r="D605" s="1" t="s">
        <v>53</v>
      </c>
      <c r="E605" s="5">
        <v>4534523963991464</v>
      </c>
      <c r="F605" s="3">
        <v>44866</v>
      </c>
      <c r="G605">
        <v>855</v>
      </c>
      <c r="H605" s="1" t="s">
        <v>51</v>
      </c>
      <c r="I605">
        <v>1</v>
      </c>
      <c r="J605">
        <v>3800</v>
      </c>
      <c r="K605" s="3">
        <v>40330</v>
      </c>
      <c r="L605">
        <v>2011</v>
      </c>
      <c r="M605" s="1" t="s">
        <v>52</v>
      </c>
    </row>
    <row r="606" spans="1:13" x14ac:dyDescent="0.3">
      <c r="A606">
        <v>3837</v>
      </c>
      <c r="B606">
        <v>650</v>
      </c>
      <c r="C606" s="1" t="s">
        <v>55</v>
      </c>
      <c r="D606" s="1" t="s">
        <v>56</v>
      </c>
      <c r="E606" s="5">
        <v>5046657636238622</v>
      </c>
      <c r="F606" s="3">
        <v>44256</v>
      </c>
      <c r="G606">
        <v>209</v>
      </c>
      <c r="H606" s="1" t="s">
        <v>51</v>
      </c>
      <c r="I606">
        <v>2</v>
      </c>
      <c r="J606">
        <v>121</v>
      </c>
      <c r="K606" s="3">
        <v>39630</v>
      </c>
      <c r="L606">
        <v>2008</v>
      </c>
      <c r="M606" s="1" t="s">
        <v>52</v>
      </c>
    </row>
    <row r="607" spans="1:13" x14ac:dyDescent="0.3">
      <c r="A607">
        <v>1080</v>
      </c>
      <c r="B607">
        <v>762</v>
      </c>
      <c r="C607" s="1" t="s">
        <v>55</v>
      </c>
      <c r="D607" s="1" t="s">
        <v>50</v>
      </c>
      <c r="E607" s="5">
        <v>5899151162296319</v>
      </c>
      <c r="F607" s="3">
        <v>44136</v>
      </c>
      <c r="G607">
        <v>920</v>
      </c>
      <c r="H607" s="1" t="s">
        <v>51</v>
      </c>
      <c r="I607">
        <v>1</v>
      </c>
      <c r="J607">
        <v>13569</v>
      </c>
      <c r="K607" s="3">
        <v>38749</v>
      </c>
      <c r="L607">
        <v>2007</v>
      </c>
      <c r="M607" s="1" t="s">
        <v>52</v>
      </c>
    </row>
    <row r="608" spans="1:13" x14ac:dyDescent="0.3">
      <c r="A608">
        <v>472</v>
      </c>
      <c r="B608">
        <v>1061</v>
      </c>
      <c r="C608" s="1" t="s">
        <v>55</v>
      </c>
      <c r="D608" s="1" t="s">
        <v>50</v>
      </c>
      <c r="E608" s="5">
        <v>5178825671566748</v>
      </c>
      <c r="F608" s="3">
        <v>43862</v>
      </c>
      <c r="G608">
        <v>674</v>
      </c>
      <c r="H608" s="1" t="s">
        <v>51</v>
      </c>
      <c r="I608">
        <v>1</v>
      </c>
      <c r="J608">
        <v>15358</v>
      </c>
      <c r="K608" s="3">
        <v>43831</v>
      </c>
      <c r="L608">
        <v>2020</v>
      </c>
      <c r="M608" s="1" t="s">
        <v>52</v>
      </c>
    </row>
    <row r="609" spans="1:13" x14ac:dyDescent="0.3">
      <c r="A609">
        <v>5356</v>
      </c>
      <c r="B609">
        <v>1931</v>
      </c>
      <c r="C609" s="1" t="s">
        <v>55</v>
      </c>
      <c r="D609" s="1" t="s">
        <v>50</v>
      </c>
      <c r="E609" s="5">
        <v>5337752472537047</v>
      </c>
      <c r="F609" s="3">
        <v>36495</v>
      </c>
      <c r="G609">
        <v>627</v>
      </c>
      <c r="H609" s="1" t="s">
        <v>54</v>
      </c>
      <c r="I609">
        <v>1</v>
      </c>
      <c r="J609">
        <v>9550</v>
      </c>
      <c r="K609" s="3">
        <v>36465</v>
      </c>
      <c r="L609">
        <v>2018</v>
      </c>
      <c r="M609" s="1" t="s">
        <v>52</v>
      </c>
    </row>
    <row r="610" spans="1:13" x14ac:dyDescent="0.3">
      <c r="A610">
        <v>3530</v>
      </c>
      <c r="B610">
        <v>1931</v>
      </c>
      <c r="C610" s="1" t="s">
        <v>49</v>
      </c>
      <c r="D610" s="1" t="s">
        <v>53</v>
      </c>
      <c r="E610" s="5">
        <v>4333340134035074</v>
      </c>
      <c r="F610" s="3">
        <v>45352</v>
      </c>
      <c r="G610">
        <v>27</v>
      </c>
      <c r="H610" s="1" t="s">
        <v>51</v>
      </c>
      <c r="I610">
        <v>1</v>
      </c>
      <c r="J610">
        <v>17300</v>
      </c>
      <c r="K610" s="3">
        <v>40695</v>
      </c>
      <c r="L610">
        <v>2011</v>
      </c>
      <c r="M610" s="1" t="s">
        <v>52</v>
      </c>
    </row>
    <row r="611" spans="1:13" x14ac:dyDescent="0.3">
      <c r="A611">
        <v>4199</v>
      </c>
      <c r="B611">
        <v>702</v>
      </c>
      <c r="C611" s="1" t="s">
        <v>55</v>
      </c>
      <c r="D611" s="1" t="s">
        <v>53</v>
      </c>
      <c r="E611" s="5">
        <v>5981505152751126</v>
      </c>
      <c r="F611" s="3">
        <v>44228</v>
      </c>
      <c r="G611">
        <v>991</v>
      </c>
      <c r="H611" s="1" t="s">
        <v>51</v>
      </c>
      <c r="I611">
        <v>2</v>
      </c>
      <c r="J611">
        <v>15000</v>
      </c>
      <c r="K611" s="3">
        <v>39295</v>
      </c>
      <c r="L611">
        <v>2007</v>
      </c>
      <c r="M611" s="1" t="s">
        <v>52</v>
      </c>
    </row>
    <row r="612" spans="1:13" x14ac:dyDescent="0.3">
      <c r="A612">
        <v>3863</v>
      </c>
      <c r="B612">
        <v>702</v>
      </c>
      <c r="C612" s="1" t="s">
        <v>49</v>
      </c>
      <c r="D612" s="1" t="s">
        <v>56</v>
      </c>
      <c r="E612" s="5">
        <v>4928847177984551</v>
      </c>
      <c r="F612" s="3">
        <v>45017</v>
      </c>
      <c r="G612">
        <v>730</v>
      </c>
      <c r="H612" s="1" t="s">
        <v>51</v>
      </c>
      <c r="I612">
        <v>2</v>
      </c>
      <c r="J612">
        <v>106</v>
      </c>
      <c r="K612" s="3">
        <v>39630</v>
      </c>
      <c r="L612">
        <v>2008</v>
      </c>
      <c r="M612" s="1" t="s">
        <v>52</v>
      </c>
    </row>
    <row r="613" spans="1:13" x14ac:dyDescent="0.3">
      <c r="A613">
        <v>2258</v>
      </c>
      <c r="B613">
        <v>702</v>
      </c>
      <c r="C613" s="1" t="s">
        <v>49</v>
      </c>
      <c r="D613" s="1" t="s">
        <v>53</v>
      </c>
      <c r="E613" s="5">
        <v>4071413558241551</v>
      </c>
      <c r="F613" s="3">
        <v>44287</v>
      </c>
      <c r="G613">
        <v>58</v>
      </c>
      <c r="H613" s="1" t="s">
        <v>51</v>
      </c>
      <c r="I613">
        <v>1</v>
      </c>
      <c r="J613">
        <v>20100</v>
      </c>
      <c r="K613" s="3">
        <v>40238</v>
      </c>
      <c r="L613">
        <v>2017</v>
      </c>
      <c r="M613" s="1" t="s">
        <v>52</v>
      </c>
    </row>
    <row r="614" spans="1:13" x14ac:dyDescent="0.3">
      <c r="A614">
        <v>4096</v>
      </c>
      <c r="B614">
        <v>702</v>
      </c>
      <c r="C614" s="1" t="s">
        <v>49</v>
      </c>
      <c r="D614" s="1" t="s">
        <v>56</v>
      </c>
      <c r="E614" s="5">
        <v>4588839670339566</v>
      </c>
      <c r="F614" s="3">
        <v>44896</v>
      </c>
      <c r="G614">
        <v>44</v>
      </c>
      <c r="H614" s="1" t="s">
        <v>51</v>
      </c>
      <c r="I614">
        <v>2</v>
      </c>
      <c r="J614">
        <v>50</v>
      </c>
      <c r="K614" s="3">
        <v>36739</v>
      </c>
      <c r="L614">
        <v>2008</v>
      </c>
      <c r="M614" s="1" t="s">
        <v>52</v>
      </c>
    </row>
    <row r="615" spans="1:13" x14ac:dyDescent="0.3">
      <c r="A615">
        <v>2175</v>
      </c>
      <c r="B615">
        <v>918</v>
      </c>
      <c r="C615" s="1" t="s">
        <v>55</v>
      </c>
      <c r="D615" s="1" t="s">
        <v>50</v>
      </c>
      <c r="E615" s="5">
        <v>5511261715732877</v>
      </c>
      <c r="F615" s="3">
        <v>42036</v>
      </c>
      <c r="G615">
        <v>356</v>
      </c>
      <c r="H615" s="1" t="s">
        <v>51</v>
      </c>
      <c r="I615">
        <v>1</v>
      </c>
      <c r="J615">
        <v>10843</v>
      </c>
      <c r="K615" s="3">
        <v>39508</v>
      </c>
      <c r="L615">
        <v>2009</v>
      </c>
      <c r="M615" s="1" t="s">
        <v>52</v>
      </c>
    </row>
    <row r="616" spans="1:13" x14ac:dyDescent="0.3">
      <c r="A616">
        <v>2734</v>
      </c>
      <c r="B616">
        <v>918</v>
      </c>
      <c r="C616" s="1" t="s">
        <v>49</v>
      </c>
      <c r="D616" s="1" t="s">
        <v>50</v>
      </c>
      <c r="E616" s="5">
        <v>4442346065712693</v>
      </c>
      <c r="F616" s="3">
        <v>45139</v>
      </c>
      <c r="G616">
        <v>225</v>
      </c>
      <c r="H616" s="1" t="s">
        <v>51</v>
      </c>
      <c r="I616">
        <v>2</v>
      </c>
      <c r="J616">
        <v>12057</v>
      </c>
      <c r="K616" s="3">
        <v>41730</v>
      </c>
      <c r="L616">
        <v>2014</v>
      </c>
      <c r="M616" s="1" t="s">
        <v>52</v>
      </c>
    </row>
    <row r="617" spans="1:13" x14ac:dyDescent="0.3">
      <c r="A617">
        <v>3202</v>
      </c>
      <c r="B617">
        <v>1137</v>
      </c>
      <c r="C617" s="1" t="s">
        <v>55</v>
      </c>
      <c r="D617" s="1" t="s">
        <v>53</v>
      </c>
      <c r="E617" s="5">
        <v>5018280111106134</v>
      </c>
      <c r="F617" s="3">
        <v>44621</v>
      </c>
      <c r="G617">
        <v>425</v>
      </c>
      <c r="H617" s="1" t="s">
        <v>51</v>
      </c>
      <c r="I617">
        <v>2</v>
      </c>
      <c r="J617">
        <v>11100</v>
      </c>
      <c r="K617" s="3">
        <v>43586</v>
      </c>
      <c r="L617">
        <v>2019</v>
      </c>
      <c r="M617" s="1" t="s">
        <v>52</v>
      </c>
    </row>
    <row r="618" spans="1:13" x14ac:dyDescent="0.3">
      <c r="A618">
        <v>3718</v>
      </c>
      <c r="B618">
        <v>1137</v>
      </c>
      <c r="C618" s="1" t="s">
        <v>49</v>
      </c>
      <c r="D618" s="1" t="s">
        <v>50</v>
      </c>
      <c r="E618" s="5">
        <v>4277949954820732</v>
      </c>
      <c r="F618" s="3">
        <v>41061</v>
      </c>
      <c r="G618">
        <v>902</v>
      </c>
      <c r="H618" s="1" t="s">
        <v>51</v>
      </c>
      <c r="I618">
        <v>1</v>
      </c>
      <c r="J618">
        <v>13969</v>
      </c>
      <c r="K618" s="3">
        <v>38169</v>
      </c>
      <c r="L618">
        <v>2008</v>
      </c>
      <c r="M618" s="1" t="s">
        <v>52</v>
      </c>
    </row>
    <row r="619" spans="1:13" x14ac:dyDescent="0.3">
      <c r="A619">
        <v>3688</v>
      </c>
      <c r="B619">
        <v>1137</v>
      </c>
      <c r="C619" s="1" t="s">
        <v>55</v>
      </c>
      <c r="D619" s="1" t="s">
        <v>53</v>
      </c>
      <c r="E619" s="5">
        <v>5327096819732640</v>
      </c>
      <c r="F619" s="3">
        <v>45017</v>
      </c>
      <c r="G619">
        <v>715</v>
      </c>
      <c r="H619" s="1" t="s">
        <v>51</v>
      </c>
      <c r="I619">
        <v>1</v>
      </c>
      <c r="J619">
        <v>7600</v>
      </c>
      <c r="K619" s="3">
        <v>37803</v>
      </c>
      <c r="L619">
        <v>2017</v>
      </c>
      <c r="M619" s="1" t="s">
        <v>52</v>
      </c>
    </row>
    <row r="620" spans="1:13" x14ac:dyDescent="0.3">
      <c r="A620">
        <v>765</v>
      </c>
      <c r="B620">
        <v>66</v>
      </c>
      <c r="C620" s="1" t="s">
        <v>49</v>
      </c>
      <c r="D620" s="1" t="s">
        <v>50</v>
      </c>
      <c r="E620" s="5">
        <v>4453802456299794</v>
      </c>
      <c r="F620" s="3">
        <v>45566</v>
      </c>
      <c r="G620">
        <v>667</v>
      </c>
      <c r="H620" s="1" t="s">
        <v>51</v>
      </c>
      <c r="I620">
        <v>1</v>
      </c>
      <c r="J620">
        <v>9578</v>
      </c>
      <c r="K620" s="3">
        <v>43831</v>
      </c>
      <c r="L620">
        <v>2020</v>
      </c>
      <c r="M620" s="1" t="s">
        <v>52</v>
      </c>
    </row>
    <row r="621" spans="1:13" x14ac:dyDescent="0.3">
      <c r="A621">
        <v>1792</v>
      </c>
      <c r="B621">
        <v>66</v>
      </c>
      <c r="C621" s="1" t="s">
        <v>49</v>
      </c>
      <c r="D621" s="1" t="s">
        <v>50</v>
      </c>
      <c r="E621" s="5">
        <v>4491913667007053</v>
      </c>
      <c r="F621" s="3">
        <v>45200</v>
      </c>
      <c r="G621">
        <v>158</v>
      </c>
      <c r="H621" s="1" t="s">
        <v>51</v>
      </c>
      <c r="I621">
        <v>1</v>
      </c>
      <c r="J621">
        <v>16711</v>
      </c>
      <c r="K621" s="3">
        <v>43862</v>
      </c>
      <c r="L621">
        <v>2020</v>
      </c>
      <c r="M621" s="1" t="s">
        <v>52</v>
      </c>
    </row>
    <row r="622" spans="1:13" x14ac:dyDescent="0.3">
      <c r="A622">
        <v>6136</v>
      </c>
      <c r="B622">
        <v>66</v>
      </c>
      <c r="C622" s="1" t="s">
        <v>55</v>
      </c>
      <c r="D622" s="1" t="s">
        <v>50</v>
      </c>
      <c r="E622" s="5">
        <v>5158128139878007</v>
      </c>
      <c r="F622" s="3">
        <v>44136</v>
      </c>
      <c r="G622">
        <v>958</v>
      </c>
      <c r="H622" s="1" t="s">
        <v>51</v>
      </c>
      <c r="I622">
        <v>2</v>
      </c>
      <c r="J622">
        <v>15435</v>
      </c>
      <c r="K622" s="3">
        <v>43435</v>
      </c>
      <c r="L622">
        <v>2018</v>
      </c>
      <c r="M622" s="1" t="s">
        <v>52</v>
      </c>
    </row>
    <row r="623" spans="1:13" x14ac:dyDescent="0.3">
      <c r="A623">
        <v>391</v>
      </c>
      <c r="B623">
        <v>66</v>
      </c>
      <c r="C623" s="1" t="s">
        <v>58</v>
      </c>
      <c r="D623" s="1" t="s">
        <v>53</v>
      </c>
      <c r="E623" s="5">
        <v>306900138857551</v>
      </c>
      <c r="F623" s="3">
        <v>43983</v>
      </c>
      <c r="G623">
        <v>741</v>
      </c>
      <c r="H623" s="1" t="s">
        <v>51</v>
      </c>
      <c r="I623">
        <v>1</v>
      </c>
      <c r="J623">
        <v>14300</v>
      </c>
      <c r="K623" s="3">
        <v>43831</v>
      </c>
      <c r="L623">
        <v>2020</v>
      </c>
      <c r="M623" s="1" t="s">
        <v>52</v>
      </c>
    </row>
    <row r="624" spans="1:13" x14ac:dyDescent="0.3">
      <c r="A624">
        <v>2743</v>
      </c>
      <c r="B624">
        <v>1406</v>
      </c>
      <c r="C624" s="1" t="s">
        <v>55</v>
      </c>
      <c r="D624" s="1" t="s">
        <v>50</v>
      </c>
      <c r="E624" s="5">
        <v>5597563473232224</v>
      </c>
      <c r="F624" s="3">
        <v>43922</v>
      </c>
      <c r="G624">
        <v>348</v>
      </c>
      <c r="H624" s="1" t="s">
        <v>51</v>
      </c>
      <c r="I624">
        <v>1</v>
      </c>
      <c r="J624">
        <v>9431</v>
      </c>
      <c r="K624" s="3">
        <v>42095</v>
      </c>
      <c r="L624">
        <v>2015</v>
      </c>
      <c r="M624" s="1" t="s">
        <v>52</v>
      </c>
    </row>
    <row r="625" spans="1:13" x14ac:dyDescent="0.3">
      <c r="A625">
        <v>3883</v>
      </c>
      <c r="B625">
        <v>1406</v>
      </c>
      <c r="C625" s="1" t="s">
        <v>55</v>
      </c>
      <c r="D625" s="1" t="s">
        <v>53</v>
      </c>
      <c r="E625" s="5">
        <v>5933548652460822</v>
      </c>
      <c r="F625" s="3">
        <v>44652</v>
      </c>
      <c r="G625">
        <v>92</v>
      </c>
      <c r="H625" s="1" t="s">
        <v>51</v>
      </c>
      <c r="I625">
        <v>1</v>
      </c>
      <c r="J625">
        <v>6100</v>
      </c>
      <c r="K625" s="3">
        <v>39995</v>
      </c>
      <c r="L625">
        <v>2012</v>
      </c>
      <c r="M625" s="1" t="s">
        <v>52</v>
      </c>
    </row>
    <row r="626" spans="1:13" x14ac:dyDescent="0.3">
      <c r="A626">
        <v>5186</v>
      </c>
      <c r="B626">
        <v>437</v>
      </c>
      <c r="C626" s="1" t="s">
        <v>57</v>
      </c>
      <c r="D626" s="1" t="s">
        <v>53</v>
      </c>
      <c r="E626" s="5">
        <v>6661610009330324</v>
      </c>
      <c r="F626" s="3">
        <v>41883</v>
      </c>
      <c r="G626">
        <v>5</v>
      </c>
      <c r="H626" s="1" t="s">
        <v>51</v>
      </c>
      <c r="I626">
        <v>1</v>
      </c>
      <c r="J626">
        <v>17400</v>
      </c>
      <c r="K626" s="3">
        <v>40452</v>
      </c>
      <c r="L626">
        <v>2013</v>
      </c>
      <c r="M626" s="1" t="s">
        <v>52</v>
      </c>
    </row>
    <row r="627" spans="1:13" x14ac:dyDescent="0.3">
      <c r="A627">
        <v>5454</v>
      </c>
      <c r="B627">
        <v>437</v>
      </c>
      <c r="C627" s="1" t="s">
        <v>55</v>
      </c>
      <c r="D627" s="1" t="s">
        <v>50</v>
      </c>
      <c r="E627" s="5">
        <v>5073319862133386</v>
      </c>
      <c r="F627" s="3">
        <v>45292</v>
      </c>
      <c r="G627">
        <v>52</v>
      </c>
      <c r="H627" s="1" t="s">
        <v>51</v>
      </c>
      <c r="I627">
        <v>1</v>
      </c>
      <c r="J627">
        <v>35500</v>
      </c>
      <c r="K627" s="3">
        <v>39022</v>
      </c>
      <c r="L627">
        <v>2011</v>
      </c>
      <c r="M627" s="1" t="s">
        <v>52</v>
      </c>
    </row>
    <row r="628" spans="1:13" x14ac:dyDescent="0.3">
      <c r="A628">
        <v>3271</v>
      </c>
      <c r="B628">
        <v>437</v>
      </c>
      <c r="C628" s="1" t="s">
        <v>55</v>
      </c>
      <c r="D628" s="1" t="s">
        <v>50</v>
      </c>
      <c r="E628" s="5">
        <v>5745854957552328</v>
      </c>
      <c r="F628" s="3">
        <v>45139</v>
      </c>
      <c r="G628">
        <v>938</v>
      </c>
      <c r="H628" s="1" t="s">
        <v>51</v>
      </c>
      <c r="I628">
        <v>2</v>
      </c>
      <c r="J628">
        <v>27687</v>
      </c>
      <c r="K628" s="3">
        <v>38139</v>
      </c>
      <c r="L628">
        <v>2007</v>
      </c>
      <c r="M628" s="1" t="s">
        <v>52</v>
      </c>
    </row>
    <row r="629" spans="1:13" x14ac:dyDescent="0.3">
      <c r="A629">
        <v>1495</v>
      </c>
      <c r="B629">
        <v>806</v>
      </c>
      <c r="C629" s="1" t="s">
        <v>55</v>
      </c>
      <c r="D629" s="1" t="s">
        <v>50</v>
      </c>
      <c r="E629" s="5">
        <v>5741290693284534</v>
      </c>
      <c r="F629" s="3">
        <v>45292</v>
      </c>
      <c r="G629">
        <v>500</v>
      </c>
      <c r="H629" s="1" t="s">
        <v>54</v>
      </c>
      <c r="I629">
        <v>2</v>
      </c>
      <c r="J629">
        <v>40073</v>
      </c>
      <c r="K629" s="3">
        <v>43862</v>
      </c>
      <c r="L629">
        <v>2020</v>
      </c>
      <c r="M629" s="1" t="s">
        <v>52</v>
      </c>
    </row>
    <row r="630" spans="1:13" x14ac:dyDescent="0.3">
      <c r="A630">
        <v>1496</v>
      </c>
      <c r="B630">
        <v>806</v>
      </c>
      <c r="C630" s="1" t="s">
        <v>55</v>
      </c>
      <c r="D630" s="1" t="s">
        <v>53</v>
      </c>
      <c r="E630" s="5">
        <v>5007745667422003</v>
      </c>
      <c r="F630" s="3">
        <v>45139</v>
      </c>
      <c r="G630">
        <v>279</v>
      </c>
      <c r="H630" s="1" t="s">
        <v>51</v>
      </c>
      <c r="I630">
        <v>2</v>
      </c>
      <c r="J630">
        <v>22000</v>
      </c>
      <c r="K630" s="3">
        <v>43862</v>
      </c>
      <c r="L630">
        <v>2020</v>
      </c>
      <c r="M630" s="1" t="s">
        <v>52</v>
      </c>
    </row>
    <row r="631" spans="1:13" x14ac:dyDescent="0.3">
      <c r="A631">
        <v>766</v>
      </c>
      <c r="B631">
        <v>806</v>
      </c>
      <c r="C631" s="1" t="s">
        <v>49</v>
      </c>
      <c r="D631" s="1" t="s">
        <v>50</v>
      </c>
      <c r="E631" s="5">
        <v>4338188789911417</v>
      </c>
      <c r="F631" s="3">
        <v>44256</v>
      </c>
      <c r="G631">
        <v>287</v>
      </c>
      <c r="H631" s="1" t="s">
        <v>54</v>
      </c>
      <c r="I631">
        <v>2</v>
      </c>
      <c r="J631">
        <v>8509</v>
      </c>
      <c r="K631" s="3">
        <v>43831</v>
      </c>
      <c r="L631">
        <v>2020</v>
      </c>
      <c r="M631" s="1" t="s">
        <v>52</v>
      </c>
    </row>
    <row r="632" spans="1:13" x14ac:dyDescent="0.3">
      <c r="A632">
        <v>3566</v>
      </c>
      <c r="B632">
        <v>891</v>
      </c>
      <c r="C632" s="1" t="s">
        <v>55</v>
      </c>
      <c r="D632" s="1" t="s">
        <v>50</v>
      </c>
      <c r="E632" s="5">
        <v>5128543726124447</v>
      </c>
      <c r="F632" s="3">
        <v>43435</v>
      </c>
      <c r="G632">
        <v>303</v>
      </c>
      <c r="H632" s="1" t="s">
        <v>51</v>
      </c>
      <c r="I632">
        <v>1</v>
      </c>
      <c r="J632">
        <v>11037</v>
      </c>
      <c r="K632" s="3">
        <v>41426</v>
      </c>
      <c r="L632">
        <v>2013</v>
      </c>
      <c r="M632" s="1" t="s">
        <v>52</v>
      </c>
    </row>
    <row r="633" spans="1:13" x14ac:dyDescent="0.3">
      <c r="A633">
        <v>2141</v>
      </c>
      <c r="B633">
        <v>891</v>
      </c>
      <c r="C633" s="1" t="s">
        <v>55</v>
      </c>
      <c r="D633" s="1" t="s">
        <v>50</v>
      </c>
      <c r="E633" s="5">
        <v>5713930994921001</v>
      </c>
      <c r="F633" s="3">
        <v>45200</v>
      </c>
      <c r="G633">
        <v>41</v>
      </c>
      <c r="H633" s="1" t="s">
        <v>51</v>
      </c>
      <c r="I633">
        <v>1</v>
      </c>
      <c r="J633">
        <v>16986</v>
      </c>
      <c r="K633" s="3">
        <v>39142</v>
      </c>
      <c r="L633">
        <v>2010</v>
      </c>
      <c r="M633" s="1" t="s">
        <v>52</v>
      </c>
    </row>
    <row r="634" spans="1:13" x14ac:dyDescent="0.3">
      <c r="A634">
        <v>5096</v>
      </c>
      <c r="B634">
        <v>891</v>
      </c>
      <c r="C634" s="1" t="s">
        <v>49</v>
      </c>
      <c r="D634" s="1" t="s">
        <v>53</v>
      </c>
      <c r="E634" s="5">
        <v>4796074118728753</v>
      </c>
      <c r="F634" s="3">
        <v>40603</v>
      </c>
      <c r="G634">
        <v>978</v>
      </c>
      <c r="H634" s="1" t="s">
        <v>51</v>
      </c>
      <c r="I634">
        <v>1</v>
      </c>
      <c r="J634">
        <v>8800</v>
      </c>
      <c r="K634" s="3">
        <v>39356</v>
      </c>
      <c r="L634">
        <v>2014</v>
      </c>
      <c r="M634" s="1" t="s">
        <v>52</v>
      </c>
    </row>
    <row r="635" spans="1:13" x14ac:dyDescent="0.3">
      <c r="A635">
        <v>4321</v>
      </c>
      <c r="B635">
        <v>891</v>
      </c>
      <c r="C635" s="1" t="s">
        <v>55</v>
      </c>
      <c r="D635" s="1" t="s">
        <v>50</v>
      </c>
      <c r="E635" s="5">
        <v>5895478812166500</v>
      </c>
      <c r="F635" s="3">
        <v>45292</v>
      </c>
      <c r="G635">
        <v>598</v>
      </c>
      <c r="H635" s="1" t="s">
        <v>51</v>
      </c>
      <c r="I635">
        <v>2</v>
      </c>
      <c r="J635">
        <v>8212</v>
      </c>
      <c r="K635" s="3">
        <v>40391</v>
      </c>
      <c r="L635">
        <v>2011</v>
      </c>
      <c r="M635" s="1" t="s">
        <v>52</v>
      </c>
    </row>
    <row r="636" spans="1:13" x14ac:dyDescent="0.3">
      <c r="A636">
        <v>4649</v>
      </c>
      <c r="B636">
        <v>891</v>
      </c>
      <c r="C636" s="1" t="s">
        <v>49</v>
      </c>
      <c r="D636" s="1" t="s">
        <v>50</v>
      </c>
      <c r="E636" s="5">
        <v>4750471235873274</v>
      </c>
      <c r="F636" s="3">
        <v>45170</v>
      </c>
      <c r="G636">
        <v>924</v>
      </c>
      <c r="H636" s="1" t="s">
        <v>51</v>
      </c>
      <c r="I636">
        <v>2</v>
      </c>
      <c r="J636">
        <v>24270</v>
      </c>
      <c r="K636" s="3">
        <v>39326</v>
      </c>
      <c r="L636">
        <v>2008</v>
      </c>
      <c r="M636" s="1" t="s">
        <v>52</v>
      </c>
    </row>
    <row r="637" spans="1:13" x14ac:dyDescent="0.3">
      <c r="A637">
        <v>767</v>
      </c>
      <c r="B637">
        <v>1191</v>
      </c>
      <c r="C637" s="1" t="s">
        <v>49</v>
      </c>
      <c r="D637" s="1" t="s">
        <v>50</v>
      </c>
      <c r="E637" s="5">
        <v>4052703300349866</v>
      </c>
      <c r="F637" s="3">
        <v>45292</v>
      </c>
      <c r="G637">
        <v>388</v>
      </c>
      <c r="H637" s="1" t="s">
        <v>51</v>
      </c>
      <c r="I637">
        <v>2</v>
      </c>
      <c r="J637">
        <v>12586</v>
      </c>
      <c r="K637" s="3">
        <v>43831</v>
      </c>
      <c r="L637">
        <v>2020</v>
      </c>
      <c r="M637" s="1" t="s">
        <v>52</v>
      </c>
    </row>
    <row r="638" spans="1:13" x14ac:dyDescent="0.3">
      <c r="A638">
        <v>365</v>
      </c>
      <c r="B638">
        <v>701</v>
      </c>
      <c r="C638" s="1" t="s">
        <v>58</v>
      </c>
      <c r="D638" s="1" t="s">
        <v>53</v>
      </c>
      <c r="E638" s="5">
        <v>302701760602871</v>
      </c>
      <c r="F638" s="3">
        <v>43709</v>
      </c>
      <c r="G638">
        <v>163</v>
      </c>
      <c r="H638" s="1" t="s">
        <v>54</v>
      </c>
      <c r="I638">
        <v>2</v>
      </c>
      <c r="J638">
        <v>11800</v>
      </c>
      <c r="K638" s="3">
        <v>43101</v>
      </c>
      <c r="L638">
        <v>2018</v>
      </c>
      <c r="M638" s="1" t="s">
        <v>52</v>
      </c>
    </row>
    <row r="639" spans="1:13" x14ac:dyDescent="0.3">
      <c r="A639">
        <v>2042</v>
      </c>
      <c r="B639">
        <v>1147</v>
      </c>
      <c r="C639" s="1" t="s">
        <v>55</v>
      </c>
      <c r="D639" s="1" t="s">
        <v>50</v>
      </c>
      <c r="E639" s="5">
        <v>5065968170690023</v>
      </c>
      <c r="F639" s="3">
        <v>44470</v>
      </c>
      <c r="G639">
        <v>724</v>
      </c>
      <c r="H639" s="1" t="s">
        <v>54</v>
      </c>
      <c r="I639">
        <v>2</v>
      </c>
      <c r="J639">
        <v>18050</v>
      </c>
      <c r="K639" s="3">
        <v>37681</v>
      </c>
      <c r="L639">
        <v>2010</v>
      </c>
      <c r="M639" s="1" t="s">
        <v>52</v>
      </c>
    </row>
    <row r="640" spans="1:13" x14ac:dyDescent="0.3">
      <c r="A640">
        <v>3924</v>
      </c>
      <c r="B640">
        <v>1147</v>
      </c>
      <c r="C640" s="1" t="s">
        <v>57</v>
      </c>
      <c r="D640" s="1" t="s">
        <v>53</v>
      </c>
      <c r="E640" s="5">
        <v>6275110784130495</v>
      </c>
      <c r="F640" s="3">
        <v>44805</v>
      </c>
      <c r="G640">
        <v>286</v>
      </c>
      <c r="H640" s="1" t="s">
        <v>51</v>
      </c>
      <c r="I640">
        <v>2</v>
      </c>
      <c r="J640">
        <v>21800</v>
      </c>
      <c r="K640" s="3">
        <v>40360</v>
      </c>
      <c r="L640">
        <v>2011</v>
      </c>
      <c r="M640" s="1" t="s">
        <v>52</v>
      </c>
    </row>
    <row r="641" spans="1:13" x14ac:dyDescent="0.3">
      <c r="A641">
        <v>1497</v>
      </c>
      <c r="B641">
        <v>1625</v>
      </c>
      <c r="C641" s="1" t="s">
        <v>55</v>
      </c>
      <c r="D641" s="1" t="s">
        <v>56</v>
      </c>
      <c r="E641" s="5">
        <v>5168819174478422</v>
      </c>
      <c r="F641" s="3">
        <v>45383</v>
      </c>
      <c r="G641">
        <v>832</v>
      </c>
      <c r="H641" s="1" t="s">
        <v>51</v>
      </c>
      <c r="I641">
        <v>1</v>
      </c>
      <c r="J641">
        <v>97</v>
      </c>
      <c r="K641" s="3">
        <v>43862</v>
      </c>
      <c r="L641">
        <v>2020</v>
      </c>
      <c r="M641" s="1" t="s">
        <v>52</v>
      </c>
    </row>
    <row r="642" spans="1:13" x14ac:dyDescent="0.3">
      <c r="A642">
        <v>2557</v>
      </c>
      <c r="B642">
        <v>1664</v>
      </c>
      <c r="C642" s="1" t="s">
        <v>58</v>
      </c>
      <c r="D642" s="1" t="s">
        <v>53</v>
      </c>
      <c r="E642" s="5">
        <v>318803318319134</v>
      </c>
      <c r="F642" s="3">
        <v>39934</v>
      </c>
      <c r="G642">
        <v>526</v>
      </c>
      <c r="H642" s="1" t="s">
        <v>51</v>
      </c>
      <c r="I642">
        <v>2</v>
      </c>
      <c r="J642">
        <v>19600</v>
      </c>
      <c r="K642" s="3">
        <v>39539</v>
      </c>
      <c r="L642">
        <v>2011</v>
      </c>
      <c r="M642" s="1" t="s">
        <v>52</v>
      </c>
    </row>
    <row r="643" spans="1:13" x14ac:dyDescent="0.3">
      <c r="A643">
        <v>2273</v>
      </c>
      <c r="B643">
        <v>1664</v>
      </c>
      <c r="C643" s="1" t="s">
        <v>57</v>
      </c>
      <c r="D643" s="1" t="s">
        <v>53</v>
      </c>
      <c r="E643" s="5">
        <v>6611325354970095</v>
      </c>
      <c r="F643" s="3">
        <v>43800</v>
      </c>
      <c r="G643">
        <v>708</v>
      </c>
      <c r="H643" s="1" t="s">
        <v>54</v>
      </c>
      <c r="I643">
        <v>2</v>
      </c>
      <c r="J643">
        <v>21900</v>
      </c>
      <c r="K643" s="3">
        <v>40603</v>
      </c>
      <c r="L643">
        <v>2011</v>
      </c>
      <c r="M643" s="1" t="s">
        <v>52</v>
      </c>
    </row>
    <row r="644" spans="1:13" x14ac:dyDescent="0.3">
      <c r="A644">
        <v>5544</v>
      </c>
      <c r="B644">
        <v>1664</v>
      </c>
      <c r="C644" s="1" t="s">
        <v>49</v>
      </c>
      <c r="D644" s="1" t="s">
        <v>53</v>
      </c>
      <c r="E644" s="5">
        <v>4404395202932242</v>
      </c>
      <c r="F644" s="3">
        <v>39783</v>
      </c>
      <c r="G644">
        <v>547</v>
      </c>
      <c r="H644" s="1" t="s">
        <v>51</v>
      </c>
      <c r="I644">
        <v>2</v>
      </c>
      <c r="J644">
        <v>21400</v>
      </c>
      <c r="K644" s="3">
        <v>39753</v>
      </c>
      <c r="L644">
        <v>2011</v>
      </c>
      <c r="M644" s="1" t="s">
        <v>52</v>
      </c>
    </row>
    <row r="645" spans="1:13" x14ac:dyDescent="0.3">
      <c r="A645">
        <v>5147</v>
      </c>
      <c r="B645">
        <v>1664</v>
      </c>
      <c r="C645" s="1" t="s">
        <v>55</v>
      </c>
      <c r="D645" s="1" t="s">
        <v>50</v>
      </c>
      <c r="E645" s="5">
        <v>5166389194621461</v>
      </c>
      <c r="F645" s="3">
        <v>45323</v>
      </c>
      <c r="G645">
        <v>231</v>
      </c>
      <c r="H645" s="1" t="s">
        <v>54</v>
      </c>
      <c r="I645">
        <v>2</v>
      </c>
      <c r="J645">
        <v>34572</v>
      </c>
      <c r="K645" s="3">
        <v>40087</v>
      </c>
      <c r="L645">
        <v>2015</v>
      </c>
      <c r="M645" s="1" t="s">
        <v>52</v>
      </c>
    </row>
    <row r="646" spans="1:13" x14ac:dyDescent="0.3">
      <c r="A646">
        <v>1498</v>
      </c>
      <c r="B646">
        <v>1273</v>
      </c>
      <c r="C646" s="1" t="s">
        <v>55</v>
      </c>
      <c r="D646" s="1" t="s">
        <v>53</v>
      </c>
      <c r="E646" s="5">
        <v>5450176266666014</v>
      </c>
      <c r="F646" s="3">
        <v>44044</v>
      </c>
      <c r="G646">
        <v>94</v>
      </c>
      <c r="H646" s="1" t="s">
        <v>51</v>
      </c>
      <c r="I646">
        <v>2</v>
      </c>
      <c r="J646">
        <v>11700</v>
      </c>
      <c r="K646" s="3">
        <v>43862</v>
      </c>
      <c r="L646">
        <v>2020</v>
      </c>
      <c r="M646" s="1" t="s">
        <v>52</v>
      </c>
    </row>
    <row r="647" spans="1:13" x14ac:dyDescent="0.3">
      <c r="A647">
        <v>154</v>
      </c>
      <c r="B647">
        <v>1009</v>
      </c>
      <c r="C647" s="1" t="s">
        <v>55</v>
      </c>
      <c r="D647" s="1" t="s">
        <v>53</v>
      </c>
      <c r="E647" s="5">
        <v>5166184234444186</v>
      </c>
      <c r="F647" s="3">
        <v>43862</v>
      </c>
      <c r="G647">
        <v>459</v>
      </c>
      <c r="H647" s="1" t="s">
        <v>51</v>
      </c>
      <c r="I647">
        <v>1</v>
      </c>
      <c r="J647">
        <v>8500</v>
      </c>
      <c r="K647" s="3">
        <v>39448</v>
      </c>
      <c r="L647">
        <v>2009</v>
      </c>
      <c r="M647" s="1" t="s">
        <v>52</v>
      </c>
    </row>
    <row r="648" spans="1:13" x14ac:dyDescent="0.3">
      <c r="A648">
        <v>4709</v>
      </c>
      <c r="B648">
        <v>1009</v>
      </c>
      <c r="C648" s="1" t="s">
        <v>55</v>
      </c>
      <c r="D648" s="1" t="s">
        <v>50</v>
      </c>
      <c r="E648" s="5">
        <v>5124862044427461</v>
      </c>
      <c r="F648" s="3">
        <v>44409</v>
      </c>
      <c r="G648">
        <v>457</v>
      </c>
      <c r="H648" s="1" t="s">
        <v>51</v>
      </c>
      <c r="I648">
        <v>2</v>
      </c>
      <c r="J648">
        <v>19928</v>
      </c>
      <c r="K648" s="3">
        <v>40057</v>
      </c>
      <c r="L648">
        <v>2011</v>
      </c>
      <c r="M648" s="1" t="s">
        <v>52</v>
      </c>
    </row>
    <row r="649" spans="1:13" x14ac:dyDescent="0.3">
      <c r="A649">
        <v>5601</v>
      </c>
      <c r="B649">
        <v>1009</v>
      </c>
      <c r="C649" s="1" t="s">
        <v>55</v>
      </c>
      <c r="D649" s="1" t="s">
        <v>50</v>
      </c>
      <c r="E649" s="5">
        <v>5103189398605024</v>
      </c>
      <c r="F649" s="3">
        <v>44927</v>
      </c>
      <c r="G649">
        <v>278</v>
      </c>
      <c r="H649" s="1" t="s">
        <v>51</v>
      </c>
      <c r="I649">
        <v>1</v>
      </c>
      <c r="J649">
        <v>9902</v>
      </c>
      <c r="K649" s="3">
        <v>40483</v>
      </c>
      <c r="L649">
        <v>2012</v>
      </c>
      <c r="M649" s="1" t="s">
        <v>52</v>
      </c>
    </row>
    <row r="650" spans="1:13" x14ac:dyDescent="0.3">
      <c r="A650">
        <v>1008</v>
      </c>
      <c r="B650">
        <v>1341</v>
      </c>
      <c r="C650" s="1" t="s">
        <v>49</v>
      </c>
      <c r="D650" s="1" t="s">
        <v>53</v>
      </c>
      <c r="E650" s="5">
        <v>4700163491012710</v>
      </c>
      <c r="F650" s="3">
        <v>44287</v>
      </c>
      <c r="G650">
        <v>598</v>
      </c>
      <c r="H650" s="1" t="s">
        <v>51</v>
      </c>
      <c r="I650">
        <v>1</v>
      </c>
      <c r="J650">
        <v>11000</v>
      </c>
      <c r="K650" s="3">
        <v>37288</v>
      </c>
      <c r="L650">
        <v>2015</v>
      </c>
      <c r="M650" s="1" t="s">
        <v>52</v>
      </c>
    </row>
    <row r="651" spans="1:13" x14ac:dyDescent="0.3">
      <c r="A651">
        <v>4766</v>
      </c>
      <c r="B651">
        <v>1341</v>
      </c>
      <c r="C651" s="1" t="s">
        <v>55</v>
      </c>
      <c r="D651" s="1" t="s">
        <v>53</v>
      </c>
      <c r="E651" s="5">
        <v>5742718738269550</v>
      </c>
      <c r="F651" s="3">
        <v>45139</v>
      </c>
      <c r="G651">
        <v>363</v>
      </c>
      <c r="H651" s="1" t="s">
        <v>51</v>
      </c>
      <c r="I651">
        <v>1</v>
      </c>
      <c r="J651">
        <v>6300</v>
      </c>
      <c r="K651" s="3">
        <v>40422</v>
      </c>
      <c r="L651">
        <v>2010</v>
      </c>
      <c r="M651" s="1" t="s">
        <v>52</v>
      </c>
    </row>
    <row r="652" spans="1:13" x14ac:dyDescent="0.3">
      <c r="A652">
        <v>4394</v>
      </c>
      <c r="B652">
        <v>1341</v>
      </c>
      <c r="C652" s="1" t="s">
        <v>49</v>
      </c>
      <c r="D652" s="1" t="s">
        <v>50</v>
      </c>
      <c r="E652" s="5">
        <v>4454576588239754</v>
      </c>
      <c r="F652" s="3">
        <v>44896</v>
      </c>
      <c r="G652">
        <v>519</v>
      </c>
      <c r="H652" s="1" t="s">
        <v>51</v>
      </c>
      <c r="I652">
        <v>1</v>
      </c>
      <c r="J652">
        <v>22474</v>
      </c>
      <c r="K652" s="3">
        <v>41122</v>
      </c>
      <c r="L652">
        <v>2012</v>
      </c>
      <c r="M652" s="1" t="s">
        <v>52</v>
      </c>
    </row>
    <row r="653" spans="1:13" x14ac:dyDescent="0.3">
      <c r="A653">
        <v>4098</v>
      </c>
      <c r="B653">
        <v>1341</v>
      </c>
      <c r="C653" s="1" t="s">
        <v>55</v>
      </c>
      <c r="D653" s="1" t="s">
        <v>50</v>
      </c>
      <c r="E653" s="5">
        <v>5676742282559057</v>
      </c>
      <c r="F653" s="3">
        <v>45505</v>
      </c>
      <c r="G653">
        <v>195</v>
      </c>
      <c r="H653" s="1" t="s">
        <v>51</v>
      </c>
      <c r="I653">
        <v>1</v>
      </c>
      <c r="J653">
        <v>24926</v>
      </c>
      <c r="K653" s="3">
        <v>37104</v>
      </c>
      <c r="L653">
        <v>2011</v>
      </c>
      <c r="M653" s="1" t="s">
        <v>52</v>
      </c>
    </row>
    <row r="654" spans="1:13" x14ac:dyDescent="0.3">
      <c r="A654">
        <v>1499</v>
      </c>
      <c r="B654">
        <v>925</v>
      </c>
      <c r="C654" s="1" t="s">
        <v>55</v>
      </c>
      <c r="D654" s="1" t="s">
        <v>56</v>
      </c>
      <c r="E654" s="5">
        <v>5832570048691477</v>
      </c>
      <c r="F654" s="3">
        <v>43862</v>
      </c>
      <c r="G654">
        <v>589</v>
      </c>
      <c r="H654" s="1" t="s">
        <v>51</v>
      </c>
      <c r="I654">
        <v>2</v>
      </c>
      <c r="J654">
        <v>77</v>
      </c>
      <c r="K654" s="3">
        <v>43862</v>
      </c>
      <c r="L654">
        <v>2020</v>
      </c>
      <c r="M654" s="1" t="s">
        <v>52</v>
      </c>
    </row>
    <row r="655" spans="1:13" x14ac:dyDescent="0.3">
      <c r="A655">
        <v>768</v>
      </c>
      <c r="B655">
        <v>824</v>
      </c>
      <c r="C655" s="1" t="s">
        <v>49</v>
      </c>
      <c r="D655" s="1" t="s">
        <v>53</v>
      </c>
      <c r="E655" s="5">
        <v>4973418783827146</v>
      </c>
      <c r="F655" s="3">
        <v>43862</v>
      </c>
      <c r="G655">
        <v>351</v>
      </c>
      <c r="H655" s="1" t="s">
        <v>51</v>
      </c>
      <c r="I655">
        <v>1</v>
      </c>
      <c r="J655">
        <v>9100</v>
      </c>
      <c r="K655" s="3">
        <v>43831</v>
      </c>
      <c r="L655">
        <v>2020</v>
      </c>
      <c r="M655" s="1" t="s">
        <v>52</v>
      </c>
    </row>
    <row r="656" spans="1:13" x14ac:dyDescent="0.3">
      <c r="A656">
        <v>5958</v>
      </c>
      <c r="B656">
        <v>824</v>
      </c>
      <c r="C656" s="1" t="s">
        <v>55</v>
      </c>
      <c r="D656" s="1" t="s">
        <v>50</v>
      </c>
      <c r="E656" s="5">
        <v>5514287546883555</v>
      </c>
      <c r="F656" s="3">
        <v>43282</v>
      </c>
      <c r="G656">
        <v>616</v>
      </c>
      <c r="H656" s="1" t="s">
        <v>51</v>
      </c>
      <c r="I656">
        <v>1</v>
      </c>
      <c r="J656">
        <v>10838</v>
      </c>
      <c r="K656" s="3">
        <v>40148</v>
      </c>
      <c r="L656">
        <v>2010</v>
      </c>
      <c r="M656" s="1" t="s">
        <v>52</v>
      </c>
    </row>
    <row r="657" spans="1:13" x14ac:dyDescent="0.3">
      <c r="A657">
        <v>473</v>
      </c>
      <c r="B657">
        <v>824</v>
      </c>
      <c r="C657" s="1" t="s">
        <v>55</v>
      </c>
      <c r="D657" s="1" t="s">
        <v>50</v>
      </c>
      <c r="E657" s="5">
        <v>5393478219521011</v>
      </c>
      <c r="F657" s="3">
        <v>44013</v>
      </c>
      <c r="G657">
        <v>98</v>
      </c>
      <c r="H657" s="1" t="s">
        <v>51</v>
      </c>
      <c r="I657">
        <v>1</v>
      </c>
      <c r="J657">
        <v>1940</v>
      </c>
      <c r="K657" s="3">
        <v>43831</v>
      </c>
      <c r="L657">
        <v>2020</v>
      </c>
      <c r="M657" s="1" t="s">
        <v>52</v>
      </c>
    </row>
    <row r="658" spans="1:13" x14ac:dyDescent="0.3">
      <c r="A658">
        <v>3838</v>
      </c>
      <c r="B658">
        <v>824</v>
      </c>
      <c r="C658" s="1" t="s">
        <v>55</v>
      </c>
      <c r="D658" s="1" t="s">
        <v>50</v>
      </c>
      <c r="E658" s="5">
        <v>5538157860540581</v>
      </c>
      <c r="F658" s="3">
        <v>42522</v>
      </c>
      <c r="G658">
        <v>877</v>
      </c>
      <c r="H658" s="1" t="s">
        <v>51</v>
      </c>
      <c r="I658">
        <v>2</v>
      </c>
      <c r="J658">
        <v>100</v>
      </c>
      <c r="K658" s="3">
        <v>39630</v>
      </c>
      <c r="L658">
        <v>2008</v>
      </c>
      <c r="M658" s="1" t="s">
        <v>52</v>
      </c>
    </row>
    <row r="659" spans="1:13" x14ac:dyDescent="0.3">
      <c r="A659">
        <v>5074</v>
      </c>
      <c r="B659">
        <v>563</v>
      </c>
      <c r="C659" s="1" t="s">
        <v>55</v>
      </c>
      <c r="D659" s="1" t="s">
        <v>50</v>
      </c>
      <c r="E659" s="5">
        <v>5493054218474584</v>
      </c>
      <c r="F659" s="3">
        <v>44197</v>
      </c>
      <c r="G659">
        <v>938</v>
      </c>
      <c r="H659" s="1" t="s">
        <v>51</v>
      </c>
      <c r="I659">
        <v>1</v>
      </c>
      <c r="J659">
        <v>23231</v>
      </c>
      <c r="K659" s="3">
        <v>39356</v>
      </c>
      <c r="L659">
        <v>2011</v>
      </c>
      <c r="M659" s="1" t="s">
        <v>52</v>
      </c>
    </row>
    <row r="660" spans="1:13" x14ac:dyDescent="0.3">
      <c r="A660">
        <v>2097</v>
      </c>
      <c r="B660">
        <v>563</v>
      </c>
      <c r="C660" s="1" t="s">
        <v>49</v>
      </c>
      <c r="D660" s="1" t="s">
        <v>50</v>
      </c>
      <c r="E660" s="5">
        <v>4483872607052928</v>
      </c>
      <c r="F660" s="3">
        <v>39873</v>
      </c>
      <c r="G660">
        <v>224</v>
      </c>
      <c r="H660" s="1" t="s">
        <v>51</v>
      </c>
      <c r="I660">
        <v>2</v>
      </c>
      <c r="J660">
        <v>17323</v>
      </c>
      <c r="K660" s="3">
        <v>38412</v>
      </c>
      <c r="L660">
        <v>2011</v>
      </c>
      <c r="M660" s="1" t="s">
        <v>52</v>
      </c>
    </row>
    <row r="661" spans="1:13" x14ac:dyDescent="0.3">
      <c r="A661">
        <v>1060</v>
      </c>
      <c r="B661">
        <v>563</v>
      </c>
      <c r="C661" s="1" t="s">
        <v>49</v>
      </c>
      <c r="D661" s="1" t="s">
        <v>53</v>
      </c>
      <c r="E661" s="5">
        <v>4539282352879535</v>
      </c>
      <c r="F661" s="3">
        <v>44378</v>
      </c>
      <c r="G661">
        <v>719</v>
      </c>
      <c r="H661" s="1" t="s">
        <v>51</v>
      </c>
      <c r="I661">
        <v>2</v>
      </c>
      <c r="J661">
        <v>11800</v>
      </c>
      <c r="K661" s="3">
        <v>38384</v>
      </c>
      <c r="L661">
        <v>2018</v>
      </c>
      <c r="M661" s="1" t="s">
        <v>52</v>
      </c>
    </row>
    <row r="662" spans="1:13" x14ac:dyDescent="0.3">
      <c r="A662">
        <v>4054</v>
      </c>
      <c r="B662">
        <v>563</v>
      </c>
      <c r="C662" s="1" t="s">
        <v>55</v>
      </c>
      <c r="D662" s="1" t="s">
        <v>53</v>
      </c>
      <c r="E662" s="5">
        <v>5261546733039060</v>
      </c>
      <c r="F662" s="3">
        <v>44713</v>
      </c>
      <c r="G662">
        <v>897</v>
      </c>
      <c r="H662" s="1" t="s">
        <v>51</v>
      </c>
      <c r="I662">
        <v>2</v>
      </c>
      <c r="J662">
        <v>6100</v>
      </c>
      <c r="K662" s="3">
        <v>42917</v>
      </c>
      <c r="L662">
        <v>2017</v>
      </c>
      <c r="M662" s="1" t="s">
        <v>52</v>
      </c>
    </row>
    <row r="663" spans="1:13" x14ac:dyDescent="0.3">
      <c r="A663">
        <v>2760</v>
      </c>
      <c r="B663">
        <v>563</v>
      </c>
      <c r="C663" s="1" t="s">
        <v>55</v>
      </c>
      <c r="D663" s="1" t="s">
        <v>50</v>
      </c>
      <c r="E663" s="5">
        <v>5607545663588371</v>
      </c>
      <c r="F663" s="3">
        <v>44713</v>
      </c>
      <c r="G663">
        <v>320</v>
      </c>
      <c r="H663" s="1" t="s">
        <v>51</v>
      </c>
      <c r="I663">
        <v>1</v>
      </c>
      <c r="J663">
        <v>18241</v>
      </c>
      <c r="K663" s="3">
        <v>42461</v>
      </c>
      <c r="L663">
        <v>2016</v>
      </c>
      <c r="M663" s="1" t="s">
        <v>52</v>
      </c>
    </row>
    <row r="664" spans="1:13" x14ac:dyDescent="0.3">
      <c r="A664">
        <v>2864</v>
      </c>
      <c r="B664">
        <v>563</v>
      </c>
      <c r="C664" s="1" t="s">
        <v>49</v>
      </c>
      <c r="D664" s="1" t="s">
        <v>56</v>
      </c>
      <c r="E664" s="5">
        <v>4615078938268870</v>
      </c>
      <c r="F664" s="3">
        <v>39387</v>
      </c>
      <c r="G664">
        <v>149</v>
      </c>
      <c r="H664" s="1" t="s">
        <v>54</v>
      </c>
      <c r="I664">
        <v>2</v>
      </c>
      <c r="J664">
        <v>100</v>
      </c>
      <c r="K664" s="3">
        <v>38108</v>
      </c>
      <c r="L664">
        <v>2010</v>
      </c>
      <c r="M664" s="1" t="s">
        <v>52</v>
      </c>
    </row>
    <row r="665" spans="1:13" x14ac:dyDescent="0.3">
      <c r="A665">
        <v>5485</v>
      </c>
      <c r="B665">
        <v>1612</v>
      </c>
      <c r="C665" s="1" t="s">
        <v>55</v>
      </c>
      <c r="D665" s="1" t="s">
        <v>53</v>
      </c>
      <c r="E665" s="5">
        <v>5237651154500170</v>
      </c>
      <c r="F665" s="3">
        <v>39417</v>
      </c>
      <c r="G665">
        <v>555</v>
      </c>
      <c r="H665" s="1" t="s">
        <v>51</v>
      </c>
      <c r="I665">
        <v>2</v>
      </c>
      <c r="J665">
        <v>12700</v>
      </c>
      <c r="K665" s="3">
        <v>39387</v>
      </c>
      <c r="L665">
        <v>2010</v>
      </c>
      <c r="M665" s="1" t="s">
        <v>52</v>
      </c>
    </row>
    <row r="666" spans="1:13" x14ac:dyDescent="0.3">
      <c r="A666">
        <v>2581</v>
      </c>
      <c r="B666">
        <v>1700</v>
      </c>
      <c r="C666" s="1" t="s">
        <v>49</v>
      </c>
      <c r="D666" s="1" t="s">
        <v>53</v>
      </c>
      <c r="E666" s="5">
        <v>4012401097853240</v>
      </c>
      <c r="F666" s="3">
        <v>44621</v>
      </c>
      <c r="G666">
        <v>931</v>
      </c>
      <c r="H666" s="1" t="s">
        <v>51</v>
      </c>
      <c r="I666">
        <v>3</v>
      </c>
      <c r="J666">
        <v>4600</v>
      </c>
      <c r="K666" s="3">
        <v>39539</v>
      </c>
      <c r="L666">
        <v>2010</v>
      </c>
      <c r="M666" s="1" t="s">
        <v>52</v>
      </c>
    </row>
    <row r="667" spans="1:13" x14ac:dyDescent="0.3">
      <c r="A667">
        <v>474</v>
      </c>
      <c r="B667">
        <v>963</v>
      </c>
      <c r="C667" s="1" t="s">
        <v>55</v>
      </c>
      <c r="D667" s="1" t="s">
        <v>50</v>
      </c>
      <c r="E667" s="5">
        <v>5144733341253778</v>
      </c>
      <c r="F667" s="3">
        <v>45047</v>
      </c>
      <c r="G667">
        <v>686</v>
      </c>
      <c r="H667" s="1" t="s">
        <v>51</v>
      </c>
      <c r="I667">
        <v>1</v>
      </c>
      <c r="J667">
        <v>21106</v>
      </c>
      <c r="K667" s="3">
        <v>43831</v>
      </c>
      <c r="L667">
        <v>2020</v>
      </c>
      <c r="M667" s="1" t="s">
        <v>52</v>
      </c>
    </row>
    <row r="668" spans="1:13" x14ac:dyDescent="0.3">
      <c r="A668">
        <v>1500</v>
      </c>
      <c r="B668">
        <v>963</v>
      </c>
      <c r="C668" s="1" t="s">
        <v>55</v>
      </c>
      <c r="D668" s="1" t="s">
        <v>50</v>
      </c>
      <c r="E668" s="5">
        <v>5407128452594549</v>
      </c>
      <c r="F668" s="3">
        <v>43862</v>
      </c>
      <c r="G668">
        <v>444</v>
      </c>
      <c r="H668" s="1" t="s">
        <v>51</v>
      </c>
      <c r="I668">
        <v>1</v>
      </c>
      <c r="J668">
        <v>16417</v>
      </c>
      <c r="K668" s="3">
        <v>43862</v>
      </c>
      <c r="L668">
        <v>2020</v>
      </c>
      <c r="M668" s="1" t="s">
        <v>52</v>
      </c>
    </row>
    <row r="669" spans="1:13" x14ac:dyDescent="0.3">
      <c r="A669">
        <v>1353</v>
      </c>
      <c r="B669">
        <v>963</v>
      </c>
      <c r="C669" s="1" t="s">
        <v>55</v>
      </c>
      <c r="D669" s="1" t="s">
        <v>53</v>
      </c>
      <c r="E669" s="5">
        <v>5011729300918944</v>
      </c>
      <c r="F669" s="3">
        <v>44105</v>
      </c>
      <c r="G669">
        <v>29</v>
      </c>
      <c r="H669" s="1" t="s">
        <v>51</v>
      </c>
      <c r="I669">
        <v>1</v>
      </c>
      <c r="J669">
        <v>6500</v>
      </c>
      <c r="K669" s="3">
        <v>42036</v>
      </c>
      <c r="L669">
        <v>2015</v>
      </c>
      <c r="M669" s="1" t="s">
        <v>52</v>
      </c>
    </row>
    <row r="670" spans="1:13" x14ac:dyDescent="0.3">
      <c r="A670">
        <v>475</v>
      </c>
      <c r="B670">
        <v>904</v>
      </c>
      <c r="C670" s="1" t="s">
        <v>55</v>
      </c>
      <c r="D670" s="1" t="s">
        <v>53</v>
      </c>
      <c r="E670" s="5">
        <v>5952221076870750</v>
      </c>
      <c r="F670" s="3">
        <v>44044</v>
      </c>
      <c r="G670">
        <v>821</v>
      </c>
      <c r="H670" s="1" t="s">
        <v>51</v>
      </c>
      <c r="I670">
        <v>2</v>
      </c>
      <c r="J670">
        <v>5600</v>
      </c>
      <c r="K670" s="3">
        <v>43831</v>
      </c>
      <c r="L670">
        <v>2020</v>
      </c>
      <c r="M670" s="1" t="s">
        <v>52</v>
      </c>
    </row>
    <row r="671" spans="1:13" x14ac:dyDescent="0.3">
      <c r="A671">
        <v>2297</v>
      </c>
      <c r="B671">
        <v>1586</v>
      </c>
      <c r="C671" s="1" t="s">
        <v>55</v>
      </c>
      <c r="D671" s="1" t="s">
        <v>53</v>
      </c>
      <c r="E671" s="5">
        <v>5991530949395987</v>
      </c>
      <c r="F671" s="3">
        <v>42186</v>
      </c>
      <c r="G671">
        <v>711</v>
      </c>
      <c r="H671" s="1" t="s">
        <v>51</v>
      </c>
      <c r="I671">
        <v>1</v>
      </c>
      <c r="J671">
        <v>5700</v>
      </c>
      <c r="K671" s="3">
        <v>40969</v>
      </c>
      <c r="L671">
        <v>2012</v>
      </c>
      <c r="M671" s="1" t="s">
        <v>52</v>
      </c>
    </row>
    <row r="672" spans="1:13" x14ac:dyDescent="0.3">
      <c r="A672">
        <v>6051</v>
      </c>
      <c r="B672">
        <v>1586</v>
      </c>
      <c r="C672" s="1" t="s">
        <v>49</v>
      </c>
      <c r="D672" s="1" t="s">
        <v>53</v>
      </c>
      <c r="E672" s="5">
        <v>4442371694432270</v>
      </c>
      <c r="F672" s="3">
        <v>44866</v>
      </c>
      <c r="G672">
        <v>200</v>
      </c>
      <c r="H672" s="1" t="s">
        <v>51</v>
      </c>
      <c r="I672">
        <v>1</v>
      </c>
      <c r="J672">
        <v>11800</v>
      </c>
      <c r="K672" s="3">
        <v>40878</v>
      </c>
      <c r="L672">
        <v>2011</v>
      </c>
      <c r="M672" s="1" t="s">
        <v>52</v>
      </c>
    </row>
    <row r="673" spans="1:13" x14ac:dyDescent="0.3">
      <c r="A673">
        <v>1122</v>
      </c>
      <c r="B673">
        <v>1586</v>
      </c>
      <c r="C673" s="1" t="s">
        <v>49</v>
      </c>
      <c r="D673" s="1" t="s">
        <v>53</v>
      </c>
      <c r="E673" s="5">
        <v>4635588567901594</v>
      </c>
      <c r="F673" s="3">
        <v>44682</v>
      </c>
      <c r="G673">
        <v>313</v>
      </c>
      <c r="H673" s="1" t="s">
        <v>51</v>
      </c>
      <c r="I673">
        <v>2</v>
      </c>
      <c r="J673">
        <v>20700</v>
      </c>
      <c r="K673" s="3">
        <v>39114</v>
      </c>
      <c r="L673">
        <v>2007</v>
      </c>
      <c r="M673" s="1" t="s">
        <v>52</v>
      </c>
    </row>
    <row r="674" spans="1:13" x14ac:dyDescent="0.3">
      <c r="A674">
        <v>1365</v>
      </c>
      <c r="B674">
        <v>1586</v>
      </c>
      <c r="C674" s="1" t="s">
        <v>55</v>
      </c>
      <c r="D674" s="1" t="s">
        <v>50</v>
      </c>
      <c r="E674" s="5">
        <v>5891506977538040</v>
      </c>
      <c r="F674" s="3">
        <v>44228</v>
      </c>
      <c r="G674">
        <v>906</v>
      </c>
      <c r="H674" s="1" t="s">
        <v>51</v>
      </c>
      <c r="I674">
        <v>2</v>
      </c>
      <c r="J674">
        <v>17587</v>
      </c>
      <c r="K674" s="3">
        <v>42401</v>
      </c>
      <c r="L674">
        <v>2016</v>
      </c>
      <c r="M674" s="1" t="s">
        <v>52</v>
      </c>
    </row>
    <row r="675" spans="1:13" x14ac:dyDescent="0.3">
      <c r="A675">
        <v>5168</v>
      </c>
      <c r="B675">
        <v>1286</v>
      </c>
      <c r="C675" s="1" t="s">
        <v>49</v>
      </c>
      <c r="D675" s="1" t="s">
        <v>50</v>
      </c>
      <c r="E675" s="5">
        <v>4820798124390414</v>
      </c>
      <c r="F675" s="3">
        <v>44197</v>
      </c>
      <c r="G675">
        <v>40</v>
      </c>
      <c r="H675" s="1" t="s">
        <v>51</v>
      </c>
      <c r="I675">
        <v>2</v>
      </c>
      <c r="J675">
        <v>24651</v>
      </c>
      <c r="K675" s="3">
        <v>40087</v>
      </c>
      <c r="L675">
        <v>2015</v>
      </c>
      <c r="M675" s="1" t="s">
        <v>52</v>
      </c>
    </row>
    <row r="676" spans="1:13" x14ac:dyDescent="0.3">
      <c r="A676">
        <v>5798</v>
      </c>
      <c r="B676">
        <v>1286</v>
      </c>
      <c r="C676" s="1" t="s">
        <v>49</v>
      </c>
      <c r="D676" s="1" t="s">
        <v>50</v>
      </c>
      <c r="E676" s="5">
        <v>4855497833896747</v>
      </c>
      <c r="F676" s="3">
        <v>43862</v>
      </c>
      <c r="G676">
        <v>610</v>
      </c>
      <c r="H676" s="1" t="s">
        <v>51</v>
      </c>
      <c r="I676">
        <v>2</v>
      </c>
      <c r="J676">
        <v>27727</v>
      </c>
      <c r="K676" s="3">
        <v>37956</v>
      </c>
      <c r="L676">
        <v>2009</v>
      </c>
      <c r="M676" s="1" t="s">
        <v>52</v>
      </c>
    </row>
    <row r="677" spans="1:13" x14ac:dyDescent="0.3">
      <c r="A677">
        <v>5518</v>
      </c>
      <c r="B677">
        <v>719</v>
      </c>
      <c r="C677" s="1" t="s">
        <v>55</v>
      </c>
      <c r="D677" s="1" t="s">
        <v>50</v>
      </c>
      <c r="E677" s="5">
        <v>5866359917107313</v>
      </c>
      <c r="F677" s="3">
        <v>45261</v>
      </c>
      <c r="G677">
        <v>102</v>
      </c>
      <c r="H677" s="1" t="s">
        <v>51</v>
      </c>
      <c r="I677">
        <v>1</v>
      </c>
      <c r="J677">
        <v>21727</v>
      </c>
      <c r="K677" s="3">
        <v>39753</v>
      </c>
      <c r="L677">
        <v>2008</v>
      </c>
      <c r="M677" s="1" t="s">
        <v>52</v>
      </c>
    </row>
    <row r="678" spans="1:13" x14ac:dyDescent="0.3">
      <c r="A678">
        <v>6021</v>
      </c>
      <c r="B678">
        <v>719</v>
      </c>
      <c r="C678" s="1" t="s">
        <v>49</v>
      </c>
      <c r="D678" s="1" t="s">
        <v>53</v>
      </c>
      <c r="E678" s="5">
        <v>4682446350562811</v>
      </c>
      <c r="F678" s="3">
        <v>45139</v>
      </c>
      <c r="G678">
        <v>554</v>
      </c>
      <c r="H678" s="1" t="s">
        <v>51</v>
      </c>
      <c r="I678">
        <v>1</v>
      </c>
      <c r="J678">
        <v>13900</v>
      </c>
      <c r="K678" s="3">
        <v>40513</v>
      </c>
      <c r="L678">
        <v>2010</v>
      </c>
      <c r="M678" s="1" t="s">
        <v>52</v>
      </c>
    </row>
    <row r="679" spans="1:13" x14ac:dyDescent="0.3">
      <c r="A679">
        <v>4075</v>
      </c>
      <c r="B679">
        <v>719</v>
      </c>
      <c r="C679" s="1" t="s">
        <v>55</v>
      </c>
      <c r="D679" s="1" t="s">
        <v>53</v>
      </c>
      <c r="E679" s="5">
        <v>5206052634840458</v>
      </c>
      <c r="F679" s="3">
        <v>44682</v>
      </c>
      <c r="G679">
        <v>923</v>
      </c>
      <c r="H679" s="1" t="s">
        <v>51</v>
      </c>
      <c r="I679">
        <v>2</v>
      </c>
      <c r="J679">
        <v>10300</v>
      </c>
      <c r="K679" s="3">
        <v>43647</v>
      </c>
      <c r="L679">
        <v>2019</v>
      </c>
      <c r="M679" s="1" t="s">
        <v>52</v>
      </c>
    </row>
    <row r="680" spans="1:13" x14ac:dyDescent="0.3">
      <c r="A680">
        <v>769</v>
      </c>
      <c r="B680">
        <v>1469</v>
      </c>
      <c r="C680" s="1" t="s">
        <v>49</v>
      </c>
      <c r="D680" s="1" t="s">
        <v>56</v>
      </c>
      <c r="E680" s="5">
        <v>4208596410593807</v>
      </c>
      <c r="F680" s="3">
        <v>45597</v>
      </c>
      <c r="G680">
        <v>957</v>
      </c>
      <c r="H680" s="1" t="s">
        <v>51</v>
      </c>
      <c r="I680">
        <v>1</v>
      </c>
      <c r="J680">
        <v>16</v>
      </c>
      <c r="K680" s="3">
        <v>43831</v>
      </c>
      <c r="L680">
        <v>2020</v>
      </c>
      <c r="M680" s="1" t="s">
        <v>52</v>
      </c>
    </row>
    <row r="681" spans="1:13" x14ac:dyDescent="0.3">
      <c r="A681">
        <v>770</v>
      </c>
      <c r="B681">
        <v>930</v>
      </c>
      <c r="C681" s="1" t="s">
        <v>49</v>
      </c>
      <c r="D681" s="1" t="s">
        <v>50</v>
      </c>
      <c r="E681" s="5">
        <v>4447933834459564</v>
      </c>
      <c r="F681" s="3">
        <v>45383</v>
      </c>
      <c r="G681">
        <v>90</v>
      </c>
      <c r="H681" s="1" t="s">
        <v>51</v>
      </c>
      <c r="I681">
        <v>1</v>
      </c>
      <c r="J681">
        <v>9146</v>
      </c>
      <c r="K681" s="3">
        <v>43831</v>
      </c>
      <c r="L681">
        <v>2020</v>
      </c>
      <c r="M681" s="1" t="s">
        <v>52</v>
      </c>
    </row>
    <row r="682" spans="1:13" x14ac:dyDescent="0.3">
      <c r="A682">
        <v>1501</v>
      </c>
      <c r="B682">
        <v>930</v>
      </c>
      <c r="C682" s="1" t="s">
        <v>55</v>
      </c>
      <c r="D682" s="1" t="s">
        <v>53</v>
      </c>
      <c r="E682" s="5">
        <v>5140347165185819</v>
      </c>
      <c r="F682" s="3">
        <v>43862</v>
      </c>
      <c r="G682">
        <v>633</v>
      </c>
      <c r="H682" s="1" t="s">
        <v>51</v>
      </c>
      <c r="I682">
        <v>2</v>
      </c>
      <c r="J682">
        <v>5000</v>
      </c>
      <c r="K682" s="3">
        <v>43862</v>
      </c>
      <c r="L682">
        <v>2020</v>
      </c>
      <c r="M682" s="1" t="s">
        <v>52</v>
      </c>
    </row>
    <row r="683" spans="1:13" x14ac:dyDescent="0.3">
      <c r="A683">
        <v>2761</v>
      </c>
      <c r="B683">
        <v>1814</v>
      </c>
      <c r="C683" s="1" t="s">
        <v>55</v>
      </c>
      <c r="D683" s="1" t="s">
        <v>50</v>
      </c>
      <c r="E683" s="5">
        <v>5333200083950497</v>
      </c>
      <c r="F683" s="3">
        <v>42552</v>
      </c>
      <c r="G683">
        <v>47</v>
      </c>
      <c r="H683" s="1" t="s">
        <v>51</v>
      </c>
      <c r="I683">
        <v>1</v>
      </c>
      <c r="J683">
        <v>17895</v>
      </c>
      <c r="K683" s="3">
        <v>42461</v>
      </c>
      <c r="L683">
        <v>2016</v>
      </c>
      <c r="M683" s="1" t="s">
        <v>52</v>
      </c>
    </row>
    <row r="684" spans="1:13" x14ac:dyDescent="0.3">
      <c r="A684">
        <v>4375</v>
      </c>
      <c r="B684">
        <v>1814</v>
      </c>
      <c r="C684" s="1" t="s">
        <v>49</v>
      </c>
      <c r="D684" s="1" t="s">
        <v>56</v>
      </c>
      <c r="E684" s="5">
        <v>4790335686286667</v>
      </c>
      <c r="F684" s="3">
        <v>44562</v>
      </c>
      <c r="G684">
        <v>921</v>
      </c>
      <c r="H684" s="1" t="s">
        <v>51</v>
      </c>
      <c r="I684">
        <v>1</v>
      </c>
      <c r="J684">
        <v>59</v>
      </c>
      <c r="K684" s="3">
        <v>40756</v>
      </c>
      <c r="L684">
        <v>2011</v>
      </c>
      <c r="M684" s="1" t="s">
        <v>52</v>
      </c>
    </row>
    <row r="685" spans="1:13" x14ac:dyDescent="0.3">
      <c r="A685">
        <v>1040</v>
      </c>
      <c r="B685">
        <v>1814</v>
      </c>
      <c r="C685" s="1" t="s">
        <v>49</v>
      </c>
      <c r="D685" s="1" t="s">
        <v>53</v>
      </c>
      <c r="E685" s="5">
        <v>4205377401404982</v>
      </c>
      <c r="F685" s="3">
        <v>44743</v>
      </c>
      <c r="G685">
        <v>905</v>
      </c>
      <c r="H685" s="1" t="s">
        <v>51</v>
      </c>
      <c r="I685">
        <v>1</v>
      </c>
      <c r="J685">
        <v>11800</v>
      </c>
      <c r="K685" s="3">
        <v>38018</v>
      </c>
      <c r="L685">
        <v>2013</v>
      </c>
      <c r="M685" s="1" t="s">
        <v>52</v>
      </c>
    </row>
    <row r="686" spans="1:13" x14ac:dyDescent="0.3">
      <c r="A686">
        <v>2298</v>
      </c>
      <c r="B686">
        <v>1723</v>
      </c>
      <c r="C686" s="1" t="s">
        <v>55</v>
      </c>
      <c r="D686" s="1" t="s">
        <v>56</v>
      </c>
      <c r="E686" s="5">
        <v>5000674775470352</v>
      </c>
      <c r="F686" s="3">
        <v>42644</v>
      </c>
      <c r="G686">
        <v>358</v>
      </c>
      <c r="H686" s="1" t="s">
        <v>51</v>
      </c>
      <c r="I686">
        <v>2</v>
      </c>
      <c r="J686">
        <v>74</v>
      </c>
      <c r="K686" s="3">
        <v>40969</v>
      </c>
      <c r="L686">
        <v>2012</v>
      </c>
      <c r="M686" s="1" t="s">
        <v>52</v>
      </c>
    </row>
    <row r="687" spans="1:13" x14ac:dyDescent="0.3">
      <c r="A687">
        <v>4099</v>
      </c>
      <c r="B687">
        <v>1723</v>
      </c>
      <c r="C687" s="1" t="s">
        <v>55</v>
      </c>
      <c r="D687" s="1" t="s">
        <v>50</v>
      </c>
      <c r="E687" s="5">
        <v>5261707910736288</v>
      </c>
      <c r="F687" s="3">
        <v>43952</v>
      </c>
      <c r="G687">
        <v>104</v>
      </c>
      <c r="H687" s="1" t="s">
        <v>51</v>
      </c>
      <c r="I687">
        <v>1</v>
      </c>
      <c r="J687">
        <v>13168</v>
      </c>
      <c r="K687" s="3">
        <v>37104</v>
      </c>
      <c r="L687">
        <v>2007</v>
      </c>
      <c r="M687" s="1" t="s">
        <v>52</v>
      </c>
    </row>
    <row r="688" spans="1:13" x14ac:dyDescent="0.3">
      <c r="A688">
        <v>2479</v>
      </c>
      <c r="B688">
        <v>1723</v>
      </c>
      <c r="C688" s="1" t="s">
        <v>55</v>
      </c>
      <c r="D688" s="1" t="s">
        <v>50</v>
      </c>
      <c r="E688" s="5">
        <v>5197717468385411</v>
      </c>
      <c r="F688" s="3">
        <v>38899</v>
      </c>
      <c r="G688">
        <v>928</v>
      </c>
      <c r="H688" s="1" t="s">
        <v>51</v>
      </c>
      <c r="I688">
        <v>1</v>
      </c>
      <c r="J688">
        <v>12431</v>
      </c>
      <c r="K688" s="3">
        <v>38443</v>
      </c>
      <c r="L688">
        <v>2007</v>
      </c>
      <c r="M688" s="1" t="s">
        <v>52</v>
      </c>
    </row>
    <row r="689" spans="1:13" x14ac:dyDescent="0.3">
      <c r="A689">
        <v>1502</v>
      </c>
      <c r="B689">
        <v>1377</v>
      </c>
      <c r="C689" s="1" t="s">
        <v>55</v>
      </c>
      <c r="D689" s="1" t="s">
        <v>50</v>
      </c>
      <c r="E689" s="5">
        <v>5367393978634449</v>
      </c>
      <c r="F689" s="3">
        <v>43862</v>
      </c>
      <c r="G689">
        <v>488</v>
      </c>
      <c r="H689" s="1" t="s">
        <v>51</v>
      </c>
      <c r="I689">
        <v>2</v>
      </c>
      <c r="J689">
        <v>21478</v>
      </c>
      <c r="K689" s="3">
        <v>43862</v>
      </c>
      <c r="L689">
        <v>2020</v>
      </c>
      <c r="M689" s="1" t="s">
        <v>52</v>
      </c>
    </row>
    <row r="690" spans="1:13" x14ac:dyDescent="0.3">
      <c r="A690">
        <v>4598</v>
      </c>
      <c r="B690">
        <v>1377</v>
      </c>
      <c r="C690" s="1" t="s">
        <v>55</v>
      </c>
      <c r="D690" s="1" t="s">
        <v>50</v>
      </c>
      <c r="E690" s="5">
        <v>5132040468161147</v>
      </c>
      <c r="F690" s="3">
        <v>44713</v>
      </c>
      <c r="G690">
        <v>792</v>
      </c>
      <c r="H690" s="1" t="s">
        <v>51</v>
      </c>
      <c r="I690">
        <v>2</v>
      </c>
      <c r="J690">
        <v>4583</v>
      </c>
      <c r="K690" s="3">
        <v>38961</v>
      </c>
      <c r="L690">
        <v>2015</v>
      </c>
      <c r="M690" s="1" t="s">
        <v>52</v>
      </c>
    </row>
    <row r="691" spans="1:13" x14ac:dyDescent="0.3">
      <c r="A691">
        <v>1793</v>
      </c>
      <c r="B691">
        <v>1377</v>
      </c>
      <c r="C691" s="1" t="s">
        <v>49</v>
      </c>
      <c r="D691" s="1" t="s">
        <v>56</v>
      </c>
      <c r="E691" s="5">
        <v>4389249731393098</v>
      </c>
      <c r="F691" s="3">
        <v>43862</v>
      </c>
      <c r="G691">
        <v>950</v>
      </c>
      <c r="H691" s="1" t="s">
        <v>51</v>
      </c>
      <c r="I691">
        <v>1</v>
      </c>
      <c r="J691">
        <v>11</v>
      </c>
      <c r="K691" s="3">
        <v>43862</v>
      </c>
      <c r="L691">
        <v>2020</v>
      </c>
      <c r="M691" s="1" t="s">
        <v>52</v>
      </c>
    </row>
    <row r="692" spans="1:13" x14ac:dyDescent="0.3">
      <c r="A692">
        <v>5097</v>
      </c>
      <c r="B692">
        <v>470</v>
      </c>
      <c r="C692" s="1" t="s">
        <v>49</v>
      </c>
      <c r="D692" s="1" t="s">
        <v>53</v>
      </c>
      <c r="E692" s="5">
        <v>4050701553546410</v>
      </c>
      <c r="F692" s="3">
        <v>44013</v>
      </c>
      <c r="G692">
        <v>644</v>
      </c>
      <c r="H692" s="1" t="s">
        <v>51</v>
      </c>
      <c r="I692">
        <v>1</v>
      </c>
      <c r="J692">
        <v>5800</v>
      </c>
      <c r="K692" s="3">
        <v>39356</v>
      </c>
      <c r="L692">
        <v>2013</v>
      </c>
      <c r="M692" s="1" t="s">
        <v>52</v>
      </c>
    </row>
    <row r="693" spans="1:13" x14ac:dyDescent="0.3">
      <c r="A693">
        <v>2896</v>
      </c>
      <c r="B693">
        <v>470</v>
      </c>
      <c r="C693" s="1" t="s">
        <v>55</v>
      </c>
      <c r="D693" s="1" t="s">
        <v>50</v>
      </c>
      <c r="E693" s="5">
        <v>5569531561859094</v>
      </c>
      <c r="F693" s="3">
        <v>41275</v>
      </c>
      <c r="G693">
        <v>29</v>
      </c>
      <c r="H693" s="1" t="s">
        <v>51</v>
      </c>
      <c r="I693">
        <v>2</v>
      </c>
      <c r="J693">
        <v>2704</v>
      </c>
      <c r="K693" s="3">
        <v>38838</v>
      </c>
      <c r="L693">
        <v>2013</v>
      </c>
      <c r="M693" s="1" t="s">
        <v>52</v>
      </c>
    </row>
    <row r="694" spans="1:13" x14ac:dyDescent="0.3">
      <c r="A694">
        <v>3733</v>
      </c>
      <c r="B694">
        <v>470</v>
      </c>
      <c r="C694" s="1" t="s">
        <v>55</v>
      </c>
      <c r="D694" s="1" t="s">
        <v>50</v>
      </c>
      <c r="E694" s="5">
        <v>5926369913315413</v>
      </c>
      <c r="F694" s="3">
        <v>44287</v>
      </c>
      <c r="G694">
        <v>982</v>
      </c>
      <c r="H694" s="1" t="s">
        <v>54</v>
      </c>
      <c r="I694">
        <v>1</v>
      </c>
      <c r="J694">
        <v>7581</v>
      </c>
      <c r="K694" s="3">
        <v>38534</v>
      </c>
      <c r="L694">
        <v>2014</v>
      </c>
      <c r="M694" s="1" t="s">
        <v>52</v>
      </c>
    </row>
    <row r="695" spans="1:13" x14ac:dyDescent="0.3">
      <c r="A695">
        <v>1794</v>
      </c>
      <c r="B695">
        <v>1804</v>
      </c>
      <c r="C695" s="1" t="s">
        <v>49</v>
      </c>
      <c r="D695" s="1" t="s">
        <v>53</v>
      </c>
      <c r="E695" s="5">
        <v>4333566542239051</v>
      </c>
      <c r="F695" s="3">
        <v>43862</v>
      </c>
      <c r="G695">
        <v>211</v>
      </c>
      <c r="H695" s="1" t="s">
        <v>54</v>
      </c>
      <c r="I695">
        <v>1</v>
      </c>
      <c r="J695">
        <v>10200</v>
      </c>
      <c r="K695" s="3">
        <v>43862</v>
      </c>
      <c r="L695">
        <v>2020</v>
      </c>
      <c r="M695" s="1" t="s">
        <v>52</v>
      </c>
    </row>
    <row r="696" spans="1:13" x14ac:dyDescent="0.3">
      <c r="A696">
        <v>476</v>
      </c>
      <c r="B696">
        <v>1804</v>
      </c>
      <c r="C696" s="1" t="s">
        <v>55</v>
      </c>
      <c r="D696" s="1" t="s">
        <v>50</v>
      </c>
      <c r="E696" s="5">
        <v>5979460179212685</v>
      </c>
      <c r="F696" s="3">
        <v>44835</v>
      </c>
      <c r="G696">
        <v>565</v>
      </c>
      <c r="H696" s="1" t="s">
        <v>51</v>
      </c>
      <c r="I696">
        <v>1</v>
      </c>
      <c r="J696">
        <v>9984</v>
      </c>
      <c r="K696" s="3">
        <v>43831</v>
      </c>
      <c r="L696">
        <v>2020</v>
      </c>
      <c r="M696" s="1" t="s">
        <v>52</v>
      </c>
    </row>
    <row r="697" spans="1:13" x14ac:dyDescent="0.3">
      <c r="A697">
        <v>1795</v>
      </c>
      <c r="B697">
        <v>1804</v>
      </c>
      <c r="C697" s="1" t="s">
        <v>49</v>
      </c>
      <c r="D697" s="1" t="s">
        <v>50</v>
      </c>
      <c r="E697" s="5">
        <v>4970053603571619</v>
      </c>
      <c r="F697" s="3">
        <v>44652</v>
      </c>
      <c r="G697">
        <v>864</v>
      </c>
      <c r="H697" s="1" t="s">
        <v>51</v>
      </c>
      <c r="I697">
        <v>2</v>
      </c>
      <c r="J697">
        <v>2174</v>
      </c>
      <c r="K697" s="3">
        <v>43862</v>
      </c>
      <c r="L697">
        <v>2020</v>
      </c>
      <c r="M697" s="1" t="s">
        <v>52</v>
      </c>
    </row>
    <row r="698" spans="1:13" x14ac:dyDescent="0.3">
      <c r="A698">
        <v>771</v>
      </c>
      <c r="B698">
        <v>1804</v>
      </c>
      <c r="C698" s="1" t="s">
        <v>49</v>
      </c>
      <c r="D698" s="1" t="s">
        <v>53</v>
      </c>
      <c r="E698" s="5">
        <v>4101014748476784</v>
      </c>
      <c r="F698" s="3">
        <v>44986</v>
      </c>
      <c r="G698">
        <v>701</v>
      </c>
      <c r="H698" s="1" t="s">
        <v>51</v>
      </c>
      <c r="I698">
        <v>2</v>
      </c>
      <c r="J698">
        <v>200</v>
      </c>
      <c r="K698" s="3">
        <v>43831</v>
      </c>
      <c r="L698">
        <v>2020</v>
      </c>
      <c r="M698" s="1" t="s">
        <v>52</v>
      </c>
    </row>
    <row r="699" spans="1:13" x14ac:dyDescent="0.3">
      <c r="A699">
        <v>1503</v>
      </c>
      <c r="B699">
        <v>229</v>
      </c>
      <c r="C699" s="1" t="s">
        <v>55</v>
      </c>
      <c r="D699" s="1" t="s">
        <v>53</v>
      </c>
      <c r="E699" s="5">
        <v>5613179179990520</v>
      </c>
      <c r="F699" s="3">
        <v>44287</v>
      </c>
      <c r="G699">
        <v>874</v>
      </c>
      <c r="H699" s="1" t="s">
        <v>51</v>
      </c>
      <c r="I699">
        <v>2</v>
      </c>
      <c r="J699">
        <v>7900</v>
      </c>
      <c r="K699" s="3">
        <v>43862</v>
      </c>
      <c r="L699">
        <v>2020</v>
      </c>
      <c r="M699" s="1" t="s">
        <v>52</v>
      </c>
    </row>
    <row r="700" spans="1:13" x14ac:dyDescent="0.3">
      <c r="A700">
        <v>2683</v>
      </c>
      <c r="B700">
        <v>229</v>
      </c>
      <c r="C700" s="1" t="s">
        <v>49</v>
      </c>
      <c r="D700" s="1" t="s">
        <v>50</v>
      </c>
      <c r="E700" s="5">
        <v>4909457460257161</v>
      </c>
      <c r="F700" s="3">
        <v>43891</v>
      </c>
      <c r="G700">
        <v>892</v>
      </c>
      <c r="H700" s="1" t="s">
        <v>54</v>
      </c>
      <c r="I700">
        <v>1</v>
      </c>
      <c r="J700">
        <v>20827</v>
      </c>
      <c r="K700" s="3">
        <v>40634</v>
      </c>
      <c r="L700">
        <v>2011</v>
      </c>
      <c r="M700" s="1" t="s">
        <v>52</v>
      </c>
    </row>
    <row r="701" spans="1:13" x14ac:dyDescent="0.3">
      <c r="A701">
        <v>1504</v>
      </c>
      <c r="B701">
        <v>229</v>
      </c>
      <c r="C701" s="1" t="s">
        <v>55</v>
      </c>
      <c r="D701" s="1" t="s">
        <v>56</v>
      </c>
      <c r="E701" s="5">
        <v>5458802986531944</v>
      </c>
      <c r="F701" s="3">
        <v>43862</v>
      </c>
      <c r="G701">
        <v>895</v>
      </c>
      <c r="H701" s="1" t="s">
        <v>54</v>
      </c>
      <c r="I701">
        <v>1</v>
      </c>
      <c r="J701">
        <v>74</v>
      </c>
      <c r="K701" s="3">
        <v>43862</v>
      </c>
      <c r="L701">
        <v>2020</v>
      </c>
      <c r="M701" s="1" t="s">
        <v>52</v>
      </c>
    </row>
    <row r="702" spans="1:13" x14ac:dyDescent="0.3">
      <c r="A702">
        <v>1796</v>
      </c>
      <c r="B702">
        <v>229</v>
      </c>
      <c r="C702" s="1" t="s">
        <v>49</v>
      </c>
      <c r="D702" s="1" t="s">
        <v>50</v>
      </c>
      <c r="E702" s="5">
        <v>4492510144355977</v>
      </c>
      <c r="F702" s="3">
        <v>43862</v>
      </c>
      <c r="G702">
        <v>858</v>
      </c>
      <c r="H702" s="1" t="s">
        <v>51</v>
      </c>
      <c r="I702">
        <v>1</v>
      </c>
      <c r="J702">
        <v>52585</v>
      </c>
      <c r="K702" s="3">
        <v>43862</v>
      </c>
      <c r="L702">
        <v>2020</v>
      </c>
      <c r="M702" s="1" t="s">
        <v>52</v>
      </c>
    </row>
    <row r="703" spans="1:13" x14ac:dyDescent="0.3">
      <c r="A703">
        <v>5942</v>
      </c>
      <c r="B703">
        <v>229</v>
      </c>
      <c r="C703" s="1" t="s">
        <v>49</v>
      </c>
      <c r="D703" s="1" t="s">
        <v>53</v>
      </c>
      <c r="E703" s="5">
        <v>4704292963714441</v>
      </c>
      <c r="F703" s="3">
        <v>45078</v>
      </c>
      <c r="G703">
        <v>871</v>
      </c>
      <c r="H703" s="1" t="s">
        <v>54</v>
      </c>
      <c r="I703">
        <v>1</v>
      </c>
      <c r="J703">
        <v>16700</v>
      </c>
      <c r="K703" s="3">
        <v>39783</v>
      </c>
      <c r="L703">
        <v>2009</v>
      </c>
      <c r="M703" s="1" t="s">
        <v>52</v>
      </c>
    </row>
    <row r="704" spans="1:13" x14ac:dyDescent="0.3">
      <c r="A704">
        <v>4139</v>
      </c>
      <c r="B704">
        <v>1512</v>
      </c>
      <c r="C704" s="1" t="s">
        <v>49</v>
      </c>
      <c r="D704" s="1" t="s">
        <v>50</v>
      </c>
      <c r="E704" s="5">
        <v>4194162404761832</v>
      </c>
      <c r="F704" s="3">
        <v>45261</v>
      </c>
      <c r="G704">
        <v>523</v>
      </c>
      <c r="H704" s="1" t="s">
        <v>51</v>
      </c>
      <c r="I704">
        <v>2</v>
      </c>
      <c r="J704">
        <v>32030</v>
      </c>
      <c r="K704" s="3">
        <v>38200</v>
      </c>
      <c r="L704">
        <v>2009</v>
      </c>
      <c r="M704" s="1" t="s">
        <v>52</v>
      </c>
    </row>
    <row r="705" spans="1:13" x14ac:dyDescent="0.3">
      <c r="A705">
        <v>4923</v>
      </c>
      <c r="B705">
        <v>1512</v>
      </c>
      <c r="C705" s="1" t="s">
        <v>55</v>
      </c>
      <c r="D705" s="1" t="s">
        <v>56</v>
      </c>
      <c r="E705" s="5">
        <v>5040698021601971</v>
      </c>
      <c r="F705" s="3">
        <v>44136</v>
      </c>
      <c r="G705">
        <v>796</v>
      </c>
      <c r="H705" s="1" t="s">
        <v>51</v>
      </c>
      <c r="I705">
        <v>2</v>
      </c>
      <c r="J705">
        <v>64</v>
      </c>
      <c r="K705" s="3">
        <v>43709</v>
      </c>
      <c r="L705">
        <v>2019</v>
      </c>
      <c r="M705" s="1" t="s">
        <v>52</v>
      </c>
    </row>
    <row r="706" spans="1:13" x14ac:dyDescent="0.3">
      <c r="A706">
        <v>95</v>
      </c>
      <c r="B706">
        <v>1512</v>
      </c>
      <c r="C706" s="1" t="s">
        <v>55</v>
      </c>
      <c r="D706" s="1" t="s">
        <v>56</v>
      </c>
      <c r="E706" s="5">
        <v>5314994607311012</v>
      </c>
      <c r="F706" s="3">
        <v>41791</v>
      </c>
      <c r="G706">
        <v>406</v>
      </c>
      <c r="H706" s="1" t="s">
        <v>51</v>
      </c>
      <c r="I706">
        <v>1</v>
      </c>
      <c r="J706">
        <v>78</v>
      </c>
      <c r="K706" s="3">
        <v>38718</v>
      </c>
      <c r="L706">
        <v>2011</v>
      </c>
      <c r="M706" s="1" t="s">
        <v>52</v>
      </c>
    </row>
    <row r="707" spans="1:13" x14ac:dyDescent="0.3">
      <c r="A707">
        <v>2582</v>
      </c>
      <c r="B707">
        <v>1512</v>
      </c>
      <c r="C707" s="1" t="s">
        <v>49</v>
      </c>
      <c r="D707" s="1" t="s">
        <v>53</v>
      </c>
      <c r="E707" s="5">
        <v>4865864021142944</v>
      </c>
      <c r="F707" s="3">
        <v>44866</v>
      </c>
      <c r="G707">
        <v>615</v>
      </c>
      <c r="H707" s="1" t="s">
        <v>51</v>
      </c>
      <c r="I707">
        <v>1</v>
      </c>
      <c r="J707">
        <v>18500</v>
      </c>
      <c r="K707" s="3">
        <v>39539</v>
      </c>
      <c r="L707">
        <v>2012</v>
      </c>
      <c r="M707" s="1" t="s">
        <v>52</v>
      </c>
    </row>
    <row r="708" spans="1:13" x14ac:dyDescent="0.3">
      <c r="A708">
        <v>5049</v>
      </c>
      <c r="B708">
        <v>1512</v>
      </c>
      <c r="C708" s="1" t="s">
        <v>55</v>
      </c>
      <c r="D708" s="1" t="s">
        <v>50</v>
      </c>
      <c r="E708" s="5">
        <v>5008189212339000</v>
      </c>
      <c r="F708" s="3">
        <v>43709</v>
      </c>
      <c r="G708">
        <v>644</v>
      </c>
      <c r="H708" s="1" t="s">
        <v>51</v>
      </c>
      <c r="I708">
        <v>2</v>
      </c>
      <c r="J708">
        <v>26357</v>
      </c>
      <c r="K708" s="3">
        <v>38991</v>
      </c>
      <c r="L708">
        <v>2013</v>
      </c>
      <c r="M708" s="1" t="s">
        <v>52</v>
      </c>
    </row>
    <row r="709" spans="1:13" x14ac:dyDescent="0.3">
      <c r="A709">
        <v>5190</v>
      </c>
      <c r="B709">
        <v>1512</v>
      </c>
      <c r="C709" s="1" t="s">
        <v>55</v>
      </c>
      <c r="D709" s="1" t="s">
        <v>50</v>
      </c>
      <c r="E709" s="5">
        <v>5568328410834839</v>
      </c>
      <c r="F709" s="3">
        <v>44166</v>
      </c>
      <c r="G709">
        <v>811</v>
      </c>
      <c r="H709" s="1" t="s">
        <v>51</v>
      </c>
      <c r="I709">
        <v>1</v>
      </c>
      <c r="J709">
        <v>28864</v>
      </c>
      <c r="K709" s="3">
        <v>40452</v>
      </c>
      <c r="L709">
        <v>2013</v>
      </c>
      <c r="M709" s="1" t="s">
        <v>52</v>
      </c>
    </row>
    <row r="710" spans="1:13" x14ac:dyDescent="0.3">
      <c r="A710">
        <v>976</v>
      </c>
      <c r="B710">
        <v>1512</v>
      </c>
      <c r="C710" s="1" t="s">
        <v>55</v>
      </c>
      <c r="D710" s="1" t="s">
        <v>50</v>
      </c>
      <c r="E710" s="5">
        <v>5948987936502889</v>
      </c>
      <c r="F710" s="3">
        <v>44013</v>
      </c>
      <c r="G710">
        <v>368</v>
      </c>
      <c r="H710" s="1" t="s">
        <v>54</v>
      </c>
      <c r="I710">
        <v>2</v>
      </c>
      <c r="J710">
        <v>19651</v>
      </c>
      <c r="K710" s="3">
        <v>36557</v>
      </c>
      <c r="L710">
        <v>2013</v>
      </c>
      <c r="M710" s="1" t="s">
        <v>52</v>
      </c>
    </row>
    <row r="711" spans="1:13" x14ac:dyDescent="0.3">
      <c r="A711">
        <v>3689</v>
      </c>
      <c r="B711">
        <v>1512</v>
      </c>
      <c r="C711" s="1" t="s">
        <v>55</v>
      </c>
      <c r="D711" s="1" t="s">
        <v>50</v>
      </c>
      <c r="E711" s="5">
        <v>5402510129676487</v>
      </c>
      <c r="F711" s="3">
        <v>44470</v>
      </c>
      <c r="G711">
        <v>514</v>
      </c>
      <c r="H711" s="1" t="s">
        <v>54</v>
      </c>
      <c r="I711">
        <v>2</v>
      </c>
      <c r="J711">
        <v>52179</v>
      </c>
      <c r="K711" s="3">
        <v>37803</v>
      </c>
      <c r="L711">
        <v>2010</v>
      </c>
      <c r="M711" s="1" t="s">
        <v>52</v>
      </c>
    </row>
    <row r="712" spans="1:13" x14ac:dyDescent="0.3">
      <c r="A712">
        <v>4425</v>
      </c>
      <c r="B712">
        <v>1543</v>
      </c>
      <c r="C712" s="1" t="s">
        <v>55</v>
      </c>
      <c r="D712" s="1" t="s">
        <v>50</v>
      </c>
      <c r="E712" s="5">
        <v>5125741393893480</v>
      </c>
      <c r="F712" s="3">
        <v>44774</v>
      </c>
      <c r="G712">
        <v>13</v>
      </c>
      <c r="H712" s="1" t="s">
        <v>51</v>
      </c>
      <c r="I712">
        <v>2</v>
      </c>
      <c r="J712">
        <v>47709</v>
      </c>
      <c r="K712" s="3">
        <v>41852</v>
      </c>
      <c r="L712">
        <v>2014</v>
      </c>
      <c r="M712" s="1" t="s">
        <v>52</v>
      </c>
    </row>
    <row r="713" spans="1:13" x14ac:dyDescent="0.3">
      <c r="A713">
        <v>4687</v>
      </c>
      <c r="B713">
        <v>1543</v>
      </c>
      <c r="C713" s="1" t="s">
        <v>49</v>
      </c>
      <c r="D713" s="1" t="s">
        <v>50</v>
      </c>
      <c r="E713" s="5">
        <v>4134342241718161</v>
      </c>
      <c r="F713" s="3">
        <v>42430</v>
      </c>
      <c r="G713">
        <v>354</v>
      </c>
      <c r="H713" s="1" t="s">
        <v>51</v>
      </c>
      <c r="I713">
        <v>2</v>
      </c>
      <c r="J713">
        <v>54128</v>
      </c>
      <c r="K713" s="3">
        <v>39692</v>
      </c>
      <c r="L713">
        <v>2011</v>
      </c>
      <c r="M713" s="1" t="s">
        <v>52</v>
      </c>
    </row>
    <row r="714" spans="1:13" x14ac:dyDescent="0.3">
      <c r="A714">
        <v>4473</v>
      </c>
      <c r="B714">
        <v>1543</v>
      </c>
      <c r="C714" s="1" t="s">
        <v>49</v>
      </c>
      <c r="D714" s="1" t="s">
        <v>50</v>
      </c>
      <c r="E714" s="5">
        <v>4559874462694124</v>
      </c>
      <c r="F714" s="3">
        <v>45505</v>
      </c>
      <c r="G714">
        <v>810</v>
      </c>
      <c r="H714" s="1" t="s">
        <v>51</v>
      </c>
      <c r="I714">
        <v>2</v>
      </c>
      <c r="J714">
        <v>39389</v>
      </c>
      <c r="K714" s="3">
        <v>43313</v>
      </c>
      <c r="L714">
        <v>2018</v>
      </c>
      <c r="M714" s="1" t="s">
        <v>52</v>
      </c>
    </row>
    <row r="715" spans="1:13" x14ac:dyDescent="0.3">
      <c r="A715">
        <v>3864</v>
      </c>
      <c r="B715">
        <v>1543</v>
      </c>
      <c r="C715" s="1" t="s">
        <v>49</v>
      </c>
      <c r="D715" s="1" t="s">
        <v>53</v>
      </c>
      <c r="E715" s="5">
        <v>4900671019998767</v>
      </c>
      <c r="F715" s="3">
        <v>43862</v>
      </c>
      <c r="G715">
        <v>304</v>
      </c>
      <c r="H715" s="1" t="s">
        <v>51</v>
      </c>
      <c r="I715">
        <v>1</v>
      </c>
      <c r="J715">
        <v>29800</v>
      </c>
      <c r="K715" s="3">
        <v>39630</v>
      </c>
      <c r="L715">
        <v>2011</v>
      </c>
      <c r="M715" s="1" t="s">
        <v>52</v>
      </c>
    </row>
    <row r="716" spans="1:13" x14ac:dyDescent="0.3">
      <c r="A716">
        <v>424</v>
      </c>
      <c r="B716">
        <v>147</v>
      </c>
      <c r="C716" s="1" t="s">
        <v>57</v>
      </c>
      <c r="D716" s="1" t="s">
        <v>53</v>
      </c>
      <c r="E716" s="5">
        <v>6837183865208677</v>
      </c>
      <c r="F716" s="3">
        <v>43831</v>
      </c>
      <c r="G716">
        <v>482</v>
      </c>
      <c r="H716" s="1" t="s">
        <v>51</v>
      </c>
      <c r="I716">
        <v>1</v>
      </c>
      <c r="J716">
        <v>19100</v>
      </c>
      <c r="K716" s="3">
        <v>43831</v>
      </c>
      <c r="L716">
        <v>2020</v>
      </c>
      <c r="M716" s="1" t="s">
        <v>52</v>
      </c>
    </row>
    <row r="717" spans="1:13" x14ac:dyDescent="0.3">
      <c r="A717">
        <v>3013</v>
      </c>
      <c r="B717">
        <v>147</v>
      </c>
      <c r="C717" s="1" t="s">
        <v>49</v>
      </c>
      <c r="D717" s="1" t="s">
        <v>50</v>
      </c>
      <c r="E717" s="5">
        <v>4633730568874380</v>
      </c>
      <c r="F717" s="3">
        <v>39995</v>
      </c>
      <c r="G717">
        <v>565</v>
      </c>
      <c r="H717" s="1" t="s">
        <v>54</v>
      </c>
      <c r="I717">
        <v>2</v>
      </c>
      <c r="J717">
        <v>2819</v>
      </c>
      <c r="K717" s="3">
        <v>39934</v>
      </c>
      <c r="L717">
        <v>2009</v>
      </c>
      <c r="M717" s="1" t="s">
        <v>52</v>
      </c>
    </row>
    <row r="718" spans="1:13" x14ac:dyDescent="0.3">
      <c r="A718">
        <v>772</v>
      </c>
      <c r="B718">
        <v>147</v>
      </c>
      <c r="C718" s="1" t="s">
        <v>49</v>
      </c>
      <c r="D718" s="1" t="s">
        <v>53</v>
      </c>
      <c r="E718" s="5">
        <v>4341971374222434</v>
      </c>
      <c r="F718" s="3">
        <v>43831</v>
      </c>
      <c r="G718">
        <v>255</v>
      </c>
      <c r="H718" s="1" t="s">
        <v>51</v>
      </c>
      <c r="I718">
        <v>1</v>
      </c>
      <c r="J718">
        <v>12100</v>
      </c>
      <c r="K718" s="3">
        <v>43831</v>
      </c>
      <c r="L718">
        <v>2020</v>
      </c>
      <c r="M718" s="1" t="s">
        <v>52</v>
      </c>
    </row>
    <row r="719" spans="1:13" x14ac:dyDescent="0.3">
      <c r="A719">
        <v>2634</v>
      </c>
      <c r="B719">
        <v>147</v>
      </c>
      <c r="C719" s="1" t="s">
        <v>55</v>
      </c>
      <c r="D719" s="1" t="s">
        <v>53</v>
      </c>
      <c r="E719" s="5">
        <v>5890900416850846</v>
      </c>
      <c r="F719" s="3">
        <v>44409</v>
      </c>
      <c r="G719">
        <v>152</v>
      </c>
      <c r="H719" s="1" t="s">
        <v>51</v>
      </c>
      <c r="I719">
        <v>1</v>
      </c>
      <c r="J719">
        <v>18000</v>
      </c>
      <c r="K719" s="3">
        <v>40269</v>
      </c>
      <c r="L719">
        <v>2010</v>
      </c>
      <c r="M719" s="1" t="s">
        <v>52</v>
      </c>
    </row>
    <row r="720" spans="1:13" x14ac:dyDescent="0.3">
      <c r="A720">
        <v>1109</v>
      </c>
      <c r="B720">
        <v>1941</v>
      </c>
      <c r="C720" s="1" t="s">
        <v>55</v>
      </c>
      <c r="D720" s="1" t="s">
        <v>53</v>
      </c>
      <c r="E720" s="5">
        <v>5931316682508140</v>
      </c>
      <c r="F720" s="3">
        <v>43770</v>
      </c>
      <c r="G720">
        <v>164</v>
      </c>
      <c r="H720" s="1" t="s">
        <v>51</v>
      </c>
      <c r="I720">
        <v>2</v>
      </c>
      <c r="J720">
        <v>8700</v>
      </c>
      <c r="K720" s="3">
        <v>39114</v>
      </c>
      <c r="L720">
        <v>2007</v>
      </c>
      <c r="M720" s="1" t="s">
        <v>52</v>
      </c>
    </row>
    <row r="721" spans="1:13" x14ac:dyDescent="0.3">
      <c r="A721">
        <v>2940</v>
      </c>
      <c r="B721">
        <v>1941</v>
      </c>
      <c r="C721" s="1" t="s">
        <v>49</v>
      </c>
      <c r="D721" s="1" t="s">
        <v>56</v>
      </c>
      <c r="E721" s="5">
        <v>4704135426810723</v>
      </c>
      <c r="F721" s="3">
        <v>43862</v>
      </c>
      <c r="G721">
        <v>251</v>
      </c>
      <c r="H721" s="1" t="s">
        <v>51</v>
      </c>
      <c r="I721">
        <v>2</v>
      </c>
      <c r="J721">
        <v>30</v>
      </c>
      <c r="K721" s="3">
        <v>39203</v>
      </c>
      <c r="L721">
        <v>2008</v>
      </c>
      <c r="M721" s="1" t="s">
        <v>52</v>
      </c>
    </row>
    <row r="722" spans="1:13" x14ac:dyDescent="0.3">
      <c r="A722">
        <v>2030</v>
      </c>
      <c r="B722">
        <v>1941</v>
      </c>
      <c r="C722" s="1" t="s">
        <v>55</v>
      </c>
      <c r="D722" s="1" t="s">
        <v>50</v>
      </c>
      <c r="E722" s="5">
        <v>5183385831950704</v>
      </c>
      <c r="F722" s="3">
        <v>41487</v>
      </c>
      <c r="G722">
        <v>886</v>
      </c>
      <c r="H722" s="1" t="s">
        <v>51</v>
      </c>
      <c r="I722">
        <v>2</v>
      </c>
      <c r="J722">
        <v>22248</v>
      </c>
      <c r="K722" s="3">
        <v>37316</v>
      </c>
      <c r="L722">
        <v>2015</v>
      </c>
      <c r="M722" s="1" t="s">
        <v>52</v>
      </c>
    </row>
    <row r="723" spans="1:13" x14ac:dyDescent="0.3">
      <c r="A723">
        <v>2031</v>
      </c>
      <c r="B723">
        <v>901</v>
      </c>
      <c r="C723" s="1" t="s">
        <v>55</v>
      </c>
      <c r="D723" s="1" t="s">
        <v>56</v>
      </c>
      <c r="E723" s="5">
        <v>5050054589241384</v>
      </c>
      <c r="F723" s="3">
        <v>39326</v>
      </c>
      <c r="G723">
        <v>783</v>
      </c>
      <c r="H723" s="1" t="s">
        <v>51</v>
      </c>
      <c r="I723">
        <v>1</v>
      </c>
      <c r="J723">
        <v>69</v>
      </c>
      <c r="K723" s="3">
        <v>37316</v>
      </c>
      <c r="L723">
        <v>2012</v>
      </c>
      <c r="M723" s="1" t="s">
        <v>52</v>
      </c>
    </row>
    <row r="724" spans="1:13" x14ac:dyDescent="0.3">
      <c r="A724">
        <v>3729</v>
      </c>
      <c r="B724">
        <v>901</v>
      </c>
      <c r="C724" s="1" t="s">
        <v>57</v>
      </c>
      <c r="D724" s="1" t="s">
        <v>53</v>
      </c>
      <c r="E724" s="5">
        <v>6630783814792741</v>
      </c>
      <c r="F724" s="3">
        <v>45505</v>
      </c>
      <c r="G724">
        <v>24</v>
      </c>
      <c r="H724" s="1" t="s">
        <v>51</v>
      </c>
      <c r="I724">
        <v>1</v>
      </c>
      <c r="J724">
        <v>9600</v>
      </c>
      <c r="K724" s="3">
        <v>38534</v>
      </c>
      <c r="L724">
        <v>2012</v>
      </c>
      <c r="M724" s="1" t="s">
        <v>52</v>
      </c>
    </row>
    <row r="725" spans="1:13" x14ac:dyDescent="0.3">
      <c r="A725">
        <v>4152</v>
      </c>
      <c r="B725">
        <v>901</v>
      </c>
      <c r="C725" s="1" t="s">
        <v>55</v>
      </c>
      <c r="D725" s="1" t="s">
        <v>50</v>
      </c>
      <c r="E725" s="5">
        <v>5956465531203720</v>
      </c>
      <c r="F725" s="3">
        <v>44593</v>
      </c>
      <c r="G725">
        <v>270</v>
      </c>
      <c r="H725" s="1" t="s">
        <v>51</v>
      </c>
      <c r="I725">
        <v>2</v>
      </c>
      <c r="J725">
        <v>4319</v>
      </c>
      <c r="K725" s="3">
        <v>38565</v>
      </c>
      <c r="L725">
        <v>2011</v>
      </c>
      <c r="M725" s="1" t="s">
        <v>52</v>
      </c>
    </row>
    <row r="726" spans="1:13" x14ac:dyDescent="0.3">
      <c r="A726">
        <v>773</v>
      </c>
      <c r="B726">
        <v>191</v>
      </c>
      <c r="C726" s="1" t="s">
        <v>49</v>
      </c>
      <c r="D726" s="1" t="s">
        <v>50</v>
      </c>
      <c r="E726" s="5">
        <v>4563795747354617</v>
      </c>
      <c r="F726" s="3">
        <v>43831</v>
      </c>
      <c r="G726">
        <v>922</v>
      </c>
      <c r="H726" s="1" t="s">
        <v>51</v>
      </c>
      <c r="I726">
        <v>1</v>
      </c>
      <c r="J726">
        <v>24079</v>
      </c>
      <c r="K726" s="3">
        <v>43831</v>
      </c>
      <c r="L726">
        <v>2020</v>
      </c>
      <c r="M726" s="1" t="s">
        <v>52</v>
      </c>
    </row>
    <row r="727" spans="1:13" x14ac:dyDescent="0.3">
      <c r="A727">
        <v>477</v>
      </c>
      <c r="B727">
        <v>12</v>
      </c>
      <c r="C727" s="1" t="s">
        <v>55</v>
      </c>
      <c r="D727" s="1" t="s">
        <v>50</v>
      </c>
      <c r="E727" s="5">
        <v>5108476679203457</v>
      </c>
      <c r="F727" s="3">
        <v>43862</v>
      </c>
      <c r="G727">
        <v>101</v>
      </c>
      <c r="H727" s="1" t="s">
        <v>51</v>
      </c>
      <c r="I727">
        <v>2</v>
      </c>
      <c r="J727">
        <v>10058</v>
      </c>
      <c r="K727" s="3">
        <v>43831</v>
      </c>
      <c r="L727">
        <v>2020</v>
      </c>
      <c r="M727" s="1" t="s">
        <v>52</v>
      </c>
    </row>
    <row r="728" spans="1:13" x14ac:dyDescent="0.3">
      <c r="A728">
        <v>2782</v>
      </c>
      <c r="B728">
        <v>1828</v>
      </c>
      <c r="C728" s="1" t="s">
        <v>49</v>
      </c>
      <c r="D728" s="1" t="s">
        <v>50</v>
      </c>
      <c r="E728" s="5">
        <v>4054167228117852</v>
      </c>
      <c r="F728" s="3">
        <v>45108</v>
      </c>
      <c r="G728">
        <v>695</v>
      </c>
      <c r="H728" s="1" t="s">
        <v>51</v>
      </c>
      <c r="I728">
        <v>2</v>
      </c>
      <c r="J728">
        <v>974</v>
      </c>
      <c r="K728" s="3">
        <v>43191</v>
      </c>
      <c r="L728">
        <v>2018</v>
      </c>
      <c r="M728" s="1" t="s">
        <v>52</v>
      </c>
    </row>
    <row r="729" spans="1:13" x14ac:dyDescent="0.3">
      <c r="A729">
        <v>3090</v>
      </c>
      <c r="B729">
        <v>1828</v>
      </c>
      <c r="C729" s="1" t="s">
        <v>55</v>
      </c>
      <c r="D729" s="1" t="s">
        <v>50</v>
      </c>
      <c r="E729" s="5">
        <v>5513112349725580</v>
      </c>
      <c r="F729" s="3">
        <v>44013</v>
      </c>
      <c r="G729">
        <v>255</v>
      </c>
      <c r="H729" s="1" t="s">
        <v>51</v>
      </c>
      <c r="I729">
        <v>2</v>
      </c>
      <c r="J729">
        <v>1212</v>
      </c>
      <c r="K729" s="3">
        <v>40664</v>
      </c>
      <c r="L729">
        <v>2011</v>
      </c>
      <c r="M729" s="1" t="s">
        <v>52</v>
      </c>
    </row>
    <row r="730" spans="1:13" x14ac:dyDescent="0.3">
      <c r="A730">
        <v>2783</v>
      </c>
      <c r="B730">
        <v>29</v>
      </c>
      <c r="C730" s="1" t="s">
        <v>49</v>
      </c>
      <c r="D730" s="1" t="s">
        <v>53</v>
      </c>
      <c r="E730" s="5">
        <v>4794836039067049</v>
      </c>
      <c r="F730" s="3">
        <v>44228</v>
      </c>
      <c r="G730">
        <v>764</v>
      </c>
      <c r="H730" s="1" t="s">
        <v>51</v>
      </c>
      <c r="I730">
        <v>1</v>
      </c>
      <c r="J730">
        <v>2700</v>
      </c>
      <c r="K730" s="3">
        <v>43191</v>
      </c>
      <c r="L730">
        <v>2018</v>
      </c>
      <c r="M730" s="1" t="s">
        <v>52</v>
      </c>
    </row>
    <row r="731" spans="1:13" x14ac:dyDescent="0.3">
      <c r="A731">
        <v>3045</v>
      </c>
      <c r="B731">
        <v>29</v>
      </c>
      <c r="C731" s="1" t="s">
        <v>55</v>
      </c>
      <c r="D731" s="1" t="s">
        <v>50</v>
      </c>
      <c r="E731" s="5">
        <v>5345212200076229</v>
      </c>
      <c r="F731" s="3">
        <v>44774</v>
      </c>
      <c r="G731">
        <v>387</v>
      </c>
      <c r="H731" s="1" t="s">
        <v>51</v>
      </c>
      <c r="I731">
        <v>1</v>
      </c>
      <c r="J731">
        <v>16113</v>
      </c>
      <c r="K731" s="3">
        <v>40299</v>
      </c>
      <c r="L731">
        <v>2010</v>
      </c>
      <c r="M731" s="1" t="s">
        <v>52</v>
      </c>
    </row>
    <row r="732" spans="1:13" x14ac:dyDescent="0.3">
      <c r="A732">
        <v>4477</v>
      </c>
      <c r="B732">
        <v>181</v>
      </c>
      <c r="C732" s="1" t="s">
        <v>58</v>
      </c>
      <c r="D732" s="1" t="s">
        <v>53</v>
      </c>
      <c r="E732" s="5">
        <v>383087654646315</v>
      </c>
      <c r="F732" s="3">
        <v>43800</v>
      </c>
      <c r="G732">
        <v>884</v>
      </c>
      <c r="H732" s="1" t="s">
        <v>51</v>
      </c>
      <c r="I732">
        <v>2</v>
      </c>
      <c r="J732">
        <v>13700</v>
      </c>
      <c r="K732" s="3">
        <v>43678</v>
      </c>
      <c r="L732">
        <v>2019</v>
      </c>
      <c r="M732" s="1" t="s">
        <v>52</v>
      </c>
    </row>
    <row r="733" spans="1:13" x14ac:dyDescent="0.3">
      <c r="A733">
        <v>1061</v>
      </c>
      <c r="B733">
        <v>995</v>
      </c>
      <c r="C733" s="1" t="s">
        <v>49</v>
      </c>
      <c r="D733" s="1" t="s">
        <v>50</v>
      </c>
      <c r="E733" s="5">
        <v>4754798174315610</v>
      </c>
      <c r="F733" s="3">
        <v>45352</v>
      </c>
      <c r="G733">
        <v>932</v>
      </c>
      <c r="H733" s="1" t="s">
        <v>54</v>
      </c>
      <c r="I733">
        <v>2</v>
      </c>
      <c r="J733">
        <v>19097</v>
      </c>
      <c r="K733" s="3">
        <v>38384</v>
      </c>
      <c r="L733">
        <v>2010</v>
      </c>
      <c r="M733" s="1" t="s">
        <v>52</v>
      </c>
    </row>
    <row r="734" spans="1:13" x14ac:dyDescent="0.3">
      <c r="A734">
        <v>1505</v>
      </c>
      <c r="B734">
        <v>1218</v>
      </c>
      <c r="C734" s="1" t="s">
        <v>55</v>
      </c>
      <c r="D734" s="1" t="s">
        <v>50</v>
      </c>
      <c r="E734" s="5">
        <v>5358649877200807</v>
      </c>
      <c r="F734" s="3">
        <v>43862</v>
      </c>
      <c r="G734">
        <v>384</v>
      </c>
      <c r="H734" s="1" t="s">
        <v>51</v>
      </c>
      <c r="I734">
        <v>1</v>
      </c>
      <c r="J734">
        <v>12874</v>
      </c>
      <c r="K734" s="3">
        <v>43862</v>
      </c>
      <c r="L734">
        <v>2020</v>
      </c>
      <c r="M734" s="1" t="s">
        <v>52</v>
      </c>
    </row>
    <row r="735" spans="1:13" x14ac:dyDescent="0.3">
      <c r="A735">
        <v>3302</v>
      </c>
      <c r="B735">
        <v>186</v>
      </c>
      <c r="C735" s="1" t="s">
        <v>49</v>
      </c>
      <c r="D735" s="1" t="s">
        <v>53</v>
      </c>
      <c r="E735" s="5">
        <v>4219906676806338</v>
      </c>
      <c r="F735" s="3">
        <v>42248</v>
      </c>
      <c r="G735">
        <v>998</v>
      </c>
      <c r="H735" s="1" t="s">
        <v>51</v>
      </c>
      <c r="I735">
        <v>2</v>
      </c>
      <c r="J735">
        <v>8900</v>
      </c>
      <c r="K735" s="3">
        <v>38504</v>
      </c>
      <c r="L735">
        <v>2011</v>
      </c>
      <c r="M735" s="1" t="s">
        <v>52</v>
      </c>
    </row>
    <row r="736" spans="1:13" x14ac:dyDescent="0.3">
      <c r="A736">
        <v>4490</v>
      </c>
      <c r="B736">
        <v>171</v>
      </c>
      <c r="C736" s="1" t="s">
        <v>55</v>
      </c>
      <c r="D736" s="1" t="s">
        <v>56</v>
      </c>
      <c r="E736" s="5">
        <v>5648056200144957</v>
      </c>
      <c r="F736" s="3">
        <v>45627</v>
      </c>
      <c r="G736">
        <v>793</v>
      </c>
      <c r="H736" s="1" t="s">
        <v>51</v>
      </c>
      <c r="I736">
        <v>2</v>
      </c>
      <c r="J736">
        <v>46</v>
      </c>
      <c r="K736" s="3">
        <v>35309</v>
      </c>
      <c r="L736">
        <v>2007</v>
      </c>
      <c r="M736" s="1" t="s">
        <v>52</v>
      </c>
    </row>
    <row r="737" spans="1:13" x14ac:dyDescent="0.3">
      <c r="A737">
        <v>3704</v>
      </c>
      <c r="B737">
        <v>171</v>
      </c>
      <c r="C737" s="1" t="s">
        <v>49</v>
      </c>
      <c r="D737" s="1" t="s">
        <v>50</v>
      </c>
      <c r="E737" s="5">
        <v>4992498548379230</v>
      </c>
      <c r="F737" s="3">
        <v>42278</v>
      </c>
      <c r="G737">
        <v>867</v>
      </c>
      <c r="H737" s="1" t="s">
        <v>51</v>
      </c>
      <c r="I737">
        <v>2</v>
      </c>
      <c r="J737">
        <v>13116</v>
      </c>
      <c r="K737" s="3">
        <v>37803</v>
      </c>
      <c r="L737">
        <v>2012</v>
      </c>
      <c r="M737" s="1" t="s">
        <v>52</v>
      </c>
    </row>
    <row r="738" spans="1:13" x14ac:dyDescent="0.3">
      <c r="A738">
        <v>1239</v>
      </c>
      <c r="B738">
        <v>171</v>
      </c>
      <c r="C738" s="1" t="s">
        <v>49</v>
      </c>
      <c r="D738" s="1" t="s">
        <v>50</v>
      </c>
      <c r="E738" s="5">
        <v>4548390986370918</v>
      </c>
      <c r="F738" s="3">
        <v>44470</v>
      </c>
      <c r="G738">
        <v>555</v>
      </c>
      <c r="H738" s="1" t="s">
        <v>51</v>
      </c>
      <c r="I738">
        <v>2</v>
      </c>
      <c r="J738">
        <v>21022</v>
      </c>
      <c r="K738" s="3">
        <v>40210</v>
      </c>
      <c r="L738">
        <v>2011</v>
      </c>
      <c r="M738" s="1" t="s">
        <v>52</v>
      </c>
    </row>
    <row r="739" spans="1:13" x14ac:dyDescent="0.3">
      <c r="A739">
        <v>774</v>
      </c>
      <c r="B739">
        <v>1401</v>
      </c>
      <c r="C739" s="1" t="s">
        <v>49</v>
      </c>
      <c r="D739" s="1" t="s">
        <v>53</v>
      </c>
      <c r="E739" s="5">
        <v>4495570113367071</v>
      </c>
      <c r="F739" s="3">
        <v>44197</v>
      </c>
      <c r="G739">
        <v>844</v>
      </c>
      <c r="H739" s="1" t="s">
        <v>54</v>
      </c>
      <c r="I739">
        <v>1</v>
      </c>
      <c r="J739">
        <v>13200</v>
      </c>
      <c r="K739" s="3">
        <v>43831</v>
      </c>
      <c r="L739">
        <v>2020</v>
      </c>
      <c r="M739" s="1" t="s">
        <v>52</v>
      </c>
    </row>
    <row r="740" spans="1:13" x14ac:dyDescent="0.3">
      <c r="A740">
        <v>1506</v>
      </c>
      <c r="B740">
        <v>1401</v>
      </c>
      <c r="C740" s="1" t="s">
        <v>55</v>
      </c>
      <c r="D740" s="1" t="s">
        <v>50</v>
      </c>
      <c r="E740" s="5">
        <v>5949620157170510</v>
      </c>
      <c r="F740" s="3">
        <v>43862</v>
      </c>
      <c r="G740">
        <v>513</v>
      </c>
      <c r="H740" s="1" t="s">
        <v>51</v>
      </c>
      <c r="I740">
        <v>1</v>
      </c>
      <c r="J740">
        <v>12569</v>
      </c>
      <c r="K740" s="3">
        <v>43862</v>
      </c>
      <c r="L740">
        <v>2020</v>
      </c>
      <c r="M740" s="1" t="s">
        <v>52</v>
      </c>
    </row>
    <row r="741" spans="1:13" x14ac:dyDescent="0.3">
      <c r="A741">
        <v>2911</v>
      </c>
      <c r="B741">
        <v>1314</v>
      </c>
      <c r="C741" s="1" t="s">
        <v>49</v>
      </c>
      <c r="D741" s="1" t="s">
        <v>53</v>
      </c>
      <c r="E741" s="5">
        <v>4459121196885642</v>
      </c>
      <c r="F741" s="3">
        <v>40391</v>
      </c>
      <c r="G741">
        <v>455</v>
      </c>
      <c r="H741" s="1" t="s">
        <v>51</v>
      </c>
      <c r="I741">
        <v>2</v>
      </c>
      <c r="J741">
        <v>10100</v>
      </c>
      <c r="K741" s="3">
        <v>38838</v>
      </c>
      <c r="L741">
        <v>2010</v>
      </c>
      <c r="M741" s="1" t="s">
        <v>52</v>
      </c>
    </row>
    <row r="742" spans="1:13" x14ac:dyDescent="0.3">
      <c r="A742">
        <v>1081</v>
      </c>
      <c r="B742">
        <v>1314</v>
      </c>
      <c r="C742" s="1" t="s">
        <v>55</v>
      </c>
      <c r="D742" s="1" t="s">
        <v>50</v>
      </c>
      <c r="E742" s="5">
        <v>5287025690873732</v>
      </c>
      <c r="F742" s="3">
        <v>41153</v>
      </c>
      <c r="G742">
        <v>649</v>
      </c>
      <c r="H742" s="1" t="s">
        <v>51</v>
      </c>
      <c r="I742">
        <v>2</v>
      </c>
      <c r="J742">
        <v>15714</v>
      </c>
      <c r="K742" s="3">
        <v>38749</v>
      </c>
      <c r="L742">
        <v>2006</v>
      </c>
      <c r="M742" s="1" t="s">
        <v>52</v>
      </c>
    </row>
    <row r="743" spans="1:13" x14ac:dyDescent="0.3">
      <c r="A743">
        <v>2359</v>
      </c>
      <c r="B743">
        <v>1314</v>
      </c>
      <c r="C743" s="1" t="s">
        <v>49</v>
      </c>
      <c r="D743" s="1" t="s">
        <v>53</v>
      </c>
      <c r="E743" s="5">
        <v>4333294773814550</v>
      </c>
      <c r="F743" s="3">
        <v>42948</v>
      </c>
      <c r="G743">
        <v>973</v>
      </c>
      <c r="H743" s="1" t="s">
        <v>51</v>
      </c>
      <c r="I743">
        <v>1</v>
      </c>
      <c r="J743">
        <v>15000</v>
      </c>
      <c r="K743" s="3">
        <v>42430</v>
      </c>
      <c r="L743">
        <v>2016</v>
      </c>
      <c r="M743" s="1" t="s">
        <v>52</v>
      </c>
    </row>
    <row r="744" spans="1:13" x14ac:dyDescent="0.3">
      <c r="A744">
        <v>1140</v>
      </c>
      <c r="B744">
        <v>1314</v>
      </c>
      <c r="C744" s="1" t="s">
        <v>55</v>
      </c>
      <c r="D744" s="1" t="s">
        <v>50</v>
      </c>
      <c r="E744" s="5">
        <v>5283924863850626</v>
      </c>
      <c r="F744" s="3">
        <v>44621</v>
      </c>
      <c r="G744">
        <v>447</v>
      </c>
      <c r="H744" s="1" t="s">
        <v>54</v>
      </c>
      <c r="I744">
        <v>2</v>
      </c>
      <c r="J744">
        <v>14664</v>
      </c>
      <c r="K744" s="3">
        <v>39479</v>
      </c>
      <c r="L744">
        <v>2010</v>
      </c>
      <c r="M744" s="1" t="s">
        <v>52</v>
      </c>
    </row>
    <row r="745" spans="1:13" x14ac:dyDescent="0.3">
      <c r="A745">
        <v>3162</v>
      </c>
      <c r="B745">
        <v>1314</v>
      </c>
      <c r="C745" s="1" t="s">
        <v>55</v>
      </c>
      <c r="D745" s="1" t="s">
        <v>50</v>
      </c>
      <c r="E745" s="5">
        <v>5946312773938308</v>
      </c>
      <c r="F745" s="3">
        <v>42278</v>
      </c>
      <c r="G745">
        <v>291</v>
      </c>
      <c r="H745" s="1" t="s">
        <v>51</v>
      </c>
      <c r="I745">
        <v>1</v>
      </c>
      <c r="J745">
        <v>12605</v>
      </c>
      <c r="K745" s="3">
        <v>42125</v>
      </c>
      <c r="L745">
        <v>2015</v>
      </c>
      <c r="M745" s="1" t="s">
        <v>52</v>
      </c>
    </row>
    <row r="746" spans="1:13" x14ac:dyDescent="0.3">
      <c r="A746">
        <v>5455</v>
      </c>
      <c r="B746">
        <v>1560</v>
      </c>
      <c r="C746" s="1" t="s">
        <v>55</v>
      </c>
      <c r="D746" s="1" t="s">
        <v>53</v>
      </c>
      <c r="E746" s="5">
        <v>5544000819929578</v>
      </c>
      <c r="F746" s="3">
        <v>45200</v>
      </c>
      <c r="G746">
        <v>107</v>
      </c>
      <c r="H746" s="1" t="s">
        <v>51</v>
      </c>
      <c r="I746">
        <v>2</v>
      </c>
      <c r="J746">
        <v>500</v>
      </c>
      <c r="K746" s="3">
        <v>39022</v>
      </c>
      <c r="L746">
        <v>2011</v>
      </c>
      <c r="M746" s="1" t="s">
        <v>52</v>
      </c>
    </row>
    <row r="747" spans="1:13" x14ac:dyDescent="0.3">
      <c r="A747">
        <v>2767</v>
      </c>
      <c r="B747">
        <v>1560</v>
      </c>
      <c r="C747" s="1" t="s">
        <v>55</v>
      </c>
      <c r="D747" s="1" t="s">
        <v>50</v>
      </c>
      <c r="E747" s="5">
        <v>5489055781970216</v>
      </c>
      <c r="F747" s="3">
        <v>44348</v>
      </c>
      <c r="G747">
        <v>833</v>
      </c>
      <c r="H747" s="1" t="s">
        <v>51</v>
      </c>
      <c r="I747">
        <v>1</v>
      </c>
      <c r="J747">
        <v>15492</v>
      </c>
      <c r="K747" s="3">
        <v>42826</v>
      </c>
      <c r="L747">
        <v>2017</v>
      </c>
      <c r="M747" s="1" t="s">
        <v>52</v>
      </c>
    </row>
    <row r="748" spans="1:13" x14ac:dyDescent="0.3">
      <c r="A748">
        <v>2528</v>
      </c>
      <c r="B748">
        <v>1560</v>
      </c>
      <c r="C748" s="1" t="s">
        <v>55</v>
      </c>
      <c r="D748" s="1" t="s">
        <v>53</v>
      </c>
      <c r="E748" s="5">
        <v>5228090830138310</v>
      </c>
      <c r="F748" s="3">
        <v>44136</v>
      </c>
      <c r="G748">
        <v>545</v>
      </c>
      <c r="H748" s="1" t="s">
        <v>51</v>
      </c>
      <c r="I748">
        <v>2</v>
      </c>
      <c r="J748">
        <v>12800</v>
      </c>
      <c r="K748" s="3">
        <v>39173</v>
      </c>
      <c r="L748">
        <v>2010</v>
      </c>
      <c r="M748" s="1" t="s">
        <v>52</v>
      </c>
    </row>
    <row r="749" spans="1:13" x14ac:dyDescent="0.3">
      <c r="A749">
        <v>1507</v>
      </c>
      <c r="B749">
        <v>1560</v>
      </c>
      <c r="C749" s="1" t="s">
        <v>55</v>
      </c>
      <c r="D749" s="1" t="s">
        <v>53</v>
      </c>
      <c r="E749" s="5">
        <v>5308155941746073</v>
      </c>
      <c r="F749" s="3">
        <v>44958</v>
      </c>
      <c r="G749">
        <v>627</v>
      </c>
      <c r="H749" s="1" t="s">
        <v>51</v>
      </c>
      <c r="I749">
        <v>2</v>
      </c>
      <c r="J749">
        <v>3300</v>
      </c>
      <c r="K749" s="3">
        <v>43862</v>
      </c>
      <c r="L749">
        <v>2020</v>
      </c>
      <c r="M749" s="1" t="s">
        <v>52</v>
      </c>
    </row>
    <row r="750" spans="1:13" x14ac:dyDescent="0.3">
      <c r="A750">
        <v>5769</v>
      </c>
      <c r="B750">
        <v>1560</v>
      </c>
      <c r="C750" s="1" t="s">
        <v>57</v>
      </c>
      <c r="D750" s="1" t="s">
        <v>53</v>
      </c>
      <c r="E750" s="5">
        <v>6426640903869188</v>
      </c>
      <c r="F750" s="3">
        <v>44044</v>
      </c>
      <c r="G750">
        <v>662</v>
      </c>
      <c r="H750" s="1" t="s">
        <v>51</v>
      </c>
      <c r="I750">
        <v>1</v>
      </c>
      <c r="J750">
        <v>15500</v>
      </c>
      <c r="K750" s="3">
        <v>37226</v>
      </c>
      <c r="L750">
        <v>2008</v>
      </c>
      <c r="M750" s="1" t="s">
        <v>52</v>
      </c>
    </row>
    <row r="751" spans="1:13" x14ac:dyDescent="0.3">
      <c r="A751">
        <v>2501</v>
      </c>
      <c r="B751">
        <v>1560</v>
      </c>
      <c r="C751" s="1" t="s">
        <v>58</v>
      </c>
      <c r="D751" s="1" t="s">
        <v>53</v>
      </c>
      <c r="E751" s="5">
        <v>363302965648730</v>
      </c>
      <c r="F751" s="3">
        <v>44713</v>
      </c>
      <c r="G751">
        <v>838</v>
      </c>
      <c r="H751" s="1" t="s">
        <v>51</v>
      </c>
      <c r="I751">
        <v>2</v>
      </c>
      <c r="J751">
        <v>4100</v>
      </c>
      <c r="K751" s="3">
        <v>38808</v>
      </c>
      <c r="L751">
        <v>2010</v>
      </c>
      <c r="M751" s="1" t="s">
        <v>52</v>
      </c>
    </row>
    <row r="752" spans="1:13" x14ac:dyDescent="0.3">
      <c r="A752">
        <v>2635</v>
      </c>
      <c r="B752">
        <v>613</v>
      </c>
      <c r="C752" s="1" t="s">
        <v>55</v>
      </c>
      <c r="D752" s="1" t="s">
        <v>50</v>
      </c>
      <c r="E752" s="5">
        <v>5946607095736678</v>
      </c>
      <c r="F752" s="3">
        <v>43862</v>
      </c>
      <c r="G752">
        <v>861</v>
      </c>
      <c r="H752" s="1" t="s">
        <v>51</v>
      </c>
      <c r="I752">
        <v>2</v>
      </c>
      <c r="J752">
        <v>18764</v>
      </c>
      <c r="K752" s="3">
        <v>40269</v>
      </c>
      <c r="L752">
        <v>2014</v>
      </c>
      <c r="M752" s="1" t="s">
        <v>52</v>
      </c>
    </row>
    <row r="753" spans="1:13" x14ac:dyDescent="0.3">
      <c r="A753">
        <v>775</v>
      </c>
      <c r="B753">
        <v>613</v>
      </c>
      <c r="C753" s="1" t="s">
        <v>49</v>
      </c>
      <c r="D753" s="1" t="s">
        <v>50</v>
      </c>
      <c r="E753" s="5">
        <v>4168053621668614</v>
      </c>
      <c r="F753" s="3">
        <v>44743</v>
      </c>
      <c r="G753">
        <v>790</v>
      </c>
      <c r="H753" s="1" t="s">
        <v>51</v>
      </c>
      <c r="I753">
        <v>2</v>
      </c>
      <c r="J753">
        <v>33302</v>
      </c>
      <c r="K753" s="3">
        <v>43831</v>
      </c>
      <c r="L753">
        <v>2020</v>
      </c>
      <c r="M753" s="1" t="s">
        <v>52</v>
      </c>
    </row>
    <row r="754" spans="1:13" x14ac:dyDescent="0.3">
      <c r="A754">
        <v>3799</v>
      </c>
      <c r="B754">
        <v>613</v>
      </c>
      <c r="C754" s="1" t="s">
        <v>58</v>
      </c>
      <c r="D754" s="1" t="s">
        <v>53</v>
      </c>
      <c r="E754" s="5">
        <v>312433752932924</v>
      </c>
      <c r="F754" s="3">
        <v>45474</v>
      </c>
      <c r="G754">
        <v>697</v>
      </c>
      <c r="H754" s="1" t="s">
        <v>51</v>
      </c>
      <c r="I754">
        <v>1</v>
      </c>
      <c r="J754">
        <v>12600</v>
      </c>
      <c r="K754" s="3">
        <v>39264</v>
      </c>
      <c r="L754">
        <v>2011</v>
      </c>
      <c r="M754" s="1" t="s">
        <v>52</v>
      </c>
    </row>
    <row r="755" spans="1:13" x14ac:dyDescent="0.3">
      <c r="A755">
        <v>1191</v>
      </c>
      <c r="B755">
        <v>613</v>
      </c>
      <c r="C755" s="1" t="s">
        <v>49</v>
      </c>
      <c r="D755" s="1" t="s">
        <v>50</v>
      </c>
      <c r="E755" s="5">
        <v>4102523265404423</v>
      </c>
      <c r="F755" s="3">
        <v>45108</v>
      </c>
      <c r="G755">
        <v>669</v>
      </c>
      <c r="H755" s="1" t="s">
        <v>51</v>
      </c>
      <c r="I755">
        <v>1</v>
      </c>
      <c r="J755">
        <v>28320</v>
      </c>
      <c r="K755" s="3">
        <v>39845</v>
      </c>
      <c r="L755">
        <v>2009</v>
      </c>
      <c r="M755" s="1" t="s">
        <v>52</v>
      </c>
    </row>
    <row r="756" spans="1:13" x14ac:dyDescent="0.3">
      <c r="A756">
        <v>2176</v>
      </c>
      <c r="B756">
        <v>346</v>
      </c>
      <c r="C756" s="1" t="s">
        <v>55</v>
      </c>
      <c r="D756" s="1" t="s">
        <v>50</v>
      </c>
      <c r="E756" s="5">
        <v>5594299457198901</v>
      </c>
      <c r="F756" s="3">
        <v>45200</v>
      </c>
      <c r="G756">
        <v>782</v>
      </c>
      <c r="H756" s="1" t="s">
        <v>51</v>
      </c>
      <c r="I756">
        <v>2</v>
      </c>
      <c r="J756">
        <v>2883</v>
      </c>
      <c r="K756" s="3">
        <v>39508</v>
      </c>
      <c r="L756">
        <v>2015</v>
      </c>
      <c r="M756" s="1" t="s">
        <v>52</v>
      </c>
    </row>
    <row r="757" spans="1:13" x14ac:dyDescent="0.3">
      <c r="A757">
        <v>2440</v>
      </c>
      <c r="B757">
        <v>346</v>
      </c>
      <c r="C757" s="1" t="s">
        <v>55</v>
      </c>
      <c r="D757" s="1" t="s">
        <v>50</v>
      </c>
      <c r="E757" s="5">
        <v>5100015130200657</v>
      </c>
      <c r="F757" s="3">
        <v>45047</v>
      </c>
      <c r="G757">
        <v>189</v>
      </c>
      <c r="H757" s="1" t="s">
        <v>51</v>
      </c>
      <c r="I757">
        <v>2</v>
      </c>
      <c r="J757">
        <v>28886</v>
      </c>
      <c r="K757" s="3">
        <v>37712</v>
      </c>
      <c r="L757">
        <v>2011</v>
      </c>
      <c r="M757" s="1" t="s">
        <v>52</v>
      </c>
    </row>
    <row r="758" spans="1:13" x14ac:dyDescent="0.3">
      <c r="A758">
        <v>192</v>
      </c>
      <c r="B758">
        <v>346</v>
      </c>
      <c r="C758" s="1" t="s">
        <v>57</v>
      </c>
      <c r="D758" s="1" t="s">
        <v>53</v>
      </c>
      <c r="E758" s="5">
        <v>6690095408585366</v>
      </c>
      <c r="F758" s="3">
        <v>44866</v>
      </c>
      <c r="G758">
        <v>162</v>
      </c>
      <c r="H758" s="1" t="s">
        <v>51</v>
      </c>
      <c r="I758">
        <v>1</v>
      </c>
      <c r="J758">
        <v>14400</v>
      </c>
      <c r="K758" s="3">
        <v>39814</v>
      </c>
      <c r="L758">
        <v>2009</v>
      </c>
      <c r="M758" s="1" t="s">
        <v>52</v>
      </c>
    </row>
    <row r="759" spans="1:13" x14ac:dyDescent="0.3">
      <c r="A759">
        <v>3379</v>
      </c>
      <c r="B759">
        <v>346</v>
      </c>
      <c r="C759" s="1" t="s">
        <v>55</v>
      </c>
      <c r="D759" s="1" t="s">
        <v>56</v>
      </c>
      <c r="E759" s="5">
        <v>5511433440463506</v>
      </c>
      <c r="F759" s="3">
        <v>45261</v>
      </c>
      <c r="G759">
        <v>463</v>
      </c>
      <c r="H759" s="1" t="s">
        <v>54</v>
      </c>
      <c r="I759">
        <v>2</v>
      </c>
      <c r="J759">
        <v>86</v>
      </c>
      <c r="K759" s="3">
        <v>39600</v>
      </c>
      <c r="L759">
        <v>2010</v>
      </c>
      <c r="M759" s="1" t="s">
        <v>52</v>
      </c>
    </row>
    <row r="760" spans="1:13" x14ac:dyDescent="0.3">
      <c r="A760">
        <v>5927</v>
      </c>
      <c r="B760">
        <v>346</v>
      </c>
      <c r="C760" s="1" t="s">
        <v>55</v>
      </c>
      <c r="D760" s="1" t="s">
        <v>53</v>
      </c>
      <c r="E760" s="5">
        <v>5117389461118602</v>
      </c>
      <c r="F760" s="3">
        <v>45323</v>
      </c>
      <c r="G760">
        <v>711</v>
      </c>
      <c r="H760" s="1" t="s">
        <v>54</v>
      </c>
      <c r="I760">
        <v>1</v>
      </c>
      <c r="J760">
        <v>11800</v>
      </c>
      <c r="K760" s="3">
        <v>39783</v>
      </c>
      <c r="L760">
        <v>2008</v>
      </c>
      <c r="M760" s="1" t="s">
        <v>52</v>
      </c>
    </row>
    <row r="761" spans="1:13" x14ac:dyDescent="0.3">
      <c r="A761">
        <v>4115</v>
      </c>
      <c r="B761">
        <v>346</v>
      </c>
      <c r="C761" s="1" t="s">
        <v>55</v>
      </c>
      <c r="D761" s="1" t="s">
        <v>53</v>
      </c>
      <c r="E761" s="5">
        <v>5279878979919017</v>
      </c>
      <c r="F761" s="3">
        <v>44228</v>
      </c>
      <c r="G761">
        <v>249</v>
      </c>
      <c r="H761" s="1" t="s">
        <v>51</v>
      </c>
      <c r="I761">
        <v>2</v>
      </c>
      <c r="J761">
        <v>18900</v>
      </c>
      <c r="K761" s="3">
        <v>37834</v>
      </c>
      <c r="L761">
        <v>2007</v>
      </c>
      <c r="M761" s="1" t="s">
        <v>52</v>
      </c>
    </row>
    <row r="762" spans="1:13" x14ac:dyDescent="0.3">
      <c r="A762">
        <v>2778</v>
      </c>
      <c r="B762">
        <v>346</v>
      </c>
      <c r="C762" s="1" t="s">
        <v>55</v>
      </c>
      <c r="D762" s="1" t="s">
        <v>50</v>
      </c>
      <c r="E762" s="5">
        <v>5447315840545678</v>
      </c>
      <c r="F762" s="3">
        <v>43983</v>
      </c>
      <c r="G762">
        <v>843</v>
      </c>
      <c r="H762" s="1" t="s">
        <v>51</v>
      </c>
      <c r="I762">
        <v>1</v>
      </c>
      <c r="J762">
        <v>37318</v>
      </c>
      <c r="K762" s="3">
        <v>43191</v>
      </c>
      <c r="L762">
        <v>2018</v>
      </c>
      <c r="M762" s="1" t="s">
        <v>52</v>
      </c>
    </row>
    <row r="763" spans="1:13" x14ac:dyDescent="0.3">
      <c r="A763">
        <v>5256</v>
      </c>
      <c r="B763">
        <v>812</v>
      </c>
      <c r="C763" s="1" t="s">
        <v>57</v>
      </c>
      <c r="D763" s="1" t="s">
        <v>53</v>
      </c>
      <c r="E763" s="5">
        <v>6107025095995916</v>
      </c>
      <c r="F763" s="3">
        <v>43831</v>
      </c>
      <c r="G763">
        <v>870</v>
      </c>
      <c r="H763" s="1" t="s">
        <v>51</v>
      </c>
      <c r="I763">
        <v>1</v>
      </c>
      <c r="J763">
        <v>2400</v>
      </c>
      <c r="K763" s="3">
        <v>41183</v>
      </c>
      <c r="L763">
        <v>2012</v>
      </c>
      <c r="M763" s="1" t="s">
        <v>52</v>
      </c>
    </row>
    <row r="764" spans="1:13" x14ac:dyDescent="0.3">
      <c r="A764">
        <v>4862</v>
      </c>
      <c r="B764">
        <v>13</v>
      </c>
      <c r="C764" s="1" t="s">
        <v>49</v>
      </c>
      <c r="D764" s="1" t="s">
        <v>53</v>
      </c>
      <c r="E764" s="5">
        <v>4846797588329543</v>
      </c>
      <c r="F764" s="3">
        <v>43586</v>
      </c>
      <c r="G764">
        <v>143</v>
      </c>
      <c r="H764" s="1" t="s">
        <v>54</v>
      </c>
      <c r="I764">
        <v>2</v>
      </c>
      <c r="J764">
        <v>3500</v>
      </c>
      <c r="K764" s="3">
        <v>41518</v>
      </c>
      <c r="L764">
        <v>2013</v>
      </c>
      <c r="M764" s="1" t="s">
        <v>52</v>
      </c>
    </row>
    <row r="765" spans="1:13" x14ac:dyDescent="0.3">
      <c r="A765">
        <v>2109</v>
      </c>
      <c r="B765">
        <v>13</v>
      </c>
      <c r="C765" s="1" t="s">
        <v>55</v>
      </c>
      <c r="D765" s="1" t="s">
        <v>53</v>
      </c>
      <c r="E765" s="5">
        <v>5506489220180458</v>
      </c>
      <c r="F765" s="3">
        <v>44896</v>
      </c>
      <c r="G765">
        <v>413</v>
      </c>
      <c r="H765" s="1" t="s">
        <v>51</v>
      </c>
      <c r="I765">
        <v>1</v>
      </c>
      <c r="J765">
        <v>10400</v>
      </c>
      <c r="K765" s="3">
        <v>38777</v>
      </c>
      <c r="L765">
        <v>2015</v>
      </c>
      <c r="M765" s="1" t="s">
        <v>52</v>
      </c>
    </row>
    <row r="766" spans="1:13" x14ac:dyDescent="0.3">
      <c r="A766">
        <v>2941</v>
      </c>
      <c r="B766">
        <v>13</v>
      </c>
      <c r="C766" s="1" t="s">
        <v>49</v>
      </c>
      <c r="D766" s="1" t="s">
        <v>50</v>
      </c>
      <c r="E766" s="5">
        <v>4066959047815431</v>
      </c>
      <c r="F766" s="3">
        <v>44044</v>
      </c>
      <c r="G766">
        <v>283</v>
      </c>
      <c r="H766" s="1" t="s">
        <v>51</v>
      </c>
      <c r="I766">
        <v>1</v>
      </c>
      <c r="J766">
        <v>10629</v>
      </c>
      <c r="K766" s="3">
        <v>39203</v>
      </c>
      <c r="L766">
        <v>2008</v>
      </c>
      <c r="M766" s="1" t="s">
        <v>52</v>
      </c>
    </row>
    <row r="767" spans="1:13" x14ac:dyDescent="0.3">
      <c r="A767">
        <v>4270</v>
      </c>
      <c r="B767">
        <v>13</v>
      </c>
      <c r="C767" s="1" t="s">
        <v>49</v>
      </c>
      <c r="D767" s="1" t="s">
        <v>56</v>
      </c>
      <c r="E767" s="5">
        <v>4191204010061938</v>
      </c>
      <c r="F767" s="3">
        <v>45231</v>
      </c>
      <c r="G767">
        <v>495</v>
      </c>
      <c r="H767" s="1" t="s">
        <v>51</v>
      </c>
      <c r="I767">
        <v>2</v>
      </c>
      <c r="J767">
        <v>64</v>
      </c>
      <c r="K767" s="3">
        <v>39661</v>
      </c>
      <c r="L767">
        <v>2012</v>
      </c>
      <c r="M767" s="1" t="s">
        <v>52</v>
      </c>
    </row>
    <row r="768" spans="1:13" x14ac:dyDescent="0.3">
      <c r="A768">
        <v>4165</v>
      </c>
      <c r="B768">
        <v>602</v>
      </c>
      <c r="C768" s="1" t="s">
        <v>49</v>
      </c>
      <c r="D768" s="1" t="s">
        <v>50</v>
      </c>
      <c r="E768" s="5">
        <v>4789489264488970</v>
      </c>
      <c r="F768" s="3">
        <v>45474</v>
      </c>
      <c r="G768">
        <v>994</v>
      </c>
      <c r="H768" s="1" t="s">
        <v>51</v>
      </c>
      <c r="I768">
        <v>1</v>
      </c>
      <c r="J768">
        <v>13361</v>
      </c>
      <c r="K768" s="3">
        <v>38565</v>
      </c>
      <c r="L768">
        <v>2010</v>
      </c>
      <c r="M768" s="1" t="s">
        <v>52</v>
      </c>
    </row>
    <row r="769" spans="1:13" x14ac:dyDescent="0.3">
      <c r="A769">
        <v>6084</v>
      </c>
      <c r="B769">
        <v>602</v>
      </c>
      <c r="C769" s="1" t="s">
        <v>55</v>
      </c>
      <c r="D769" s="1" t="s">
        <v>50</v>
      </c>
      <c r="E769" s="5">
        <v>5931695374662431</v>
      </c>
      <c r="F769" s="3">
        <v>44317</v>
      </c>
      <c r="G769">
        <v>894</v>
      </c>
      <c r="H769" s="1" t="s">
        <v>51</v>
      </c>
      <c r="I769">
        <v>1</v>
      </c>
      <c r="J769">
        <v>24739</v>
      </c>
      <c r="K769" s="3">
        <v>41609</v>
      </c>
      <c r="L769">
        <v>2013</v>
      </c>
      <c r="M769" s="1" t="s">
        <v>52</v>
      </c>
    </row>
    <row r="770" spans="1:13" x14ac:dyDescent="0.3">
      <c r="A770">
        <v>5979</v>
      </c>
      <c r="B770">
        <v>602</v>
      </c>
      <c r="C770" s="1" t="s">
        <v>49</v>
      </c>
      <c r="D770" s="1" t="s">
        <v>50</v>
      </c>
      <c r="E770" s="5">
        <v>4355941830927575</v>
      </c>
      <c r="F770" s="3">
        <v>44774</v>
      </c>
      <c r="G770">
        <v>502</v>
      </c>
      <c r="H770" s="1" t="s">
        <v>51</v>
      </c>
      <c r="I770">
        <v>2</v>
      </c>
      <c r="J770">
        <v>12978</v>
      </c>
      <c r="K770" s="3">
        <v>40148</v>
      </c>
      <c r="L770">
        <v>2009</v>
      </c>
      <c r="M770" s="1" t="s">
        <v>52</v>
      </c>
    </row>
    <row r="771" spans="1:13" x14ac:dyDescent="0.3">
      <c r="A771">
        <v>3982</v>
      </c>
      <c r="B771">
        <v>602</v>
      </c>
      <c r="C771" s="1" t="s">
        <v>49</v>
      </c>
      <c r="D771" s="1" t="s">
        <v>53</v>
      </c>
      <c r="E771" s="5">
        <v>4509798381757686</v>
      </c>
      <c r="F771" s="3">
        <v>44501</v>
      </c>
      <c r="G771">
        <v>529</v>
      </c>
      <c r="H771" s="1" t="s">
        <v>51</v>
      </c>
      <c r="I771">
        <v>1</v>
      </c>
      <c r="J771">
        <v>9500</v>
      </c>
      <c r="K771" s="3">
        <v>40725</v>
      </c>
      <c r="L771">
        <v>2016</v>
      </c>
      <c r="M771" s="1" t="s">
        <v>52</v>
      </c>
    </row>
    <row r="772" spans="1:13" x14ac:dyDescent="0.3">
      <c r="A772">
        <v>346</v>
      </c>
      <c r="B772">
        <v>657</v>
      </c>
      <c r="C772" s="1" t="s">
        <v>55</v>
      </c>
      <c r="D772" s="1" t="s">
        <v>50</v>
      </c>
      <c r="E772" s="5">
        <v>5507324126094429</v>
      </c>
      <c r="F772" s="3">
        <v>44228</v>
      </c>
      <c r="G772">
        <v>373</v>
      </c>
      <c r="H772" s="1" t="s">
        <v>51</v>
      </c>
      <c r="I772">
        <v>1</v>
      </c>
      <c r="J772">
        <v>15331</v>
      </c>
      <c r="K772" s="3">
        <v>42005</v>
      </c>
      <c r="L772">
        <v>2015</v>
      </c>
      <c r="M772" s="1" t="s">
        <v>52</v>
      </c>
    </row>
    <row r="773" spans="1:13" x14ac:dyDescent="0.3">
      <c r="A773">
        <v>2420</v>
      </c>
      <c r="B773">
        <v>657</v>
      </c>
      <c r="C773" s="1" t="s">
        <v>49</v>
      </c>
      <c r="D773" s="1" t="s">
        <v>50</v>
      </c>
      <c r="E773" s="5">
        <v>4368582518967057</v>
      </c>
      <c r="F773" s="3">
        <v>40452</v>
      </c>
      <c r="G773">
        <v>578</v>
      </c>
      <c r="H773" s="1" t="s">
        <v>51</v>
      </c>
      <c r="I773">
        <v>1</v>
      </c>
      <c r="J773">
        <v>16725</v>
      </c>
      <c r="K773" s="3">
        <v>36982</v>
      </c>
      <c r="L773">
        <v>2008</v>
      </c>
      <c r="M773" s="1" t="s">
        <v>52</v>
      </c>
    </row>
    <row r="774" spans="1:13" x14ac:dyDescent="0.3">
      <c r="A774">
        <v>4013</v>
      </c>
      <c r="B774">
        <v>657</v>
      </c>
      <c r="C774" s="1" t="s">
        <v>49</v>
      </c>
      <c r="D774" s="1" t="s">
        <v>50</v>
      </c>
      <c r="E774" s="5">
        <v>4634300017755186</v>
      </c>
      <c r="F774" s="3">
        <v>41730</v>
      </c>
      <c r="G774">
        <v>37</v>
      </c>
      <c r="H774" s="1" t="s">
        <v>51</v>
      </c>
      <c r="I774">
        <v>1</v>
      </c>
      <c r="J774">
        <v>22861</v>
      </c>
      <c r="K774" s="3">
        <v>41456</v>
      </c>
      <c r="L774">
        <v>2013</v>
      </c>
      <c r="M774" s="1" t="s">
        <v>52</v>
      </c>
    </row>
    <row r="775" spans="1:13" x14ac:dyDescent="0.3">
      <c r="A775">
        <v>4662</v>
      </c>
      <c r="B775">
        <v>657</v>
      </c>
      <c r="C775" s="1" t="s">
        <v>55</v>
      </c>
      <c r="D775" s="1" t="s">
        <v>50</v>
      </c>
      <c r="E775" s="5">
        <v>5220530694931902</v>
      </c>
      <c r="F775" s="3">
        <v>45413</v>
      </c>
      <c r="G775">
        <v>201</v>
      </c>
      <c r="H775" s="1" t="s">
        <v>51</v>
      </c>
      <c r="I775">
        <v>1</v>
      </c>
      <c r="J775">
        <v>24186</v>
      </c>
      <c r="K775" s="3">
        <v>39692</v>
      </c>
      <c r="L775">
        <v>2008</v>
      </c>
      <c r="M775" s="1" t="s">
        <v>52</v>
      </c>
    </row>
    <row r="776" spans="1:13" x14ac:dyDescent="0.3">
      <c r="A776">
        <v>155</v>
      </c>
      <c r="B776">
        <v>909</v>
      </c>
      <c r="C776" s="1" t="s">
        <v>55</v>
      </c>
      <c r="D776" s="1" t="s">
        <v>56</v>
      </c>
      <c r="E776" s="5">
        <v>5237569453908018</v>
      </c>
      <c r="F776" s="3">
        <v>45352</v>
      </c>
      <c r="G776">
        <v>599</v>
      </c>
      <c r="H776" s="1" t="s">
        <v>51</v>
      </c>
      <c r="I776">
        <v>2</v>
      </c>
      <c r="J776">
        <v>21</v>
      </c>
      <c r="K776" s="3">
        <v>39448</v>
      </c>
      <c r="L776">
        <v>2013</v>
      </c>
      <c r="M776" s="1" t="s">
        <v>52</v>
      </c>
    </row>
    <row r="777" spans="1:13" x14ac:dyDescent="0.3">
      <c r="A777">
        <v>3719</v>
      </c>
      <c r="B777">
        <v>909</v>
      </c>
      <c r="C777" s="1" t="s">
        <v>49</v>
      </c>
      <c r="D777" s="1" t="s">
        <v>50</v>
      </c>
      <c r="E777" s="5">
        <v>4275115874708969</v>
      </c>
      <c r="F777" s="3">
        <v>45170</v>
      </c>
      <c r="G777">
        <v>740</v>
      </c>
      <c r="H777" s="1" t="s">
        <v>51</v>
      </c>
      <c r="I777">
        <v>2</v>
      </c>
      <c r="J777">
        <v>32075</v>
      </c>
      <c r="K777" s="3">
        <v>38169</v>
      </c>
      <c r="L777">
        <v>2010</v>
      </c>
      <c r="M777" s="1" t="s">
        <v>52</v>
      </c>
    </row>
    <row r="778" spans="1:13" x14ac:dyDescent="0.3">
      <c r="A778">
        <v>4663</v>
      </c>
      <c r="B778">
        <v>909</v>
      </c>
      <c r="C778" s="1" t="s">
        <v>55</v>
      </c>
      <c r="D778" s="1" t="s">
        <v>50</v>
      </c>
      <c r="E778" s="5">
        <v>5275728896235468</v>
      </c>
      <c r="F778" s="3">
        <v>43952</v>
      </c>
      <c r="G778">
        <v>479</v>
      </c>
      <c r="H778" s="1" t="s">
        <v>51</v>
      </c>
      <c r="I778">
        <v>2</v>
      </c>
      <c r="J778">
        <v>3934</v>
      </c>
      <c r="K778" s="3">
        <v>39692</v>
      </c>
      <c r="L778">
        <v>2015</v>
      </c>
      <c r="M778" s="1" t="s">
        <v>52</v>
      </c>
    </row>
    <row r="779" spans="1:13" x14ac:dyDescent="0.3">
      <c r="A779">
        <v>5232</v>
      </c>
      <c r="B779">
        <v>909</v>
      </c>
      <c r="C779" s="1" t="s">
        <v>55</v>
      </c>
      <c r="D779" s="1" t="s">
        <v>50</v>
      </c>
      <c r="E779" s="5">
        <v>5829712075231650</v>
      </c>
      <c r="F779" s="3">
        <v>44713</v>
      </c>
      <c r="G779">
        <v>538</v>
      </c>
      <c r="H779" s="1" t="s">
        <v>51</v>
      </c>
      <c r="I779">
        <v>1</v>
      </c>
      <c r="J779">
        <v>5204</v>
      </c>
      <c r="K779" s="3">
        <v>40817</v>
      </c>
      <c r="L779">
        <v>2013</v>
      </c>
      <c r="M779" s="1" t="s">
        <v>52</v>
      </c>
    </row>
    <row r="780" spans="1:13" x14ac:dyDescent="0.3">
      <c r="A780">
        <v>2583</v>
      </c>
      <c r="B780">
        <v>909</v>
      </c>
      <c r="C780" s="1" t="s">
        <v>49</v>
      </c>
      <c r="D780" s="1" t="s">
        <v>50</v>
      </c>
      <c r="E780" s="5">
        <v>4276711504175400</v>
      </c>
      <c r="F780" s="3">
        <v>45017</v>
      </c>
      <c r="G780">
        <v>793</v>
      </c>
      <c r="H780" s="1" t="s">
        <v>51</v>
      </c>
      <c r="I780">
        <v>2</v>
      </c>
      <c r="J780">
        <v>11239</v>
      </c>
      <c r="K780" s="3">
        <v>39539</v>
      </c>
      <c r="L780">
        <v>2010</v>
      </c>
      <c r="M780" s="1" t="s">
        <v>52</v>
      </c>
    </row>
    <row r="781" spans="1:13" x14ac:dyDescent="0.3">
      <c r="A781">
        <v>1508</v>
      </c>
      <c r="B781">
        <v>183</v>
      </c>
      <c r="C781" s="1" t="s">
        <v>55</v>
      </c>
      <c r="D781" s="1" t="s">
        <v>53</v>
      </c>
      <c r="E781" s="5">
        <v>5445140227910187</v>
      </c>
      <c r="F781" s="3">
        <v>43862</v>
      </c>
      <c r="G781">
        <v>611</v>
      </c>
      <c r="H781" s="1" t="s">
        <v>51</v>
      </c>
      <c r="I781">
        <v>1</v>
      </c>
      <c r="J781">
        <v>11200</v>
      </c>
      <c r="K781" s="3">
        <v>43862</v>
      </c>
      <c r="L781">
        <v>2020</v>
      </c>
      <c r="M781" s="1" t="s">
        <v>52</v>
      </c>
    </row>
    <row r="782" spans="1:13" x14ac:dyDescent="0.3">
      <c r="A782">
        <v>1797</v>
      </c>
      <c r="B782">
        <v>183</v>
      </c>
      <c r="C782" s="1" t="s">
        <v>49</v>
      </c>
      <c r="D782" s="1" t="s">
        <v>50</v>
      </c>
      <c r="E782" s="5">
        <v>4215026986628626</v>
      </c>
      <c r="F782" s="3">
        <v>44713</v>
      </c>
      <c r="G782">
        <v>544</v>
      </c>
      <c r="H782" s="1" t="s">
        <v>51</v>
      </c>
      <c r="I782">
        <v>2</v>
      </c>
      <c r="J782">
        <v>10430</v>
      </c>
      <c r="K782" s="3">
        <v>43862</v>
      </c>
      <c r="L782">
        <v>2020</v>
      </c>
      <c r="M782" s="1" t="s">
        <v>52</v>
      </c>
    </row>
    <row r="783" spans="1:13" x14ac:dyDescent="0.3">
      <c r="A783">
        <v>1798</v>
      </c>
      <c r="B783">
        <v>183</v>
      </c>
      <c r="C783" s="1" t="s">
        <v>49</v>
      </c>
      <c r="D783" s="1" t="s">
        <v>53</v>
      </c>
      <c r="E783" s="5">
        <v>4194820728333907</v>
      </c>
      <c r="F783" s="3">
        <v>44531</v>
      </c>
      <c r="G783">
        <v>521</v>
      </c>
      <c r="H783" s="1" t="s">
        <v>51</v>
      </c>
      <c r="I783">
        <v>1</v>
      </c>
      <c r="J783">
        <v>9400</v>
      </c>
      <c r="K783" s="3">
        <v>43862</v>
      </c>
      <c r="L783">
        <v>2020</v>
      </c>
      <c r="M783" s="1" t="s">
        <v>52</v>
      </c>
    </row>
    <row r="784" spans="1:13" x14ac:dyDescent="0.3">
      <c r="A784">
        <v>478</v>
      </c>
      <c r="B784">
        <v>1792</v>
      </c>
      <c r="C784" s="1" t="s">
        <v>55</v>
      </c>
      <c r="D784" s="1" t="s">
        <v>50</v>
      </c>
      <c r="E784" s="5">
        <v>5988371080858837</v>
      </c>
      <c r="F784" s="3">
        <v>44562</v>
      </c>
      <c r="G784">
        <v>648</v>
      </c>
      <c r="H784" s="1" t="s">
        <v>54</v>
      </c>
      <c r="I784">
        <v>2</v>
      </c>
      <c r="J784">
        <v>18296</v>
      </c>
      <c r="K784" s="3">
        <v>43831</v>
      </c>
      <c r="L784">
        <v>2020</v>
      </c>
      <c r="M784" s="1" t="s">
        <v>52</v>
      </c>
    </row>
    <row r="785" spans="1:13" x14ac:dyDescent="0.3">
      <c r="A785">
        <v>1440</v>
      </c>
      <c r="B785">
        <v>1792</v>
      </c>
      <c r="C785" s="1" t="s">
        <v>57</v>
      </c>
      <c r="D785" s="1" t="s">
        <v>53</v>
      </c>
      <c r="E785" s="5">
        <v>6347540441639617</v>
      </c>
      <c r="F785" s="3">
        <v>45352</v>
      </c>
      <c r="G785">
        <v>277</v>
      </c>
      <c r="H785" s="1" t="s">
        <v>51</v>
      </c>
      <c r="I785">
        <v>2</v>
      </c>
      <c r="J785">
        <v>4300</v>
      </c>
      <c r="K785" s="3">
        <v>43862</v>
      </c>
      <c r="L785">
        <v>2020</v>
      </c>
      <c r="M785" s="1" t="s">
        <v>52</v>
      </c>
    </row>
    <row r="786" spans="1:13" x14ac:dyDescent="0.3">
      <c r="A786">
        <v>5744</v>
      </c>
      <c r="B786">
        <v>1599</v>
      </c>
      <c r="C786" s="1" t="s">
        <v>49</v>
      </c>
      <c r="D786" s="1" t="s">
        <v>53</v>
      </c>
      <c r="E786" s="5">
        <v>4215168783347299</v>
      </c>
      <c r="F786" s="3">
        <v>44593</v>
      </c>
      <c r="G786">
        <v>152</v>
      </c>
      <c r="H786" s="1" t="s">
        <v>51</v>
      </c>
      <c r="I786">
        <v>2</v>
      </c>
      <c r="J786">
        <v>7500</v>
      </c>
      <c r="K786" s="3">
        <v>43770</v>
      </c>
      <c r="L786">
        <v>2019</v>
      </c>
      <c r="M786" s="1" t="s">
        <v>52</v>
      </c>
    </row>
    <row r="787" spans="1:13" x14ac:dyDescent="0.3">
      <c r="A787">
        <v>776</v>
      </c>
      <c r="B787">
        <v>1599</v>
      </c>
      <c r="C787" s="1" t="s">
        <v>49</v>
      </c>
      <c r="D787" s="1" t="s">
        <v>50</v>
      </c>
      <c r="E787" s="5">
        <v>4435064478746639</v>
      </c>
      <c r="F787" s="3">
        <v>44440</v>
      </c>
      <c r="G787">
        <v>229</v>
      </c>
      <c r="H787" s="1" t="s">
        <v>51</v>
      </c>
      <c r="I787">
        <v>1</v>
      </c>
      <c r="J787">
        <v>22811</v>
      </c>
      <c r="K787" s="3">
        <v>43831</v>
      </c>
      <c r="L787">
        <v>2020</v>
      </c>
      <c r="M787" s="1" t="s">
        <v>52</v>
      </c>
    </row>
    <row r="788" spans="1:13" x14ac:dyDescent="0.3">
      <c r="A788">
        <v>777</v>
      </c>
      <c r="B788">
        <v>1599</v>
      </c>
      <c r="C788" s="1" t="s">
        <v>49</v>
      </c>
      <c r="D788" s="1" t="s">
        <v>50</v>
      </c>
      <c r="E788" s="5">
        <v>4150139913418045</v>
      </c>
      <c r="F788" s="3">
        <v>44682</v>
      </c>
      <c r="G788">
        <v>502</v>
      </c>
      <c r="H788" s="1" t="s">
        <v>51</v>
      </c>
      <c r="I788">
        <v>1</v>
      </c>
      <c r="J788">
        <v>9865</v>
      </c>
      <c r="K788" s="3">
        <v>43831</v>
      </c>
      <c r="L788">
        <v>2020</v>
      </c>
      <c r="M788" s="1" t="s">
        <v>52</v>
      </c>
    </row>
    <row r="789" spans="1:13" x14ac:dyDescent="0.3">
      <c r="A789">
        <v>44</v>
      </c>
      <c r="B789">
        <v>1267</v>
      </c>
      <c r="C789" s="1" t="s">
        <v>49</v>
      </c>
      <c r="D789" s="1" t="s">
        <v>50</v>
      </c>
      <c r="E789" s="5">
        <v>4194403279790054</v>
      </c>
      <c r="F789" s="3">
        <v>45505</v>
      </c>
      <c r="G789">
        <v>282</v>
      </c>
      <c r="H789" s="1" t="s">
        <v>51</v>
      </c>
      <c r="I789">
        <v>2</v>
      </c>
      <c r="J789">
        <v>27584</v>
      </c>
      <c r="K789" s="3">
        <v>37622</v>
      </c>
      <c r="L789">
        <v>2008</v>
      </c>
      <c r="M789" s="1" t="s">
        <v>52</v>
      </c>
    </row>
    <row r="790" spans="1:13" x14ac:dyDescent="0.3">
      <c r="A790">
        <v>4299</v>
      </c>
      <c r="B790">
        <v>1267</v>
      </c>
      <c r="C790" s="1" t="s">
        <v>49</v>
      </c>
      <c r="D790" s="1" t="s">
        <v>56</v>
      </c>
      <c r="E790" s="5">
        <v>4368130002871913</v>
      </c>
      <c r="F790" s="3">
        <v>45323</v>
      </c>
      <c r="G790">
        <v>624</v>
      </c>
      <c r="H790" s="1" t="s">
        <v>51</v>
      </c>
      <c r="I790">
        <v>1</v>
      </c>
      <c r="J790">
        <v>50</v>
      </c>
      <c r="K790" s="3">
        <v>40026</v>
      </c>
      <c r="L790">
        <v>2009</v>
      </c>
      <c r="M790" s="1" t="s">
        <v>52</v>
      </c>
    </row>
    <row r="791" spans="1:13" x14ac:dyDescent="0.3">
      <c r="A791">
        <v>3926</v>
      </c>
      <c r="B791">
        <v>1267</v>
      </c>
      <c r="C791" s="1" t="s">
        <v>55</v>
      </c>
      <c r="D791" s="1" t="s">
        <v>50</v>
      </c>
      <c r="E791" s="5">
        <v>5781287562576118</v>
      </c>
      <c r="F791" s="3">
        <v>40817</v>
      </c>
      <c r="G791">
        <v>834</v>
      </c>
      <c r="H791" s="1" t="s">
        <v>51</v>
      </c>
      <c r="I791">
        <v>2</v>
      </c>
      <c r="J791">
        <v>23152</v>
      </c>
      <c r="K791" s="3">
        <v>40360</v>
      </c>
      <c r="L791">
        <v>2010</v>
      </c>
      <c r="M791" s="1" t="s">
        <v>52</v>
      </c>
    </row>
    <row r="792" spans="1:13" x14ac:dyDescent="0.3">
      <c r="A792">
        <v>3802</v>
      </c>
      <c r="B792">
        <v>1267</v>
      </c>
      <c r="C792" s="1" t="s">
        <v>55</v>
      </c>
      <c r="D792" s="1" t="s">
        <v>50</v>
      </c>
      <c r="E792" s="5">
        <v>5835780437577400</v>
      </c>
      <c r="F792" s="3">
        <v>44562</v>
      </c>
      <c r="G792">
        <v>844</v>
      </c>
      <c r="H792" s="1" t="s">
        <v>51</v>
      </c>
      <c r="I792">
        <v>2</v>
      </c>
      <c r="J792">
        <v>11108</v>
      </c>
      <c r="K792" s="3">
        <v>39264</v>
      </c>
      <c r="L792">
        <v>2015</v>
      </c>
      <c r="M792" s="1" t="s">
        <v>52</v>
      </c>
    </row>
    <row r="793" spans="1:13" x14ac:dyDescent="0.3">
      <c r="A793">
        <v>1509</v>
      </c>
      <c r="B793">
        <v>411</v>
      </c>
      <c r="C793" s="1" t="s">
        <v>55</v>
      </c>
      <c r="D793" s="1" t="s">
        <v>50</v>
      </c>
      <c r="E793" s="5">
        <v>5350446523909333</v>
      </c>
      <c r="F793" s="3">
        <v>45047</v>
      </c>
      <c r="G793">
        <v>611</v>
      </c>
      <c r="H793" s="1" t="s">
        <v>51</v>
      </c>
      <c r="I793">
        <v>1</v>
      </c>
      <c r="J793">
        <v>37192</v>
      </c>
      <c r="K793" s="3">
        <v>43862</v>
      </c>
      <c r="L793">
        <v>2020</v>
      </c>
      <c r="M793" s="1" t="s">
        <v>52</v>
      </c>
    </row>
    <row r="794" spans="1:13" x14ac:dyDescent="0.3">
      <c r="A794">
        <v>4832</v>
      </c>
      <c r="B794">
        <v>411</v>
      </c>
      <c r="C794" s="1" t="s">
        <v>55</v>
      </c>
      <c r="D794" s="1" t="s">
        <v>56</v>
      </c>
      <c r="E794" s="5">
        <v>5533776724641365</v>
      </c>
      <c r="F794" s="3">
        <v>43009</v>
      </c>
      <c r="G794">
        <v>834</v>
      </c>
      <c r="H794" s="1" t="s">
        <v>51</v>
      </c>
      <c r="I794">
        <v>2</v>
      </c>
      <c r="J794">
        <v>59</v>
      </c>
      <c r="K794" s="3">
        <v>41153</v>
      </c>
      <c r="L794">
        <v>2012</v>
      </c>
      <c r="M794" s="1" t="s">
        <v>52</v>
      </c>
    </row>
    <row r="795" spans="1:13" x14ac:dyDescent="0.3">
      <c r="A795">
        <v>5021</v>
      </c>
      <c r="B795">
        <v>350</v>
      </c>
      <c r="C795" s="1" t="s">
        <v>55</v>
      </c>
      <c r="D795" s="1" t="s">
        <v>50</v>
      </c>
      <c r="E795" s="5">
        <v>5428371634860438</v>
      </c>
      <c r="F795" s="3">
        <v>39965</v>
      </c>
      <c r="G795">
        <v>574</v>
      </c>
      <c r="H795" s="1" t="s">
        <v>51</v>
      </c>
      <c r="I795">
        <v>2</v>
      </c>
      <c r="J795">
        <v>24413</v>
      </c>
      <c r="K795" s="3">
        <v>38626</v>
      </c>
      <c r="L795">
        <v>2015</v>
      </c>
      <c r="M795" s="1" t="s">
        <v>52</v>
      </c>
    </row>
    <row r="796" spans="1:13" x14ac:dyDescent="0.3">
      <c r="A796">
        <v>3709</v>
      </c>
      <c r="B796">
        <v>350</v>
      </c>
      <c r="C796" s="1" t="s">
        <v>55</v>
      </c>
      <c r="D796" s="1" t="s">
        <v>50</v>
      </c>
      <c r="E796" s="5">
        <v>5506289501829438</v>
      </c>
      <c r="F796" s="3">
        <v>44105</v>
      </c>
      <c r="G796">
        <v>366</v>
      </c>
      <c r="H796" s="1" t="s">
        <v>51</v>
      </c>
      <c r="I796">
        <v>1</v>
      </c>
      <c r="J796">
        <v>27491</v>
      </c>
      <c r="K796" s="3">
        <v>38169</v>
      </c>
      <c r="L796">
        <v>2014</v>
      </c>
      <c r="M796" s="1" t="s">
        <v>52</v>
      </c>
    </row>
    <row r="797" spans="1:13" x14ac:dyDescent="0.3">
      <c r="A797">
        <v>2865</v>
      </c>
      <c r="B797">
        <v>350</v>
      </c>
      <c r="C797" s="1" t="s">
        <v>49</v>
      </c>
      <c r="D797" s="1" t="s">
        <v>53</v>
      </c>
      <c r="E797" s="5">
        <v>4482149609303331</v>
      </c>
      <c r="F797" s="3">
        <v>44986</v>
      </c>
      <c r="G797">
        <v>969</v>
      </c>
      <c r="H797" s="1" t="s">
        <v>51</v>
      </c>
      <c r="I797">
        <v>2</v>
      </c>
      <c r="J797">
        <v>12100</v>
      </c>
      <c r="K797" s="3">
        <v>38108</v>
      </c>
      <c r="L797">
        <v>2010</v>
      </c>
      <c r="M797" s="1" t="s">
        <v>52</v>
      </c>
    </row>
    <row r="798" spans="1:13" x14ac:dyDescent="0.3">
      <c r="A798">
        <v>3623</v>
      </c>
      <c r="B798">
        <v>350</v>
      </c>
      <c r="C798" s="1" t="s">
        <v>49</v>
      </c>
      <c r="D798" s="1" t="s">
        <v>50</v>
      </c>
      <c r="E798" s="5">
        <v>4879859310850635</v>
      </c>
      <c r="F798" s="3">
        <v>45352</v>
      </c>
      <c r="G798">
        <v>878</v>
      </c>
      <c r="H798" s="1" t="s">
        <v>51</v>
      </c>
      <c r="I798">
        <v>2</v>
      </c>
      <c r="J798">
        <v>19256</v>
      </c>
      <c r="K798" s="3">
        <v>42887</v>
      </c>
      <c r="L798">
        <v>2017</v>
      </c>
      <c r="M798" s="1" t="s">
        <v>52</v>
      </c>
    </row>
    <row r="799" spans="1:13" x14ac:dyDescent="0.3">
      <c r="A799">
        <v>479</v>
      </c>
      <c r="B799">
        <v>1323</v>
      </c>
      <c r="C799" s="1" t="s">
        <v>55</v>
      </c>
      <c r="D799" s="1" t="s">
        <v>50</v>
      </c>
      <c r="E799" s="5">
        <v>5054119105173352</v>
      </c>
      <c r="F799" s="3">
        <v>45474</v>
      </c>
      <c r="G799">
        <v>774</v>
      </c>
      <c r="H799" s="1" t="s">
        <v>51</v>
      </c>
      <c r="I799">
        <v>1</v>
      </c>
      <c r="J799">
        <v>12053</v>
      </c>
      <c r="K799" s="3">
        <v>43831</v>
      </c>
      <c r="L799">
        <v>2020</v>
      </c>
      <c r="M799" s="1" t="s">
        <v>52</v>
      </c>
    </row>
    <row r="800" spans="1:13" x14ac:dyDescent="0.3">
      <c r="A800">
        <v>318</v>
      </c>
      <c r="B800">
        <v>1323</v>
      </c>
      <c r="C800" s="1" t="s">
        <v>49</v>
      </c>
      <c r="D800" s="1" t="s">
        <v>53</v>
      </c>
      <c r="E800" s="5">
        <v>4498891346944005</v>
      </c>
      <c r="F800" s="3">
        <v>43862</v>
      </c>
      <c r="G800">
        <v>734</v>
      </c>
      <c r="H800" s="1" t="s">
        <v>51</v>
      </c>
      <c r="I800">
        <v>2</v>
      </c>
      <c r="J800">
        <v>8700</v>
      </c>
      <c r="K800" s="3">
        <v>41275</v>
      </c>
      <c r="L800">
        <v>2013</v>
      </c>
      <c r="M800" s="1" t="s">
        <v>52</v>
      </c>
    </row>
    <row r="801" spans="1:13" x14ac:dyDescent="0.3">
      <c r="A801">
        <v>3993</v>
      </c>
      <c r="B801">
        <v>1323</v>
      </c>
      <c r="C801" s="1" t="s">
        <v>55</v>
      </c>
      <c r="D801" s="1" t="s">
        <v>50</v>
      </c>
      <c r="E801" s="5">
        <v>5376527370326171</v>
      </c>
      <c r="F801" s="3">
        <v>45170</v>
      </c>
      <c r="G801">
        <v>565</v>
      </c>
      <c r="H801" s="1" t="s">
        <v>51</v>
      </c>
      <c r="I801">
        <v>1</v>
      </c>
      <c r="J801">
        <v>19267</v>
      </c>
      <c r="K801" s="3">
        <v>41091</v>
      </c>
      <c r="L801">
        <v>2012</v>
      </c>
      <c r="M801" s="1" t="s">
        <v>52</v>
      </c>
    </row>
    <row r="802" spans="1:13" x14ac:dyDescent="0.3">
      <c r="A802">
        <v>2980</v>
      </c>
      <c r="B802">
        <v>1323</v>
      </c>
      <c r="C802" s="1" t="s">
        <v>49</v>
      </c>
      <c r="D802" s="1" t="s">
        <v>50</v>
      </c>
      <c r="E802" s="5">
        <v>4007252024868251</v>
      </c>
      <c r="F802" s="3">
        <v>41395</v>
      </c>
      <c r="G802">
        <v>524</v>
      </c>
      <c r="H802" s="1" t="s">
        <v>51</v>
      </c>
      <c r="I802">
        <v>1</v>
      </c>
      <c r="J802">
        <v>14074</v>
      </c>
      <c r="K802" s="3">
        <v>39569</v>
      </c>
      <c r="L802">
        <v>2009</v>
      </c>
      <c r="M802" s="1" t="s">
        <v>52</v>
      </c>
    </row>
    <row r="803" spans="1:13" x14ac:dyDescent="0.3">
      <c r="A803">
        <v>1799</v>
      </c>
      <c r="B803">
        <v>934</v>
      </c>
      <c r="C803" s="1" t="s">
        <v>49</v>
      </c>
      <c r="D803" s="1" t="s">
        <v>53</v>
      </c>
      <c r="E803" s="5">
        <v>4159426139130545</v>
      </c>
      <c r="F803" s="3">
        <v>43862</v>
      </c>
      <c r="G803">
        <v>640</v>
      </c>
      <c r="H803" s="1" t="s">
        <v>51</v>
      </c>
      <c r="I803">
        <v>2</v>
      </c>
      <c r="J803">
        <v>0</v>
      </c>
      <c r="K803" s="3">
        <v>43862</v>
      </c>
      <c r="L803">
        <v>2020</v>
      </c>
      <c r="M803" s="1" t="s">
        <v>52</v>
      </c>
    </row>
    <row r="804" spans="1:13" x14ac:dyDescent="0.3">
      <c r="A804">
        <v>1800</v>
      </c>
      <c r="B804">
        <v>934</v>
      </c>
      <c r="C804" s="1" t="s">
        <v>49</v>
      </c>
      <c r="D804" s="1" t="s">
        <v>53</v>
      </c>
      <c r="E804" s="5">
        <v>4920574801884077</v>
      </c>
      <c r="F804" s="3">
        <v>44501</v>
      </c>
      <c r="G804">
        <v>378</v>
      </c>
      <c r="H804" s="1" t="s">
        <v>54</v>
      </c>
      <c r="I804">
        <v>1</v>
      </c>
      <c r="J804">
        <v>12300</v>
      </c>
      <c r="K804" s="3">
        <v>43862</v>
      </c>
      <c r="L804">
        <v>2020</v>
      </c>
      <c r="M804" s="1" t="s">
        <v>52</v>
      </c>
    </row>
    <row r="805" spans="1:13" x14ac:dyDescent="0.3">
      <c r="A805">
        <v>480</v>
      </c>
      <c r="B805">
        <v>934</v>
      </c>
      <c r="C805" s="1" t="s">
        <v>55</v>
      </c>
      <c r="D805" s="1" t="s">
        <v>50</v>
      </c>
      <c r="E805" s="5">
        <v>5949121295863245</v>
      </c>
      <c r="F805" s="3">
        <v>43862</v>
      </c>
      <c r="G805">
        <v>399</v>
      </c>
      <c r="H805" s="1" t="s">
        <v>54</v>
      </c>
      <c r="I805">
        <v>2</v>
      </c>
      <c r="J805">
        <v>2055</v>
      </c>
      <c r="K805" s="3">
        <v>43831</v>
      </c>
      <c r="L805">
        <v>2020</v>
      </c>
      <c r="M805" s="1" t="s">
        <v>52</v>
      </c>
    </row>
    <row r="806" spans="1:13" x14ac:dyDescent="0.3">
      <c r="A806">
        <v>4389</v>
      </c>
      <c r="B806">
        <v>421</v>
      </c>
      <c r="C806" s="1" t="s">
        <v>55</v>
      </c>
      <c r="D806" s="1" t="s">
        <v>50</v>
      </c>
      <c r="E806" s="5">
        <v>5803489621102604</v>
      </c>
      <c r="F806" s="3">
        <v>44531</v>
      </c>
      <c r="G806">
        <v>503</v>
      </c>
      <c r="H806" s="1" t="s">
        <v>51</v>
      </c>
      <c r="I806">
        <v>1</v>
      </c>
      <c r="J806">
        <v>33070</v>
      </c>
      <c r="K806" s="3">
        <v>41122</v>
      </c>
      <c r="L806">
        <v>2012</v>
      </c>
      <c r="M806" s="1" t="s">
        <v>52</v>
      </c>
    </row>
    <row r="807" spans="1:13" x14ac:dyDescent="0.3">
      <c r="A807">
        <v>6101</v>
      </c>
      <c r="B807">
        <v>421</v>
      </c>
      <c r="C807" s="1" t="s">
        <v>55</v>
      </c>
      <c r="D807" s="1" t="s">
        <v>50</v>
      </c>
      <c r="E807" s="5">
        <v>5865665247394120</v>
      </c>
      <c r="F807" s="3">
        <v>45505</v>
      </c>
      <c r="G807">
        <v>626</v>
      </c>
      <c r="H807" s="1" t="s">
        <v>51</v>
      </c>
      <c r="I807">
        <v>2</v>
      </c>
      <c r="J807">
        <v>16094</v>
      </c>
      <c r="K807" s="3">
        <v>41974</v>
      </c>
      <c r="L807">
        <v>2014</v>
      </c>
      <c r="M807" s="1" t="s">
        <v>52</v>
      </c>
    </row>
    <row r="808" spans="1:13" x14ac:dyDescent="0.3">
      <c r="A808">
        <v>5560</v>
      </c>
      <c r="B808">
        <v>421</v>
      </c>
      <c r="C808" s="1" t="s">
        <v>55</v>
      </c>
      <c r="D808" s="1" t="s">
        <v>50</v>
      </c>
      <c r="E808" s="5">
        <v>5218949137846823</v>
      </c>
      <c r="F808" s="3">
        <v>43862</v>
      </c>
      <c r="G808">
        <v>497</v>
      </c>
      <c r="H808" s="1" t="s">
        <v>51</v>
      </c>
      <c r="I808">
        <v>2</v>
      </c>
      <c r="J808">
        <v>19651</v>
      </c>
      <c r="K808" s="3">
        <v>40118</v>
      </c>
      <c r="L808">
        <v>2009</v>
      </c>
      <c r="M808" s="1" t="s">
        <v>52</v>
      </c>
    </row>
    <row r="809" spans="1:13" x14ac:dyDescent="0.3">
      <c r="A809">
        <v>1510</v>
      </c>
      <c r="B809">
        <v>421</v>
      </c>
      <c r="C809" s="1" t="s">
        <v>55</v>
      </c>
      <c r="D809" s="1" t="s">
        <v>50</v>
      </c>
      <c r="E809" s="5">
        <v>5331334705575605</v>
      </c>
      <c r="F809" s="3">
        <v>45078</v>
      </c>
      <c r="G809">
        <v>453</v>
      </c>
      <c r="H809" s="1" t="s">
        <v>51</v>
      </c>
      <c r="I809">
        <v>1</v>
      </c>
      <c r="J809">
        <v>23875</v>
      </c>
      <c r="K809" s="3">
        <v>43862</v>
      </c>
      <c r="L809">
        <v>2020</v>
      </c>
      <c r="M809" s="1" t="s">
        <v>52</v>
      </c>
    </row>
    <row r="810" spans="1:13" x14ac:dyDescent="0.3">
      <c r="A810">
        <v>2177</v>
      </c>
      <c r="B810">
        <v>421</v>
      </c>
      <c r="C810" s="1" t="s">
        <v>55</v>
      </c>
      <c r="D810" s="1" t="s">
        <v>53</v>
      </c>
      <c r="E810" s="5">
        <v>5973458794875603</v>
      </c>
      <c r="F810" s="3">
        <v>45170</v>
      </c>
      <c r="G810">
        <v>685</v>
      </c>
      <c r="H810" s="1" t="s">
        <v>51</v>
      </c>
      <c r="I810">
        <v>1</v>
      </c>
      <c r="J810">
        <v>10600</v>
      </c>
      <c r="K810" s="3">
        <v>39508</v>
      </c>
      <c r="L810">
        <v>2016</v>
      </c>
      <c r="M810" s="1" t="s">
        <v>52</v>
      </c>
    </row>
    <row r="811" spans="1:13" x14ac:dyDescent="0.3">
      <c r="A811">
        <v>4153</v>
      </c>
      <c r="B811">
        <v>421</v>
      </c>
      <c r="C811" s="1" t="s">
        <v>55</v>
      </c>
      <c r="D811" s="1" t="s">
        <v>50</v>
      </c>
      <c r="E811" s="5">
        <v>5132479425505377</v>
      </c>
      <c r="F811" s="3">
        <v>40452</v>
      </c>
      <c r="G811">
        <v>625</v>
      </c>
      <c r="H811" s="1" t="s">
        <v>51</v>
      </c>
      <c r="I811">
        <v>2</v>
      </c>
      <c r="J811">
        <v>26774</v>
      </c>
      <c r="K811" s="3">
        <v>38565</v>
      </c>
      <c r="L811">
        <v>2015</v>
      </c>
      <c r="M811" s="1" t="s">
        <v>52</v>
      </c>
    </row>
    <row r="812" spans="1:13" x14ac:dyDescent="0.3">
      <c r="A812">
        <v>5075</v>
      </c>
      <c r="B812">
        <v>421</v>
      </c>
      <c r="C812" s="1" t="s">
        <v>55</v>
      </c>
      <c r="D812" s="1" t="s">
        <v>50</v>
      </c>
      <c r="E812" s="5">
        <v>5305360695397672</v>
      </c>
      <c r="F812" s="3">
        <v>44896</v>
      </c>
      <c r="G812">
        <v>307</v>
      </c>
      <c r="H812" s="1" t="s">
        <v>54</v>
      </c>
      <c r="I812">
        <v>2</v>
      </c>
      <c r="J812">
        <v>7842</v>
      </c>
      <c r="K812" s="3">
        <v>39356</v>
      </c>
      <c r="L812">
        <v>2014</v>
      </c>
      <c r="M812" s="1" t="s">
        <v>52</v>
      </c>
    </row>
    <row r="813" spans="1:13" x14ac:dyDescent="0.3">
      <c r="A813">
        <v>4080</v>
      </c>
      <c r="B813">
        <v>223</v>
      </c>
      <c r="C813" s="1" t="s">
        <v>49</v>
      </c>
      <c r="D813" s="1" t="s">
        <v>56</v>
      </c>
      <c r="E813" s="5">
        <v>4502772598432893</v>
      </c>
      <c r="F813" s="3">
        <v>45383</v>
      </c>
      <c r="G813">
        <v>928</v>
      </c>
      <c r="H813" s="1" t="s">
        <v>51</v>
      </c>
      <c r="I813">
        <v>1</v>
      </c>
      <c r="J813">
        <v>55</v>
      </c>
      <c r="K813" s="3">
        <v>43647</v>
      </c>
      <c r="L813">
        <v>2019</v>
      </c>
      <c r="M813" s="1" t="s">
        <v>52</v>
      </c>
    </row>
    <row r="814" spans="1:13" x14ac:dyDescent="0.3">
      <c r="A814">
        <v>2926</v>
      </c>
      <c r="B814">
        <v>223</v>
      </c>
      <c r="C814" s="1" t="s">
        <v>55</v>
      </c>
      <c r="D814" s="1" t="s">
        <v>53</v>
      </c>
      <c r="E814" s="5">
        <v>5573846518194123</v>
      </c>
      <c r="F814" s="3">
        <v>41883</v>
      </c>
      <c r="G814">
        <v>32</v>
      </c>
      <c r="H814" s="1" t="s">
        <v>51</v>
      </c>
      <c r="I814">
        <v>1</v>
      </c>
      <c r="J814">
        <v>12600</v>
      </c>
      <c r="K814" s="3">
        <v>39203</v>
      </c>
      <c r="L814">
        <v>2012</v>
      </c>
      <c r="M814" s="1" t="s">
        <v>52</v>
      </c>
    </row>
    <row r="815" spans="1:13" x14ac:dyDescent="0.3">
      <c r="A815">
        <v>2636</v>
      </c>
      <c r="B815">
        <v>223</v>
      </c>
      <c r="C815" s="1" t="s">
        <v>55</v>
      </c>
      <c r="D815" s="1" t="s">
        <v>50</v>
      </c>
      <c r="E815" s="5">
        <v>5287664021778796</v>
      </c>
      <c r="F815" s="3">
        <v>41061</v>
      </c>
      <c r="G815">
        <v>973</v>
      </c>
      <c r="H815" s="1" t="s">
        <v>51</v>
      </c>
      <c r="I815">
        <v>2</v>
      </c>
      <c r="J815">
        <v>16647</v>
      </c>
      <c r="K815" s="3">
        <v>40269</v>
      </c>
      <c r="L815">
        <v>2012</v>
      </c>
      <c r="M815" s="1" t="s">
        <v>52</v>
      </c>
    </row>
    <row r="816" spans="1:13" x14ac:dyDescent="0.3">
      <c r="A816">
        <v>5682</v>
      </c>
      <c r="B816">
        <v>223</v>
      </c>
      <c r="C816" s="1" t="s">
        <v>58</v>
      </c>
      <c r="D816" s="1" t="s">
        <v>53</v>
      </c>
      <c r="E816" s="5">
        <v>315285408349939</v>
      </c>
      <c r="F816" s="3">
        <v>44896</v>
      </c>
      <c r="G816">
        <v>695</v>
      </c>
      <c r="H816" s="1" t="s">
        <v>51</v>
      </c>
      <c r="I816">
        <v>1</v>
      </c>
      <c r="J816">
        <v>8600</v>
      </c>
      <c r="K816" s="3">
        <v>41579</v>
      </c>
      <c r="L816">
        <v>2013</v>
      </c>
      <c r="M816" s="1" t="s">
        <v>52</v>
      </c>
    </row>
    <row r="817" spans="1:13" x14ac:dyDescent="0.3">
      <c r="A817">
        <v>268</v>
      </c>
      <c r="B817">
        <v>223</v>
      </c>
      <c r="C817" s="1" t="s">
        <v>55</v>
      </c>
      <c r="D817" s="1" t="s">
        <v>53</v>
      </c>
      <c r="E817" s="5">
        <v>5682154590913954</v>
      </c>
      <c r="F817" s="3">
        <v>41214</v>
      </c>
      <c r="G817">
        <v>9</v>
      </c>
      <c r="H817" s="1" t="s">
        <v>51</v>
      </c>
      <c r="I817">
        <v>3</v>
      </c>
      <c r="J817">
        <v>15900</v>
      </c>
      <c r="K817" s="3">
        <v>40544</v>
      </c>
      <c r="L817">
        <v>2011</v>
      </c>
      <c r="M817" s="1" t="s">
        <v>52</v>
      </c>
    </row>
    <row r="818" spans="1:13" x14ac:dyDescent="0.3">
      <c r="A818">
        <v>2167</v>
      </c>
      <c r="B818">
        <v>223</v>
      </c>
      <c r="C818" s="1" t="s">
        <v>58</v>
      </c>
      <c r="D818" s="1" t="s">
        <v>53</v>
      </c>
      <c r="E818" s="5">
        <v>300717031458937</v>
      </c>
      <c r="F818" s="3">
        <v>40057</v>
      </c>
      <c r="G818">
        <v>194</v>
      </c>
      <c r="H818" s="1" t="s">
        <v>51</v>
      </c>
      <c r="I818">
        <v>1</v>
      </c>
      <c r="J818">
        <v>5800</v>
      </c>
      <c r="K818" s="3">
        <v>39508</v>
      </c>
      <c r="L818">
        <v>2008</v>
      </c>
      <c r="M818" s="1" t="s">
        <v>52</v>
      </c>
    </row>
    <row r="819" spans="1:13" x14ac:dyDescent="0.3">
      <c r="A819">
        <v>481</v>
      </c>
      <c r="B819">
        <v>1402</v>
      </c>
      <c r="C819" s="1" t="s">
        <v>55</v>
      </c>
      <c r="D819" s="1" t="s">
        <v>50</v>
      </c>
      <c r="E819" s="5">
        <v>5573456051575888</v>
      </c>
      <c r="F819" s="3">
        <v>45536</v>
      </c>
      <c r="G819">
        <v>515</v>
      </c>
      <c r="H819" s="1" t="s">
        <v>51</v>
      </c>
      <c r="I819">
        <v>2</v>
      </c>
      <c r="J819">
        <v>31845</v>
      </c>
      <c r="K819" s="3">
        <v>43831</v>
      </c>
      <c r="L819">
        <v>2020</v>
      </c>
      <c r="M819" s="1" t="s">
        <v>52</v>
      </c>
    </row>
    <row r="820" spans="1:13" x14ac:dyDescent="0.3">
      <c r="A820">
        <v>296</v>
      </c>
      <c r="B820">
        <v>1402</v>
      </c>
      <c r="C820" s="1" t="s">
        <v>55</v>
      </c>
      <c r="D820" s="1" t="s">
        <v>53</v>
      </c>
      <c r="E820" s="5">
        <v>5190611696772114</v>
      </c>
      <c r="F820" s="3">
        <v>43374</v>
      </c>
      <c r="G820">
        <v>920</v>
      </c>
      <c r="H820" s="1" t="s">
        <v>51</v>
      </c>
      <c r="I820">
        <v>2</v>
      </c>
      <c r="J820">
        <v>25300</v>
      </c>
      <c r="K820" s="3">
        <v>40909</v>
      </c>
      <c r="L820">
        <v>2012</v>
      </c>
      <c r="M820" s="1" t="s">
        <v>52</v>
      </c>
    </row>
    <row r="821" spans="1:13" x14ac:dyDescent="0.3">
      <c r="A821">
        <v>2299</v>
      </c>
      <c r="B821">
        <v>1402</v>
      </c>
      <c r="C821" s="1" t="s">
        <v>55</v>
      </c>
      <c r="D821" s="1" t="s">
        <v>50</v>
      </c>
      <c r="E821" s="5">
        <v>5690418496059242</v>
      </c>
      <c r="F821" s="3">
        <v>44743</v>
      </c>
      <c r="G821">
        <v>216</v>
      </c>
      <c r="H821" s="1" t="s">
        <v>51</v>
      </c>
      <c r="I821">
        <v>1</v>
      </c>
      <c r="J821">
        <v>35299</v>
      </c>
      <c r="K821" s="3">
        <v>40969</v>
      </c>
      <c r="L821">
        <v>2012</v>
      </c>
      <c r="M821" s="1" t="s">
        <v>52</v>
      </c>
    </row>
    <row r="822" spans="1:13" x14ac:dyDescent="0.3">
      <c r="A822">
        <v>482</v>
      </c>
      <c r="B822">
        <v>1650</v>
      </c>
      <c r="C822" s="1" t="s">
        <v>55</v>
      </c>
      <c r="D822" s="1" t="s">
        <v>50</v>
      </c>
      <c r="E822" s="5">
        <v>5799559141683850</v>
      </c>
      <c r="F822" s="3">
        <v>43831</v>
      </c>
      <c r="G822">
        <v>461</v>
      </c>
      <c r="H822" s="1" t="s">
        <v>51</v>
      </c>
      <c r="I822">
        <v>2</v>
      </c>
      <c r="J822">
        <v>7488</v>
      </c>
      <c r="K822" s="3">
        <v>43831</v>
      </c>
      <c r="L822">
        <v>2020</v>
      </c>
      <c r="M822" s="1" t="s">
        <v>52</v>
      </c>
    </row>
    <row r="823" spans="1:13" x14ac:dyDescent="0.3">
      <c r="A823">
        <v>483</v>
      </c>
      <c r="B823">
        <v>1650</v>
      </c>
      <c r="C823" s="1" t="s">
        <v>55</v>
      </c>
      <c r="D823" s="1" t="s">
        <v>53</v>
      </c>
      <c r="E823" s="5">
        <v>5656952388282689</v>
      </c>
      <c r="F823" s="3">
        <v>44378</v>
      </c>
      <c r="G823">
        <v>589</v>
      </c>
      <c r="H823" s="1" t="s">
        <v>51</v>
      </c>
      <c r="I823">
        <v>2</v>
      </c>
      <c r="J823">
        <v>10200</v>
      </c>
      <c r="K823" s="3">
        <v>43831</v>
      </c>
      <c r="L823">
        <v>2020</v>
      </c>
      <c r="M823" s="1" t="s">
        <v>52</v>
      </c>
    </row>
    <row r="824" spans="1:13" x14ac:dyDescent="0.3">
      <c r="A824">
        <v>1801</v>
      </c>
      <c r="B824">
        <v>1650</v>
      </c>
      <c r="C824" s="1" t="s">
        <v>49</v>
      </c>
      <c r="D824" s="1" t="s">
        <v>53</v>
      </c>
      <c r="E824" s="5">
        <v>4794716774405771</v>
      </c>
      <c r="F824" s="3">
        <v>44805</v>
      </c>
      <c r="G824">
        <v>468</v>
      </c>
      <c r="H824" s="1" t="s">
        <v>54</v>
      </c>
      <c r="I824">
        <v>2</v>
      </c>
      <c r="J824">
        <v>15300</v>
      </c>
      <c r="K824" s="3">
        <v>43862</v>
      </c>
      <c r="L824">
        <v>2020</v>
      </c>
      <c r="M824" s="1" t="s">
        <v>52</v>
      </c>
    </row>
    <row r="825" spans="1:13" x14ac:dyDescent="0.3">
      <c r="A825">
        <v>3657</v>
      </c>
      <c r="B825">
        <v>354</v>
      </c>
      <c r="C825" s="1" t="s">
        <v>49</v>
      </c>
      <c r="D825" s="1" t="s">
        <v>50</v>
      </c>
      <c r="E825" s="5">
        <v>4628936693780104</v>
      </c>
      <c r="F825" s="3">
        <v>44682</v>
      </c>
      <c r="G825">
        <v>450</v>
      </c>
      <c r="H825" s="1" t="s">
        <v>51</v>
      </c>
      <c r="I825">
        <v>1</v>
      </c>
      <c r="J825">
        <v>23798</v>
      </c>
      <c r="K825" s="3">
        <v>36708</v>
      </c>
      <c r="L825">
        <v>2007</v>
      </c>
      <c r="M825" s="1" t="s">
        <v>52</v>
      </c>
    </row>
    <row r="826" spans="1:13" x14ac:dyDescent="0.3">
      <c r="A826">
        <v>1168</v>
      </c>
      <c r="B826">
        <v>354</v>
      </c>
      <c r="C826" s="1" t="s">
        <v>55</v>
      </c>
      <c r="D826" s="1" t="s">
        <v>50</v>
      </c>
      <c r="E826" s="5">
        <v>5226253469892723</v>
      </c>
      <c r="F826" s="3">
        <v>45078</v>
      </c>
      <c r="G826">
        <v>896</v>
      </c>
      <c r="H826" s="1" t="s">
        <v>51</v>
      </c>
      <c r="I826">
        <v>1</v>
      </c>
      <c r="J826">
        <v>20859</v>
      </c>
      <c r="K826" s="3">
        <v>39845</v>
      </c>
      <c r="L826">
        <v>2009</v>
      </c>
      <c r="M826" s="1" t="s">
        <v>52</v>
      </c>
    </row>
    <row r="827" spans="1:13" x14ac:dyDescent="0.3">
      <c r="A827">
        <v>2924</v>
      </c>
      <c r="B827">
        <v>354</v>
      </c>
      <c r="C827" s="1" t="s">
        <v>57</v>
      </c>
      <c r="D827" s="1" t="s">
        <v>53</v>
      </c>
      <c r="E827" s="5">
        <v>6846703172802187</v>
      </c>
      <c r="F827" s="3">
        <v>39264</v>
      </c>
      <c r="G827">
        <v>994</v>
      </c>
      <c r="H827" s="1" t="s">
        <v>51</v>
      </c>
      <c r="I827">
        <v>1</v>
      </c>
      <c r="J827">
        <v>9200</v>
      </c>
      <c r="K827" s="3">
        <v>39203</v>
      </c>
      <c r="L827">
        <v>2014</v>
      </c>
      <c r="M827" s="1" t="s">
        <v>52</v>
      </c>
    </row>
    <row r="828" spans="1:13" x14ac:dyDescent="0.3">
      <c r="A828">
        <v>4518</v>
      </c>
      <c r="B828">
        <v>354</v>
      </c>
      <c r="C828" s="1" t="s">
        <v>55</v>
      </c>
      <c r="D828" s="1" t="s">
        <v>50</v>
      </c>
      <c r="E828" s="5">
        <v>5645109053545738</v>
      </c>
      <c r="F828" s="3">
        <v>45323</v>
      </c>
      <c r="G828">
        <v>508</v>
      </c>
      <c r="H828" s="1" t="s">
        <v>51</v>
      </c>
      <c r="I828">
        <v>1</v>
      </c>
      <c r="J828">
        <v>35681</v>
      </c>
      <c r="K828" s="3">
        <v>37500</v>
      </c>
      <c r="L828">
        <v>2014</v>
      </c>
      <c r="M828" s="1" t="s">
        <v>52</v>
      </c>
    </row>
    <row r="829" spans="1:13" x14ac:dyDescent="0.3">
      <c r="A829">
        <v>4902</v>
      </c>
      <c r="B829">
        <v>354</v>
      </c>
      <c r="C829" s="1" t="s">
        <v>58</v>
      </c>
      <c r="D829" s="1" t="s">
        <v>53</v>
      </c>
      <c r="E829" s="5">
        <v>397099721312783</v>
      </c>
      <c r="F829" s="3">
        <v>45139</v>
      </c>
      <c r="G829">
        <v>647</v>
      </c>
      <c r="H829" s="1" t="s">
        <v>51</v>
      </c>
      <c r="I829">
        <v>1</v>
      </c>
      <c r="J829">
        <v>9000</v>
      </c>
      <c r="K829" s="3">
        <v>42979</v>
      </c>
      <c r="L829">
        <v>2017</v>
      </c>
      <c r="M829" s="1" t="s">
        <v>52</v>
      </c>
    </row>
    <row r="830" spans="1:13" x14ac:dyDescent="0.3">
      <c r="A830">
        <v>3168</v>
      </c>
      <c r="B830">
        <v>354</v>
      </c>
      <c r="C830" s="1" t="s">
        <v>49</v>
      </c>
      <c r="D830" s="1" t="s">
        <v>50</v>
      </c>
      <c r="E830" s="5">
        <v>4298702562718334</v>
      </c>
      <c r="F830" s="3">
        <v>44197</v>
      </c>
      <c r="G830">
        <v>595</v>
      </c>
      <c r="H830" s="1" t="s">
        <v>51</v>
      </c>
      <c r="I830">
        <v>1</v>
      </c>
      <c r="J830">
        <v>15206</v>
      </c>
      <c r="K830" s="3">
        <v>42125</v>
      </c>
      <c r="L830">
        <v>2015</v>
      </c>
      <c r="M830" s="1" t="s">
        <v>52</v>
      </c>
    </row>
    <row r="831" spans="1:13" x14ac:dyDescent="0.3">
      <c r="A831">
        <v>4907</v>
      </c>
      <c r="B831">
        <v>314</v>
      </c>
      <c r="C831" s="1" t="s">
        <v>55</v>
      </c>
      <c r="D831" s="1" t="s">
        <v>53</v>
      </c>
      <c r="E831" s="5">
        <v>5408809633056349</v>
      </c>
      <c r="F831" s="3">
        <v>44105</v>
      </c>
      <c r="G831">
        <v>504</v>
      </c>
      <c r="H831" s="1" t="s">
        <v>51</v>
      </c>
      <c r="I831">
        <v>2</v>
      </c>
      <c r="J831">
        <v>19800</v>
      </c>
      <c r="K831" s="3">
        <v>42979</v>
      </c>
      <c r="L831">
        <v>2017</v>
      </c>
      <c r="M831" s="1" t="s">
        <v>52</v>
      </c>
    </row>
    <row r="832" spans="1:13" x14ac:dyDescent="0.3">
      <c r="A832">
        <v>1511</v>
      </c>
      <c r="B832">
        <v>1457</v>
      </c>
      <c r="C832" s="1" t="s">
        <v>55</v>
      </c>
      <c r="D832" s="1" t="s">
        <v>53</v>
      </c>
      <c r="E832" s="5">
        <v>5017560063090859</v>
      </c>
      <c r="F832" s="3">
        <v>45323</v>
      </c>
      <c r="G832">
        <v>331</v>
      </c>
      <c r="H832" s="1" t="s">
        <v>54</v>
      </c>
      <c r="I832">
        <v>2</v>
      </c>
      <c r="J832">
        <v>5400</v>
      </c>
      <c r="K832" s="3">
        <v>43862</v>
      </c>
      <c r="L832">
        <v>2020</v>
      </c>
      <c r="M832" s="1" t="s">
        <v>52</v>
      </c>
    </row>
    <row r="833" spans="1:13" x14ac:dyDescent="0.3">
      <c r="A833">
        <v>1512</v>
      </c>
      <c r="B833">
        <v>1457</v>
      </c>
      <c r="C833" s="1" t="s">
        <v>55</v>
      </c>
      <c r="D833" s="1" t="s">
        <v>50</v>
      </c>
      <c r="E833" s="5">
        <v>5582785061995756</v>
      </c>
      <c r="F833" s="3">
        <v>44562</v>
      </c>
      <c r="G833">
        <v>82</v>
      </c>
      <c r="H833" s="1" t="s">
        <v>51</v>
      </c>
      <c r="I833">
        <v>1</v>
      </c>
      <c r="J833">
        <v>15834</v>
      </c>
      <c r="K833" s="3">
        <v>43862</v>
      </c>
      <c r="L833">
        <v>2020</v>
      </c>
      <c r="M833" s="1" t="s">
        <v>52</v>
      </c>
    </row>
    <row r="834" spans="1:13" x14ac:dyDescent="0.3">
      <c r="A834">
        <v>484</v>
      </c>
      <c r="B834">
        <v>1457</v>
      </c>
      <c r="C834" s="1" t="s">
        <v>55</v>
      </c>
      <c r="D834" s="1" t="s">
        <v>50</v>
      </c>
      <c r="E834" s="5">
        <v>5478474703672399</v>
      </c>
      <c r="F834" s="3">
        <v>43952</v>
      </c>
      <c r="G834">
        <v>881</v>
      </c>
      <c r="H834" s="1" t="s">
        <v>51</v>
      </c>
      <c r="I834">
        <v>1</v>
      </c>
      <c r="J834">
        <v>15688</v>
      </c>
      <c r="K834" s="3">
        <v>43831</v>
      </c>
      <c r="L834">
        <v>2020</v>
      </c>
      <c r="M834" s="1" t="s">
        <v>52</v>
      </c>
    </row>
    <row r="835" spans="1:13" x14ac:dyDescent="0.3">
      <c r="A835">
        <v>1513</v>
      </c>
      <c r="B835">
        <v>1457</v>
      </c>
      <c r="C835" s="1" t="s">
        <v>55</v>
      </c>
      <c r="D835" s="1" t="s">
        <v>53</v>
      </c>
      <c r="E835" s="5">
        <v>5159912190298033</v>
      </c>
      <c r="F835" s="3">
        <v>45536</v>
      </c>
      <c r="G835">
        <v>479</v>
      </c>
      <c r="H835" s="1" t="s">
        <v>51</v>
      </c>
      <c r="I835">
        <v>1</v>
      </c>
      <c r="J835">
        <v>12200</v>
      </c>
      <c r="K835" s="3">
        <v>43862</v>
      </c>
      <c r="L835">
        <v>2020</v>
      </c>
      <c r="M835" s="1" t="s">
        <v>52</v>
      </c>
    </row>
    <row r="836" spans="1:13" x14ac:dyDescent="0.3">
      <c r="A836">
        <v>5519</v>
      </c>
      <c r="B836">
        <v>1613</v>
      </c>
      <c r="C836" s="1" t="s">
        <v>55</v>
      </c>
      <c r="D836" s="1" t="s">
        <v>53</v>
      </c>
      <c r="E836" s="5">
        <v>5720952964572786</v>
      </c>
      <c r="F836" s="3">
        <v>44136</v>
      </c>
      <c r="G836">
        <v>145</v>
      </c>
      <c r="H836" s="1" t="s">
        <v>51</v>
      </c>
      <c r="I836">
        <v>1</v>
      </c>
      <c r="J836">
        <v>12500</v>
      </c>
      <c r="K836" s="3">
        <v>39753</v>
      </c>
      <c r="L836">
        <v>2010</v>
      </c>
      <c r="M836" s="1" t="s">
        <v>52</v>
      </c>
    </row>
    <row r="837" spans="1:13" x14ac:dyDescent="0.3">
      <c r="A837">
        <v>4549</v>
      </c>
      <c r="B837">
        <v>1613</v>
      </c>
      <c r="C837" s="1" t="s">
        <v>55</v>
      </c>
      <c r="D837" s="1" t="s">
        <v>50</v>
      </c>
      <c r="E837" s="5">
        <v>5431233824162772</v>
      </c>
      <c r="F837" s="3">
        <v>44652</v>
      </c>
      <c r="G837">
        <v>976</v>
      </c>
      <c r="H837" s="1" t="s">
        <v>51</v>
      </c>
      <c r="I837">
        <v>1</v>
      </c>
      <c r="J837">
        <v>5796</v>
      </c>
      <c r="K837" s="3">
        <v>38231</v>
      </c>
      <c r="L837">
        <v>2011</v>
      </c>
      <c r="M837" s="1" t="s">
        <v>52</v>
      </c>
    </row>
    <row r="838" spans="1:13" x14ac:dyDescent="0.3">
      <c r="A838">
        <v>4538</v>
      </c>
      <c r="B838">
        <v>1613</v>
      </c>
      <c r="C838" s="1" t="s">
        <v>49</v>
      </c>
      <c r="D838" s="1" t="s">
        <v>56</v>
      </c>
      <c r="E838" s="5">
        <v>4590514334794623</v>
      </c>
      <c r="F838" s="3">
        <v>44713</v>
      </c>
      <c r="G838">
        <v>270</v>
      </c>
      <c r="H838" s="1" t="s">
        <v>51</v>
      </c>
      <c r="I838">
        <v>2</v>
      </c>
      <c r="J838">
        <v>109</v>
      </c>
      <c r="K838" s="3">
        <v>37865</v>
      </c>
      <c r="L838">
        <v>2009</v>
      </c>
      <c r="M838" s="1" t="s">
        <v>52</v>
      </c>
    </row>
    <row r="839" spans="1:13" x14ac:dyDescent="0.3">
      <c r="A839">
        <v>1802</v>
      </c>
      <c r="B839">
        <v>1613</v>
      </c>
      <c r="C839" s="1" t="s">
        <v>49</v>
      </c>
      <c r="D839" s="1" t="s">
        <v>50</v>
      </c>
      <c r="E839" s="5">
        <v>4489235577455870</v>
      </c>
      <c r="F839" s="3">
        <v>44013</v>
      </c>
      <c r="G839">
        <v>557</v>
      </c>
      <c r="H839" s="1" t="s">
        <v>51</v>
      </c>
      <c r="I839">
        <v>2</v>
      </c>
      <c r="J839">
        <v>15747</v>
      </c>
      <c r="K839" s="3">
        <v>43862</v>
      </c>
      <c r="L839">
        <v>2020</v>
      </c>
      <c r="M839" s="1" t="s">
        <v>52</v>
      </c>
    </row>
    <row r="840" spans="1:13" x14ac:dyDescent="0.3">
      <c r="A840">
        <v>485</v>
      </c>
      <c r="B840">
        <v>945</v>
      </c>
      <c r="C840" s="1" t="s">
        <v>55</v>
      </c>
      <c r="D840" s="1" t="s">
        <v>53</v>
      </c>
      <c r="E840" s="5">
        <v>5584035369803224</v>
      </c>
      <c r="F840" s="3">
        <v>44287</v>
      </c>
      <c r="G840">
        <v>410</v>
      </c>
      <c r="H840" s="1" t="s">
        <v>51</v>
      </c>
      <c r="I840">
        <v>1</v>
      </c>
      <c r="J840">
        <v>11900</v>
      </c>
      <c r="K840" s="3">
        <v>43831</v>
      </c>
      <c r="L840">
        <v>2020</v>
      </c>
      <c r="M840" s="1" t="s">
        <v>52</v>
      </c>
    </row>
    <row r="841" spans="1:13" x14ac:dyDescent="0.3">
      <c r="A841">
        <v>1397</v>
      </c>
      <c r="B841">
        <v>945</v>
      </c>
      <c r="C841" s="1" t="s">
        <v>58</v>
      </c>
      <c r="D841" s="1" t="s">
        <v>53</v>
      </c>
      <c r="E841" s="5">
        <v>383902088570937</v>
      </c>
      <c r="F841" s="3">
        <v>45108</v>
      </c>
      <c r="G841">
        <v>353</v>
      </c>
      <c r="H841" s="1" t="s">
        <v>51</v>
      </c>
      <c r="I841">
        <v>2</v>
      </c>
      <c r="J841">
        <v>12700</v>
      </c>
      <c r="K841" s="3">
        <v>43862</v>
      </c>
      <c r="L841">
        <v>2020</v>
      </c>
      <c r="M841" s="1" t="s">
        <v>52</v>
      </c>
    </row>
    <row r="842" spans="1:13" x14ac:dyDescent="0.3">
      <c r="A842">
        <v>3983</v>
      </c>
      <c r="B842">
        <v>586</v>
      </c>
      <c r="C842" s="1" t="s">
        <v>49</v>
      </c>
      <c r="D842" s="1" t="s">
        <v>53</v>
      </c>
      <c r="E842" s="5">
        <v>4095430974536550</v>
      </c>
      <c r="F842" s="3">
        <v>44256</v>
      </c>
      <c r="G842">
        <v>614</v>
      </c>
      <c r="H842" s="1" t="s">
        <v>51</v>
      </c>
      <c r="I842">
        <v>2</v>
      </c>
      <c r="J842">
        <v>20300</v>
      </c>
      <c r="K842" s="3">
        <v>40725</v>
      </c>
      <c r="L842">
        <v>2011</v>
      </c>
      <c r="M842" s="1" t="s">
        <v>52</v>
      </c>
    </row>
    <row r="843" spans="1:13" x14ac:dyDescent="0.3">
      <c r="A843">
        <v>1514</v>
      </c>
      <c r="B843">
        <v>586</v>
      </c>
      <c r="C843" s="1" t="s">
        <v>55</v>
      </c>
      <c r="D843" s="1" t="s">
        <v>56</v>
      </c>
      <c r="E843" s="5">
        <v>5447113003265844</v>
      </c>
      <c r="F843" s="3">
        <v>44501</v>
      </c>
      <c r="G843">
        <v>762</v>
      </c>
      <c r="H843" s="1" t="s">
        <v>51</v>
      </c>
      <c r="I843">
        <v>1</v>
      </c>
      <c r="J843">
        <v>75</v>
      </c>
      <c r="K843" s="3">
        <v>43862</v>
      </c>
      <c r="L843">
        <v>2020</v>
      </c>
      <c r="M843" s="1" t="s">
        <v>52</v>
      </c>
    </row>
    <row r="844" spans="1:13" x14ac:dyDescent="0.3">
      <c r="A844">
        <v>1515</v>
      </c>
      <c r="B844">
        <v>586</v>
      </c>
      <c r="C844" s="1" t="s">
        <v>55</v>
      </c>
      <c r="D844" s="1" t="s">
        <v>50</v>
      </c>
      <c r="E844" s="5">
        <v>5161769445279594</v>
      </c>
      <c r="F844" s="3">
        <v>44621</v>
      </c>
      <c r="G844">
        <v>746</v>
      </c>
      <c r="H844" s="1" t="s">
        <v>54</v>
      </c>
      <c r="I844">
        <v>1</v>
      </c>
      <c r="J844">
        <v>15163</v>
      </c>
      <c r="K844" s="3">
        <v>43862</v>
      </c>
      <c r="L844">
        <v>2020</v>
      </c>
      <c r="M844" s="1" t="s">
        <v>52</v>
      </c>
    </row>
    <row r="845" spans="1:13" x14ac:dyDescent="0.3">
      <c r="A845">
        <v>3124</v>
      </c>
      <c r="B845">
        <v>586</v>
      </c>
      <c r="C845" s="1" t="s">
        <v>49</v>
      </c>
      <c r="D845" s="1" t="s">
        <v>50</v>
      </c>
      <c r="E845" s="5">
        <v>4957920148379718</v>
      </c>
      <c r="F845" s="3">
        <v>44866</v>
      </c>
      <c r="G845">
        <v>577</v>
      </c>
      <c r="H845" s="1" t="s">
        <v>51</v>
      </c>
      <c r="I845">
        <v>1</v>
      </c>
      <c r="J845">
        <v>30952</v>
      </c>
      <c r="K845" s="3">
        <v>41030</v>
      </c>
      <c r="L845">
        <v>2012</v>
      </c>
      <c r="M845" s="1" t="s">
        <v>52</v>
      </c>
    </row>
    <row r="846" spans="1:13" x14ac:dyDescent="0.3">
      <c r="A846">
        <v>5928</v>
      </c>
      <c r="B846">
        <v>119</v>
      </c>
      <c r="C846" s="1" t="s">
        <v>55</v>
      </c>
      <c r="D846" s="1" t="s">
        <v>50</v>
      </c>
      <c r="E846" s="5">
        <v>5736601123142270</v>
      </c>
      <c r="F846" s="3">
        <v>44562</v>
      </c>
      <c r="G846">
        <v>145</v>
      </c>
      <c r="H846" s="1" t="s">
        <v>51</v>
      </c>
      <c r="I846">
        <v>2</v>
      </c>
      <c r="J846">
        <v>13177</v>
      </c>
      <c r="K846" s="3">
        <v>39783</v>
      </c>
      <c r="L846">
        <v>2014</v>
      </c>
      <c r="M846" s="1" t="s">
        <v>52</v>
      </c>
    </row>
    <row r="847" spans="1:13" x14ac:dyDescent="0.3">
      <c r="A847">
        <v>5980</v>
      </c>
      <c r="B847">
        <v>119</v>
      </c>
      <c r="C847" s="1" t="s">
        <v>49</v>
      </c>
      <c r="D847" s="1" t="s">
        <v>53</v>
      </c>
      <c r="E847" s="5">
        <v>4282551690422601</v>
      </c>
      <c r="F847" s="3">
        <v>43525</v>
      </c>
      <c r="G847">
        <v>688</v>
      </c>
      <c r="H847" s="1" t="s">
        <v>51</v>
      </c>
      <c r="I847">
        <v>1</v>
      </c>
      <c r="J847">
        <v>2500</v>
      </c>
      <c r="K847" s="3">
        <v>40148</v>
      </c>
      <c r="L847">
        <v>2009</v>
      </c>
      <c r="M847" s="1" t="s">
        <v>52</v>
      </c>
    </row>
    <row r="848" spans="1:13" x14ac:dyDescent="0.3">
      <c r="A848">
        <v>379</v>
      </c>
      <c r="B848">
        <v>119</v>
      </c>
      <c r="C848" s="1" t="s">
        <v>55</v>
      </c>
      <c r="D848" s="1" t="s">
        <v>50</v>
      </c>
      <c r="E848" s="5">
        <v>5138208680850055</v>
      </c>
      <c r="F848" s="3">
        <v>44075</v>
      </c>
      <c r="G848">
        <v>400</v>
      </c>
      <c r="H848" s="1" t="s">
        <v>54</v>
      </c>
      <c r="I848">
        <v>2</v>
      </c>
      <c r="J848">
        <v>20819</v>
      </c>
      <c r="K848" s="3">
        <v>43466</v>
      </c>
      <c r="L848">
        <v>2019</v>
      </c>
      <c r="M848" s="1" t="s">
        <v>52</v>
      </c>
    </row>
    <row r="849" spans="1:13" x14ac:dyDescent="0.3">
      <c r="A849">
        <v>3014</v>
      </c>
      <c r="B849">
        <v>1312</v>
      </c>
      <c r="C849" s="1" t="s">
        <v>49</v>
      </c>
      <c r="D849" s="1" t="s">
        <v>50</v>
      </c>
      <c r="E849" s="5">
        <v>4834799974606459</v>
      </c>
      <c r="F849" s="3">
        <v>45139</v>
      </c>
      <c r="G849">
        <v>389</v>
      </c>
      <c r="H849" s="1" t="s">
        <v>51</v>
      </c>
      <c r="I849">
        <v>1</v>
      </c>
      <c r="J849">
        <v>10599</v>
      </c>
      <c r="K849" s="3">
        <v>39934</v>
      </c>
      <c r="L849">
        <v>2010</v>
      </c>
      <c r="M849" s="1" t="s">
        <v>52</v>
      </c>
    </row>
    <row r="850" spans="1:13" x14ac:dyDescent="0.3">
      <c r="A850">
        <v>1156</v>
      </c>
      <c r="B850">
        <v>1529</v>
      </c>
      <c r="C850" s="1" t="s">
        <v>49</v>
      </c>
      <c r="D850" s="1" t="s">
        <v>50</v>
      </c>
      <c r="E850" s="5">
        <v>4294047917295712</v>
      </c>
      <c r="F850" s="3">
        <v>45047</v>
      </c>
      <c r="G850">
        <v>325</v>
      </c>
      <c r="H850" s="1" t="s">
        <v>51</v>
      </c>
      <c r="I850">
        <v>2</v>
      </c>
      <c r="J850">
        <v>38171</v>
      </c>
      <c r="K850" s="3">
        <v>39479</v>
      </c>
      <c r="L850">
        <v>2011</v>
      </c>
      <c r="M850" s="1" t="s">
        <v>52</v>
      </c>
    </row>
    <row r="851" spans="1:13" x14ac:dyDescent="0.3">
      <c r="A851">
        <v>3927</v>
      </c>
      <c r="B851">
        <v>1529</v>
      </c>
      <c r="C851" s="1" t="s">
        <v>55</v>
      </c>
      <c r="D851" s="1" t="s">
        <v>50</v>
      </c>
      <c r="E851" s="5">
        <v>5179211547158075</v>
      </c>
      <c r="F851" s="3">
        <v>44166</v>
      </c>
      <c r="G851">
        <v>46</v>
      </c>
      <c r="H851" s="1" t="s">
        <v>51</v>
      </c>
      <c r="I851">
        <v>1</v>
      </c>
      <c r="J851">
        <v>61324</v>
      </c>
      <c r="K851" s="3">
        <v>40360</v>
      </c>
      <c r="L851">
        <v>2011</v>
      </c>
      <c r="M851" s="1" t="s">
        <v>52</v>
      </c>
    </row>
    <row r="852" spans="1:13" x14ac:dyDescent="0.3">
      <c r="A852">
        <v>4985</v>
      </c>
      <c r="B852">
        <v>1529</v>
      </c>
      <c r="C852" s="1" t="s">
        <v>55</v>
      </c>
      <c r="D852" s="1" t="s">
        <v>50</v>
      </c>
      <c r="E852" s="5">
        <v>5214969175447515</v>
      </c>
      <c r="F852" s="3">
        <v>42461</v>
      </c>
      <c r="G852">
        <v>439</v>
      </c>
      <c r="H852" s="1" t="s">
        <v>51</v>
      </c>
      <c r="I852">
        <v>1</v>
      </c>
      <c r="J852">
        <v>31362</v>
      </c>
      <c r="K852" s="3">
        <v>37895</v>
      </c>
      <c r="L852">
        <v>2010</v>
      </c>
      <c r="M852" s="1" t="s">
        <v>52</v>
      </c>
    </row>
    <row r="853" spans="1:13" x14ac:dyDescent="0.3">
      <c r="A853">
        <v>1803</v>
      </c>
      <c r="B853">
        <v>326</v>
      </c>
      <c r="C853" s="1" t="s">
        <v>49</v>
      </c>
      <c r="D853" s="1" t="s">
        <v>50</v>
      </c>
      <c r="E853" s="5">
        <v>4356308555060329</v>
      </c>
      <c r="F853" s="3">
        <v>44531</v>
      </c>
      <c r="G853">
        <v>452</v>
      </c>
      <c r="H853" s="1" t="s">
        <v>51</v>
      </c>
      <c r="I853">
        <v>2</v>
      </c>
      <c r="J853">
        <v>15569</v>
      </c>
      <c r="K853" s="3">
        <v>43862</v>
      </c>
      <c r="L853">
        <v>2020</v>
      </c>
      <c r="M853" s="1" t="s">
        <v>52</v>
      </c>
    </row>
    <row r="854" spans="1:13" x14ac:dyDescent="0.3">
      <c r="A854">
        <v>2326</v>
      </c>
      <c r="B854">
        <v>1596</v>
      </c>
      <c r="C854" s="1" t="s">
        <v>55</v>
      </c>
      <c r="D854" s="1" t="s">
        <v>50</v>
      </c>
      <c r="E854" s="5">
        <v>5589671096121830</v>
      </c>
      <c r="F854" s="3">
        <v>42644</v>
      </c>
      <c r="G854">
        <v>536</v>
      </c>
      <c r="H854" s="1" t="s">
        <v>51</v>
      </c>
      <c r="I854">
        <v>1</v>
      </c>
      <c r="J854">
        <v>16398</v>
      </c>
      <c r="K854" s="3">
        <v>41699</v>
      </c>
      <c r="L854">
        <v>2014</v>
      </c>
      <c r="M854" s="1" t="s">
        <v>52</v>
      </c>
    </row>
    <row r="855" spans="1:13" x14ac:dyDescent="0.3">
      <c r="A855">
        <v>21</v>
      </c>
      <c r="B855">
        <v>1596</v>
      </c>
      <c r="C855" s="1" t="s">
        <v>49</v>
      </c>
      <c r="D855" s="1" t="s">
        <v>53</v>
      </c>
      <c r="E855" s="5">
        <v>4262822146225767</v>
      </c>
      <c r="F855" s="3">
        <v>41061</v>
      </c>
      <c r="G855">
        <v>826</v>
      </c>
      <c r="H855" s="1" t="s">
        <v>51</v>
      </c>
      <c r="I855">
        <v>1</v>
      </c>
      <c r="J855">
        <v>6600</v>
      </c>
      <c r="K855" s="3">
        <v>36892</v>
      </c>
      <c r="L855">
        <v>2010</v>
      </c>
      <c r="M855" s="1" t="s">
        <v>52</v>
      </c>
    </row>
    <row r="856" spans="1:13" x14ac:dyDescent="0.3">
      <c r="A856">
        <v>995</v>
      </c>
      <c r="B856">
        <v>1596</v>
      </c>
      <c r="C856" s="1" t="s">
        <v>55</v>
      </c>
      <c r="D856" s="1" t="s">
        <v>53</v>
      </c>
      <c r="E856" s="5">
        <v>5125930425033874</v>
      </c>
      <c r="F856" s="3">
        <v>44835</v>
      </c>
      <c r="G856">
        <v>60</v>
      </c>
      <c r="H856" s="1" t="s">
        <v>51</v>
      </c>
      <c r="I856">
        <v>2</v>
      </c>
      <c r="J856">
        <v>6600</v>
      </c>
      <c r="K856" s="3">
        <v>37288</v>
      </c>
      <c r="L856">
        <v>2007</v>
      </c>
      <c r="M856" s="1" t="s">
        <v>52</v>
      </c>
    </row>
    <row r="857" spans="1:13" x14ac:dyDescent="0.3">
      <c r="A857">
        <v>2637</v>
      </c>
      <c r="B857">
        <v>1596</v>
      </c>
      <c r="C857" s="1" t="s">
        <v>55</v>
      </c>
      <c r="D857" s="1" t="s">
        <v>56</v>
      </c>
      <c r="E857" s="5">
        <v>5871381416815409</v>
      </c>
      <c r="F857" s="3">
        <v>44378</v>
      </c>
      <c r="G857">
        <v>254</v>
      </c>
      <c r="H857" s="1" t="s">
        <v>51</v>
      </c>
      <c r="I857">
        <v>1</v>
      </c>
      <c r="J857">
        <v>59</v>
      </c>
      <c r="K857" s="3">
        <v>40269</v>
      </c>
      <c r="L857">
        <v>2010</v>
      </c>
      <c r="M857" s="1" t="s">
        <v>52</v>
      </c>
    </row>
    <row r="858" spans="1:13" x14ac:dyDescent="0.3">
      <c r="A858">
        <v>2958</v>
      </c>
      <c r="B858">
        <v>714</v>
      </c>
      <c r="C858" s="1" t="s">
        <v>55</v>
      </c>
      <c r="D858" s="1" t="s">
        <v>56</v>
      </c>
      <c r="E858" s="5">
        <v>5082951387967574</v>
      </c>
      <c r="F858" s="3">
        <v>44743</v>
      </c>
      <c r="G858">
        <v>776</v>
      </c>
      <c r="H858" s="1" t="s">
        <v>51</v>
      </c>
      <c r="I858">
        <v>1</v>
      </c>
      <c r="J858">
        <v>42</v>
      </c>
      <c r="K858" s="3">
        <v>39569</v>
      </c>
      <c r="L858">
        <v>2014</v>
      </c>
      <c r="M858" s="1" t="s">
        <v>52</v>
      </c>
    </row>
    <row r="859" spans="1:13" x14ac:dyDescent="0.3">
      <c r="A859">
        <v>2616</v>
      </c>
      <c r="B859">
        <v>714</v>
      </c>
      <c r="C859" s="1" t="s">
        <v>49</v>
      </c>
      <c r="D859" s="1" t="s">
        <v>56</v>
      </c>
      <c r="E859" s="5">
        <v>4636082679216722</v>
      </c>
      <c r="F859" s="3">
        <v>44866</v>
      </c>
      <c r="G859">
        <v>931</v>
      </c>
      <c r="H859" s="1" t="s">
        <v>51</v>
      </c>
      <c r="I859">
        <v>2</v>
      </c>
      <c r="J859">
        <v>119</v>
      </c>
      <c r="K859" s="3">
        <v>39904</v>
      </c>
      <c r="L859">
        <v>2009</v>
      </c>
      <c r="M859" s="1" t="s">
        <v>52</v>
      </c>
    </row>
    <row r="860" spans="1:13" x14ac:dyDescent="0.3">
      <c r="A860">
        <v>3720</v>
      </c>
      <c r="B860">
        <v>887</v>
      </c>
      <c r="C860" s="1" t="s">
        <v>49</v>
      </c>
      <c r="D860" s="1" t="s">
        <v>50</v>
      </c>
      <c r="E860" s="5">
        <v>4764601855343044</v>
      </c>
      <c r="F860" s="3">
        <v>39022</v>
      </c>
      <c r="G860">
        <v>823</v>
      </c>
      <c r="H860" s="1" t="s">
        <v>51</v>
      </c>
      <c r="I860">
        <v>2</v>
      </c>
      <c r="J860">
        <v>24250</v>
      </c>
      <c r="K860" s="3">
        <v>38169</v>
      </c>
      <c r="L860">
        <v>2010</v>
      </c>
      <c r="M860" s="1" t="s">
        <v>52</v>
      </c>
    </row>
    <row r="861" spans="1:13" x14ac:dyDescent="0.3">
      <c r="A861">
        <v>1024</v>
      </c>
      <c r="B861">
        <v>887</v>
      </c>
      <c r="C861" s="1" t="s">
        <v>49</v>
      </c>
      <c r="D861" s="1" t="s">
        <v>53</v>
      </c>
      <c r="E861" s="5">
        <v>4116906909940127</v>
      </c>
      <c r="F861" s="3">
        <v>45383</v>
      </c>
      <c r="G861">
        <v>22</v>
      </c>
      <c r="H861" s="1" t="s">
        <v>51</v>
      </c>
      <c r="I861">
        <v>1</v>
      </c>
      <c r="J861">
        <v>12400</v>
      </c>
      <c r="K861" s="3">
        <v>37653</v>
      </c>
      <c r="L861">
        <v>2013</v>
      </c>
      <c r="M861" s="1" t="s">
        <v>52</v>
      </c>
    </row>
    <row r="862" spans="1:13" x14ac:dyDescent="0.3">
      <c r="A862">
        <v>4875</v>
      </c>
      <c r="B862">
        <v>887</v>
      </c>
      <c r="C862" s="1" t="s">
        <v>49</v>
      </c>
      <c r="D862" s="1" t="s">
        <v>53</v>
      </c>
      <c r="E862" s="5">
        <v>4779198537003941</v>
      </c>
      <c r="F862" s="3">
        <v>44866</v>
      </c>
      <c r="G862">
        <v>322</v>
      </c>
      <c r="H862" s="1" t="s">
        <v>51</v>
      </c>
      <c r="I862">
        <v>2</v>
      </c>
      <c r="J862">
        <v>6500</v>
      </c>
      <c r="K862" s="3">
        <v>41883</v>
      </c>
      <c r="L862">
        <v>2014</v>
      </c>
      <c r="M862" s="1" t="s">
        <v>52</v>
      </c>
    </row>
    <row r="863" spans="1:13" x14ac:dyDescent="0.3">
      <c r="A863">
        <v>5997</v>
      </c>
      <c r="B863">
        <v>887</v>
      </c>
      <c r="C863" s="1" t="s">
        <v>55</v>
      </c>
      <c r="D863" s="1" t="s">
        <v>53</v>
      </c>
      <c r="E863" s="5">
        <v>5925601743609258</v>
      </c>
      <c r="F863" s="3">
        <v>44013</v>
      </c>
      <c r="G863">
        <v>209</v>
      </c>
      <c r="H863" s="1" t="s">
        <v>51</v>
      </c>
      <c r="I863">
        <v>1</v>
      </c>
      <c r="J863">
        <v>13900</v>
      </c>
      <c r="K863" s="3">
        <v>40513</v>
      </c>
      <c r="L863">
        <v>2010</v>
      </c>
      <c r="M863" s="1" t="s">
        <v>52</v>
      </c>
    </row>
    <row r="864" spans="1:13" x14ac:dyDescent="0.3">
      <c r="A864">
        <v>4006</v>
      </c>
      <c r="B864">
        <v>1425</v>
      </c>
      <c r="C864" s="1" t="s">
        <v>55</v>
      </c>
      <c r="D864" s="1" t="s">
        <v>56</v>
      </c>
      <c r="E864" s="5">
        <v>5686159789271662</v>
      </c>
      <c r="F864" s="3">
        <v>42309</v>
      </c>
      <c r="G864">
        <v>950</v>
      </c>
      <c r="H864" s="1" t="s">
        <v>51</v>
      </c>
      <c r="I864">
        <v>2</v>
      </c>
      <c r="J864">
        <v>100</v>
      </c>
      <c r="K864" s="3">
        <v>41456</v>
      </c>
      <c r="L864">
        <v>2013</v>
      </c>
      <c r="M864" s="1" t="s">
        <v>52</v>
      </c>
    </row>
    <row r="865" spans="1:13" x14ac:dyDescent="0.3">
      <c r="A865">
        <v>1141</v>
      </c>
      <c r="B865">
        <v>1425</v>
      </c>
      <c r="C865" s="1" t="s">
        <v>55</v>
      </c>
      <c r="D865" s="1" t="s">
        <v>53</v>
      </c>
      <c r="E865" s="5">
        <v>5264643141041082</v>
      </c>
      <c r="F865" s="3">
        <v>44621</v>
      </c>
      <c r="G865">
        <v>743</v>
      </c>
      <c r="H865" s="1" t="s">
        <v>51</v>
      </c>
      <c r="I865">
        <v>1</v>
      </c>
      <c r="J865">
        <v>8000</v>
      </c>
      <c r="K865" s="3">
        <v>39479</v>
      </c>
      <c r="L865">
        <v>2010</v>
      </c>
      <c r="M865" s="1" t="s">
        <v>52</v>
      </c>
    </row>
    <row r="866" spans="1:13" x14ac:dyDescent="0.3">
      <c r="A866">
        <v>2600</v>
      </c>
      <c r="B866">
        <v>1425</v>
      </c>
      <c r="C866" s="1" t="s">
        <v>55</v>
      </c>
      <c r="D866" s="1" t="s">
        <v>56</v>
      </c>
      <c r="E866" s="5">
        <v>5241188157660835</v>
      </c>
      <c r="F866" s="3">
        <v>43405</v>
      </c>
      <c r="G866">
        <v>876</v>
      </c>
      <c r="H866" s="1" t="s">
        <v>51</v>
      </c>
      <c r="I866">
        <v>2</v>
      </c>
      <c r="J866">
        <v>49</v>
      </c>
      <c r="K866" s="3">
        <v>39904</v>
      </c>
      <c r="L866">
        <v>2009</v>
      </c>
      <c r="M866" s="1" t="s">
        <v>52</v>
      </c>
    </row>
    <row r="867" spans="1:13" x14ac:dyDescent="0.3">
      <c r="A867">
        <v>2851</v>
      </c>
      <c r="B867">
        <v>1425</v>
      </c>
      <c r="C867" s="1" t="s">
        <v>57</v>
      </c>
      <c r="D867" s="1" t="s">
        <v>53</v>
      </c>
      <c r="E867" s="5">
        <v>6774837644015385</v>
      </c>
      <c r="F867" s="3">
        <v>44044</v>
      </c>
      <c r="G867">
        <v>620</v>
      </c>
      <c r="H867" s="1" t="s">
        <v>51</v>
      </c>
      <c r="I867">
        <v>2</v>
      </c>
      <c r="J867">
        <v>2900</v>
      </c>
      <c r="K867" s="3">
        <v>38108</v>
      </c>
      <c r="L867">
        <v>2011</v>
      </c>
      <c r="M867" s="1" t="s">
        <v>52</v>
      </c>
    </row>
    <row r="868" spans="1:13" x14ac:dyDescent="0.3">
      <c r="A868">
        <v>3835</v>
      </c>
      <c r="B868">
        <v>1425</v>
      </c>
      <c r="C868" s="1" t="s">
        <v>57</v>
      </c>
      <c r="D868" s="1" t="s">
        <v>53</v>
      </c>
      <c r="E868" s="5">
        <v>6898662101270196</v>
      </c>
      <c r="F868" s="3">
        <v>42370</v>
      </c>
      <c r="G868">
        <v>21</v>
      </c>
      <c r="H868" s="1" t="s">
        <v>51</v>
      </c>
      <c r="I868">
        <v>1</v>
      </c>
      <c r="J868">
        <v>10400</v>
      </c>
      <c r="K868" s="3">
        <v>39630</v>
      </c>
      <c r="L868">
        <v>2014</v>
      </c>
      <c r="M868" s="1" t="s">
        <v>52</v>
      </c>
    </row>
    <row r="869" spans="1:13" x14ac:dyDescent="0.3">
      <c r="A869">
        <v>1015</v>
      </c>
      <c r="B869">
        <v>1425</v>
      </c>
      <c r="C869" s="1" t="s">
        <v>55</v>
      </c>
      <c r="D869" s="1" t="s">
        <v>56</v>
      </c>
      <c r="E869" s="5">
        <v>5119018228047326</v>
      </c>
      <c r="F869" s="3">
        <v>45047</v>
      </c>
      <c r="G869">
        <v>793</v>
      </c>
      <c r="H869" s="1" t="s">
        <v>51</v>
      </c>
      <c r="I869">
        <v>2</v>
      </c>
      <c r="J869">
        <v>37</v>
      </c>
      <c r="K869" s="3">
        <v>37653</v>
      </c>
      <c r="L869">
        <v>2016</v>
      </c>
      <c r="M869" s="1" t="s">
        <v>52</v>
      </c>
    </row>
    <row r="870" spans="1:13" x14ac:dyDescent="0.3">
      <c r="A870">
        <v>5929</v>
      </c>
      <c r="B870">
        <v>1425</v>
      </c>
      <c r="C870" s="1" t="s">
        <v>55</v>
      </c>
      <c r="D870" s="1" t="s">
        <v>50</v>
      </c>
      <c r="E870" s="5">
        <v>5751745002272729</v>
      </c>
      <c r="F870" s="3">
        <v>45261</v>
      </c>
      <c r="G870">
        <v>323</v>
      </c>
      <c r="H870" s="1" t="s">
        <v>54</v>
      </c>
      <c r="I870">
        <v>2</v>
      </c>
      <c r="J870">
        <v>13606</v>
      </c>
      <c r="K870" s="3">
        <v>39783</v>
      </c>
      <c r="L870">
        <v>2016</v>
      </c>
      <c r="M870" s="1" t="s">
        <v>52</v>
      </c>
    </row>
    <row r="871" spans="1:13" x14ac:dyDescent="0.3">
      <c r="A871">
        <v>5386</v>
      </c>
      <c r="B871">
        <v>1425</v>
      </c>
      <c r="C871" s="1" t="s">
        <v>55</v>
      </c>
      <c r="D871" s="1" t="s">
        <v>50</v>
      </c>
      <c r="E871" s="5">
        <v>5807898028441894</v>
      </c>
      <c r="F871" s="3">
        <v>45352</v>
      </c>
      <c r="G871">
        <v>591</v>
      </c>
      <c r="H871" s="1" t="s">
        <v>51</v>
      </c>
      <c r="I871">
        <v>2</v>
      </c>
      <c r="J871">
        <v>13347</v>
      </c>
      <c r="K871" s="3">
        <v>37926</v>
      </c>
      <c r="L871">
        <v>2007</v>
      </c>
      <c r="M871" s="1" t="s">
        <v>52</v>
      </c>
    </row>
    <row r="872" spans="1:13" x14ac:dyDescent="0.3">
      <c r="A872">
        <v>1047</v>
      </c>
      <c r="B872">
        <v>1645</v>
      </c>
      <c r="C872" s="1" t="s">
        <v>55</v>
      </c>
      <c r="D872" s="1" t="s">
        <v>56</v>
      </c>
      <c r="E872" s="5">
        <v>5888115186452355</v>
      </c>
      <c r="F872" s="3">
        <v>45261</v>
      </c>
      <c r="G872">
        <v>444</v>
      </c>
      <c r="H872" s="1" t="s">
        <v>54</v>
      </c>
      <c r="I872">
        <v>1</v>
      </c>
      <c r="J872">
        <v>54</v>
      </c>
      <c r="K872" s="3">
        <v>38384</v>
      </c>
      <c r="L872">
        <v>2007</v>
      </c>
      <c r="M872" s="1" t="s">
        <v>52</v>
      </c>
    </row>
    <row r="873" spans="1:13" x14ac:dyDescent="0.3">
      <c r="A873">
        <v>5878</v>
      </c>
      <c r="B873">
        <v>1645</v>
      </c>
      <c r="C873" s="1" t="s">
        <v>55</v>
      </c>
      <c r="D873" s="1" t="s">
        <v>50</v>
      </c>
      <c r="E873" s="5">
        <v>5115977842680830</v>
      </c>
      <c r="F873" s="3">
        <v>45597</v>
      </c>
      <c r="G873">
        <v>328</v>
      </c>
      <c r="H873" s="1" t="s">
        <v>54</v>
      </c>
      <c r="I873">
        <v>2</v>
      </c>
      <c r="J873">
        <v>23402</v>
      </c>
      <c r="K873" s="3">
        <v>39417</v>
      </c>
      <c r="L873">
        <v>2011</v>
      </c>
      <c r="M873" s="1" t="s">
        <v>52</v>
      </c>
    </row>
    <row r="874" spans="1:13" x14ac:dyDescent="0.3">
      <c r="A874">
        <v>778</v>
      </c>
      <c r="B874">
        <v>1645</v>
      </c>
      <c r="C874" s="1" t="s">
        <v>49</v>
      </c>
      <c r="D874" s="1" t="s">
        <v>50</v>
      </c>
      <c r="E874" s="5">
        <v>4756811014064559</v>
      </c>
      <c r="F874" s="3">
        <v>43952</v>
      </c>
      <c r="G874">
        <v>369</v>
      </c>
      <c r="H874" s="1" t="s">
        <v>54</v>
      </c>
      <c r="I874">
        <v>2</v>
      </c>
      <c r="J874">
        <v>30393</v>
      </c>
      <c r="K874" s="3">
        <v>43831</v>
      </c>
      <c r="L874">
        <v>2020</v>
      </c>
      <c r="M874" s="1" t="s">
        <v>52</v>
      </c>
    </row>
    <row r="875" spans="1:13" x14ac:dyDescent="0.3">
      <c r="A875">
        <v>2213</v>
      </c>
      <c r="B875">
        <v>1863</v>
      </c>
      <c r="C875" s="1" t="s">
        <v>55</v>
      </c>
      <c r="D875" s="1" t="s">
        <v>50</v>
      </c>
      <c r="E875" s="5">
        <v>5129325410635439</v>
      </c>
      <c r="F875" s="3">
        <v>44562</v>
      </c>
      <c r="G875">
        <v>128</v>
      </c>
      <c r="H875" s="1" t="s">
        <v>51</v>
      </c>
      <c r="I875">
        <v>2</v>
      </c>
      <c r="J875">
        <v>1298</v>
      </c>
      <c r="K875" s="3">
        <v>39873</v>
      </c>
      <c r="L875">
        <v>2012</v>
      </c>
      <c r="M875" s="1" t="s">
        <v>52</v>
      </c>
    </row>
    <row r="876" spans="1:13" x14ac:dyDescent="0.3">
      <c r="A876">
        <v>5855</v>
      </c>
      <c r="B876">
        <v>1576</v>
      </c>
      <c r="C876" s="1" t="s">
        <v>55</v>
      </c>
      <c r="D876" s="1" t="s">
        <v>56</v>
      </c>
      <c r="E876" s="5">
        <v>5253525523982495</v>
      </c>
      <c r="F876" s="3">
        <v>45597</v>
      </c>
      <c r="G876">
        <v>565</v>
      </c>
      <c r="H876" s="1" t="s">
        <v>51</v>
      </c>
      <c r="I876">
        <v>1</v>
      </c>
      <c r="J876">
        <v>101</v>
      </c>
      <c r="K876" s="3">
        <v>39052</v>
      </c>
      <c r="L876">
        <v>2010</v>
      </c>
      <c r="M876" s="1" t="s">
        <v>52</v>
      </c>
    </row>
    <row r="877" spans="1:13" x14ac:dyDescent="0.3">
      <c r="A877">
        <v>5821</v>
      </c>
      <c r="B877">
        <v>1576</v>
      </c>
      <c r="C877" s="1" t="s">
        <v>49</v>
      </c>
      <c r="D877" s="1" t="s">
        <v>56</v>
      </c>
      <c r="E877" s="5">
        <v>4585785809501379</v>
      </c>
      <c r="F877" s="3">
        <v>44075</v>
      </c>
      <c r="G877">
        <v>821</v>
      </c>
      <c r="H877" s="1" t="s">
        <v>51</v>
      </c>
      <c r="I877">
        <v>1</v>
      </c>
      <c r="J877">
        <v>70</v>
      </c>
      <c r="K877" s="3">
        <v>38322</v>
      </c>
      <c r="L877">
        <v>2007</v>
      </c>
      <c r="M877" s="1" t="s">
        <v>52</v>
      </c>
    </row>
    <row r="878" spans="1:13" x14ac:dyDescent="0.3">
      <c r="A878">
        <v>486</v>
      </c>
      <c r="B878">
        <v>1576</v>
      </c>
      <c r="C878" s="1" t="s">
        <v>55</v>
      </c>
      <c r="D878" s="1" t="s">
        <v>50</v>
      </c>
      <c r="E878" s="5">
        <v>5408716058769165</v>
      </c>
      <c r="F878" s="3">
        <v>44743</v>
      </c>
      <c r="G878">
        <v>404</v>
      </c>
      <c r="H878" s="1" t="s">
        <v>51</v>
      </c>
      <c r="I878">
        <v>3</v>
      </c>
      <c r="J878">
        <v>15163</v>
      </c>
      <c r="K878" s="3">
        <v>43831</v>
      </c>
      <c r="L878">
        <v>2020</v>
      </c>
      <c r="M878" s="1" t="s">
        <v>52</v>
      </c>
    </row>
    <row r="879" spans="1:13" x14ac:dyDescent="0.3">
      <c r="A879">
        <v>2480</v>
      </c>
      <c r="B879">
        <v>1576</v>
      </c>
      <c r="C879" s="1" t="s">
        <v>55</v>
      </c>
      <c r="D879" s="1" t="s">
        <v>56</v>
      </c>
      <c r="E879" s="5">
        <v>5607503519034023</v>
      </c>
      <c r="F879" s="3">
        <v>44562</v>
      </c>
      <c r="G879">
        <v>70</v>
      </c>
      <c r="H879" s="1" t="s">
        <v>51</v>
      </c>
      <c r="I879">
        <v>1</v>
      </c>
      <c r="J879">
        <v>107</v>
      </c>
      <c r="K879" s="3">
        <v>38443</v>
      </c>
      <c r="L879">
        <v>2011</v>
      </c>
      <c r="M879" s="1" t="s">
        <v>52</v>
      </c>
    </row>
    <row r="880" spans="1:13" x14ac:dyDescent="0.3">
      <c r="A880">
        <v>5169</v>
      </c>
      <c r="B880">
        <v>1576</v>
      </c>
      <c r="C880" s="1" t="s">
        <v>49</v>
      </c>
      <c r="D880" s="1" t="s">
        <v>50</v>
      </c>
      <c r="E880" s="5">
        <v>4881313929814344</v>
      </c>
      <c r="F880" s="3">
        <v>40087</v>
      </c>
      <c r="G880">
        <v>863</v>
      </c>
      <c r="H880" s="1" t="s">
        <v>51</v>
      </c>
      <c r="I880">
        <v>2</v>
      </c>
      <c r="J880">
        <v>21107</v>
      </c>
      <c r="K880" s="3">
        <v>40087</v>
      </c>
      <c r="L880">
        <v>2009</v>
      </c>
      <c r="M880" s="1" t="s">
        <v>52</v>
      </c>
    </row>
    <row r="881" spans="1:13" x14ac:dyDescent="0.3">
      <c r="A881">
        <v>5248</v>
      </c>
      <c r="B881">
        <v>1576</v>
      </c>
      <c r="C881" s="1" t="s">
        <v>49</v>
      </c>
      <c r="D881" s="1" t="s">
        <v>50</v>
      </c>
      <c r="E881" s="5">
        <v>4736934707075232</v>
      </c>
      <c r="F881" s="3">
        <v>44986</v>
      </c>
      <c r="G881">
        <v>978</v>
      </c>
      <c r="H881" s="1" t="s">
        <v>51</v>
      </c>
      <c r="I881">
        <v>1</v>
      </c>
      <c r="J881">
        <v>15807</v>
      </c>
      <c r="K881" s="3">
        <v>40817</v>
      </c>
      <c r="L881">
        <v>2011</v>
      </c>
      <c r="M881" s="1" t="s">
        <v>52</v>
      </c>
    </row>
    <row r="882" spans="1:13" x14ac:dyDescent="0.3">
      <c r="A882">
        <v>380</v>
      </c>
      <c r="B882">
        <v>1576</v>
      </c>
      <c r="C882" s="1" t="s">
        <v>55</v>
      </c>
      <c r="D882" s="1" t="s">
        <v>50</v>
      </c>
      <c r="E882" s="5">
        <v>5113633089121120</v>
      </c>
      <c r="F882" s="3">
        <v>45505</v>
      </c>
      <c r="G882">
        <v>601</v>
      </c>
      <c r="H882" s="1" t="s">
        <v>51</v>
      </c>
      <c r="I882">
        <v>2</v>
      </c>
      <c r="J882">
        <v>18689</v>
      </c>
      <c r="K882" s="3">
        <v>43466</v>
      </c>
      <c r="L882">
        <v>2019</v>
      </c>
      <c r="M882" s="1" t="s">
        <v>52</v>
      </c>
    </row>
    <row r="883" spans="1:13" x14ac:dyDescent="0.3">
      <c r="A883">
        <v>2441</v>
      </c>
      <c r="B883">
        <v>1576</v>
      </c>
      <c r="C883" s="1" t="s">
        <v>55</v>
      </c>
      <c r="D883" s="1" t="s">
        <v>50</v>
      </c>
      <c r="E883" s="5">
        <v>5753824282810836</v>
      </c>
      <c r="F883" s="3">
        <v>43101</v>
      </c>
      <c r="G883">
        <v>985</v>
      </c>
      <c r="H883" s="1" t="s">
        <v>51</v>
      </c>
      <c r="I883">
        <v>2</v>
      </c>
      <c r="J883">
        <v>15839</v>
      </c>
      <c r="K883" s="3">
        <v>37712</v>
      </c>
      <c r="L883">
        <v>2010</v>
      </c>
      <c r="M883" s="1" t="s">
        <v>52</v>
      </c>
    </row>
    <row r="884" spans="1:13" x14ac:dyDescent="0.3">
      <c r="A884">
        <v>2658</v>
      </c>
      <c r="B884">
        <v>1268</v>
      </c>
      <c r="C884" s="1" t="s">
        <v>49</v>
      </c>
      <c r="D884" s="1" t="s">
        <v>53</v>
      </c>
      <c r="E884" s="5">
        <v>4636984888214448</v>
      </c>
      <c r="F884" s="3">
        <v>43191</v>
      </c>
      <c r="G884">
        <v>380</v>
      </c>
      <c r="H884" s="1" t="s">
        <v>51</v>
      </c>
      <c r="I884">
        <v>2</v>
      </c>
      <c r="J884">
        <v>5900</v>
      </c>
      <c r="K884" s="3">
        <v>40269</v>
      </c>
      <c r="L884">
        <v>2010</v>
      </c>
      <c r="M884" s="1" t="s">
        <v>52</v>
      </c>
    </row>
    <row r="885" spans="1:13" x14ac:dyDescent="0.3">
      <c r="A885">
        <v>4965</v>
      </c>
      <c r="B885">
        <v>1268</v>
      </c>
      <c r="C885" s="1" t="s">
        <v>55</v>
      </c>
      <c r="D885" s="1" t="s">
        <v>50</v>
      </c>
      <c r="E885" s="5">
        <v>5961047404971216</v>
      </c>
      <c r="F885" s="3">
        <v>44713</v>
      </c>
      <c r="G885">
        <v>89</v>
      </c>
      <c r="H885" s="1" t="s">
        <v>54</v>
      </c>
      <c r="I885">
        <v>1</v>
      </c>
      <c r="J885">
        <v>11726</v>
      </c>
      <c r="K885" s="3">
        <v>37530</v>
      </c>
      <c r="L885">
        <v>2011</v>
      </c>
      <c r="M885" s="1" t="s">
        <v>52</v>
      </c>
    </row>
    <row r="886" spans="1:13" x14ac:dyDescent="0.3">
      <c r="A886">
        <v>5520</v>
      </c>
      <c r="B886">
        <v>1268</v>
      </c>
      <c r="C886" s="1" t="s">
        <v>55</v>
      </c>
      <c r="D886" s="1" t="s">
        <v>50</v>
      </c>
      <c r="E886" s="5">
        <v>5437744884030865</v>
      </c>
      <c r="F886" s="3">
        <v>44593</v>
      </c>
      <c r="G886">
        <v>753</v>
      </c>
      <c r="H886" s="1" t="s">
        <v>51</v>
      </c>
      <c r="I886">
        <v>1</v>
      </c>
      <c r="J886">
        <v>13537</v>
      </c>
      <c r="K886" s="3">
        <v>39753</v>
      </c>
      <c r="L886">
        <v>2009</v>
      </c>
      <c r="M886" s="1" t="s">
        <v>52</v>
      </c>
    </row>
    <row r="887" spans="1:13" x14ac:dyDescent="0.3">
      <c r="A887">
        <v>1804</v>
      </c>
      <c r="B887">
        <v>1268</v>
      </c>
      <c r="C887" s="1" t="s">
        <v>49</v>
      </c>
      <c r="D887" s="1" t="s">
        <v>50</v>
      </c>
      <c r="E887" s="5">
        <v>4674089067309589</v>
      </c>
      <c r="F887" s="3">
        <v>44743</v>
      </c>
      <c r="G887">
        <v>713</v>
      </c>
      <c r="H887" s="1" t="s">
        <v>51</v>
      </c>
      <c r="I887">
        <v>1</v>
      </c>
      <c r="J887">
        <v>10609</v>
      </c>
      <c r="K887" s="3">
        <v>43862</v>
      </c>
      <c r="L887">
        <v>2020</v>
      </c>
      <c r="M887" s="1" t="s">
        <v>52</v>
      </c>
    </row>
    <row r="888" spans="1:13" x14ac:dyDescent="0.3">
      <c r="A888">
        <v>3820</v>
      </c>
      <c r="B888">
        <v>1565</v>
      </c>
      <c r="C888" s="1" t="s">
        <v>49</v>
      </c>
      <c r="D888" s="1" t="s">
        <v>53</v>
      </c>
      <c r="E888" s="5">
        <v>4691166269279948</v>
      </c>
      <c r="F888" s="3">
        <v>44348</v>
      </c>
      <c r="G888">
        <v>911</v>
      </c>
      <c r="H888" s="1" t="s">
        <v>51</v>
      </c>
      <c r="I888">
        <v>2</v>
      </c>
      <c r="J888">
        <v>2000</v>
      </c>
      <c r="K888" s="3">
        <v>39264</v>
      </c>
      <c r="L888">
        <v>2007</v>
      </c>
      <c r="M888" s="1" t="s">
        <v>52</v>
      </c>
    </row>
    <row r="889" spans="1:13" x14ac:dyDescent="0.3">
      <c r="A889">
        <v>3743</v>
      </c>
      <c r="B889">
        <v>1842</v>
      </c>
      <c r="C889" s="1" t="s">
        <v>49</v>
      </c>
      <c r="D889" s="1" t="s">
        <v>50</v>
      </c>
      <c r="E889" s="5">
        <v>4090165219603664</v>
      </c>
      <c r="F889" s="3">
        <v>45108</v>
      </c>
      <c r="G889">
        <v>593</v>
      </c>
      <c r="H889" s="1" t="s">
        <v>51</v>
      </c>
      <c r="I889">
        <v>2</v>
      </c>
      <c r="J889">
        <v>4817</v>
      </c>
      <c r="K889" s="3">
        <v>38534</v>
      </c>
      <c r="L889">
        <v>2014</v>
      </c>
      <c r="M889" s="1" t="s">
        <v>52</v>
      </c>
    </row>
    <row r="890" spans="1:13" x14ac:dyDescent="0.3">
      <c r="A890">
        <v>5426</v>
      </c>
      <c r="B890">
        <v>1842</v>
      </c>
      <c r="C890" s="1" t="s">
        <v>55</v>
      </c>
      <c r="D890" s="1" t="s">
        <v>53</v>
      </c>
      <c r="E890" s="5">
        <v>5693202604748580</v>
      </c>
      <c r="F890" s="3">
        <v>45474</v>
      </c>
      <c r="G890">
        <v>166</v>
      </c>
      <c r="H890" s="1" t="s">
        <v>51</v>
      </c>
      <c r="I890">
        <v>2</v>
      </c>
      <c r="J890">
        <v>1300</v>
      </c>
      <c r="K890" s="3">
        <v>38657</v>
      </c>
      <c r="L890">
        <v>2011</v>
      </c>
      <c r="M890" s="1" t="s">
        <v>52</v>
      </c>
    </row>
    <row r="891" spans="1:13" x14ac:dyDescent="0.3">
      <c r="A891">
        <v>1516</v>
      </c>
      <c r="B891">
        <v>664</v>
      </c>
      <c r="C891" s="1" t="s">
        <v>55</v>
      </c>
      <c r="D891" s="1" t="s">
        <v>50</v>
      </c>
      <c r="E891" s="5">
        <v>5283468482627174</v>
      </c>
      <c r="F891" s="3">
        <v>45261</v>
      </c>
      <c r="G891">
        <v>465</v>
      </c>
      <c r="H891" s="1" t="s">
        <v>51</v>
      </c>
      <c r="I891">
        <v>1</v>
      </c>
      <c r="J891">
        <v>1684</v>
      </c>
      <c r="K891" s="3">
        <v>43862</v>
      </c>
      <c r="L891">
        <v>2020</v>
      </c>
      <c r="M891" s="1" t="s">
        <v>52</v>
      </c>
    </row>
    <row r="892" spans="1:13" x14ac:dyDescent="0.3">
      <c r="A892">
        <v>1805</v>
      </c>
      <c r="B892">
        <v>664</v>
      </c>
      <c r="C892" s="1" t="s">
        <v>49</v>
      </c>
      <c r="D892" s="1" t="s">
        <v>53</v>
      </c>
      <c r="E892" s="5">
        <v>4411219685754975</v>
      </c>
      <c r="F892" s="3">
        <v>45536</v>
      </c>
      <c r="G892">
        <v>926</v>
      </c>
      <c r="H892" s="1" t="s">
        <v>51</v>
      </c>
      <c r="I892">
        <v>2</v>
      </c>
      <c r="J892">
        <v>2000</v>
      </c>
      <c r="K892" s="3">
        <v>43862</v>
      </c>
      <c r="L892">
        <v>2020</v>
      </c>
      <c r="M892" s="1" t="s">
        <v>52</v>
      </c>
    </row>
    <row r="893" spans="1:13" x14ac:dyDescent="0.3">
      <c r="A893">
        <v>4154</v>
      </c>
      <c r="B893">
        <v>485</v>
      </c>
      <c r="C893" s="1" t="s">
        <v>55</v>
      </c>
      <c r="D893" s="1" t="s">
        <v>53</v>
      </c>
      <c r="E893" s="5">
        <v>5980816578498370</v>
      </c>
      <c r="F893" s="3">
        <v>44652</v>
      </c>
      <c r="G893">
        <v>655</v>
      </c>
      <c r="H893" s="1" t="s">
        <v>51</v>
      </c>
      <c r="I893">
        <v>1</v>
      </c>
      <c r="J893">
        <v>13200</v>
      </c>
      <c r="K893" s="3">
        <v>38565</v>
      </c>
      <c r="L893">
        <v>2009</v>
      </c>
      <c r="M893" s="1" t="s">
        <v>52</v>
      </c>
    </row>
    <row r="894" spans="1:13" x14ac:dyDescent="0.3">
      <c r="A894">
        <v>1517</v>
      </c>
      <c r="B894">
        <v>485</v>
      </c>
      <c r="C894" s="1" t="s">
        <v>55</v>
      </c>
      <c r="D894" s="1" t="s">
        <v>50</v>
      </c>
      <c r="E894" s="5">
        <v>5832889444154326</v>
      </c>
      <c r="F894" s="3">
        <v>44501</v>
      </c>
      <c r="G894">
        <v>820</v>
      </c>
      <c r="H894" s="1" t="s">
        <v>51</v>
      </c>
      <c r="I894">
        <v>2</v>
      </c>
      <c r="J894">
        <v>11641</v>
      </c>
      <c r="K894" s="3">
        <v>43862</v>
      </c>
      <c r="L894">
        <v>2020</v>
      </c>
      <c r="M894" s="1" t="s">
        <v>52</v>
      </c>
    </row>
    <row r="895" spans="1:13" x14ac:dyDescent="0.3">
      <c r="A895">
        <v>1082</v>
      </c>
      <c r="B895">
        <v>244</v>
      </c>
      <c r="C895" s="1" t="s">
        <v>55</v>
      </c>
      <c r="D895" s="1" t="s">
        <v>53</v>
      </c>
      <c r="E895" s="5">
        <v>5304372689056153</v>
      </c>
      <c r="F895" s="3">
        <v>45323</v>
      </c>
      <c r="G895">
        <v>871</v>
      </c>
      <c r="H895" s="1" t="s">
        <v>54</v>
      </c>
      <c r="I895">
        <v>2</v>
      </c>
      <c r="J895">
        <v>7100</v>
      </c>
      <c r="K895" s="3">
        <v>38749</v>
      </c>
      <c r="L895">
        <v>2011</v>
      </c>
      <c r="M895" s="1" t="s">
        <v>52</v>
      </c>
    </row>
    <row r="896" spans="1:13" x14ac:dyDescent="0.3">
      <c r="A896">
        <v>5953</v>
      </c>
      <c r="B896">
        <v>244</v>
      </c>
      <c r="C896" s="1" t="s">
        <v>58</v>
      </c>
      <c r="D896" s="1" t="s">
        <v>53</v>
      </c>
      <c r="E896" s="5">
        <v>308555388799852</v>
      </c>
      <c r="F896" s="3">
        <v>40148</v>
      </c>
      <c r="G896">
        <v>606</v>
      </c>
      <c r="H896" s="1" t="s">
        <v>51</v>
      </c>
      <c r="I896">
        <v>1</v>
      </c>
      <c r="J896">
        <v>8500</v>
      </c>
      <c r="K896" s="3">
        <v>40148</v>
      </c>
      <c r="L896">
        <v>2012</v>
      </c>
      <c r="M896" s="1" t="s">
        <v>52</v>
      </c>
    </row>
    <row r="897" spans="1:13" x14ac:dyDescent="0.3">
      <c r="A897">
        <v>5521</v>
      </c>
      <c r="B897">
        <v>145</v>
      </c>
      <c r="C897" s="1" t="s">
        <v>55</v>
      </c>
      <c r="D897" s="1" t="s">
        <v>53</v>
      </c>
      <c r="E897" s="5">
        <v>5973231209388276</v>
      </c>
      <c r="F897" s="3">
        <v>44287</v>
      </c>
      <c r="G897">
        <v>257</v>
      </c>
      <c r="H897" s="1" t="s">
        <v>51</v>
      </c>
      <c r="I897">
        <v>1</v>
      </c>
      <c r="J897">
        <v>6000</v>
      </c>
      <c r="K897" s="3">
        <v>39753</v>
      </c>
      <c r="L897">
        <v>2013</v>
      </c>
      <c r="M897" s="1" t="s">
        <v>52</v>
      </c>
    </row>
    <row r="898" spans="1:13" x14ac:dyDescent="0.3">
      <c r="A898">
        <v>3575</v>
      </c>
      <c r="B898">
        <v>145</v>
      </c>
      <c r="C898" s="1" t="s">
        <v>55</v>
      </c>
      <c r="D898" s="1" t="s">
        <v>53</v>
      </c>
      <c r="E898" s="5">
        <v>5703815520417524</v>
      </c>
      <c r="F898" s="3">
        <v>44013</v>
      </c>
      <c r="G898">
        <v>263</v>
      </c>
      <c r="H898" s="1" t="s">
        <v>51</v>
      </c>
      <c r="I898">
        <v>2</v>
      </c>
      <c r="J898">
        <v>2000</v>
      </c>
      <c r="K898" s="3">
        <v>41791</v>
      </c>
      <c r="L898">
        <v>2014</v>
      </c>
      <c r="M898" s="1" t="s">
        <v>52</v>
      </c>
    </row>
    <row r="899" spans="1:13" x14ac:dyDescent="0.3">
      <c r="A899">
        <v>4058</v>
      </c>
      <c r="B899">
        <v>145</v>
      </c>
      <c r="C899" s="1" t="s">
        <v>49</v>
      </c>
      <c r="D899" s="1" t="s">
        <v>50</v>
      </c>
      <c r="E899" s="5">
        <v>4446819957867131</v>
      </c>
      <c r="F899" s="3">
        <v>43983</v>
      </c>
      <c r="G899">
        <v>232</v>
      </c>
      <c r="H899" s="1" t="s">
        <v>51</v>
      </c>
      <c r="I899">
        <v>2</v>
      </c>
      <c r="J899">
        <v>15240</v>
      </c>
      <c r="K899" s="3">
        <v>42917</v>
      </c>
      <c r="L899">
        <v>2017</v>
      </c>
      <c r="M899" s="1" t="s">
        <v>52</v>
      </c>
    </row>
    <row r="900" spans="1:13" x14ac:dyDescent="0.3">
      <c r="A900">
        <v>2110</v>
      </c>
      <c r="B900">
        <v>866</v>
      </c>
      <c r="C900" s="1" t="s">
        <v>55</v>
      </c>
      <c r="D900" s="1" t="s">
        <v>50</v>
      </c>
      <c r="E900" s="5">
        <v>5036617487964943</v>
      </c>
      <c r="F900" s="3">
        <v>45597</v>
      </c>
      <c r="G900">
        <v>765</v>
      </c>
      <c r="H900" s="1" t="s">
        <v>51</v>
      </c>
      <c r="I900">
        <v>2</v>
      </c>
      <c r="J900">
        <v>7272</v>
      </c>
      <c r="K900" s="3">
        <v>38777</v>
      </c>
      <c r="L900">
        <v>2016</v>
      </c>
      <c r="M900" s="1" t="s">
        <v>52</v>
      </c>
    </row>
    <row r="901" spans="1:13" x14ac:dyDescent="0.3">
      <c r="A901">
        <v>1806</v>
      </c>
      <c r="B901">
        <v>866</v>
      </c>
      <c r="C901" s="1" t="s">
        <v>49</v>
      </c>
      <c r="D901" s="1" t="s">
        <v>50</v>
      </c>
      <c r="E901" s="5">
        <v>4403825163350985</v>
      </c>
      <c r="F901" s="3">
        <v>44805</v>
      </c>
      <c r="G901">
        <v>451</v>
      </c>
      <c r="H901" s="1" t="s">
        <v>51</v>
      </c>
      <c r="I901">
        <v>2</v>
      </c>
      <c r="J901">
        <v>9542</v>
      </c>
      <c r="K901" s="3">
        <v>43862</v>
      </c>
      <c r="L901">
        <v>2020</v>
      </c>
      <c r="M901" s="1" t="s">
        <v>52</v>
      </c>
    </row>
    <row r="902" spans="1:13" x14ac:dyDescent="0.3">
      <c r="A902">
        <v>3337</v>
      </c>
      <c r="B902">
        <v>866</v>
      </c>
      <c r="C902" s="1" t="s">
        <v>58</v>
      </c>
      <c r="D902" s="1" t="s">
        <v>53</v>
      </c>
      <c r="E902" s="5">
        <v>399832211170214</v>
      </c>
      <c r="F902" s="3">
        <v>45597</v>
      </c>
      <c r="G902">
        <v>984</v>
      </c>
      <c r="H902" s="1" t="s">
        <v>51</v>
      </c>
      <c r="I902">
        <v>1</v>
      </c>
      <c r="J902">
        <v>4500</v>
      </c>
      <c r="K902" s="3">
        <v>39234</v>
      </c>
      <c r="L902">
        <v>2007</v>
      </c>
      <c r="M902" s="1" t="s">
        <v>52</v>
      </c>
    </row>
    <row r="903" spans="1:13" x14ac:dyDescent="0.3">
      <c r="A903">
        <v>4710</v>
      </c>
      <c r="B903">
        <v>1424</v>
      </c>
      <c r="C903" s="1" t="s">
        <v>55</v>
      </c>
      <c r="D903" s="1" t="s">
        <v>53</v>
      </c>
      <c r="E903" s="5">
        <v>5033949193863455</v>
      </c>
      <c r="F903" s="3">
        <v>44317</v>
      </c>
      <c r="G903">
        <v>76</v>
      </c>
      <c r="H903" s="1" t="s">
        <v>51</v>
      </c>
      <c r="I903">
        <v>2</v>
      </c>
      <c r="J903">
        <v>8000</v>
      </c>
      <c r="K903" s="3">
        <v>40057</v>
      </c>
      <c r="L903">
        <v>2011</v>
      </c>
      <c r="M903" s="1" t="s">
        <v>52</v>
      </c>
    </row>
    <row r="904" spans="1:13" x14ac:dyDescent="0.3">
      <c r="A904">
        <v>4876</v>
      </c>
      <c r="B904">
        <v>1424</v>
      </c>
      <c r="C904" s="1" t="s">
        <v>49</v>
      </c>
      <c r="D904" s="1" t="s">
        <v>56</v>
      </c>
      <c r="E904" s="5">
        <v>4035809761172506</v>
      </c>
      <c r="F904" s="3">
        <v>44409</v>
      </c>
      <c r="G904">
        <v>400</v>
      </c>
      <c r="H904" s="1" t="s">
        <v>51</v>
      </c>
      <c r="I904">
        <v>1</v>
      </c>
      <c r="J904">
        <v>84</v>
      </c>
      <c r="K904" s="3">
        <v>41883</v>
      </c>
      <c r="L904">
        <v>2014</v>
      </c>
      <c r="M904" s="1" t="s">
        <v>52</v>
      </c>
    </row>
    <row r="905" spans="1:13" x14ac:dyDescent="0.3">
      <c r="A905">
        <v>487</v>
      </c>
      <c r="B905">
        <v>1424</v>
      </c>
      <c r="C905" s="1" t="s">
        <v>55</v>
      </c>
      <c r="D905" s="1" t="s">
        <v>50</v>
      </c>
      <c r="E905" s="5">
        <v>5004994096233324</v>
      </c>
      <c r="F905" s="3">
        <v>43891</v>
      </c>
      <c r="G905">
        <v>489</v>
      </c>
      <c r="H905" s="1" t="s">
        <v>54</v>
      </c>
      <c r="I905">
        <v>1</v>
      </c>
      <c r="J905">
        <v>9957</v>
      </c>
      <c r="K905" s="3">
        <v>43831</v>
      </c>
      <c r="L905">
        <v>2020</v>
      </c>
      <c r="M905" s="1" t="s">
        <v>52</v>
      </c>
    </row>
    <row r="906" spans="1:13" x14ac:dyDescent="0.3">
      <c r="A906">
        <v>3046</v>
      </c>
      <c r="B906">
        <v>1424</v>
      </c>
      <c r="C906" s="1" t="s">
        <v>55</v>
      </c>
      <c r="D906" s="1" t="s">
        <v>53</v>
      </c>
      <c r="E906" s="5">
        <v>5474945486540306</v>
      </c>
      <c r="F906" s="3">
        <v>42156</v>
      </c>
      <c r="G906">
        <v>533</v>
      </c>
      <c r="H906" s="1" t="s">
        <v>51</v>
      </c>
      <c r="I906">
        <v>2</v>
      </c>
      <c r="J906">
        <v>8300</v>
      </c>
      <c r="K906" s="3">
        <v>40299</v>
      </c>
      <c r="L906">
        <v>2015</v>
      </c>
      <c r="M906" s="1" t="s">
        <v>52</v>
      </c>
    </row>
    <row r="907" spans="1:13" x14ac:dyDescent="0.3">
      <c r="A907">
        <v>5625</v>
      </c>
      <c r="B907">
        <v>427</v>
      </c>
      <c r="C907" s="1" t="s">
        <v>49</v>
      </c>
      <c r="D907" s="1" t="s">
        <v>50</v>
      </c>
      <c r="E907" s="5">
        <v>4360960084502821</v>
      </c>
      <c r="F907" s="3">
        <v>40513</v>
      </c>
      <c r="G907">
        <v>641</v>
      </c>
      <c r="H907" s="1" t="s">
        <v>51</v>
      </c>
      <c r="I907">
        <v>1</v>
      </c>
      <c r="J907">
        <v>11739</v>
      </c>
      <c r="K907" s="3">
        <v>40483</v>
      </c>
      <c r="L907">
        <v>2011</v>
      </c>
      <c r="M907" s="1" t="s">
        <v>52</v>
      </c>
    </row>
    <row r="908" spans="1:13" x14ac:dyDescent="0.3">
      <c r="A908">
        <v>269</v>
      </c>
      <c r="B908">
        <v>427</v>
      </c>
      <c r="C908" s="1" t="s">
        <v>55</v>
      </c>
      <c r="D908" s="1" t="s">
        <v>56</v>
      </c>
      <c r="E908" s="5">
        <v>5533615337478093</v>
      </c>
      <c r="F908" s="3">
        <v>44805</v>
      </c>
      <c r="G908">
        <v>743</v>
      </c>
      <c r="H908" s="1" t="s">
        <v>51</v>
      </c>
      <c r="I908">
        <v>1</v>
      </c>
      <c r="J908">
        <v>79</v>
      </c>
      <c r="K908" s="3">
        <v>40544</v>
      </c>
      <c r="L908">
        <v>2011</v>
      </c>
      <c r="M908" s="1" t="s">
        <v>52</v>
      </c>
    </row>
    <row r="909" spans="1:13" x14ac:dyDescent="0.3">
      <c r="A909">
        <v>4819</v>
      </c>
      <c r="B909">
        <v>427</v>
      </c>
      <c r="C909" s="1" t="s">
        <v>49</v>
      </c>
      <c r="D909" s="1" t="s">
        <v>50</v>
      </c>
      <c r="E909" s="5">
        <v>4123364464470592</v>
      </c>
      <c r="F909" s="3">
        <v>45597</v>
      </c>
      <c r="G909">
        <v>574</v>
      </c>
      <c r="H909" s="1" t="s">
        <v>51</v>
      </c>
      <c r="I909">
        <v>1</v>
      </c>
      <c r="J909">
        <v>11093</v>
      </c>
      <c r="K909" s="3">
        <v>40787</v>
      </c>
      <c r="L909">
        <v>2011</v>
      </c>
      <c r="M909" s="1" t="s">
        <v>52</v>
      </c>
    </row>
    <row r="910" spans="1:13" x14ac:dyDescent="0.3">
      <c r="A910">
        <v>5210</v>
      </c>
      <c r="B910">
        <v>684</v>
      </c>
      <c r="C910" s="1" t="s">
        <v>49</v>
      </c>
      <c r="D910" s="1" t="s">
        <v>50</v>
      </c>
      <c r="E910" s="5">
        <v>4623790856154791</v>
      </c>
      <c r="F910" s="3">
        <v>44774</v>
      </c>
      <c r="G910">
        <v>42</v>
      </c>
      <c r="H910" s="1" t="s">
        <v>51</v>
      </c>
      <c r="I910">
        <v>2</v>
      </c>
      <c r="J910">
        <v>20447</v>
      </c>
      <c r="K910" s="3">
        <v>40452</v>
      </c>
      <c r="L910">
        <v>2016</v>
      </c>
      <c r="M910" s="1" t="s">
        <v>52</v>
      </c>
    </row>
    <row r="911" spans="1:13" x14ac:dyDescent="0.3">
      <c r="A911">
        <v>3088</v>
      </c>
      <c r="B911">
        <v>684</v>
      </c>
      <c r="C911" s="1" t="s">
        <v>57</v>
      </c>
      <c r="D911" s="1" t="s">
        <v>53</v>
      </c>
      <c r="E911" s="5">
        <v>6219867119924889</v>
      </c>
      <c r="F911" s="3">
        <v>44866</v>
      </c>
      <c r="G911">
        <v>425</v>
      </c>
      <c r="H911" s="1" t="s">
        <v>51</v>
      </c>
      <c r="I911">
        <v>2</v>
      </c>
      <c r="J911">
        <v>8800</v>
      </c>
      <c r="K911" s="3">
        <v>40664</v>
      </c>
      <c r="L911">
        <v>2011</v>
      </c>
      <c r="M911" s="1" t="s">
        <v>52</v>
      </c>
    </row>
    <row r="912" spans="1:13" x14ac:dyDescent="0.3">
      <c r="A912">
        <v>2768</v>
      </c>
      <c r="B912">
        <v>684</v>
      </c>
      <c r="C912" s="1" t="s">
        <v>55</v>
      </c>
      <c r="D912" s="1" t="s">
        <v>50</v>
      </c>
      <c r="E912" s="5">
        <v>5762936498559213</v>
      </c>
      <c r="F912" s="3">
        <v>45017</v>
      </c>
      <c r="G912">
        <v>657</v>
      </c>
      <c r="H912" s="1" t="s">
        <v>51</v>
      </c>
      <c r="I912">
        <v>1</v>
      </c>
      <c r="J912">
        <v>13946</v>
      </c>
      <c r="K912" s="3">
        <v>42826</v>
      </c>
      <c r="L912">
        <v>2017</v>
      </c>
      <c r="M912" s="1" t="s">
        <v>52</v>
      </c>
    </row>
    <row r="913" spans="1:13" x14ac:dyDescent="0.3">
      <c r="A913">
        <v>6022</v>
      </c>
      <c r="B913">
        <v>684</v>
      </c>
      <c r="C913" s="1" t="s">
        <v>49</v>
      </c>
      <c r="D913" s="1" t="s">
        <v>50</v>
      </c>
      <c r="E913" s="5">
        <v>4941352079368761</v>
      </c>
      <c r="F913" s="3">
        <v>44013</v>
      </c>
      <c r="G913">
        <v>963</v>
      </c>
      <c r="H913" s="1" t="s">
        <v>54</v>
      </c>
      <c r="I913">
        <v>2</v>
      </c>
      <c r="J913">
        <v>25529</v>
      </c>
      <c r="K913" s="3">
        <v>40513</v>
      </c>
      <c r="L913">
        <v>2010</v>
      </c>
      <c r="M913" s="1" t="s">
        <v>52</v>
      </c>
    </row>
    <row r="914" spans="1:13" x14ac:dyDescent="0.3">
      <c r="A914">
        <v>4474</v>
      </c>
      <c r="B914">
        <v>684</v>
      </c>
      <c r="C914" s="1" t="s">
        <v>49</v>
      </c>
      <c r="D914" s="1" t="s">
        <v>56</v>
      </c>
      <c r="E914" s="5">
        <v>4537642289527032</v>
      </c>
      <c r="F914" s="3">
        <v>44896</v>
      </c>
      <c r="G914">
        <v>450</v>
      </c>
      <c r="H914" s="1" t="s">
        <v>51</v>
      </c>
      <c r="I914">
        <v>1</v>
      </c>
      <c r="J914">
        <v>61</v>
      </c>
      <c r="K914" s="3">
        <v>43313</v>
      </c>
      <c r="L914">
        <v>2018</v>
      </c>
      <c r="M914" s="1" t="s">
        <v>52</v>
      </c>
    </row>
    <row r="915" spans="1:13" x14ac:dyDescent="0.3">
      <c r="A915">
        <v>4908</v>
      </c>
      <c r="B915">
        <v>684</v>
      </c>
      <c r="C915" s="1" t="s">
        <v>55</v>
      </c>
      <c r="D915" s="1" t="s">
        <v>50</v>
      </c>
      <c r="E915" s="5">
        <v>5726295152230615</v>
      </c>
      <c r="F915" s="3">
        <v>44593</v>
      </c>
      <c r="G915">
        <v>912</v>
      </c>
      <c r="H915" s="1" t="s">
        <v>51</v>
      </c>
      <c r="I915">
        <v>2</v>
      </c>
      <c r="J915">
        <v>17536</v>
      </c>
      <c r="K915" s="3">
        <v>42979</v>
      </c>
      <c r="L915">
        <v>2017</v>
      </c>
      <c r="M915" s="1" t="s">
        <v>52</v>
      </c>
    </row>
    <row r="916" spans="1:13" x14ac:dyDescent="0.3">
      <c r="A916">
        <v>334</v>
      </c>
      <c r="B916">
        <v>684</v>
      </c>
      <c r="C916" s="1" t="s">
        <v>49</v>
      </c>
      <c r="D916" s="1" t="s">
        <v>50</v>
      </c>
      <c r="E916" s="5">
        <v>4439425587555219</v>
      </c>
      <c r="F916" s="3">
        <v>42064</v>
      </c>
      <c r="G916">
        <v>568</v>
      </c>
      <c r="H916" s="1" t="s">
        <v>51</v>
      </c>
      <c r="I916">
        <v>2</v>
      </c>
      <c r="J916">
        <v>20770</v>
      </c>
      <c r="K916" s="3">
        <v>41640</v>
      </c>
      <c r="L916">
        <v>2014</v>
      </c>
      <c r="M916" s="1" t="s">
        <v>52</v>
      </c>
    </row>
    <row r="917" spans="1:13" x14ac:dyDescent="0.3">
      <c r="A917">
        <v>488</v>
      </c>
      <c r="B917">
        <v>1643</v>
      </c>
      <c r="C917" s="1" t="s">
        <v>55</v>
      </c>
      <c r="D917" s="1" t="s">
        <v>56</v>
      </c>
      <c r="E917" s="5">
        <v>5169835962793021</v>
      </c>
      <c r="F917" s="3">
        <v>43862</v>
      </c>
      <c r="G917">
        <v>821</v>
      </c>
      <c r="H917" s="1" t="s">
        <v>51</v>
      </c>
      <c r="I917">
        <v>2</v>
      </c>
      <c r="J917">
        <v>22</v>
      </c>
      <c r="K917" s="3">
        <v>43831</v>
      </c>
      <c r="L917">
        <v>2020</v>
      </c>
      <c r="M917" s="1" t="s">
        <v>52</v>
      </c>
    </row>
    <row r="918" spans="1:13" x14ac:dyDescent="0.3">
      <c r="A918">
        <v>1337</v>
      </c>
      <c r="B918">
        <v>1300</v>
      </c>
      <c r="C918" s="1" t="s">
        <v>55</v>
      </c>
      <c r="D918" s="1" t="s">
        <v>50</v>
      </c>
      <c r="E918" s="5">
        <v>5280939323100579</v>
      </c>
      <c r="F918" s="3">
        <v>45108</v>
      </c>
      <c r="G918">
        <v>909</v>
      </c>
      <c r="H918" s="1" t="s">
        <v>51</v>
      </c>
      <c r="I918">
        <v>1</v>
      </c>
      <c r="J918">
        <v>10691</v>
      </c>
      <c r="K918" s="3">
        <v>41671</v>
      </c>
      <c r="L918">
        <v>2014</v>
      </c>
      <c r="M918" s="1" t="s">
        <v>52</v>
      </c>
    </row>
    <row r="919" spans="1:13" x14ac:dyDescent="0.3">
      <c r="A919">
        <v>2601</v>
      </c>
      <c r="B919">
        <v>1300</v>
      </c>
      <c r="C919" s="1" t="s">
        <v>55</v>
      </c>
      <c r="D919" s="1" t="s">
        <v>56</v>
      </c>
      <c r="E919" s="5">
        <v>5666642339206521</v>
      </c>
      <c r="F919" s="3">
        <v>40391</v>
      </c>
      <c r="G919">
        <v>996</v>
      </c>
      <c r="H919" s="1" t="s">
        <v>51</v>
      </c>
      <c r="I919">
        <v>1</v>
      </c>
      <c r="J919">
        <v>75</v>
      </c>
      <c r="K919" s="3">
        <v>39904</v>
      </c>
      <c r="L919">
        <v>2009</v>
      </c>
      <c r="M919" s="1" t="s">
        <v>52</v>
      </c>
    </row>
    <row r="920" spans="1:13" x14ac:dyDescent="0.3">
      <c r="A920">
        <v>156</v>
      </c>
      <c r="B920">
        <v>1300</v>
      </c>
      <c r="C920" s="1" t="s">
        <v>55</v>
      </c>
      <c r="D920" s="1" t="s">
        <v>53</v>
      </c>
      <c r="E920" s="5">
        <v>5042100576719658</v>
      </c>
      <c r="F920" s="3">
        <v>44743</v>
      </c>
      <c r="G920">
        <v>939</v>
      </c>
      <c r="H920" s="1" t="s">
        <v>51</v>
      </c>
      <c r="I920">
        <v>1</v>
      </c>
      <c r="J920">
        <v>4900</v>
      </c>
      <c r="K920" s="3">
        <v>39448</v>
      </c>
      <c r="L920">
        <v>2011</v>
      </c>
      <c r="M920" s="1" t="s">
        <v>52</v>
      </c>
    </row>
    <row r="921" spans="1:13" x14ac:dyDescent="0.3">
      <c r="A921">
        <v>5754</v>
      </c>
      <c r="B921">
        <v>1300</v>
      </c>
      <c r="C921" s="1" t="s">
        <v>55</v>
      </c>
      <c r="D921" s="1" t="s">
        <v>50</v>
      </c>
      <c r="E921" s="5">
        <v>5128552449628284</v>
      </c>
      <c r="F921" s="3">
        <v>44013</v>
      </c>
      <c r="G921">
        <v>95</v>
      </c>
      <c r="H921" s="1" t="s">
        <v>51</v>
      </c>
      <c r="I921">
        <v>2</v>
      </c>
      <c r="J921">
        <v>14661</v>
      </c>
      <c r="K921" s="3">
        <v>35765</v>
      </c>
      <c r="L921">
        <v>2009</v>
      </c>
      <c r="M921" s="1" t="s">
        <v>52</v>
      </c>
    </row>
    <row r="922" spans="1:13" x14ac:dyDescent="0.3">
      <c r="A922">
        <v>1518</v>
      </c>
      <c r="B922">
        <v>283</v>
      </c>
      <c r="C922" s="1" t="s">
        <v>55</v>
      </c>
      <c r="D922" s="1" t="s">
        <v>53</v>
      </c>
      <c r="E922" s="5">
        <v>5529511387485539</v>
      </c>
      <c r="F922" s="3">
        <v>44166</v>
      </c>
      <c r="G922">
        <v>568</v>
      </c>
      <c r="H922" s="1" t="s">
        <v>51</v>
      </c>
      <c r="I922">
        <v>1</v>
      </c>
      <c r="J922">
        <v>6900</v>
      </c>
      <c r="K922" s="3">
        <v>43862</v>
      </c>
      <c r="L922">
        <v>2020</v>
      </c>
      <c r="M922" s="1" t="s">
        <v>52</v>
      </c>
    </row>
    <row r="923" spans="1:13" x14ac:dyDescent="0.3">
      <c r="A923">
        <v>779</v>
      </c>
      <c r="B923">
        <v>283</v>
      </c>
      <c r="C923" s="1" t="s">
        <v>49</v>
      </c>
      <c r="D923" s="1" t="s">
        <v>53</v>
      </c>
      <c r="E923" s="5">
        <v>4069972993083771</v>
      </c>
      <c r="F923" s="3">
        <v>44562</v>
      </c>
      <c r="G923">
        <v>328</v>
      </c>
      <c r="H923" s="1" t="s">
        <v>51</v>
      </c>
      <c r="I923">
        <v>2</v>
      </c>
      <c r="J923">
        <v>5400</v>
      </c>
      <c r="K923" s="3">
        <v>43831</v>
      </c>
      <c r="L923">
        <v>2020</v>
      </c>
      <c r="M923" s="1" t="s">
        <v>52</v>
      </c>
    </row>
    <row r="924" spans="1:13" x14ac:dyDescent="0.3">
      <c r="A924">
        <v>1519</v>
      </c>
      <c r="B924">
        <v>355</v>
      </c>
      <c r="C924" s="1" t="s">
        <v>55</v>
      </c>
      <c r="D924" s="1" t="s">
        <v>50</v>
      </c>
      <c r="E924" s="5">
        <v>5676668792174428</v>
      </c>
      <c r="F924" s="3">
        <v>45474</v>
      </c>
      <c r="G924">
        <v>869</v>
      </c>
      <c r="H924" s="1" t="s">
        <v>51</v>
      </c>
      <c r="I924">
        <v>2</v>
      </c>
      <c r="J924">
        <v>2725</v>
      </c>
      <c r="K924" s="3">
        <v>43862</v>
      </c>
      <c r="L924">
        <v>2020</v>
      </c>
      <c r="M924" s="1" t="s">
        <v>52</v>
      </c>
    </row>
    <row r="925" spans="1:13" x14ac:dyDescent="0.3">
      <c r="A925">
        <v>1387</v>
      </c>
      <c r="B925">
        <v>355</v>
      </c>
      <c r="C925" s="1" t="s">
        <v>57</v>
      </c>
      <c r="D925" s="1" t="s">
        <v>53</v>
      </c>
      <c r="E925" s="5">
        <v>6525938932537502</v>
      </c>
      <c r="F925" s="3">
        <v>43862</v>
      </c>
      <c r="G925">
        <v>511</v>
      </c>
      <c r="H925" s="1" t="s">
        <v>51</v>
      </c>
      <c r="I925">
        <v>2</v>
      </c>
      <c r="J925">
        <v>19600</v>
      </c>
      <c r="K925" s="3">
        <v>43497</v>
      </c>
      <c r="L925">
        <v>2019</v>
      </c>
      <c r="M925" s="1" t="s">
        <v>52</v>
      </c>
    </row>
    <row r="926" spans="1:13" x14ac:dyDescent="0.3">
      <c r="A926">
        <v>3303</v>
      </c>
      <c r="B926">
        <v>1669</v>
      </c>
      <c r="C926" s="1" t="s">
        <v>49</v>
      </c>
      <c r="D926" s="1" t="s">
        <v>50</v>
      </c>
      <c r="E926" s="5">
        <v>4739603201770871</v>
      </c>
      <c r="F926" s="3">
        <v>45108</v>
      </c>
      <c r="G926">
        <v>48</v>
      </c>
      <c r="H926" s="1" t="s">
        <v>51</v>
      </c>
      <c r="I926">
        <v>2</v>
      </c>
      <c r="J926">
        <v>2572</v>
      </c>
      <c r="K926" s="3">
        <v>38504</v>
      </c>
      <c r="L926">
        <v>2010</v>
      </c>
      <c r="M926" s="1" t="s">
        <v>52</v>
      </c>
    </row>
    <row r="927" spans="1:13" x14ac:dyDescent="0.3">
      <c r="A927">
        <v>4359</v>
      </c>
      <c r="B927">
        <v>1669</v>
      </c>
      <c r="C927" s="1" t="s">
        <v>55</v>
      </c>
      <c r="D927" s="1" t="s">
        <v>53</v>
      </c>
      <c r="E927" s="5">
        <v>5445286323617902</v>
      </c>
      <c r="F927" s="3">
        <v>44896</v>
      </c>
      <c r="G927">
        <v>212</v>
      </c>
      <c r="H927" s="1" t="s">
        <v>51</v>
      </c>
      <c r="I927">
        <v>2</v>
      </c>
      <c r="J927">
        <v>5000</v>
      </c>
      <c r="K927" s="3">
        <v>40756</v>
      </c>
      <c r="L927">
        <v>2011</v>
      </c>
      <c r="M927" s="1" t="s">
        <v>52</v>
      </c>
    </row>
    <row r="928" spans="1:13" x14ac:dyDescent="0.3">
      <c r="A928">
        <v>2456</v>
      </c>
      <c r="B928">
        <v>1669</v>
      </c>
      <c r="C928" s="1" t="s">
        <v>57</v>
      </c>
      <c r="D928" s="1" t="s">
        <v>53</v>
      </c>
      <c r="E928" s="5">
        <v>6350687054576802</v>
      </c>
      <c r="F928" s="3">
        <v>41609</v>
      </c>
      <c r="G928">
        <v>840</v>
      </c>
      <c r="H928" s="1" t="s">
        <v>51</v>
      </c>
      <c r="I928">
        <v>1</v>
      </c>
      <c r="J928">
        <v>10300</v>
      </c>
      <c r="K928" s="3">
        <v>38078</v>
      </c>
      <c r="L928">
        <v>2012</v>
      </c>
      <c r="M928" s="1" t="s">
        <v>52</v>
      </c>
    </row>
    <row r="929" spans="1:13" x14ac:dyDescent="0.3">
      <c r="A929">
        <v>6097</v>
      </c>
      <c r="B929">
        <v>1669</v>
      </c>
      <c r="C929" s="1" t="s">
        <v>58</v>
      </c>
      <c r="D929" s="1" t="s">
        <v>53</v>
      </c>
      <c r="E929" s="5">
        <v>368765630381398</v>
      </c>
      <c r="F929" s="3">
        <v>43252</v>
      </c>
      <c r="G929">
        <v>731</v>
      </c>
      <c r="H929" s="1" t="s">
        <v>51</v>
      </c>
      <c r="I929">
        <v>2</v>
      </c>
      <c r="J929">
        <v>11400</v>
      </c>
      <c r="K929" s="3">
        <v>41974</v>
      </c>
      <c r="L929">
        <v>2014</v>
      </c>
      <c r="M929" s="1" t="s">
        <v>52</v>
      </c>
    </row>
    <row r="930" spans="1:13" x14ac:dyDescent="0.3">
      <c r="A930">
        <v>4664</v>
      </c>
      <c r="B930">
        <v>937</v>
      </c>
      <c r="C930" s="1" t="s">
        <v>55</v>
      </c>
      <c r="D930" s="1" t="s">
        <v>50</v>
      </c>
      <c r="E930" s="5">
        <v>5569049232811437</v>
      </c>
      <c r="F930" s="3">
        <v>43862</v>
      </c>
      <c r="G930">
        <v>598</v>
      </c>
      <c r="H930" s="1" t="s">
        <v>51</v>
      </c>
      <c r="I930">
        <v>2</v>
      </c>
      <c r="J930">
        <v>9230</v>
      </c>
      <c r="K930" s="3">
        <v>39692</v>
      </c>
      <c r="L930">
        <v>2013</v>
      </c>
      <c r="M930" s="1" t="s">
        <v>52</v>
      </c>
    </row>
    <row r="931" spans="1:13" x14ac:dyDescent="0.3">
      <c r="A931">
        <v>2055</v>
      </c>
      <c r="B931">
        <v>845</v>
      </c>
      <c r="C931" s="1" t="s">
        <v>55</v>
      </c>
      <c r="D931" s="1" t="s">
        <v>50</v>
      </c>
      <c r="E931" s="5">
        <v>5032880040092416</v>
      </c>
      <c r="F931" s="3">
        <v>45444</v>
      </c>
      <c r="G931">
        <v>626</v>
      </c>
      <c r="H931" s="1" t="s">
        <v>51</v>
      </c>
      <c r="I931">
        <v>1</v>
      </c>
      <c r="J931">
        <v>11203</v>
      </c>
      <c r="K931" s="3">
        <v>38047</v>
      </c>
      <c r="L931">
        <v>2008</v>
      </c>
      <c r="M931" s="1" t="s">
        <v>52</v>
      </c>
    </row>
    <row r="932" spans="1:13" x14ac:dyDescent="0.3">
      <c r="A932">
        <v>4599</v>
      </c>
      <c r="B932">
        <v>845</v>
      </c>
      <c r="C932" s="1" t="s">
        <v>55</v>
      </c>
      <c r="D932" s="1" t="s">
        <v>50</v>
      </c>
      <c r="E932" s="5">
        <v>5634291050750009</v>
      </c>
      <c r="F932" s="3">
        <v>44228</v>
      </c>
      <c r="G932">
        <v>759</v>
      </c>
      <c r="H932" s="1" t="s">
        <v>51</v>
      </c>
      <c r="I932">
        <v>2</v>
      </c>
      <c r="J932">
        <v>12369</v>
      </c>
      <c r="K932" s="3">
        <v>38961</v>
      </c>
      <c r="L932">
        <v>2010</v>
      </c>
      <c r="M932" s="1" t="s">
        <v>52</v>
      </c>
    </row>
    <row r="933" spans="1:13" x14ac:dyDescent="0.3">
      <c r="A933">
        <v>5943</v>
      </c>
      <c r="B933">
        <v>845</v>
      </c>
      <c r="C933" s="1" t="s">
        <v>49</v>
      </c>
      <c r="D933" s="1" t="s">
        <v>53</v>
      </c>
      <c r="E933" s="5">
        <v>4776334530519583</v>
      </c>
      <c r="F933" s="3">
        <v>42979</v>
      </c>
      <c r="G933">
        <v>925</v>
      </c>
      <c r="H933" s="1" t="s">
        <v>51</v>
      </c>
      <c r="I933">
        <v>1</v>
      </c>
      <c r="J933">
        <v>7900</v>
      </c>
      <c r="K933" s="3">
        <v>39783</v>
      </c>
      <c r="L933">
        <v>2017</v>
      </c>
      <c r="M933" s="1" t="s">
        <v>52</v>
      </c>
    </row>
    <row r="934" spans="1:13" x14ac:dyDescent="0.3">
      <c r="A934">
        <v>2855</v>
      </c>
      <c r="B934">
        <v>845</v>
      </c>
      <c r="C934" s="1" t="s">
        <v>55</v>
      </c>
      <c r="D934" s="1" t="s">
        <v>50</v>
      </c>
      <c r="E934" s="5">
        <v>5982817665927233</v>
      </c>
      <c r="F934" s="3">
        <v>41913</v>
      </c>
      <c r="G934">
        <v>390</v>
      </c>
      <c r="H934" s="1" t="s">
        <v>51</v>
      </c>
      <c r="I934">
        <v>2</v>
      </c>
      <c r="J934">
        <v>20362</v>
      </c>
      <c r="K934" s="3">
        <v>38108</v>
      </c>
      <c r="L934">
        <v>2012</v>
      </c>
      <c r="M934" s="1" t="s">
        <v>52</v>
      </c>
    </row>
    <row r="935" spans="1:13" x14ac:dyDescent="0.3">
      <c r="A935">
        <v>4491</v>
      </c>
      <c r="B935">
        <v>845</v>
      </c>
      <c r="C935" s="1" t="s">
        <v>55</v>
      </c>
      <c r="D935" s="1" t="s">
        <v>50</v>
      </c>
      <c r="E935" s="5">
        <v>5355473722620842</v>
      </c>
      <c r="F935" s="3">
        <v>44317</v>
      </c>
      <c r="G935">
        <v>63</v>
      </c>
      <c r="H935" s="1" t="s">
        <v>51</v>
      </c>
      <c r="I935">
        <v>2</v>
      </c>
      <c r="J935">
        <v>13529</v>
      </c>
      <c r="K935" s="3">
        <v>35309</v>
      </c>
      <c r="L935">
        <v>2007</v>
      </c>
      <c r="M935" s="1" t="s">
        <v>52</v>
      </c>
    </row>
    <row r="936" spans="1:13" x14ac:dyDescent="0.3">
      <c r="A936">
        <v>1204</v>
      </c>
      <c r="B936">
        <v>1518</v>
      </c>
      <c r="C936" s="1" t="s">
        <v>57</v>
      </c>
      <c r="D936" s="1" t="s">
        <v>53</v>
      </c>
      <c r="E936" s="5">
        <v>6183952528759947</v>
      </c>
      <c r="F936" s="3">
        <v>44896</v>
      </c>
      <c r="G936">
        <v>831</v>
      </c>
      <c r="H936" s="1" t="s">
        <v>51</v>
      </c>
      <c r="I936">
        <v>2</v>
      </c>
      <c r="J936">
        <v>16800</v>
      </c>
      <c r="K936" s="3">
        <v>40210</v>
      </c>
      <c r="L936">
        <v>2015</v>
      </c>
      <c r="M936" s="1" t="s">
        <v>52</v>
      </c>
    </row>
    <row r="937" spans="1:13" x14ac:dyDescent="0.3">
      <c r="A937">
        <v>6083</v>
      </c>
      <c r="B937">
        <v>1518</v>
      </c>
      <c r="C937" s="1" t="s">
        <v>57</v>
      </c>
      <c r="D937" s="1" t="s">
        <v>53</v>
      </c>
      <c r="E937" s="5">
        <v>6675475462886914</v>
      </c>
      <c r="F937" s="3">
        <v>44835</v>
      </c>
      <c r="G937">
        <v>64</v>
      </c>
      <c r="H937" s="1" t="s">
        <v>51</v>
      </c>
      <c r="I937">
        <v>1</v>
      </c>
      <c r="J937">
        <v>7100</v>
      </c>
      <c r="K937" s="3">
        <v>41609</v>
      </c>
      <c r="L937">
        <v>2013</v>
      </c>
      <c r="M937" s="1" t="s">
        <v>52</v>
      </c>
    </row>
    <row r="938" spans="1:13" x14ac:dyDescent="0.3">
      <c r="A938">
        <v>2584</v>
      </c>
      <c r="B938">
        <v>1518</v>
      </c>
      <c r="C938" s="1" t="s">
        <v>49</v>
      </c>
      <c r="D938" s="1" t="s">
        <v>53</v>
      </c>
      <c r="E938" s="5">
        <v>4444532245535178</v>
      </c>
      <c r="F938" s="3">
        <v>44136</v>
      </c>
      <c r="G938">
        <v>623</v>
      </c>
      <c r="H938" s="1" t="s">
        <v>51</v>
      </c>
      <c r="I938">
        <v>1</v>
      </c>
      <c r="J938">
        <v>9600</v>
      </c>
      <c r="K938" s="3">
        <v>39539</v>
      </c>
      <c r="L938">
        <v>2008</v>
      </c>
      <c r="M938" s="1" t="s">
        <v>52</v>
      </c>
    </row>
    <row r="939" spans="1:13" x14ac:dyDescent="0.3">
      <c r="A939">
        <v>2056</v>
      </c>
      <c r="B939">
        <v>1591</v>
      </c>
      <c r="C939" s="1" t="s">
        <v>55</v>
      </c>
      <c r="D939" s="1" t="s">
        <v>56</v>
      </c>
      <c r="E939" s="5">
        <v>5929148675838815</v>
      </c>
      <c r="F939" s="3">
        <v>44287</v>
      </c>
      <c r="G939">
        <v>955</v>
      </c>
      <c r="H939" s="1" t="s">
        <v>51</v>
      </c>
      <c r="I939">
        <v>1</v>
      </c>
      <c r="J939">
        <v>113</v>
      </c>
      <c r="K939" s="3">
        <v>38047</v>
      </c>
      <c r="L939">
        <v>2008</v>
      </c>
      <c r="M939" s="1" t="s">
        <v>52</v>
      </c>
    </row>
    <row r="940" spans="1:13" x14ac:dyDescent="0.3">
      <c r="A940">
        <v>489</v>
      </c>
      <c r="B940">
        <v>1591</v>
      </c>
      <c r="C940" s="1" t="s">
        <v>55</v>
      </c>
      <c r="D940" s="1" t="s">
        <v>50</v>
      </c>
      <c r="E940" s="5">
        <v>5596909204961650</v>
      </c>
      <c r="F940" s="3">
        <v>43922</v>
      </c>
      <c r="G940">
        <v>708</v>
      </c>
      <c r="H940" s="1" t="s">
        <v>51</v>
      </c>
      <c r="I940">
        <v>1</v>
      </c>
      <c r="J940">
        <v>16818</v>
      </c>
      <c r="K940" s="3">
        <v>43831</v>
      </c>
      <c r="L940">
        <v>2020</v>
      </c>
      <c r="M940" s="1" t="s">
        <v>52</v>
      </c>
    </row>
    <row r="941" spans="1:13" x14ac:dyDescent="0.3">
      <c r="A941">
        <v>2043</v>
      </c>
      <c r="B941">
        <v>1591</v>
      </c>
      <c r="C941" s="1" t="s">
        <v>55</v>
      </c>
      <c r="D941" s="1" t="s">
        <v>50</v>
      </c>
      <c r="E941" s="5">
        <v>5702444920277810</v>
      </c>
      <c r="F941" s="3">
        <v>44409</v>
      </c>
      <c r="G941">
        <v>137</v>
      </c>
      <c r="H941" s="1" t="s">
        <v>51</v>
      </c>
      <c r="I941">
        <v>1</v>
      </c>
      <c r="J941">
        <v>12358</v>
      </c>
      <c r="K941" s="3">
        <v>37681</v>
      </c>
      <c r="L941">
        <v>2003</v>
      </c>
      <c r="M941" s="1" t="s">
        <v>52</v>
      </c>
    </row>
    <row r="942" spans="1:13" x14ac:dyDescent="0.3">
      <c r="A942">
        <v>5919</v>
      </c>
      <c r="B942">
        <v>1591</v>
      </c>
      <c r="C942" s="1" t="s">
        <v>58</v>
      </c>
      <c r="D942" s="1" t="s">
        <v>53</v>
      </c>
      <c r="E942" s="5">
        <v>313237641072547</v>
      </c>
      <c r="F942" s="3">
        <v>40817</v>
      </c>
      <c r="G942">
        <v>951</v>
      </c>
      <c r="H942" s="1" t="s">
        <v>51</v>
      </c>
      <c r="I942">
        <v>2</v>
      </c>
      <c r="J942">
        <v>8100</v>
      </c>
      <c r="K942" s="3">
        <v>39783</v>
      </c>
      <c r="L942">
        <v>2012</v>
      </c>
      <c r="M942" s="1" t="s">
        <v>52</v>
      </c>
    </row>
    <row r="943" spans="1:13" x14ac:dyDescent="0.3">
      <c r="A943">
        <v>2847</v>
      </c>
      <c r="B943">
        <v>1591</v>
      </c>
      <c r="C943" s="1" t="s">
        <v>49</v>
      </c>
      <c r="D943" s="1" t="s">
        <v>53</v>
      </c>
      <c r="E943" s="5">
        <v>4654712521098398</v>
      </c>
      <c r="F943" s="3">
        <v>43891</v>
      </c>
      <c r="G943">
        <v>269</v>
      </c>
      <c r="H943" s="1" t="s">
        <v>51</v>
      </c>
      <c r="I943">
        <v>2</v>
      </c>
      <c r="J943">
        <v>9800</v>
      </c>
      <c r="K943" s="3">
        <v>37742</v>
      </c>
      <c r="L943">
        <v>2008</v>
      </c>
      <c r="M943" s="1" t="s">
        <v>52</v>
      </c>
    </row>
    <row r="944" spans="1:13" x14ac:dyDescent="0.3">
      <c r="A944">
        <v>3967</v>
      </c>
      <c r="B944">
        <v>1591</v>
      </c>
      <c r="C944" s="1" t="s">
        <v>55</v>
      </c>
      <c r="D944" s="1" t="s">
        <v>50</v>
      </c>
      <c r="E944" s="5">
        <v>5362951145456228</v>
      </c>
      <c r="F944" s="3">
        <v>45627</v>
      </c>
      <c r="G944">
        <v>818</v>
      </c>
      <c r="H944" s="1" t="s">
        <v>51</v>
      </c>
      <c r="I944">
        <v>2</v>
      </c>
      <c r="J944">
        <v>17332</v>
      </c>
      <c r="K944" s="3">
        <v>40725</v>
      </c>
      <c r="L944">
        <v>2012</v>
      </c>
      <c r="M944" s="1" t="s">
        <v>52</v>
      </c>
    </row>
    <row r="945" spans="1:13" x14ac:dyDescent="0.3">
      <c r="A945">
        <v>1520</v>
      </c>
      <c r="B945">
        <v>1172</v>
      </c>
      <c r="C945" s="1" t="s">
        <v>55</v>
      </c>
      <c r="D945" s="1" t="s">
        <v>53</v>
      </c>
      <c r="E945" s="5">
        <v>5496286717273458</v>
      </c>
      <c r="F945" s="3">
        <v>44501</v>
      </c>
      <c r="G945">
        <v>8</v>
      </c>
      <c r="H945" s="1" t="s">
        <v>51</v>
      </c>
      <c r="I945">
        <v>2</v>
      </c>
      <c r="J945">
        <v>6000</v>
      </c>
      <c r="K945" s="3">
        <v>43862</v>
      </c>
      <c r="L945">
        <v>2020</v>
      </c>
      <c r="M945" s="1" t="s">
        <v>52</v>
      </c>
    </row>
    <row r="946" spans="1:13" x14ac:dyDescent="0.3">
      <c r="A946">
        <v>4290</v>
      </c>
      <c r="B946">
        <v>1629</v>
      </c>
      <c r="C946" s="1" t="s">
        <v>55</v>
      </c>
      <c r="D946" s="1" t="s">
        <v>50</v>
      </c>
      <c r="E946" s="5">
        <v>5366247073382596</v>
      </c>
      <c r="F946" s="3">
        <v>44287</v>
      </c>
      <c r="G946">
        <v>515</v>
      </c>
      <c r="H946" s="1" t="s">
        <v>51</v>
      </c>
      <c r="I946">
        <v>2</v>
      </c>
      <c r="J946">
        <v>18776</v>
      </c>
      <c r="K946" s="3">
        <v>40026</v>
      </c>
      <c r="L946">
        <v>2012</v>
      </c>
      <c r="M946" s="1" t="s">
        <v>52</v>
      </c>
    </row>
    <row r="947" spans="1:13" x14ac:dyDescent="0.3">
      <c r="A947">
        <v>5249</v>
      </c>
      <c r="B947">
        <v>675</v>
      </c>
      <c r="C947" s="1" t="s">
        <v>49</v>
      </c>
      <c r="D947" s="1" t="s">
        <v>53</v>
      </c>
      <c r="E947" s="5">
        <v>4786002952683429</v>
      </c>
      <c r="F947" s="3">
        <v>44621</v>
      </c>
      <c r="G947">
        <v>965</v>
      </c>
      <c r="H947" s="1" t="s">
        <v>51</v>
      </c>
      <c r="I947">
        <v>1</v>
      </c>
      <c r="J947">
        <v>9300</v>
      </c>
      <c r="K947" s="3">
        <v>40817</v>
      </c>
      <c r="L947">
        <v>2011</v>
      </c>
      <c r="M947" s="1" t="s">
        <v>52</v>
      </c>
    </row>
    <row r="948" spans="1:13" x14ac:dyDescent="0.3">
      <c r="A948">
        <v>4454</v>
      </c>
      <c r="B948">
        <v>675</v>
      </c>
      <c r="C948" s="1" t="s">
        <v>57</v>
      </c>
      <c r="D948" s="1" t="s">
        <v>53</v>
      </c>
      <c r="E948" s="5">
        <v>6210885893076470</v>
      </c>
      <c r="F948" s="3">
        <v>44348</v>
      </c>
      <c r="G948">
        <v>895</v>
      </c>
      <c r="H948" s="1" t="s">
        <v>51</v>
      </c>
      <c r="I948">
        <v>2</v>
      </c>
      <c r="J948">
        <v>8000</v>
      </c>
      <c r="K948" s="3">
        <v>42583</v>
      </c>
      <c r="L948">
        <v>2016</v>
      </c>
      <c r="M948" s="1" t="s">
        <v>52</v>
      </c>
    </row>
    <row r="949" spans="1:13" x14ac:dyDescent="0.3">
      <c r="A949">
        <v>4020</v>
      </c>
      <c r="B949">
        <v>675</v>
      </c>
      <c r="C949" s="1" t="s">
        <v>55</v>
      </c>
      <c r="D949" s="1" t="s">
        <v>50</v>
      </c>
      <c r="E949" s="5">
        <v>5965800518603810</v>
      </c>
      <c r="F949" s="3">
        <v>44440</v>
      </c>
      <c r="G949">
        <v>609</v>
      </c>
      <c r="H949" s="1" t="s">
        <v>54</v>
      </c>
      <c r="I949">
        <v>1</v>
      </c>
      <c r="J949">
        <v>11194</v>
      </c>
      <c r="K949" s="3">
        <v>41821</v>
      </c>
      <c r="L949">
        <v>2014</v>
      </c>
      <c r="M949" s="1" t="s">
        <v>52</v>
      </c>
    </row>
    <row r="950" spans="1:13" x14ac:dyDescent="0.3">
      <c r="A950">
        <v>5261</v>
      </c>
      <c r="B950">
        <v>675</v>
      </c>
      <c r="C950" s="1" t="s">
        <v>49</v>
      </c>
      <c r="D950" s="1" t="s">
        <v>50</v>
      </c>
      <c r="E950" s="5">
        <v>4331686299440629</v>
      </c>
      <c r="F950" s="3">
        <v>45017</v>
      </c>
      <c r="G950">
        <v>525</v>
      </c>
      <c r="H950" s="1" t="s">
        <v>51</v>
      </c>
      <c r="I950">
        <v>2</v>
      </c>
      <c r="J950">
        <v>12754</v>
      </c>
      <c r="K950" s="3">
        <v>41183</v>
      </c>
      <c r="L950">
        <v>2012</v>
      </c>
      <c r="M950" s="1" t="s">
        <v>52</v>
      </c>
    </row>
    <row r="951" spans="1:13" x14ac:dyDescent="0.3">
      <c r="A951">
        <v>5250</v>
      </c>
      <c r="B951">
        <v>675</v>
      </c>
      <c r="C951" s="1" t="s">
        <v>49</v>
      </c>
      <c r="D951" s="1" t="s">
        <v>53</v>
      </c>
      <c r="E951" s="5">
        <v>4765714337874836</v>
      </c>
      <c r="F951" s="3">
        <v>45505</v>
      </c>
      <c r="G951">
        <v>983</v>
      </c>
      <c r="H951" s="1" t="s">
        <v>51</v>
      </c>
      <c r="I951">
        <v>1</v>
      </c>
      <c r="J951">
        <v>9700</v>
      </c>
      <c r="K951" s="3">
        <v>40817</v>
      </c>
      <c r="L951">
        <v>2013</v>
      </c>
      <c r="M951" s="1" t="s">
        <v>52</v>
      </c>
    </row>
    <row r="952" spans="1:13" x14ac:dyDescent="0.3">
      <c r="A952">
        <v>3116</v>
      </c>
      <c r="B952">
        <v>577</v>
      </c>
      <c r="C952" s="1" t="s">
        <v>55</v>
      </c>
      <c r="D952" s="1" t="s">
        <v>50</v>
      </c>
      <c r="E952" s="5">
        <v>5591077047400631</v>
      </c>
      <c r="F952" s="3">
        <v>44075</v>
      </c>
      <c r="G952">
        <v>615</v>
      </c>
      <c r="H952" s="1" t="s">
        <v>51</v>
      </c>
      <c r="I952">
        <v>1</v>
      </c>
      <c r="J952">
        <v>17936</v>
      </c>
      <c r="K952" s="3">
        <v>41030</v>
      </c>
      <c r="L952">
        <v>2012</v>
      </c>
      <c r="M952" s="1" t="s">
        <v>52</v>
      </c>
    </row>
    <row r="953" spans="1:13" x14ac:dyDescent="0.3">
      <c r="A953">
        <v>2627</v>
      </c>
      <c r="B953">
        <v>577</v>
      </c>
      <c r="C953" s="1" t="s">
        <v>58</v>
      </c>
      <c r="D953" s="1" t="s">
        <v>53</v>
      </c>
      <c r="E953" s="5">
        <v>313916461304111</v>
      </c>
      <c r="F953" s="3">
        <v>44197</v>
      </c>
      <c r="G953">
        <v>852</v>
      </c>
      <c r="H953" s="1" t="s">
        <v>51</v>
      </c>
      <c r="I953">
        <v>1</v>
      </c>
      <c r="J953">
        <v>8500</v>
      </c>
      <c r="K953" s="3">
        <v>40269</v>
      </c>
      <c r="L953">
        <v>2011</v>
      </c>
      <c r="M953" s="1" t="s">
        <v>52</v>
      </c>
    </row>
    <row r="954" spans="1:13" x14ac:dyDescent="0.3">
      <c r="A954">
        <v>302</v>
      </c>
      <c r="B954">
        <v>854</v>
      </c>
      <c r="C954" s="1" t="s">
        <v>49</v>
      </c>
      <c r="D954" s="1" t="s">
        <v>50</v>
      </c>
      <c r="E954" s="5">
        <v>4120824887309572</v>
      </c>
      <c r="F954" s="3">
        <v>45078</v>
      </c>
      <c r="G954">
        <v>110</v>
      </c>
      <c r="H954" s="1" t="s">
        <v>51</v>
      </c>
      <c r="I954">
        <v>1</v>
      </c>
      <c r="J954">
        <v>24826</v>
      </c>
      <c r="K954" s="3">
        <v>40909</v>
      </c>
      <c r="L954">
        <v>2012</v>
      </c>
      <c r="M954" s="1" t="s">
        <v>52</v>
      </c>
    </row>
    <row r="955" spans="1:13" x14ac:dyDescent="0.3">
      <c r="A955">
        <v>4121</v>
      </c>
      <c r="B955">
        <v>1261</v>
      </c>
      <c r="C955" s="1" t="s">
        <v>49</v>
      </c>
      <c r="D955" s="1" t="s">
        <v>50</v>
      </c>
      <c r="E955" s="5">
        <v>4637531059933425</v>
      </c>
      <c r="F955" s="3">
        <v>43891</v>
      </c>
      <c r="G955">
        <v>640</v>
      </c>
      <c r="H955" s="1" t="s">
        <v>51</v>
      </c>
      <c r="I955">
        <v>1</v>
      </c>
      <c r="J955">
        <v>27091</v>
      </c>
      <c r="K955" s="3">
        <v>37834</v>
      </c>
      <c r="L955">
        <v>2018</v>
      </c>
      <c r="M955" s="1" t="s">
        <v>52</v>
      </c>
    </row>
    <row r="956" spans="1:13" x14ac:dyDescent="0.3">
      <c r="A956">
        <v>3515</v>
      </c>
      <c r="B956">
        <v>1227</v>
      </c>
      <c r="C956" s="1" t="s">
        <v>55</v>
      </c>
      <c r="D956" s="1" t="s">
        <v>56</v>
      </c>
      <c r="E956" s="5">
        <v>5072595305260459</v>
      </c>
      <c r="F956" s="3">
        <v>44197</v>
      </c>
      <c r="G956">
        <v>519</v>
      </c>
      <c r="H956" s="1" t="s">
        <v>51</v>
      </c>
      <c r="I956">
        <v>1</v>
      </c>
      <c r="J956">
        <v>67</v>
      </c>
      <c r="K956" s="3">
        <v>40695</v>
      </c>
      <c r="L956">
        <v>2011</v>
      </c>
      <c r="M956" s="1" t="s">
        <v>52</v>
      </c>
    </row>
    <row r="957" spans="1:13" x14ac:dyDescent="0.3">
      <c r="A957">
        <v>122</v>
      </c>
      <c r="B957">
        <v>1227</v>
      </c>
      <c r="C957" s="1" t="s">
        <v>58</v>
      </c>
      <c r="D957" s="1" t="s">
        <v>53</v>
      </c>
      <c r="E957" s="5">
        <v>349565330549626</v>
      </c>
      <c r="F957" s="3">
        <v>43922</v>
      </c>
      <c r="G957">
        <v>178</v>
      </c>
      <c r="H957" s="1" t="s">
        <v>54</v>
      </c>
      <c r="I957">
        <v>1</v>
      </c>
      <c r="J957">
        <v>14600</v>
      </c>
      <c r="K957" s="3">
        <v>39083</v>
      </c>
      <c r="L957">
        <v>2007</v>
      </c>
      <c r="M957" s="1" t="s">
        <v>52</v>
      </c>
    </row>
    <row r="958" spans="1:13" x14ac:dyDescent="0.3">
      <c r="A958">
        <v>3545</v>
      </c>
      <c r="B958">
        <v>1227</v>
      </c>
      <c r="C958" s="1" t="s">
        <v>55</v>
      </c>
      <c r="D958" s="1" t="s">
        <v>53</v>
      </c>
      <c r="E958" s="5">
        <v>5923231174018252</v>
      </c>
      <c r="F958" s="3">
        <v>44501</v>
      </c>
      <c r="G958">
        <v>392</v>
      </c>
      <c r="H958" s="1" t="s">
        <v>51</v>
      </c>
      <c r="I958">
        <v>2</v>
      </c>
      <c r="J958">
        <v>13500</v>
      </c>
      <c r="K958" s="3">
        <v>41061</v>
      </c>
      <c r="L958">
        <v>2012</v>
      </c>
      <c r="M958" s="1" t="s">
        <v>52</v>
      </c>
    </row>
    <row r="959" spans="1:13" x14ac:dyDescent="0.3">
      <c r="A959">
        <v>2310</v>
      </c>
      <c r="B959">
        <v>1227</v>
      </c>
      <c r="C959" s="1" t="s">
        <v>55</v>
      </c>
      <c r="D959" s="1" t="s">
        <v>50</v>
      </c>
      <c r="E959" s="5">
        <v>5851845913045150</v>
      </c>
      <c r="F959" s="3">
        <v>45170</v>
      </c>
      <c r="G959">
        <v>71</v>
      </c>
      <c r="H959" s="1" t="s">
        <v>51</v>
      </c>
      <c r="I959">
        <v>1</v>
      </c>
      <c r="J959">
        <v>27132</v>
      </c>
      <c r="K959" s="3">
        <v>41334</v>
      </c>
      <c r="L959">
        <v>2013</v>
      </c>
      <c r="M959" s="1" t="s">
        <v>52</v>
      </c>
    </row>
    <row r="960" spans="1:13" x14ac:dyDescent="0.3">
      <c r="A960">
        <v>5602</v>
      </c>
      <c r="B960">
        <v>840</v>
      </c>
      <c r="C960" s="1" t="s">
        <v>55</v>
      </c>
      <c r="D960" s="1" t="s">
        <v>50</v>
      </c>
      <c r="E960" s="5">
        <v>5023863713584517</v>
      </c>
      <c r="F960" s="3">
        <v>45627</v>
      </c>
      <c r="G960">
        <v>457</v>
      </c>
      <c r="H960" s="1" t="s">
        <v>51</v>
      </c>
      <c r="I960">
        <v>2</v>
      </c>
      <c r="J960">
        <v>10400</v>
      </c>
      <c r="K960" s="3">
        <v>40483</v>
      </c>
      <c r="L960">
        <v>2013</v>
      </c>
      <c r="M960" s="1" t="s">
        <v>52</v>
      </c>
    </row>
    <row r="961" spans="1:13" x14ac:dyDescent="0.3">
      <c r="A961">
        <v>2083</v>
      </c>
      <c r="B961">
        <v>840</v>
      </c>
      <c r="C961" s="1" t="s">
        <v>55</v>
      </c>
      <c r="D961" s="1" t="s">
        <v>50</v>
      </c>
      <c r="E961" s="5">
        <v>5664895156333060</v>
      </c>
      <c r="F961" s="3">
        <v>44013</v>
      </c>
      <c r="G961">
        <v>500</v>
      </c>
      <c r="H961" s="1" t="s">
        <v>51</v>
      </c>
      <c r="I961">
        <v>1</v>
      </c>
      <c r="J961">
        <v>43169</v>
      </c>
      <c r="K961" s="3">
        <v>38412</v>
      </c>
      <c r="L961">
        <v>2012</v>
      </c>
      <c r="M961" s="1" t="s">
        <v>52</v>
      </c>
    </row>
    <row r="962" spans="1:13" x14ac:dyDescent="0.3">
      <c r="A962">
        <v>37</v>
      </c>
      <c r="B962">
        <v>840</v>
      </c>
      <c r="C962" s="1" t="s">
        <v>55</v>
      </c>
      <c r="D962" s="1" t="s">
        <v>50</v>
      </c>
      <c r="E962" s="5">
        <v>5486901761554156</v>
      </c>
      <c r="F962" s="3">
        <v>45200</v>
      </c>
      <c r="G962">
        <v>258</v>
      </c>
      <c r="H962" s="1" t="s">
        <v>51</v>
      </c>
      <c r="I962">
        <v>2</v>
      </c>
      <c r="J962">
        <v>5269</v>
      </c>
      <c r="K962" s="3">
        <v>37622</v>
      </c>
      <c r="L962">
        <v>2016</v>
      </c>
      <c r="M962" s="1" t="s">
        <v>52</v>
      </c>
    </row>
    <row r="963" spans="1:13" x14ac:dyDescent="0.3">
      <c r="A963">
        <v>2416</v>
      </c>
      <c r="B963">
        <v>840</v>
      </c>
      <c r="C963" s="1" t="s">
        <v>55</v>
      </c>
      <c r="D963" s="1" t="s">
        <v>50</v>
      </c>
      <c r="E963" s="5">
        <v>5820221852405545</v>
      </c>
      <c r="F963" s="3">
        <v>45627</v>
      </c>
      <c r="G963">
        <v>380</v>
      </c>
      <c r="H963" s="1" t="s">
        <v>51</v>
      </c>
      <c r="I963">
        <v>2</v>
      </c>
      <c r="J963">
        <v>48370</v>
      </c>
      <c r="K963" s="3">
        <v>36982</v>
      </c>
      <c r="L963">
        <v>2011</v>
      </c>
      <c r="M963" s="1" t="s">
        <v>52</v>
      </c>
    </row>
    <row r="964" spans="1:13" x14ac:dyDescent="0.3">
      <c r="A964">
        <v>3633</v>
      </c>
      <c r="B964">
        <v>840</v>
      </c>
      <c r="C964" s="1" t="s">
        <v>49</v>
      </c>
      <c r="D964" s="1" t="s">
        <v>53</v>
      </c>
      <c r="E964" s="5">
        <v>4115686759373550</v>
      </c>
      <c r="F964" s="3">
        <v>43770</v>
      </c>
      <c r="G964">
        <v>996</v>
      </c>
      <c r="H964" s="1" t="s">
        <v>51</v>
      </c>
      <c r="I964">
        <v>2</v>
      </c>
      <c r="J964">
        <v>17100</v>
      </c>
      <c r="K964" s="3">
        <v>43252</v>
      </c>
      <c r="L964">
        <v>2018</v>
      </c>
      <c r="M964" s="1" t="s">
        <v>52</v>
      </c>
    </row>
    <row r="965" spans="1:13" x14ac:dyDescent="0.3">
      <c r="A965">
        <v>4992</v>
      </c>
      <c r="B965">
        <v>840</v>
      </c>
      <c r="C965" s="1" t="s">
        <v>49</v>
      </c>
      <c r="D965" s="1" t="s">
        <v>56</v>
      </c>
      <c r="E965" s="5">
        <v>4876555170855808</v>
      </c>
      <c r="F965" s="3">
        <v>45383</v>
      </c>
      <c r="G965">
        <v>661</v>
      </c>
      <c r="H965" s="1" t="s">
        <v>51</v>
      </c>
      <c r="I965">
        <v>1</v>
      </c>
      <c r="J965">
        <v>65</v>
      </c>
      <c r="K965" s="3">
        <v>37895</v>
      </c>
      <c r="L965">
        <v>2009</v>
      </c>
      <c r="M965" s="1" t="s">
        <v>52</v>
      </c>
    </row>
    <row r="966" spans="1:13" x14ac:dyDescent="0.3">
      <c r="A966">
        <v>3091</v>
      </c>
      <c r="B966">
        <v>733</v>
      </c>
      <c r="C966" s="1" t="s">
        <v>55</v>
      </c>
      <c r="D966" s="1" t="s">
        <v>50</v>
      </c>
      <c r="E966" s="5">
        <v>5904146428140246</v>
      </c>
      <c r="F966" s="3">
        <v>44166</v>
      </c>
      <c r="G966">
        <v>277</v>
      </c>
      <c r="H966" s="1" t="s">
        <v>51</v>
      </c>
      <c r="I966">
        <v>2</v>
      </c>
      <c r="J966">
        <v>2656</v>
      </c>
      <c r="K966" s="3">
        <v>40664</v>
      </c>
      <c r="L966">
        <v>2015</v>
      </c>
      <c r="M966" s="1" t="s">
        <v>52</v>
      </c>
    </row>
    <row r="967" spans="1:13" x14ac:dyDescent="0.3">
      <c r="A967">
        <v>2529</v>
      </c>
      <c r="B967">
        <v>733</v>
      </c>
      <c r="C967" s="1" t="s">
        <v>55</v>
      </c>
      <c r="D967" s="1" t="s">
        <v>53</v>
      </c>
      <c r="E967" s="5">
        <v>5770203026188611</v>
      </c>
      <c r="F967" s="3">
        <v>45566</v>
      </c>
      <c r="G967">
        <v>676</v>
      </c>
      <c r="H967" s="1" t="s">
        <v>51</v>
      </c>
      <c r="I967">
        <v>2</v>
      </c>
      <c r="J967">
        <v>7800</v>
      </c>
      <c r="K967" s="3">
        <v>39173</v>
      </c>
      <c r="L967">
        <v>2011</v>
      </c>
      <c r="M967" s="1" t="s">
        <v>52</v>
      </c>
    </row>
    <row r="968" spans="1:13" x14ac:dyDescent="0.3">
      <c r="A968">
        <v>3707</v>
      </c>
      <c r="B968">
        <v>733</v>
      </c>
      <c r="C968" s="1" t="s">
        <v>57</v>
      </c>
      <c r="D968" s="1" t="s">
        <v>53</v>
      </c>
      <c r="E968" s="5">
        <v>6689214851949611</v>
      </c>
      <c r="F968" s="3">
        <v>43891</v>
      </c>
      <c r="G968">
        <v>740</v>
      </c>
      <c r="H968" s="1" t="s">
        <v>51</v>
      </c>
      <c r="I968">
        <v>1</v>
      </c>
      <c r="J968">
        <v>13400</v>
      </c>
      <c r="K968" s="3">
        <v>38169</v>
      </c>
      <c r="L968">
        <v>2005</v>
      </c>
      <c r="M968" s="1" t="s">
        <v>52</v>
      </c>
    </row>
    <row r="969" spans="1:13" x14ac:dyDescent="0.3">
      <c r="A969">
        <v>1048</v>
      </c>
      <c r="B969">
        <v>733</v>
      </c>
      <c r="C969" s="1" t="s">
        <v>55</v>
      </c>
      <c r="D969" s="1" t="s">
        <v>50</v>
      </c>
      <c r="E969" s="5">
        <v>5911600183016111</v>
      </c>
      <c r="F969" s="3">
        <v>45139</v>
      </c>
      <c r="G969">
        <v>315</v>
      </c>
      <c r="H969" s="1" t="s">
        <v>54</v>
      </c>
      <c r="I969">
        <v>1</v>
      </c>
      <c r="J969">
        <v>16726</v>
      </c>
      <c r="K969" s="3">
        <v>38384</v>
      </c>
      <c r="L969">
        <v>2020</v>
      </c>
      <c r="M969" s="1" t="s">
        <v>52</v>
      </c>
    </row>
    <row r="970" spans="1:13" x14ac:dyDescent="0.3">
      <c r="A970">
        <v>2098</v>
      </c>
      <c r="B970">
        <v>454</v>
      </c>
      <c r="C970" s="1" t="s">
        <v>49</v>
      </c>
      <c r="D970" s="1" t="s">
        <v>50</v>
      </c>
      <c r="E970" s="5">
        <v>4750958043493039</v>
      </c>
      <c r="F970" s="3">
        <v>45627</v>
      </c>
      <c r="G970">
        <v>269</v>
      </c>
      <c r="H970" s="1" t="s">
        <v>51</v>
      </c>
      <c r="I970">
        <v>1</v>
      </c>
      <c r="J970">
        <v>30162</v>
      </c>
      <c r="K970" s="3">
        <v>38412</v>
      </c>
      <c r="L970">
        <v>2010</v>
      </c>
      <c r="M970" s="1" t="s">
        <v>52</v>
      </c>
    </row>
    <row r="971" spans="1:13" x14ac:dyDescent="0.3">
      <c r="A971">
        <v>4767</v>
      </c>
      <c r="B971">
        <v>454</v>
      </c>
      <c r="C971" s="1" t="s">
        <v>55</v>
      </c>
      <c r="D971" s="1" t="s">
        <v>50</v>
      </c>
      <c r="E971" s="5">
        <v>5776356381459188</v>
      </c>
      <c r="F971" s="3">
        <v>40452</v>
      </c>
      <c r="G971">
        <v>394</v>
      </c>
      <c r="H971" s="1" t="s">
        <v>51</v>
      </c>
      <c r="I971">
        <v>1</v>
      </c>
      <c r="J971">
        <v>19970</v>
      </c>
      <c r="K971" s="3">
        <v>40422</v>
      </c>
      <c r="L971">
        <v>2010</v>
      </c>
      <c r="M971" s="1" t="s">
        <v>52</v>
      </c>
    </row>
    <row r="972" spans="1:13" x14ac:dyDescent="0.3">
      <c r="A972">
        <v>5735</v>
      </c>
      <c r="B972">
        <v>454</v>
      </c>
      <c r="C972" s="1" t="s">
        <v>55</v>
      </c>
      <c r="D972" s="1" t="s">
        <v>50</v>
      </c>
      <c r="E972" s="5">
        <v>5723126586825335</v>
      </c>
      <c r="F972" s="3">
        <v>45413</v>
      </c>
      <c r="G972">
        <v>268</v>
      </c>
      <c r="H972" s="1" t="s">
        <v>51</v>
      </c>
      <c r="I972">
        <v>1</v>
      </c>
      <c r="J972">
        <v>31199</v>
      </c>
      <c r="K972" s="3">
        <v>43405</v>
      </c>
      <c r="L972">
        <v>2018</v>
      </c>
      <c r="M972" s="1" t="s">
        <v>52</v>
      </c>
    </row>
    <row r="973" spans="1:13" x14ac:dyDescent="0.3">
      <c r="A973">
        <v>5456</v>
      </c>
      <c r="B973">
        <v>454</v>
      </c>
      <c r="C973" s="1" t="s">
        <v>55</v>
      </c>
      <c r="D973" s="1" t="s">
        <v>50</v>
      </c>
      <c r="E973" s="5">
        <v>5916860407845357</v>
      </c>
      <c r="F973" s="3">
        <v>45566</v>
      </c>
      <c r="G973">
        <v>827</v>
      </c>
      <c r="H973" s="1" t="s">
        <v>51</v>
      </c>
      <c r="I973">
        <v>2</v>
      </c>
      <c r="J973">
        <v>14983</v>
      </c>
      <c r="K973" s="3">
        <v>39022</v>
      </c>
      <c r="L973">
        <v>2010</v>
      </c>
      <c r="M973" s="1" t="s">
        <v>52</v>
      </c>
    </row>
    <row r="974" spans="1:13" x14ac:dyDescent="0.3">
      <c r="A974">
        <v>5287</v>
      </c>
      <c r="B974">
        <v>454</v>
      </c>
      <c r="C974" s="1" t="s">
        <v>55</v>
      </c>
      <c r="D974" s="1" t="s">
        <v>50</v>
      </c>
      <c r="E974" s="5">
        <v>5826782239602490</v>
      </c>
      <c r="F974" s="3">
        <v>41913</v>
      </c>
      <c r="G974">
        <v>629</v>
      </c>
      <c r="H974" s="1" t="s">
        <v>51</v>
      </c>
      <c r="I974">
        <v>2</v>
      </c>
      <c r="J974">
        <v>18491</v>
      </c>
      <c r="K974" s="3">
        <v>41913</v>
      </c>
      <c r="L974">
        <v>2014</v>
      </c>
      <c r="M974" s="1" t="s">
        <v>52</v>
      </c>
    </row>
    <row r="975" spans="1:13" x14ac:dyDescent="0.3">
      <c r="A975">
        <v>2201</v>
      </c>
      <c r="B975">
        <v>961</v>
      </c>
      <c r="C975" s="1" t="s">
        <v>49</v>
      </c>
      <c r="D975" s="1" t="s">
        <v>50</v>
      </c>
      <c r="E975" s="5">
        <v>4575519144263671</v>
      </c>
      <c r="F975" s="3">
        <v>44409</v>
      </c>
      <c r="G975">
        <v>618</v>
      </c>
      <c r="H975" s="1" t="s">
        <v>51</v>
      </c>
      <c r="I975">
        <v>2</v>
      </c>
      <c r="J975">
        <v>23094</v>
      </c>
      <c r="K975" s="3">
        <v>39508</v>
      </c>
      <c r="L975">
        <v>2011</v>
      </c>
      <c r="M975" s="1" t="s">
        <v>52</v>
      </c>
    </row>
    <row r="976" spans="1:13" x14ac:dyDescent="0.3">
      <c r="A976">
        <v>4584</v>
      </c>
      <c r="B976">
        <v>961</v>
      </c>
      <c r="C976" s="1" t="s">
        <v>49</v>
      </c>
      <c r="D976" s="1" t="s">
        <v>53</v>
      </c>
      <c r="E976" s="5">
        <v>4587193711138824</v>
      </c>
      <c r="F976" s="3">
        <v>44835</v>
      </c>
      <c r="G976">
        <v>166</v>
      </c>
      <c r="H976" s="1" t="s">
        <v>51</v>
      </c>
      <c r="I976">
        <v>1</v>
      </c>
      <c r="J976">
        <v>18300</v>
      </c>
      <c r="K976" s="3">
        <v>38596</v>
      </c>
      <c r="L976">
        <v>2005</v>
      </c>
      <c r="M976" s="1" t="s">
        <v>52</v>
      </c>
    </row>
    <row r="977" spans="1:13" x14ac:dyDescent="0.3">
      <c r="A977">
        <v>1389</v>
      </c>
      <c r="B977">
        <v>961</v>
      </c>
      <c r="C977" s="1" t="s">
        <v>55</v>
      </c>
      <c r="D977" s="1" t="s">
        <v>50</v>
      </c>
      <c r="E977" s="5">
        <v>5672981759485196</v>
      </c>
      <c r="F977" s="3">
        <v>45323</v>
      </c>
      <c r="G977">
        <v>676</v>
      </c>
      <c r="H977" s="1" t="s">
        <v>51</v>
      </c>
      <c r="I977">
        <v>1</v>
      </c>
      <c r="J977">
        <v>31907</v>
      </c>
      <c r="K977" s="3">
        <v>43497</v>
      </c>
      <c r="L977">
        <v>2019</v>
      </c>
      <c r="M977" s="1" t="s">
        <v>52</v>
      </c>
    </row>
    <row r="978" spans="1:13" x14ac:dyDescent="0.3">
      <c r="A978">
        <v>2202</v>
      </c>
      <c r="B978">
        <v>961</v>
      </c>
      <c r="C978" s="1" t="s">
        <v>49</v>
      </c>
      <c r="D978" s="1" t="s">
        <v>50</v>
      </c>
      <c r="E978" s="5">
        <v>4306238627611074</v>
      </c>
      <c r="F978" s="3">
        <v>44105</v>
      </c>
      <c r="G978">
        <v>588</v>
      </c>
      <c r="H978" s="1" t="s">
        <v>51</v>
      </c>
      <c r="I978">
        <v>2</v>
      </c>
      <c r="J978">
        <v>32761</v>
      </c>
      <c r="K978" s="3">
        <v>39508</v>
      </c>
      <c r="L978">
        <v>2008</v>
      </c>
      <c r="M978" s="1" t="s">
        <v>52</v>
      </c>
    </row>
    <row r="979" spans="1:13" x14ac:dyDescent="0.3">
      <c r="A979">
        <v>4665</v>
      </c>
      <c r="B979">
        <v>768</v>
      </c>
      <c r="C979" s="1" t="s">
        <v>55</v>
      </c>
      <c r="D979" s="1" t="s">
        <v>50</v>
      </c>
      <c r="E979" s="5">
        <v>5359168203636426</v>
      </c>
      <c r="F979" s="3">
        <v>45383</v>
      </c>
      <c r="G979">
        <v>84</v>
      </c>
      <c r="H979" s="1" t="s">
        <v>51</v>
      </c>
      <c r="I979">
        <v>1</v>
      </c>
      <c r="J979">
        <v>11105</v>
      </c>
      <c r="K979" s="3">
        <v>39692</v>
      </c>
      <c r="L979">
        <v>2009</v>
      </c>
      <c r="M979" s="1" t="s">
        <v>52</v>
      </c>
    </row>
    <row r="980" spans="1:13" x14ac:dyDescent="0.3">
      <c r="A980">
        <v>490</v>
      </c>
      <c r="B980">
        <v>817</v>
      </c>
      <c r="C980" s="1" t="s">
        <v>55</v>
      </c>
      <c r="D980" s="1" t="s">
        <v>50</v>
      </c>
      <c r="E980" s="5">
        <v>5778485837801732</v>
      </c>
      <c r="F980" s="3">
        <v>44409</v>
      </c>
      <c r="G980">
        <v>852</v>
      </c>
      <c r="H980" s="1" t="s">
        <v>51</v>
      </c>
      <c r="I980">
        <v>2</v>
      </c>
      <c r="J980">
        <v>32267</v>
      </c>
      <c r="K980" s="3">
        <v>43831</v>
      </c>
      <c r="L980">
        <v>2020</v>
      </c>
      <c r="M980" s="1" t="s">
        <v>52</v>
      </c>
    </row>
    <row r="981" spans="1:13" x14ac:dyDescent="0.3">
      <c r="A981">
        <v>491</v>
      </c>
      <c r="B981">
        <v>817</v>
      </c>
      <c r="C981" s="1" t="s">
        <v>55</v>
      </c>
      <c r="D981" s="1" t="s">
        <v>50</v>
      </c>
      <c r="E981" s="5">
        <v>5517971919199348</v>
      </c>
      <c r="F981" s="3">
        <v>44440</v>
      </c>
      <c r="G981">
        <v>792</v>
      </c>
      <c r="H981" s="1" t="s">
        <v>51</v>
      </c>
      <c r="I981">
        <v>1</v>
      </c>
      <c r="J981">
        <v>30670</v>
      </c>
      <c r="K981" s="3">
        <v>43831</v>
      </c>
      <c r="L981">
        <v>2020</v>
      </c>
      <c r="M981" s="1" t="s">
        <v>52</v>
      </c>
    </row>
    <row r="982" spans="1:13" x14ac:dyDescent="0.3">
      <c r="A982">
        <v>5910</v>
      </c>
      <c r="B982">
        <v>78</v>
      </c>
      <c r="C982" s="1" t="s">
        <v>49</v>
      </c>
      <c r="D982" s="1" t="s">
        <v>56</v>
      </c>
      <c r="E982" s="5">
        <v>4749352761473241</v>
      </c>
      <c r="F982" s="3">
        <v>42736</v>
      </c>
      <c r="G982">
        <v>556</v>
      </c>
      <c r="H982" s="1" t="s">
        <v>51</v>
      </c>
      <c r="I982">
        <v>2</v>
      </c>
      <c r="J982">
        <v>83</v>
      </c>
      <c r="K982" s="3">
        <v>39417</v>
      </c>
      <c r="L982">
        <v>2007</v>
      </c>
      <c r="M982" s="1" t="s">
        <v>52</v>
      </c>
    </row>
    <row r="983" spans="1:13" x14ac:dyDescent="0.3">
      <c r="A983">
        <v>1157</v>
      </c>
      <c r="B983">
        <v>1334</v>
      </c>
      <c r="C983" s="1" t="s">
        <v>49</v>
      </c>
      <c r="D983" s="1" t="s">
        <v>50</v>
      </c>
      <c r="E983" s="5">
        <v>4509551449788694</v>
      </c>
      <c r="F983" s="3">
        <v>44013</v>
      </c>
      <c r="G983">
        <v>152</v>
      </c>
      <c r="H983" s="1" t="s">
        <v>51</v>
      </c>
      <c r="I983">
        <v>1</v>
      </c>
      <c r="J983">
        <v>13821</v>
      </c>
      <c r="K983" s="3">
        <v>39479</v>
      </c>
      <c r="L983">
        <v>2009</v>
      </c>
      <c r="M983" s="1" t="s">
        <v>52</v>
      </c>
    </row>
    <row r="984" spans="1:13" x14ac:dyDescent="0.3">
      <c r="A984">
        <v>2866</v>
      </c>
      <c r="B984">
        <v>1334</v>
      </c>
      <c r="C984" s="1" t="s">
        <v>49</v>
      </c>
      <c r="D984" s="1" t="s">
        <v>53</v>
      </c>
      <c r="E984" s="5">
        <v>4723027876552516</v>
      </c>
      <c r="F984" s="3">
        <v>44317</v>
      </c>
      <c r="G984">
        <v>423</v>
      </c>
      <c r="H984" s="1" t="s">
        <v>51</v>
      </c>
      <c r="I984">
        <v>1</v>
      </c>
      <c r="J984">
        <v>14400</v>
      </c>
      <c r="K984" s="3">
        <v>38108</v>
      </c>
      <c r="L984">
        <v>2010</v>
      </c>
      <c r="M984" s="1" t="s">
        <v>52</v>
      </c>
    </row>
    <row r="985" spans="1:13" x14ac:dyDescent="0.3">
      <c r="A985">
        <v>3761</v>
      </c>
      <c r="B985">
        <v>1334</v>
      </c>
      <c r="C985" s="1" t="s">
        <v>55</v>
      </c>
      <c r="D985" s="1" t="s">
        <v>53</v>
      </c>
      <c r="E985" s="5">
        <v>5700626457783201</v>
      </c>
      <c r="F985" s="3">
        <v>40452</v>
      </c>
      <c r="G985">
        <v>713</v>
      </c>
      <c r="H985" s="1" t="s">
        <v>51</v>
      </c>
      <c r="I985">
        <v>1</v>
      </c>
      <c r="J985">
        <v>13300</v>
      </c>
      <c r="K985" s="3">
        <v>38899</v>
      </c>
      <c r="L985">
        <v>2007</v>
      </c>
      <c r="M985" s="1" t="s">
        <v>52</v>
      </c>
    </row>
    <row r="986" spans="1:13" x14ac:dyDescent="0.3">
      <c r="A986">
        <v>209</v>
      </c>
      <c r="B986">
        <v>1334</v>
      </c>
      <c r="C986" s="1" t="s">
        <v>49</v>
      </c>
      <c r="D986" s="1" t="s">
        <v>53</v>
      </c>
      <c r="E986" s="5">
        <v>4144931322114018</v>
      </c>
      <c r="F986" s="3">
        <v>41852</v>
      </c>
      <c r="G986">
        <v>312</v>
      </c>
      <c r="H986" s="1" t="s">
        <v>54</v>
      </c>
      <c r="I986">
        <v>1</v>
      </c>
      <c r="J986">
        <v>9300</v>
      </c>
      <c r="K986" s="3">
        <v>39814</v>
      </c>
      <c r="L986">
        <v>2009</v>
      </c>
      <c r="M986" s="1" t="s">
        <v>52</v>
      </c>
    </row>
    <row r="987" spans="1:13" x14ac:dyDescent="0.3">
      <c r="A987">
        <v>3968</v>
      </c>
      <c r="B987">
        <v>1610</v>
      </c>
      <c r="C987" s="1" t="s">
        <v>55</v>
      </c>
      <c r="D987" s="1" t="s">
        <v>50</v>
      </c>
      <c r="E987" s="5">
        <v>5678294553512479</v>
      </c>
      <c r="F987" s="3">
        <v>44774</v>
      </c>
      <c r="G987">
        <v>15</v>
      </c>
      <c r="H987" s="1" t="s">
        <v>51</v>
      </c>
      <c r="I987">
        <v>1</v>
      </c>
      <c r="J987">
        <v>8580</v>
      </c>
      <c r="K987" s="3">
        <v>40725</v>
      </c>
      <c r="L987">
        <v>2011</v>
      </c>
      <c r="M987" s="1" t="s">
        <v>52</v>
      </c>
    </row>
    <row r="988" spans="1:13" x14ac:dyDescent="0.3">
      <c r="A988">
        <v>5879</v>
      </c>
      <c r="B988">
        <v>1610</v>
      </c>
      <c r="C988" s="1" t="s">
        <v>55</v>
      </c>
      <c r="D988" s="1" t="s">
        <v>53</v>
      </c>
      <c r="E988" s="5">
        <v>5771046456944706</v>
      </c>
      <c r="F988" s="3">
        <v>45200</v>
      </c>
      <c r="G988">
        <v>53</v>
      </c>
      <c r="H988" s="1" t="s">
        <v>51</v>
      </c>
      <c r="I988">
        <v>2</v>
      </c>
      <c r="J988">
        <v>6600</v>
      </c>
      <c r="K988" s="3">
        <v>39417</v>
      </c>
      <c r="L988">
        <v>2008</v>
      </c>
      <c r="M988" s="1" t="s">
        <v>52</v>
      </c>
    </row>
    <row r="989" spans="1:13" x14ac:dyDescent="0.3">
      <c r="A989">
        <v>2585</v>
      </c>
      <c r="B989">
        <v>108</v>
      </c>
      <c r="C989" s="1" t="s">
        <v>49</v>
      </c>
      <c r="D989" s="1" t="s">
        <v>50</v>
      </c>
      <c r="E989" s="5">
        <v>4466627264365741</v>
      </c>
      <c r="F989" s="3">
        <v>41791</v>
      </c>
      <c r="G989">
        <v>238</v>
      </c>
      <c r="H989" s="1" t="s">
        <v>51</v>
      </c>
      <c r="I989">
        <v>1</v>
      </c>
      <c r="J989">
        <v>12783</v>
      </c>
      <c r="K989" s="3">
        <v>39539</v>
      </c>
      <c r="L989">
        <v>2010</v>
      </c>
      <c r="M989" s="1" t="s">
        <v>52</v>
      </c>
    </row>
    <row r="990" spans="1:13" x14ac:dyDescent="0.3">
      <c r="A990">
        <v>1299</v>
      </c>
      <c r="B990">
        <v>108</v>
      </c>
      <c r="C990" s="1" t="s">
        <v>55</v>
      </c>
      <c r="D990" s="1" t="s">
        <v>50</v>
      </c>
      <c r="E990" s="5">
        <v>5085144478543466</v>
      </c>
      <c r="F990" s="3">
        <v>44317</v>
      </c>
      <c r="G990">
        <v>100</v>
      </c>
      <c r="H990" s="1" t="s">
        <v>51</v>
      </c>
      <c r="I990">
        <v>2</v>
      </c>
      <c r="J990">
        <v>14321</v>
      </c>
      <c r="K990" s="3">
        <v>40940</v>
      </c>
      <c r="L990">
        <v>2012</v>
      </c>
      <c r="M990" s="1" t="s">
        <v>52</v>
      </c>
    </row>
    <row r="991" spans="1:13" x14ac:dyDescent="0.3">
      <c r="A991">
        <v>4070</v>
      </c>
      <c r="B991">
        <v>108</v>
      </c>
      <c r="C991" s="1" t="s">
        <v>49</v>
      </c>
      <c r="D991" s="1" t="s">
        <v>50</v>
      </c>
      <c r="E991" s="5">
        <v>4814031516576169</v>
      </c>
      <c r="F991" s="3">
        <v>44166</v>
      </c>
      <c r="G991">
        <v>804</v>
      </c>
      <c r="H991" s="1" t="s">
        <v>51</v>
      </c>
      <c r="I991">
        <v>2</v>
      </c>
      <c r="J991">
        <v>14488</v>
      </c>
      <c r="K991" s="3">
        <v>43282</v>
      </c>
      <c r="L991">
        <v>2018</v>
      </c>
      <c r="M991" s="1" t="s">
        <v>52</v>
      </c>
    </row>
    <row r="992" spans="1:13" x14ac:dyDescent="0.3">
      <c r="A992">
        <v>780</v>
      </c>
      <c r="B992">
        <v>108</v>
      </c>
      <c r="C992" s="1" t="s">
        <v>49</v>
      </c>
      <c r="D992" s="1" t="s">
        <v>50</v>
      </c>
      <c r="E992" s="5">
        <v>4031726246937832</v>
      </c>
      <c r="F992" s="3">
        <v>43831</v>
      </c>
      <c r="G992">
        <v>126</v>
      </c>
      <c r="H992" s="1" t="s">
        <v>54</v>
      </c>
      <c r="I992">
        <v>1</v>
      </c>
      <c r="J992">
        <v>16116</v>
      </c>
      <c r="K992" s="3">
        <v>43831</v>
      </c>
      <c r="L992">
        <v>2020</v>
      </c>
      <c r="M992" s="1" t="s">
        <v>52</v>
      </c>
    </row>
    <row r="993" spans="1:13" x14ac:dyDescent="0.3">
      <c r="A993">
        <v>4972</v>
      </c>
      <c r="B993">
        <v>1308</v>
      </c>
      <c r="C993" s="1" t="s">
        <v>49</v>
      </c>
      <c r="D993" s="1" t="s">
        <v>53</v>
      </c>
      <c r="E993" s="5">
        <v>4900994567069763</v>
      </c>
      <c r="F993" s="3">
        <v>44378</v>
      </c>
      <c r="G993">
        <v>24</v>
      </c>
      <c r="H993" s="1" t="s">
        <v>51</v>
      </c>
      <c r="I993">
        <v>2</v>
      </c>
      <c r="J993">
        <v>14800</v>
      </c>
      <c r="K993" s="3">
        <v>37530</v>
      </c>
      <c r="L993">
        <v>2012</v>
      </c>
      <c r="M993" s="1" t="s">
        <v>52</v>
      </c>
    </row>
    <row r="994" spans="1:13" x14ac:dyDescent="0.3">
      <c r="A994">
        <v>6023</v>
      </c>
      <c r="B994">
        <v>780</v>
      </c>
      <c r="C994" s="1" t="s">
        <v>49</v>
      </c>
      <c r="D994" s="1" t="s">
        <v>56</v>
      </c>
      <c r="E994" s="5">
        <v>4129989012910230</v>
      </c>
      <c r="F994" s="3">
        <v>44378</v>
      </c>
      <c r="G994">
        <v>8</v>
      </c>
      <c r="H994" s="1" t="s">
        <v>51</v>
      </c>
      <c r="I994">
        <v>2</v>
      </c>
      <c r="J994">
        <v>43</v>
      </c>
      <c r="K994" s="3">
        <v>40513</v>
      </c>
      <c r="L994">
        <v>2011</v>
      </c>
      <c r="M994" s="1" t="s">
        <v>52</v>
      </c>
    </row>
    <row r="995" spans="1:13" x14ac:dyDescent="0.3">
      <c r="A995">
        <v>1375</v>
      </c>
      <c r="B995">
        <v>1340</v>
      </c>
      <c r="C995" s="1" t="s">
        <v>49</v>
      </c>
      <c r="D995" s="1" t="s">
        <v>50</v>
      </c>
      <c r="E995" s="5">
        <v>4249908788734063</v>
      </c>
      <c r="F995" s="3">
        <v>45474</v>
      </c>
      <c r="G995">
        <v>892</v>
      </c>
      <c r="H995" s="1" t="s">
        <v>51</v>
      </c>
      <c r="I995">
        <v>2</v>
      </c>
      <c r="J995">
        <v>36546</v>
      </c>
      <c r="K995" s="3">
        <v>42767</v>
      </c>
      <c r="L995">
        <v>2017</v>
      </c>
      <c r="M995" s="1" t="s">
        <v>52</v>
      </c>
    </row>
    <row r="996" spans="1:13" x14ac:dyDescent="0.3">
      <c r="A996">
        <v>3272</v>
      </c>
      <c r="B996">
        <v>1340</v>
      </c>
      <c r="C996" s="1" t="s">
        <v>55</v>
      </c>
      <c r="D996" s="1" t="s">
        <v>50</v>
      </c>
      <c r="E996" s="5">
        <v>5056109817639748</v>
      </c>
      <c r="F996" s="3">
        <v>44409</v>
      </c>
      <c r="G996">
        <v>165</v>
      </c>
      <c r="H996" s="1" t="s">
        <v>51</v>
      </c>
      <c r="I996">
        <v>1</v>
      </c>
      <c r="J996">
        <v>18462</v>
      </c>
      <c r="K996" s="3">
        <v>38139</v>
      </c>
      <c r="L996">
        <v>2007</v>
      </c>
      <c r="M996" s="1" t="s">
        <v>52</v>
      </c>
    </row>
    <row r="997" spans="1:13" x14ac:dyDescent="0.3">
      <c r="A997">
        <v>2954</v>
      </c>
      <c r="B997">
        <v>1340</v>
      </c>
      <c r="C997" s="1" t="s">
        <v>58</v>
      </c>
      <c r="D997" s="1" t="s">
        <v>53</v>
      </c>
      <c r="E997" s="5">
        <v>329808568475348</v>
      </c>
      <c r="F997" s="3">
        <v>44348</v>
      </c>
      <c r="G997">
        <v>259</v>
      </c>
      <c r="H997" s="1" t="s">
        <v>54</v>
      </c>
      <c r="I997">
        <v>1</v>
      </c>
      <c r="J997">
        <v>13300</v>
      </c>
      <c r="K997" s="3">
        <v>39569</v>
      </c>
      <c r="L997">
        <v>2013</v>
      </c>
      <c r="M997" s="1" t="s">
        <v>52</v>
      </c>
    </row>
    <row r="998" spans="1:13" x14ac:dyDescent="0.3">
      <c r="A998">
        <v>2178</v>
      </c>
      <c r="B998">
        <v>1340</v>
      </c>
      <c r="C998" s="1" t="s">
        <v>55</v>
      </c>
      <c r="D998" s="1" t="s">
        <v>56</v>
      </c>
      <c r="E998" s="5">
        <v>5260555273059328</v>
      </c>
      <c r="F998" s="3">
        <v>44044</v>
      </c>
      <c r="G998">
        <v>729</v>
      </c>
      <c r="H998" s="1" t="s">
        <v>51</v>
      </c>
      <c r="I998">
        <v>2</v>
      </c>
      <c r="J998">
        <v>36</v>
      </c>
      <c r="K998" s="3">
        <v>39508</v>
      </c>
      <c r="L998">
        <v>2018</v>
      </c>
      <c r="M998" s="1" t="s">
        <v>52</v>
      </c>
    </row>
    <row r="999" spans="1:13" x14ac:dyDescent="0.3">
      <c r="A999">
        <v>6035</v>
      </c>
      <c r="B999">
        <v>1340</v>
      </c>
      <c r="C999" s="1" t="s">
        <v>58</v>
      </c>
      <c r="D999" s="1" t="s">
        <v>53</v>
      </c>
      <c r="E999" s="5">
        <v>394844235507928</v>
      </c>
      <c r="F999" s="3">
        <v>45170</v>
      </c>
      <c r="G999">
        <v>682</v>
      </c>
      <c r="H999" s="1" t="s">
        <v>51</v>
      </c>
      <c r="I999">
        <v>2</v>
      </c>
      <c r="J999">
        <v>11200</v>
      </c>
      <c r="K999" s="3">
        <v>40878</v>
      </c>
      <c r="L999">
        <v>2011</v>
      </c>
      <c r="M999" s="1" t="s">
        <v>52</v>
      </c>
    </row>
    <row r="1000" spans="1:13" x14ac:dyDescent="0.3">
      <c r="A1000">
        <v>1016</v>
      </c>
      <c r="B1000">
        <v>1888</v>
      </c>
      <c r="C1000" s="1" t="s">
        <v>55</v>
      </c>
      <c r="D1000" s="1" t="s">
        <v>50</v>
      </c>
      <c r="E1000" s="5">
        <v>5552351757816493</v>
      </c>
      <c r="F1000" s="3">
        <v>43862</v>
      </c>
      <c r="G1000">
        <v>588</v>
      </c>
      <c r="H1000" s="1" t="s">
        <v>51</v>
      </c>
      <c r="I1000">
        <v>2</v>
      </c>
      <c r="J1000">
        <v>30074</v>
      </c>
      <c r="K1000" s="3">
        <v>37653</v>
      </c>
      <c r="L1000">
        <v>2006</v>
      </c>
      <c r="M1000" s="1" t="s">
        <v>52</v>
      </c>
    </row>
    <row r="1001" spans="1:13" x14ac:dyDescent="0.3">
      <c r="A1001">
        <v>1017</v>
      </c>
      <c r="B1001">
        <v>1888</v>
      </c>
      <c r="C1001" s="1" t="s">
        <v>55</v>
      </c>
      <c r="D1001" s="1" t="s">
        <v>50</v>
      </c>
      <c r="E1001" s="5">
        <v>5613352979417307</v>
      </c>
      <c r="F1001" s="3">
        <v>42491</v>
      </c>
      <c r="G1001">
        <v>681</v>
      </c>
      <c r="H1001" s="1" t="s">
        <v>51</v>
      </c>
      <c r="I1001">
        <v>1</v>
      </c>
      <c r="J1001">
        <v>7589</v>
      </c>
      <c r="K1001" s="3">
        <v>37653</v>
      </c>
      <c r="L1001">
        <v>2011</v>
      </c>
      <c r="M1001" s="1" t="s">
        <v>52</v>
      </c>
    </row>
    <row r="1002" spans="1:13" x14ac:dyDescent="0.3">
      <c r="A1002">
        <v>1169</v>
      </c>
      <c r="B1002">
        <v>1888</v>
      </c>
      <c r="C1002" s="1" t="s">
        <v>55</v>
      </c>
      <c r="D1002" s="1" t="s">
        <v>50</v>
      </c>
      <c r="E1002" s="5">
        <v>5210754741357773</v>
      </c>
      <c r="F1002" s="3">
        <v>41974</v>
      </c>
      <c r="G1002">
        <v>402</v>
      </c>
      <c r="H1002" s="1" t="s">
        <v>54</v>
      </c>
      <c r="I1002">
        <v>2</v>
      </c>
      <c r="J1002">
        <v>27112</v>
      </c>
      <c r="K1002" s="3">
        <v>39845</v>
      </c>
      <c r="L1002">
        <v>2015</v>
      </c>
      <c r="M1002" s="1" t="s">
        <v>52</v>
      </c>
    </row>
    <row r="1003" spans="1:13" x14ac:dyDescent="0.3">
      <c r="A1003">
        <v>2179</v>
      </c>
      <c r="B1003">
        <v>247</v>
      </c>
      <c r="C1003" s="1" t="s">
        <v>55</v>
      </c>
      <c r="D1003" s="1" t="s">
        <v>53</v>
      </c>
      <c r="E1003" s="5">
        <v>5765975770169362</v>
      </c>
      <c r="F1003" s="3">
        <v>44228</v>
      </c>
      <c r="G1003">
        <v>740</v>
      </c>
      <c r="H1003" s="1" t="s">
        <v>51</v>
      </c>
      <c r="I1003">
        <v>1</v>
      </c>
      <c r="J1003">
        <v>16700</v>
      </c>
      <c r="K1003" s="3">
        <v>39508</v>
      </c>
      <c r="L1003">
        <v>2008</v>
      </c>
      <c r="M1003" s="1" t="s">
        <v>52</v>
      </c>
    </row>
    <row r="1004" spans="1:13" x14ac:dyDescent="0.3">
      <c r="A1004">
        <v>1240</v>
      </c>
      <c r="B1004">
        <v>247</v>
      </c>
      <c r="C1004" s="1" t="s">
        <v>49</v>
      </c>
      <c r="D1004" s="1" t="s">
        <v>50</v>
      </c>
      <c r="E1004" s="5">
        <v>4045887901142827</v>
      </c>
      <c r="F1004" s="3">
        <v>41456</v>
      </c>
      <c r="G1004">
        <v>54</v>
      </c>
      <c r="H1004" s="1" t="s">
        <v>51</v>
      </c>
      <c r="I1004">
        <v>2</v>
      </c>
      <c r="J1004">
        <v>24968</v>
      </c>
      <c r="K1004" s="3">
        <v>40210</v>
      </c>
      <c r="L1004">
        <v>2010</v>
      </c>
      <c r="M1004" s="1" t="s">
        <v>52</v>
      </c>
    </row>
    <row r="1005" spans="1:13" x14ac:dyDescent="0.3">
      <c r="A1005">
        <v>4155</v>
      </c>
      <c r="B1005">
        <v>247</v>
      </c>
      <c r="C1005" s="1" t="s">
        <v>55</v>
      </c>
      <c r="D1005" s="1" t="s">
        <v>50</v>
      </c>
      <c r="E1005" s="5">
        <v>5711629583407537</v>
      </c>
      <c r="F1005" s="3">
        <v>40909</v>
      </c>
      <c r="G1005">
        <v>577</v>
      </c>
      <c r="H1005" s="1" t="s">
        <v>51</v>
      </c>
      <c r="I1005">
        <v>2</v>
      </c>
      <c r="J1005">
        <v>16751</v>
      </c>
      <c r="K1005" s="3">
        <v>38565</v>
      </c>
      <c r="L1005">
        <v>2010</v>
      </c>
      <c r="M1005" s="1" t="s">
        <v>52</v>
      </c>
    </row>
    <row r="1006" spans="1:13" x14ac:dyDescent="0.3">
      <c r="A1006">
        <v>5191</v>
      </c>
      <c r="B1006">
        <v>247</v>
      </c>
      <c r="C1006" s="1" t="s">
        <v>55</v>
      </c>
      <c r="D1006" s="1" t="s">
        <v>50</v>
      </c>
      <c r="E1006" s="5">
        <v>5047582065725201</v>
      </c>
      <c r="F1006" s="3">
        <v>44378</v>
      </c>
      <c r="G1006">
        <v>601</v>
      </c>
      <c r="H1006" s="1" t="s">
        <v>51</v>
      </c>
      <c r="I1006">
        <v>2</v>
      </c>
      <c r="J1006">
        <v>12852</v>
      </c>
      <c r="K1006" s="3">
        <v>40452</v>
      </c>
      <c r="L1006">
        <v>2012</v>
      </c>
      <c r="M1006" s="1" t="s">
        <v>52</v>
      </c>
    </row>
    <row r="1007" spans="1:13" x14ac:dyDescent="0.3">
      <c r="A1007">
        <v>2137</v>
      </c>
      <c r="B1007">
        <v>247</v>
      </c>
      <c r="C1007" s="1" t="s">
        <v>57</v>
      </c>
      <c r="D1007" s="1" t="s">
        <v>53</v>
      </c>
      <c r="E1007" s="5">
        <v>6973723422438311</v>
      </c>
      <c r="F1007" s="3">
        <v>45231</v>
      </c>
      <c r="G1007">
        <v>526</v>
      </c>
      <c r="H1007" s="1" t="s">
        <v>54</v>
      </c>
      <c r="I1007">
        <v>2</v>
      </c>
      <c r="J1007">
        <v>10200</v>
      </c>
      <c r="K1007" s="3">
        <v>39142</v>
      </c>
      <c r="L1007">
        <v>2010</v>
      </c>
      <c r="M1007" s="1" t="s">
        <v>52</v>
      </c>
    </row>
    <row r="1008" spans="1:13" x14ac:dyDescent="0.3">
      <c r="A1008">
        <v>2084</v>
      </c>
      <c r="B1008">
        <v>247</v>
      </c>
      <c r="C1008" s="1" t="s">
        <v>55</v>
      </c>
      <c r="D1008" s="1" t="s">
        <v>50</v>
      </c>
      <c r="E1008" s="5">
        <v>5584580666180389</v>
      </c>
      <c r="F1008" s="3">
        <v>39052</v>
      </c>
      <c r="G1008">
        <v>331</v>
      </c>
      <c r="H1008" s="1" t="s">
        <v>51</v>
      </c>
      <c r="I1008">
        <v>1</v>
      </c>
      <c r="J1008">
        <v>21922</v>
      </c>
      <c r="K1008" s="3">
        <v>38412</v>
      </c>
      <c r="L1008">
        <v>2011</v>
      </c>
      <c r="M1008" s="1" t="s">
        <v>52</v>
      </c>
    </row>
    <row r="1009" spans="1:13" x14ac:dyDescent="0.3">
      <c r="A1009">
        <v>781</v>
      </c>
      <c r="B1009">
        <v>238</v>
      </c>
      <c r="C1009" s="1" t="s">
        <v>49</v>
      </c>
      <c r="D1009" s="1" t="s">
        <v>53</v>
      </c>
      <c r="E1009" s="5">
        <v>4605636273246106</v>
      </c>
      <c r="F1009" s="3">
        <v>44682</v>
      </c>
      <c r="G1009">
        <v>245</v>
      </c>
      <c r="H1009" s="1" t="s">
        <v>51</v>
      </c>
      <c r="I1009">
        <v>2</v>
      </c>
      <c r="J1009">
        <v>5600</v>
      </c>
      <c r="K1009" s="3">
        <v>43831</v>
      </c>
      <c r="L1009">
        <v>2020</v>
      </c>
      <c r="M1009" s="1" t="s">
        <v>52</v>
      </c>
    </row>
    <row r="1010" spans="1:13" x14ac:dyDescent="0.3">
      <c r="A1010">
        <v>3762</v>
      </c>
      <c r="B1010">
        <v>915</v>
      </c>
      <c r="C1010" s="1" t="s">
        <v>55</v>
      </c>
      <c r="D1010" s="1" t="s">
        <v>50</v>
      </c>
      <c r="E1010" s="5">
        <v>5927769013167971</v>
      </c>
      <c r="F1010" s="3">
        <v>39052</v>
      </c>
      <c r="G1010">
        <v>774</v>
      </c>
      <c r="H1010" s="1" t="s">
        <v>51</v>
      </c>
      <c r="I1010">
        <v>2</v>
      </c>
      <c r="J1010">
        <v>9609</v>
      </c>
      <c r="K1010" s="3">
        <v>38899</v>
      </c>
      <c r="L1010">
        <v>2008</v>
      </c>
      <c r="M1010" s="1" t="s">
        <v>52</v>
      </c>
    </row>
    <row r="1011" spans="1:13" x14ac:dyDescent="0.3">
      <c r="A1011">
        <v>492</v>
      </c>
      <c r="B1011">
        <v>1927</v>
      </c>
      <c r="C1011" s="1" t="s">
        <v>55</v>
      </c>
      <c r="D1011" s="1" t="s">
        <v>56</v>
      </c>
      <c r="E1011" s="5">
        <v>5803470646010241</v>
      </c>
      <c r="F1011" s="3">
        <v>43831</v>
      </c>
      <c r="G1011">
        <v>940</v>
      </c>
      <c r="H1011" s="1" t="s">
        <v>51</v>
      </c>
      <c r="I1011">
        <v>1</v>
      </c>
      <c r="J1011">
        <v>62</v>
      </c>
      <c r="K1011" s="3">
        <v>43831</v>
      </c>
      <c r="L1011">
        <v>2020</v>
      </c>
      <c r="M1011" s="1" t="s">
        <v>52</v>
      </c>
    </row>
    <row r="1012" spans="1:13" x14ac:dyDescent="0.3">
      <c r="A1012">
        <v>5647</v>
      </c>
      <c r="B1012">
        <v>1927</v>
      </c>
      <c r="C1012" s="1" t="s">
        <v>55</v>
      </c>
      <c r="D1012" s="1" t="s">
        <v>50</v>
      </c>
      <c r="E1012" s="5">
        <v>5796139864739324</v>
      </c>
      <c r="F1012" s="3">
        <v>43221</v>
      </c>
      <c r="G1012">
        <v>474</v>
      </c>
      <c r="H1012" s="1" t="s">
        <v>51</v>
      </c>
      <c r="I1012">
        <v>2</v>
      </c>
      <c r="J1012">
        <v>12194</v>
      </c>
      <c r="K1012" s="3">
        <v>40848</v>
      </c>
      <c r="L1012">
        <v>2011</v>
      </c>
      <c r="M1012" s="1" t="s">
        <v>52</v>
      </c>
    </row>
    <row r="1013" spans="1:13" x14ac:dyDescent="0.3">
      <c r="A1013">
        <v>493</v>
      </c>
      <c r="B1013">
        <v>1658</v>
      </c>
      <c r="C1013" s="1" t="s">
        <v>55</v>
      </c>
      <c r="D1013" s="1" t="s">
        <v>50</v>
      </c>
      <c r="E1013" s="5">
        <v>5875716871084903</v>
      </c>
      <c r="F1013" s="3">
        <v>43831</v>
      </c>
      <c r="G1013">
        <v>798</v>
      </c>
      <c r="H1013" s="1" t="s">
        <v>51</v>
      </c>
      <c r="I1013">
        <v>2</v>
      </c>
      <c r="J1013">
        <v>12636</v>
      </c>
      <c r="K1013" s="3">
        <v>43831</v>
      </c>
      <c r="L1013">
        <v>2020</v>
      </c>
      <c r="M1013" s="1" t="s">
        <v>52</v>
      </c>
    </row>
    <row r="1014" spans="1:13" x14ac:dyDescent="0.3">
      <c r="A1014">
        <v>782</v>
      </c>
      <c r="B1014">
        <v>1658</v>
      </c>
      <c r="C1014" s="1" t="s">
        <v>49</v>
      </c>
      <c r="D1014" s="1" t="s">
        <v>53</v>
      </c>
      <c r="E1014" s="5">
        <v>4351530526237151</v>
      </c>
      <c r="F1014" s="3">
        <v>43862</v>
      </c>
      <c r="G1014">
        <v>164</v>
      </c>
      <c r="H1014" s="1" t="s">
        <v>51</v>
      </c>
      <c r="I1014">
        <v>1</v>
      </c>
      <c r="J1014">
        <v>0</v>
      </c>
      <c r="K1014" s="3">
        <v>43831</v>
      </c>
      <c r="L1014">
        <v>2020</v>
      </c>
      <c r="M1014" s="1" t="s">
        <v>52</v>
      </c>
    </row>
    <row r="1015" spans="1:13" x14ac:dyDescent="0.3">
      <c r="A1015">
        <v>1170</v>
      </c>
      <c r="B1015">
        <v>1208</v>
      </c>
      <c r="C1015" s="1" t="s">
        <v>55</v>
      </c>
      <c r="D1015" s="1" t="s">
        <v>50</v>
      </c>
      <c r="E1015" s="5">
        <v>5084690936737005</v>
      </c>
      <c r="F1015" s="3">
        <v>43862</v>
      </c>
      <c r="G1015">
        <v>476</v>
      </c>
      <c r="H1015" s="1" t="s">
        <v>51</v>
      </c>
      <c r="I1015">
        <v>2</v>
      </c>
      <c r="J1015">
        <v>8024</v>
      </c>
      <c r="K1015" s="3">
        <v>39845</v>
      </c>
      <c r="L1015">
        <v>2012</v>
      </c>
      <c r="M1015" s="1" t="s">
        <v>52</v>
      </c>
    </row>
    <row r="1016" spans="1:13" x14ac:dyDescent="0.3">
      <c r="A1016">
        <v>2203</v>
      </c>
      <c r="B1016">
        <v>1208</v>
      </c>
      <c r="C1016" s="1" t="s">
        <v>49</v>
      </c>
      <c r="D1016" s="1" t="s">
        <v>50</v>
      </c>
      <c r="E1016" s="5">
        <v>4372448627686768</v>
      </c>
      <c r="F1016" s="3">
        <v>44136</v>
      </c>
      <c r="G1016">
        <v>569</v>
      </c>
      <c r="H1016" s="1" t="s">
        <v>51</v>
      </c>
      <c r="I1016">
        <v>2</v>
      </c>
      <c r="J1016">
        <v>8902</v>
      </c>
      <c r="K1016" s="3">
        <v>39508</v>
      </c>
      <c r="L1016">
        <v>2008</v>
      </c>
      <c r="M1016" s="1" t="s">
        <v>52</v>
      </c>
    </row>
    <row r="1017" spans="1:13" x14ac:dyDescent="0.3">
      <c r="A1017">
        <v>2449</v>
      </c>
      <c r="B1017">
        <v>1208</v>
      </c>
      <c r="C1017" s="1" t="s">
        <v>49</v>
      </c>
      <c r="D1017" s="1" t="s">
        <v>50</v>
      </c>
      <c r="E1017" s="5">
        <v>4183588454885685</v>
      </c>
      <c r="F1017" s="3">
        <v>44136</v>
      </c>
      <c r="G1017">
        <v>323</v>
      </c>
      <c r="H1017" s="1" t="s">
        <v>54</v>
      </c>
      <c r="I1017">
        <v>2</v>
      </c>
      <c r="J1017">
        <v>8081</v>
      </c>
      <c r="K1017" s="3">
        <v>37712</v>
      </c>
      <c r="L1017">
        <v>2011</v>
      </c>
      <c r="M1017" s="1" t="s">
        <v>52</v>
      </c>
    </row>
    <row r="1018" spans="1:13" x14ac:dyDescent="0.3">
      <c r="A1018">
        <v>494</v>
      </c>
      <c r="B1018">
        <v>1255</v>
      </c>
      <c r="C1018" s="1" t="s">
        <v>55</v>
      </c>
      <c r="D1018" s="1" t="s">
        <v>50</v>
      </c>
      <c r="E1018" s="5">
        <v>5826930335951624</v>
      </c>
      <c r="F1018" s="3">
        <v>45078</v>
      </c>
      <c r="G1018">
        <v>803</v>
      </c>
      <c r="H1018" s="1" t="s">
        <v>51</v>
      </c>
      <c r="I1018">
        <v>1</v>
      </c>
      <c r="J1018">
        <v>9773</v>
      </c>
      <c r="K1018" s="3">
        <v>43831</v>
      </c>
      <c r="L1018">
        <v>2020</v>
      </c>
      <c r="M1018" s="1" t="s">
        <v>52</v>
      </c>
    </row>
    <row r="1019" spans="1:13" x14ac:dyDescent="0.3">
      <c r="A1019">
        <v>1521</v>
      </c>
      <c r="B1019">
        <v>1255</v>
      </c>
      <c r="C1019" s="1" t="s">
        <v>55</v>
      </c>
      <c r="D1019" s="1" t="s">
        <v>50</v>
      </c>
      <c r="E1019" s="5">
        <v>5040609131348655</v>
      </c>
      <c r="F1019" s="3">
        <v>45261</v>
      </c>
      <c r="G1019">
        <v>98</v>
      </c>
      <c r="H1019" s="1" t="s">
        <v>51</v>
      </c>
      <c r="I1019">
        <v>1</v>
      </c>
      <c r="J1019">
        <v>13130</v>
      </c>
      <c r="K1019" s="3">
        <v>43862</v>
      </c>
      <c r="L1019">
        <v>2020</v>
      </c>
      <c r="M1019" s="1" t="s">
        <v>52</v>
      </c>
    </row>
    <row r="1020" spans="1:13" x14ac:dyDescent="0.3">
      <c r="A1020">
        <v>495</v>
      </c>
      <c r="B1020">
        <v>85</v>
      </c>
      <c r="C1020" s="1" t="s">
        <v>55</v>
      </c>
      <c r="D1020" s="1" t="s">
        <v>50</v>
      </c>
      <c r="E1020" s="5">
        <v>5335622486722965</v>
      </c>
      <c r="F1020" s="3">
        <v>45200</v>
      </c>
      <c r="G1020">
        <v>617</v>
      </c>
      <c r="H1020" s="1" t="s">
        <v>51</v>
      </c>
      <c r="I1020">
        <v>2</v>
      </c>
      <c r="J1020">
        <v>9953</v>
      </c>
      <c r="K1020" s="3">
        <v>43831</v>
      </c>
      <c r="L1020">
        <v>2020</v>
      </c>
      <c r="M1020" s="1" t="s">
        <v>52</v>
      </c>
    </row>
    <row r="1021" spans="1:13" x14ac:dyDescent="0.3">
      <c r="A1021">
        <v>3923</v>
      </c>
      <c r="B1021">
        <v>1382</v>
      </c>
      <c r="C1021" s="1" t="s">
        <v>58</v>
      </c>
      <c r="D1021" s="1" t="s">
        <v>53</v>
      </c>
      <c r="E1021" s="5">
        <v>302128691810206</v>
      </c>
      <c r="F1021" s="3">
        <v>44501</v>
      </c>
      <c r="G1021">
        <v>236</v>
      </c>
      <c r="H1021" s="1" t="s">
        <v>51</v>
      </c>
      <c r="I1021">
        <v>1</v>
      </c>
      <c r="J1021">
        <v>9000</v>
      </c>
      <c r="K1021" s="3">
        <v>40360</v>
      </c>
      <c r="L1021">
        <v>2015</v>
      </c>
      <c r="M1021" s="1" t="s">
        <v>52</v>
      </c>
    </row>
    <row r="1022" spans="1:13" x14ac:dyDescent="0.3">
      <c r="A1022">
        <v>2838</v>
      </c>
      <c r="B1022">
        <v>1382</v>
      </c>
      <c r="C1022" s="1" t="s">
        <v>55</v>
      </c>
      <c r="D1022" s="1" t="s">
        <v>50</v>
      </c>
      <c r="E1022" s="5">
        <v>5947766191531250</v>
      </c>
      <c r="F1022" s="3">
        <v>45566</v>
      </c>
      <c r="G1022">
        <v>760</v>
      </c>
      <c r="H1022" s="1" t="s">
        <v>51</v>
      </c>
      <c r="I1022">
        <v>2</v>
      </c>
      <c r="J1022">
        <v>11415</v>
      </c>
      <c r="K1022" s="3">
        <v>37742</v>
      </c>
      <c r="L1022">
        <v>2013</v>
      </c>
      <c r="M1022" s="1" t="s">
        <v>52</v>
      </c>
    </row>
    <row r="1023" spans="1:13" x14ac:dyDescent="0.3">
      <c r="A1023">
        <v>5262</v>
      </c>
      <c r="B1023">
        <v>1382</v>
      </c>
      <c r="C1023" s="1" t="s">
        <v>49</v>
      </c>
      <c r="D1023" s="1" t="s">
        <v>53</v>
      </c>
      <c r="E1023" s="5">
        <v>4371359117883353</v>
      </c>
      <c r="F1023" s="3">
        <v>44682</v>
      </c>
      <c r="G1023">
        <v>931</v>
      </c>
      <c r="H1023" s="1" t="s">
        <v>51</v>
      </c>
      <c r="I1023">
        <v>2</v>
      </c>
      <c r="J1023">
        <v>1900</v>
      </c>
      <c r="K1023" s="3">
        <v>41183</v>
      </c>
      <c r="L1023">
        <v>2012</v>
      </c>
      <c r="M1023" s="1" t="s">
        <v>52</v>
      </c>
    </row>
    <row r="1024" spans="1:13" x14ac:dyDescent="0.3">
      <c r="A1024">
        <v>1110</v>
      </c>
      <c r="B1024">
        <v>1382</v>
      </c>
      <c r="C1024" s="1" t="s">
        <v>55</v>
      </c>
      <c r="D1024" s="1" t="s">
        <v>56</v>
      </c>
      <c r="E1024" s="5">
        <v>5517746118509993</v>
      </c>
      <c r="F1024" s="3">
        <v>42736</v>
      </c>
      <c r="G1024">
        <v>251</v>
      </c>
      <c r="H1024" s="1" t="s">
        <v>51</v>
      </c>
      <c r="I1024">
        <v>1</v>
      </c>
      <c r="J1024">
        <v>54</v>
      </c>
      <c r="K1024" s="3">
        <v>39114</v>
      </c>
      <c r="L1024">
        <v>2008</v>
      </c>
      <c r="M1024" s="1" t="s">
        <v>52</v>
      </c>
    </row>
    <row r="1025" spans="1:13" x14ac:dyDescent="0.3">
      <c r="A1025">
        <v>1522</v>
      </c>
      <c r="B1025">
        <v>1932</v>
      </c>
      <c r="C1025" s="1" t="s">
        <v>55</v>
      </c>
      <c r="D1025" s="1" t="s">
        <v>50</v>
      </c>
      <c r="E1025" s="5">
        <v>5050180938587173</v>
      </c>
      <c r="F1025" s="3">
        <v>44378</v>
      </c>
      <c r="G1025">
        <v>518</v>
      </c>
      <c r="H1025" s="1" t="s">
        <v>51</v>
      </c>
      <c r="I1025">
        <v>1</v>
      </c>
      <c r="J1025">
        <v>405</v>
      </c>
      <c r="K1025" s="3">
        <v>43862</v>
      </c>
      <c r="L1025">
        <v>2020</v>
      </c>
      <c r="M1025" s="1" t="s">
        <v>52</v>
      </c>
    </row>
    <row r="1026" spans="1:13" x14ac:dyDescent="0.3">
      <c r="A1026">
        <v>1210</v>
      </c>
      <c r="B1026">
        <v>1217</v>
      </c>
      <c r="C1026" s="1" t="s">
        <v>55</v>
      </c>
      <c r="D1026" s="1" t="s">
        <v>50</v>
      </c>
      <c r="E1026" s="5">
        <v>5228295335343438</v>
      </c>
      <c r="F1026" s="3">
        <v>40603</v>
      </c>
      <c r="G1026">
        <v>82</v>
      </c>
      <c r="H1026" s="1" t="s">
        <v>54</v>
      </c>
      <c r="I1026">
        <v>1</v>
      </c>
      <c r="J1026">
        <v>23907</v>
      </c>
      <c r="K1026" s="3">
        <v>40210</v>
      </c>
      <c r="L1026">
        <v>2010</v>
      </c>
      <c r="M1026" s="1" t="s">
        <v>52</v>
      </c>
    </row>
    <row r="1027" spans="1:13" x14ac:dyDescent="0.3">
      <c r="A1027">
        <v>5030</v>
      </c>
      <c r="B1027">
        <v>1217</v>
      </c>
      <c r="C1027" s="1" t="s">
        <v>49</v>
      </c>
      <c r="D1027" s="1" t="s">
        <v>53</v>
      </c>
      <c r="E1027" s="5">
        <v>4963325399756427</v>
      </c>
      <c r="F1027" s="3">
        <v>44713</v>
      </c>
      <c r="G1027">
        <v>180</v>
      </c>
      <c r="H1027" s="1" t="s">
        <v>51</v>
      </c>
      <c r="I1027">
        <v>2</v>
      </c>
      <c r="J1027">
        <v>15500</v>
      </c>
      <c r="K1027" s="3">
        <v>38626</v>
      </c>
      <c r="L1027">
        <v>2010</v>
      </c>
      <c r="M1027" s="1" t="s">
        <v>52</v>
      </c>
    </row>
    <row r="1028" spans="1:13" x14ac:dyDescent="0.3">
      <c r="A1028">
        <v>4086</v>
      </c>
      <c r="B1028">
        <v>1217</v>
      </c>
      <c r="C1028" s="1" t="s">
        <v>49</v>
      </c>
      <c r="D1028" s="1" t="s">
        <v>50</v>
      </c>
      <c r="E1028" s="5">
        <v>4540572558695839</v>
      </c>
      <c r="F1028" s="3">
        <v>44044</v>
      </c>
      <c r="G1028">
        <v>540</v>
      </c>
      <c r="H1028" s="1" t="s">
        <v>51</v>
      </c>
      <c r="I1028">
        <v>2</v>
      </c>
      <c r="J1028">
        <v>3415</v>
      </c>
      <c r="K1028" s="3">
        <v>35278</v>
      </c>
      <c r="L1028">
        <v>2012</v>
      </c>
      <c r="M1028" s="1" t="s">
        <v>52</v>
      </c>
    </row>
    <row r="1029" spans="1:13" x14ac:dyDescent="0.3">
      <c r="A1029">
        <v>1123</v>
      </c>
      <c r="B1029">
        <v>514</v>
      </c>
      <c r="C1029" s="1" t="s">
        <v>49</v>
      </c>
      <c r="D1029" s="1" t="s">
        <v>53</v>
      </c>
      <c r="E1029" s="5">
        <v>4662965490409087</v>
      </c>
      <c r="F1029" s="3">
        <v>45017</v>
      </c>
      <c r="G1029">
        <v>240</v>
      </c>
      <c r="H1029" s="1" t="s">
        <v>51</v>
      </c>
      <c r="I1029">
        <v>2</v>
      </c>
      <c r="J1029">
        <v>8500</v>
      </c>
      <c r="K1029" s="3">
        <v>39114</v>
      </c>
      <c r="L1029">
        <v>2007</v>
      </c>
      <c r="M1029" s="1" t="s">
        <v>52</v>
      </c>
    </row>
    <row r="1030" spans="1:13" x14ac:dyDescent="0.3">
      <c r="A1030">
        <v>2155</v>
      </c>
      <c r="B1030">
        <v>514</v>
      </c>
      <c r="C1030" s="1" t="s">
        <v>49</v>
      </c>
      <c r="D1030" s="1" t="s">
        <v>50</v>
      </c>
      <c r="E1030" s="5">
        <v>4170396856656251</v>
      </c>
      <c r="F1030" s="3">
        <v>43891</v>
      </c>
      <c r="G1030">
        <v>831</v>
      </c>
      <c r="H1030" s="1" t="s">
        <v>51</v>
      </c>
      <c r="I1030">
        <v>2</v>
      </c>
      <c r="J1030">
        <v>11473</v>
      </c>
      <c r="K1030" s="3">
        <v>39142</v>
      </c>
      <c r="L1030">
        <v>2008</v>
      </c>
      <c r="M1030" s="1" t="s">
        <v>52</v>
      </c>
    </row>
    <row r="1031" spans="1:13" x14ac:dyDescent="0.3">
      <c r="A1031">
        <v>5759</v>
      </c>
      <c r="B1031">
        <v>514</v>
      </c>
      <c r="C1031" s="1" t="s">
        <v>55</v>
      </c>
      <c r="D1031" s="1" t="s">
        <v>50</v>
      </c>
      <c r="E1031" s="5">
        <v>5568405807581710</v>
      </c>
      <c r="F1031" s="3">
        <v>44743</v>
      </c>
      <c r="G1031">
        <v>187</v>
      </c>
      <c r="H1031" s="1" t="s">
        <v>51</v>
      </c>
      <c r="I1031">
        <v>3</v>
      </c>
      <c r="J1031">
        <v>23932</v>
      </c>
      <c r="K1031" s="3">
        <v>36495</v>
      </c>
      <c r="L1031">
        <v>2011</v>
      </c>
      <c r="M1031" s="1" t="s">
        <v>52</v>
      </c>
    </row>
    <row r="1032" spans="1:13" x14ac:dyDescent="0.3">
      <c r="A1032">
        <v>4322</v>
      </c>
      <c r="B1032">
        <v>514</v>
      </c>
      <c r="C1032" s="1" t="s">
        <v>55</v>
      </c>
      <c r="D1032" s="1" t="s">
        <v>50</v>
      </c>
      <c r="E1032" s="5">
        <v>5304746158026153</v>
      </c>
      <c r="F1032" s="3">
        <v>41487</v>
      </c>
      <c r="G1032">
        <v>249</v>
      </c>
      <c r="H1032" s="1" t="s">
        <v>51</v>
      </c>
      <c r="I1032">
        <v>1</v>
      </c>
      <c r="J1032">
        <v>9614</v>
      </c>
      <c r="K1032" s="3">
        <v>40391</v>
      </c>
      <c r="L1032">
        <v>2010</v>
      </c>
      <c r="M1032" s="1" t="s">
        <v>52</v>
      </c>
    </row>
    <row r="1033" spans="1:13" x14ac:dyDescent="0.3">
      <c r="A1033">
        <v>5959</v>
      </c>
      <c r="B1033">
        <v>232</v>
      </c>
      <c r="C1033" s="1" t="s">
        <v>55</v>
      </c>
      <c r="D1033" s="1" t="s">
        <v>50</v>
      </c>
      <c r="E1033" s="5">
        <v>5761678069979338</v>
      </c>
      <c r="F1033" s="3">
        <v>43862</v>
      </c>
      <c r="G1033">
        <v>725</v>
      </c>
      <c r="H1033" s="1" t="s">
        <v>51</v>
      </c>
      <c r="I1033">
        <v>1</v>
      </c>
      <c r="J1033">
        <v>58709</v>
      </c>
      <c r="K1033" s="3">
        <v>40148</v>
      </c>
      <c r="L1033">
        <v>2009</v>
      </c>
      <c r="M1033" s="1" t="s">
        <v>52</v>
      </c>
    </row>
    <row r="1034" spans="1:13" x14ac:dyDescent="0.3">
      <c r="A1034">
        <v>2214</v>
      </c>
      <c r="B1034">
        <v>232</v>
      </c>
      <c r="C1034" s="1" t="s">
        <v>55</v>
      </c>
      <c r="D1034" s="1" t="s">
        <v>56</v>
      </c>
      <c r="E1034" s="5">
        <v>5828021478542645</v>
      </c>
      <c r="F1034" s="3">
        <v>42370</v>
      </c>
      <c r="G1034">
        <v>350</v>
      </c>
      <c r="H1034" s="1" t="s">
        <v>51</v>
      </c>
      <c r="I1034">
        <v>1</v>
      </c>
      <c r="J1034">
        <v>98</v>
      </c>
      <c r="K1034" s="3">
        <v>39873</v>
      </c>
      <c r="L1034">
        <v>2009</v>
      </c>
      <c r="M1034" s="1" t="s">
        <v>52</v>
      </c>
    </row>
    <row r="1035" spans="1:13" x14ac:dyDescent="0.3">
      <c r="A1035">
        <v>3125</v>
      </c>
      <c r="B1035">
        <v>232</v>
      </c>
      <c r="C1035" s="1" t="s">
        <v>49</v>
      </c>
      <c r="D1035" s="1" t="s">
        <v>50</v>
      </c>
      <c r="E1035" s="5">
        <v>4247339520232396</v>
      </c>
      <c r="F1035" s="3">
        <v>44743</v>
      </c>
      <c r="G1035">
        <v>598</v>
      </c>
      <c r="H1035" s="1" t="s">
        <v>51</v>
      </c>
      <c r="I1035">
        <v>1</v>
      </c>
      <c r="J1035">
        <v>24401</v>
      </c>
      <c r="K1035" s="3">
        <v>41030</v>
      </c>
      <c r="L1035">
        <v>2012</v>
      </c>
      <c r="M1035" s="1" t="s">
        <v>52</v>
      </c>
    </row>
    <row r="1036" spans="1:13" x14ac:dyDescent="0.3">
      <c r="A1036">
        <v>4174</v>
      </c>
      <c r="B1036">
        <v>445</v>
      </c>
      <c r="C1036" s="1" t="s">
        <v>55</v>
      </c>
      <c r="D1036" s="1" t="s">
        <v>50</v>
      </c>
      <c r="E1036" s="5">
        <v>5472231620359227</v>
      </c>
      <c r="F1036" s="3">
        <v>42370</v>
      </c>
      <c r="G1036">
        <v>726</v>
      </c>
      <c r="H1036" s="1" t="s">
        <v>51</v>
      </c>
      <c r="I1036">
        <v>1</v>
      </c>
      <c r="J1036">
        <v>3628</v>
      </c>
      <c r="K1036" s="3">
        <v>38930</v>
      </c>
      <c r="L1036">
        <v>2013</v>
      </c>
      <c r="M1036" s="1" t="s">
        <v>52</v>
      </c>
    </row>
    <row r="1037" spans="1:13" x14ac:dyDescent="0.3">
      <c r="A1037">
        <v>1807</v>
      </c>
      <c r="B1037">
        <v>1206</v>
      </c>
      <c r="C1037" s="1" t="s">
        <v>49</v>
      </c>
      <c r="D1037" s="1" t="s">
        <v>50</v>
      </c>
      <c r="E1037" s="5">
        <v>4182923459647403</v>
      </c>
      <c r="F1037" s="3">
        <v>43862</v>
      </c>
      <c r="G1037">
        <v>603</v>
      </c>
      <c r="H1037" s="1" t="s">
        <v>51</v>
      </c>
      <c r="I1037">
        <v>1</v>
      </c>
      <c r="J1037">
        <v>47359</v>
      </c>
      <c r="K1037" s="3">
        <v>43862</v>
      </c>
      <c r="L1037">
        <v>2020</v>
      </c>
      <c r="M1037" s="1" t="s">
        <v>52</v>
      </c>
    </row>
    <row r="1038" spans="1:13" x14ac:dyDescent="0.3">
      <c r="A1038">
        <v>244</v>
      </c>
      <c r="B1038">
        <v>1206</v>
      </c>
      <c r="C1038" s="1" t="s">
        <v>49</v>
      </c>
      <c r="D1038" s="1" t="s">
        <v>50</v>
      </c>
      <c r="E1038" s="5">
        <v>4866080343433203</v>
      </c>
      <c r="F1038" s="3">
        <v>40299</v>
      </c>
      <c r="G1038">
        <v>1</v>
      </c>
      <c r="H1038" s="1" t="s">
        <v>51</v>
      </c>
      <c r="I1038">
        <v>2</v>
      </c>
      <c r="J1038">
        <v>41205</v>
      </c>
      <c r="K1038" s="3">
        <v>40179</v>
      </c>
      <c r="L1038">
        <v>2010</v>
      </c>
      <c r="M1038" s="1" t="s">
        <v>52</v>
      </c>
    </row>
    <row r="1039" spans="1:13" x14ac:dyDescent="0.3">
      <c r="A1039">
        <v>194</v>
      </c>
      <c r="B1039">
        <v>1206</v>
      </c>
      <c r="C1039" s="1" t="s">
        <v>55</v>
      </c>
      <c r="D1039" s="1" t="s">
        <v>53</v>
      </c>
      <c r="E1039" s="5">
        <v>5328878941102916</v>
      </c>
      <c r="F1039" s="3">
        <v>42430</v>
      </c>
      <c r="G1039">
        <v>847</v>
      </c>
      <c r="H1039" s="1" t="s">
        <v>51</v>
      </c>
      <c r="I1039">
        <v>2</v>
      </c>
      <c r="J1039">
        <v>17400</v>
      </c>
      <c r="K1039" s="3">
        <v>39814</v>
      </c>
      <c r="L1039">
        <v>2010</v>
      </c>
      <c r="M1039" s="1" t="s">
        <v>52</v>
      </c>
    </row>
    <row r="1040" spans="1:13" x14ac:dyDescent="0.3">
      <c r="A1040">
        <v>4469</v>
      </c>
      <c r="B1040">
        <v>1276</v>
      </c>
      <c r="C1040" s="1" t="s">
        <v>55</v>
      </c>
      <c r="D1040" s="1" t="s">
        <v>50</v>
      </c>
      <c r="E1040" s="5">
        <v>5785225381364914</v>
      </c>
      <c r="F1040" s="3">
        <v>44652</v>
      </c>
      <c r="G1040">
        <v>851</v>
      </c>
      <c r="H1040" s="1" t="s">
        <v>51</v>
      </c>
      <c r="I1040">
        <v>1</v>
      </c>
      <c r="J1040">
        <v>17688</v>
      </c>
      <c r="K1040" s="3">
        <v>43313</v>
      </c>
      <c r="L1040">
        <v>2018</v>
      </c>
      <c r="M1040" s="1" t="s">
        <v>52</v>
      </c>
    </row>
    <row r="1041" spans="1:13" x14ac:dyDescent="0.3">
      <c r="A1041">
        <v>5076</v>
      </c>
      <c r="B1041">
        <v>1276</v>
      </c>
      <c r="C1041" s="1" t="s">
        <v>55</v>
      </c>
      <c r="D1041" s="1" t="s">
        <v>53</v>
      </c>
      <c r="E1041" s="5">
        <v>5056180854217534</v>
      </c>
      <c r="F1041" s="3">
        <v>44470</v>
      </c>
      <c r="G1041">
        <v>183</v>
      </c>
      <c r="H1041" s="1" t="s">
        <v>51</v>
      </c>
      <c r="I1041">
        <v>1</v>
      </c>
      <c r="J1041">
        <v>15000</v>
      </c>
      <c r="K1041" s="3">
        <v>39356</v>
      </c>
      <c r="L1041">
        <v>2013</v>
      </c>
      <c r="M1041" s="1" t="s">
        <v>52</v>
      </c>
    </row>
    <row r="1042" spans="1:13" x14ac:dyDescent="0.3">
      <c r="A1042">
        <v>996</v>
      </c>
      <c r="B1042">
        <v>1276</v>
      </c>
      <c r="C1042" s="1" t="s">
        <v>55</v>
      </c>
      <c r="D1042" s="1" t="s">
        <v>50</v>
      </c>
      <c r="E1042" s="5">
        <v>5192100992523222</v>
      </c>
      <c r="F1042" s="3">
        <v>44986</v>
      </c>
      <c r="G1042">
        <v>276</v>
      </c>
      <c r="H1042" s="1" t="s">
        <v>51</v>
      </c>
      <c r="I1042">
        <v>2</v>
      </c>
      <c r="J1042">
        <v>27075</v>
      </c>
      <c r="K1042" s="3">
        <v>37288</v>
      </c>
      <c r="L1042">
        <v>2015</v>
      </c>
      <c r="M1042" s="1" t="s">
        <v>52</v>
      </c>
    </row>
    <row r="1043" spans="1:13" x14ac:dyDescent="0.3">
      <c r="A1043">
        <v>5954</v>
      </c>
      <c r="B1043">
        <v>1276</v>
      </c>
      <c r="C1043" s="1" t="s">
        <v>57</v>
      </c>
      <c r="D1043" s="1" t="s">
        <v>53</v>
      </c>
      <c r="E1043" s="5">
        <v>6099048775831285</v>
      </c>
      <c r="F1043" s="3">
        <v>44652</v>
      </c>
      <c r="G1043">
        <v>120</v>
      </c>
      <c r="H1043" s="1" t="s">
        <v>51</v>
      </c>
      <c r="I1043">
        <v>1</v>
      </c>
      <c r="J1043">
        <v>13700</v>
      </c>
      <c r="K1043" s="3">
        <v>40148</v>
      </c>
      <c r="L1043">
        <v>2010</v>
      </c>
      <c r="M1043" s="1" t="s">
        <v>52</v>
      </c>
    </row>
    <row r="1044" spans="1:13" x14ac:dyDescent="0.3">
      <c r="A1044">
        <v>2009</v>
      </c>
      <c r="B1044">
        <v>1276</v>
      </c>
      <c r="C1044" s="1" t="s">
        <v>55</v>
      </c>
      <c r="D1044" s="1" t="s">
        <v>53</v>
      </c>
      <c r="E1044" s="5">
        <v>5730775331108605</v>
      </c>
      <c r="F1044" s="3">
        <v>45383</v>
      </c>
      <c r="G1044">
        <v>910</v>
      </c>
      <c r="H1044" s="1" t="s">
        <v>51</v>
      </c>
      <c r="I1044">
        <v>1</v>
      </c>
      <c r="J1044">
        <v>19000</v>
      </c>
      <c r="K1044" s="3">
        <v>35855</v>
      </c>
      <c r="L1044">
        <v>2016</v>
      </c>
      <c r="M1044" s="1" t="s">
        <v>52</v>
      </c>
    </row>
    <row r="1045" spans="1:13" x14ac:dyDescent="0.3">
      <c r="A1045">
        <v>193</v>
      </c>
      <c r="B1045">
        <v>875</v>
      </c>
      <c r="C1045" s="1" t="s">
        <v>57</v>
      </c>
      <c r="D1045" s="1" t="s">
        <v>53</v>
      </c>
      <c r="E1045" s="5">
        <v>6670752769501820</v>
      </c>
      <c r="F1045" s="3">
        <v>41730</v>
      </c>
      <c r="G1045">
        <v>213</v>
      </c>
      <c r="H1045" s="1" t="s">
        <v>54</v>
      </c>
      <c r="I1045">
        <v>2</v>
      </c>
      <c r="J1045">
        <v>14300</v>
      </c>
      <c r="K1045" s="3">
        <v>39814</v>
      </c>
      <c r="L1045">
        <v>2010</v>
      </c>
      <c r="M1045" s="1" t="s">
        <v>52</v>
      </c>
    </row>
    <row r="1046" spans="1:13" x14ac:dyDescent="0.3">
      <c r="A1046">
        <v>3495</v>
      </c>
      <c r="B1046">
        <v>875</v>
      </c>
      <c r="C1046" s="1" t="s">
        <v>49</v>
      </c>
      <c r="D1046" s="1" t="s">
        <v>53</v>
      </c>
      <c r="E1046" s="5">
        <v>4016664416211109</v>
      </c>
      <c r="F1046" s="3">
        <v>45413</v>
      </c>
      <c r="G1046">
        <v>840</v>
      </c>
      <c r="H1046" s="1" t="s">
        <v>51</v>
      </c>
      <c r="I1046">
        <v>1</v>
      </c>
      <c r="J1046">
        <v>7600</v>
      </c>
      <c r="K1046" s="3">
        <v>40330</v>
      </c>
      <c r="L1046">
        <v>2010</v>
      </c>
      <c r="M1046" s="1" t="s">
        <v>52</v>
      </c>
    </row>
    <row r="1047" spans="1:13" x14ac:dyDescent="0.3">
      <c r="A1047">
        <v>2380</v>
      </c>
      <c r="B1047">
        <v>875</v>
      </c>
      <c r="C1047" s="1" t="s">
        <v>55</v>
      </c>
      <c r="D1047" s="1" t="s">
        <v>50</v>
      </c>
      <c r="E1047" s="5">
        <v>5835488238900107</v>
      </c>
      <c r="F1047" s="3">
        <v>44136</v>
      </c>
      <c r="G1047">
        <v>203</v>
      </c>
      <c r="H1047" s="1" t="s">
        <v>54</v>
      </c>
      <c r="I1047">
        <v>1</v>
      </c>
      <c r="J1047">
        <v>13788</v>
      </c>
      <c r="K1047" s="3">
        <v>43525</v>
      </c>
      <c r="L1047">
        <v>2019</v>
      </c>
      <c r="M1047" s="1" t="s">
        <v>52</v>
      </c>
    </row>
    <row r="1048" spans="1:13" x14ac:dyDescent="0.3">
      <c r="A1048">
        <v>496</v>
      </c>
      <c r="B1048">
        <v>875</v>
      </c>
      <c r="C1048" s="1" t="s">
        <v>55</v>
      </c>
      <c r="D1048" s="1" t="s">
        <v>50</v>
      </c>
      <c r="E1048" s="5">
        <v>5942817121899547</v>
      </c>
      <c r="F1048" s="3">
        <v>44774</v>
      </c>
      <c r="G1048">
        <v>408</v>
      </c>
      <c r="H1048" s="1" t="s">
        <v>51</v>
      </c>
      <c r="I1048">
        <v>1</v>
      </c>
      <c r="J1048">
        <v>20801</v>
      </c>
      <c r="K1048" s="3">
        <v>43831</v>
      </c>
      <c r="L1048">
        <v>2020</v>
      </c>
      <c r="M1048" s="1" t="s">
        <v>52</v>
      </c>
    </row>
    <row r="1049" spans="1:13" x14ac:dyDescent="0.3">
      <c r="A1049">
        <v>2684</v>
      </c>
      <c r="B1049">
        <v>1546</v>
      </c>
      <c r="C1049" s="1" t="s">
        <v>49</v>
      </c>
      <c r="D1049" s="1" t="s">
        <v>50</v>
      </c>
      <c r="E1049" s="5">
        <v>4483206793672492</v>
      </c>
      <c r="F1049" s="3">
        <v>45444</v>
      </c>
      <c r="G1049">
        <v>339</v>
      </c>
      <c r="H1049" s="1" t="s">
        <v>51</v>
      </c>
      <c r="I1049">
        <v>2</v>
      </c>
      <c r="J1049">
        <v>19015</v>
      </c>
      <c r="K1049" s="3">
        <v>40634</v>
      </c>
      <c r="L1049">
        <v>2011</v>
      </c>
      <c r="M1049" s="1" t="s">
        <v>52</v>
      </c>
    </row>
    <row r="1050" spans="1:13" x14ac:dyDescent="0.3">
      <c r="A1050">
        <v>245</v>
      </c>
      <c r="B1050">
        <v>1546</v>
      </c>
      <c r="C1050" s="1" t="s">
        <v>49</v>
      </c>
      <c r="D1050" s="1" t="s">
        <v>50</v>
      </c>
      <c r="E1050" s="5">
        <v>4030476430498489</v>
      </c>
      <c r="F1050" s="3">
        <v>41456</v>
      </c>
      <c r="G1050">
        <v>437</v>
      </c>
      <c r="H1050" s="1" t="s">
        <v>51</v>
      </c>
      <c r="I1050">
        <v>2</v>
      </c>
      <c r="J1050">
        <v>2181</v>
      </c>
      <c r="K1050" s="3">
        <v>40179</v>
      </c>
      <c r="L1050">
        <v>2011</v>
      </c>
      <c r="M1050" s="1" t="s">
        <v>52</v>
      </c>
    </row>
    <row r="1051" spans="1:13" x14ac:dyDescent="0.3">
      <c r="A1051">
        <v>5504</v>
      </c>
      <c r="B1051">
        <v>1546</v>
      </c>
      <c r="C1051" s="1" t="s">
        <v>49</v>
      </c>
      <c r="D1051" s="1" t="s">
        <v>53</v>
      </c>
      <c r="E1051" s="5">
        <v>4952050120824102</v>
      </c>
      <c r="F1051" s="3">
        <v>45047</v>
      </c>
      <c r="G1051">
        <v>167</v>
      </c>
      <c r="H1051" s="1" t="s">
        <v>51</v>
      </c>
      <c r="I1051">
        <v>2</v>
      </c>
      <c r="J1051">
        <v>6400</v>
      </c>
      <c r="K1051" s="3">
        <v>39387</v>
      </c>
      <c r="L1051">
        <v>2007</v>
      </c>
      <c r="M1051" s="1" t="s">
        <v>52</v>
      </c>
    </row>
    <row r="1052" spans="1:13" x14ac:dyDescent="0.3">
      <c r="A1052">
        <v>6024</v>
      </c>
      <c r="B1052">
        <v>1546</v>
      </c>
      <c r="C1052" s="1" t="s">
        <v>49</v>
      </c>
      <c r="D1052" s="1" t="s">
        <v>56</v>
      </c>
      <c r="E1052" s="5">
        <v>4985729409791181</v>
      </c>
      <c r="F1052" s="3">
        <v>40725</v>
      </c>
      <c r="G1052">
        <v>408</v>
      </c>
      <c r="H1052" s="1" t="s">
        <v>51</v>
      </c>
      <c r="I1052">
        <v>2</v>
      </c>
      <c r="J1052">
        <v>78</v>
      </c>
      <c r="K1052" s="3">
        <v>40513</v>
      </c>
      <c r="L1052">
        <v>2011</v>
      </c>
      <c r="M1052" s="1" t="s">
        <v>52</v>
      </c>
    </row>
    <row r="1053" spans="1:13" x14ac:dyDescent="0.3">
      <c r="A1053">
        <v>497</v>
      </c>
      <c r="B1053">
        <v>422</v>
      </c>
      <c r="C1053" s="1" t="s">
        <v>55</v>
      </c>
      <c r="D1053" s="1" t="s">
        <v>56</v>
      </c>
      <c r="E1053" s="5">
        <v>5352787929411472</v>
      </c>
      <c r="F1053" s="3">
        <v>45292</v>
      </c>
      <c r="G1053">
        <v>196</v>
      </c>
      <c r="H1053" s="1" t="s">
        <v>54</v>
      </c>
      <c r="I1053">
        <v>2</v>
      </c>
      <c r="J1053">
        <v>63</v>
      </c>
      <c r="K1053" s="3">
        <v>43831</v>
      </c>
      <c r="L1053">
        <v>2020</v>
      </c>
      <c r="M1053" s="1" t="s">
        <v>52</v>
      </c>
    </row>
    <row r="1054" spans="1:13" x14ac:dyDescent="0.3">
      <c r="A1054">
        <v>1523</v>
      </c>
      <c r="B1054">
        <v>422</v>
      </c>
      <c r="C1054" s="1" t="s">
        <v>55</v>
      </c>
      <c r="D1054" s="1" t="s">
        <v>50</v>
      </c>
      <c r="E1054" s="5">
        <v>5764720476661124</v>
      </c>
      <c r="F1054" s="3">
        <v>45139</v>
      </c>
      <c r="G1054">
        <v>350</v>
      </c>
      <c r="H1054" s="1" t="s">
        <v>54</v>
      </c>
      <c r="I1054">
        <v>1</v>
      </c>
      <c r="J1054">
        <v>12907</v>
      </c>
      <c r="K1054" s="3">
        <v>43862</v>
      </c>
      <c r="L1054">
        <v>2020</v>
      </c>
      <c r="M1054" s="1" t="s">
        <v>52</v>
      </c>
    </row>
    <row r="1055" spans="1:13" x14ac:dyDescent="0.3">
      <c r="A1055">
        <v>498</v>
      </c>
      <c r="B1055">
        <v>422</v>
      </c>
      <c r="C1055" s="1" t="s">
        <v>55</v>
      </c>
      <c r="D1055" s="1" t="s">
        <v>53</v>
      </c>
      <c r="E1055" s="5">
        <v>5649118777959741</v>
      </c>
      <c r="F1055" s="3">
        <v>44682</v>
      </c>
      <c r="G1055">
        <v>123</v>
      </c>
      <c r="H1055" s="1" t="s">
        <v>51</v>
      </c>
      <c r="I1055">
        <v>1</v>
      </c>
      <c r="J1055">
        <v>6500</v>
      </c>
      <c r="K1055" s="3">
        <v>43831</v>
      </c>
      <c r="L1055">
        <v>2020</v>
      </c>
      <c r="M1055" s="1" t="s">
        <v>52</v>
      </c>
    </row>
    <row r="1056" spans="1:13" x14ac:dyDescent="0.3">
      <c r="A1056">
        <v>1441</v>
      </c>
      <c r="B1056">
        <v>422</v>
      </c>
      <c r="C1056" s="1" t="s">
        <v>57</v>
      </c>
      <c r="D1056" s="1" t="s">
        <v>53</v>
      </c>
      <c r="E1056" s="5">
        <v>6905561508213690</v>
      </c>
      <c r="F1056" s="3">
        <v>45597</v>
      </c>
      <c r="G1056">
        <v>902</v>
      </c>
      <c r="H1056" s="1" t="s">
        <v>51</v>
      </c>
      <c r="I1056">
        <v>1</v>
      </c>
      <c r="J1056">
        <v>7100</v>
      </c>
      <c r="K1056" s="3">
        <v>43862</v>
      </c>
      <c r="L1056">
        <v>2020</v>
      </c>
      <c r="M1056" s="1" t="s">
        <v>52</v>
      </c>
    </row>
    <row r="1057" spans="1:13" x14ac:dyDescent="0.3">
      <c r="A1057">
        <v>3380</v>
      </c>
      <c r="B1057">
        <v>519</v>
      </c>
      <c r="C1057" s="1" t="s">
        <v>55</v>
      </c>
      <c r="D1057" s="1" t="s">
        <v>50</v>
      </c>
      <c r="E1057" s="5">
        <v>5167739038207671</v>
      </c>
      <c r="F1057" s="3">
        <v>43862</v>
      </c>
      <c r="G1057">
        <v>35</v>
      </c>
      <c r="H1057" s="1" t="s">
        <v>51</v>
      </c>
      <c r="I1057">
        <v>1</v>
      </c>
      <c r="J1057">
        <v>12353</v>
      </c>
      <c r="K1057" s="3">
        <v>39600</v>
      </c>
      <c r="L1057">
        <v>2008</v>
      </c>
      <c r="M1057" s="1" t="s">
        <v>52</v>
      </c>
    </row>
    <row r="1058" spans="1:13" x14ac:dyDescent="0.3">
      <c r="A1058">
        <v>4390</v>
      </c>
      <c r="B1058">
        <v>519</v>
      </c>
      <c r="C1058" s="1" t="s">
        <v>55</v>
      </c>
      <c r="D1058" s="1" t="s">
        <v>56</v>
      </c>
      <c r="E1058" s="5">
        <v>5483130582779116</v>
      </c>
      <c r="F1058" s="3">
        <v>43952</v>
      </c>
      <c r="G1058">
        <v>139</v>
      </c>
      <c r="H1058" s="1" t="s">
        <v>51</v>
      </c>
      <c r="I1058">
        <v>2</v>
      </c>
      <c r="J1058">
        <v>65</v>
      </c>
      <c r="K1058" s="3">
        <v>41122</v>
      </c>
      <c r="L1058">
        <v>2012</v>
      </c>
      <c r="M1058" s="1" t="s">
        <v>52</v>
      </c>
    </row>
    <row r="1059" spans="1:13" x14ac:dyDescent="0.3">
      <c r="A1059">
        <v>3555</v>
      </c>
      <c r="B1059">
        <v>519</v>
      </c>
      <c r="C1059" s="1" t="s">
        <v>49</v>
      </c>
      <c r="D1059" s="1" t="s">
        <v>56</v>
      </c>
      <c r="E1059" s="5">
        <v>4031459906447373</v>
      </c>
      <c r="F1059" s="3">
        <v>43191</v>
      </c>
      <c r="G1059">
        <v>0</v>
      </c>
      <c r="H1059" s="1" t="s">
        <v>51</v>
      </c>
      <c r="I1059">
        <v>1</v>
      </c>
      <c r="J1059">
        <v>72</v>
      </c>
      <c r="K1059" s="3">
        <v>41061</v>
      </c>
      <c r="L1059">
        <v>2012</v>
      </c>
      <c r="M1059" s="1" t="s">
        <v>52</v>
      </c>
    </row>
    <row r="1060" spans="1:13" x14ac:dyDescent="0.3">
      <c r="A1060">
        <v>3173</v>
      </c>
      <c r="B1060">
        <v>519</v>
      </c>
      <c r="C1060" s="1" t="s">
        <v>55</v>
      </c>
      <c r="D1060" s="1" t="s">
        <v>50</v>
      </c>
      <c r="E1060" s="5">
        <v>5608799929769385</v>
      </c>
      <c r="F1060" s="3">
        <v>45292</v>
      </c>
      <c r="G1060">
        <v>653</v>
      </c>
      <c r="H1060" s="1" t="s">
        <v>51</v>
      </c>
      <c r="I1060">
        <v>2</v>
      </c>
      <c r="J1060">
        <v>18526</v>
      </c>
      <c r="K1060" s="3">
        <v>42491</v>
      </c>
      <c r="L1060">
        <v>2016</v>
      </c>
      <c r="M1060" s="1" t="s">
        <v>52</v>
      </c>
    </row>
    <row r="1061" spans="1:13" x14ac:dyDescent="0.3">
      <c r="A1061">
        <v>2867</v>
      </c>
      <c r="B1061">
        <v>1408</v>
      </c>
      <c r="C1061" s="1" t="s">
        <v>49</v>
      </c>
      <c r="D1061" s="1" t="s">
        <v>50</v>
      </c>
      <c r="E1061" s="5">
        <v>4751759256983279</v>
      </c>
      <c r="F1061" s="3">
        <v>45261</v>
      </c>
      <c r="G1061">
        <v>978</v>
      </c>
      <c r="H1061" s="1" t="s">
        <v>51</v>
      </c>
      <c r="I1061">
        <v>2</v>
      </c>
      <c r="J1061">
        <v>6513</v>
      </c>
      <c r="K1061" s="3">
        <v>38108</v>
      </c>
      <c r="L1061">
        <v>2013</v>
      </c>
      <c r="M1061" s="1" t="s">
        <v>52</v>
      </c>
    </row>
    <row r="1062" spans="1:13" x14ac:dyDescent="0.3">
      <c r="A1062">
        <v>5522</v>
      </c>
      <c r="B1062">
        <v>1408</v>
      </c>
      <c r="C1062" s="1" t="s">
        <v>55</v>
      </c>
      <c r="D1062" s="1" t="s">
        <v>50</v>
      </c>
      <c r="E1062" s="5">
        <v>5827922070073569</v>
      </c>
      <c r="F1062" s="3">
        <v>44044</v>
      </c>
      <c r="G1062">
        <v>665</v>
      </c>
      <c r="H1062" s="1" t="s">
        <v>51</v>
      </c>
      <c r="I1062">
        <v>1</v>
      </c>
      <c r="J1062">
        <v>5044</v>
      </c>
      <c r="K1062" s="3">
        <v>39753</v>
      </c>
      <c r="L1062">
        <v>2008</v>
      </c>
      <c r="M1062" s="1" t="s">
        <v>52</v>
      </c>
    </row>
    <row r="1063" spans="1:13" x14ac:dyDescent="0.3">
      <c r="A1063">
        <v>3821</v>
      </c>
      <c r="B1063">
        <v>1204</v>
      </c>
      <c r="C1063" s="1" t="s">
        <v>49</v>
      </c>
      <c r="D1063" s="1" t="s">
        <v>50</v>
      </c>
      <c r="E1063" s="5">
        <v>4964837149375457</v>
      </c>
      <c r="F1063" s="3">
        <v>45139</v>
      </c>
      <c r="G1063">
        <v>692</v>
      </c>
      <c r="H1063" s="1" t="s">
        <v>54</v>
      </c>
      <c r="I1063">
        <v>2</v>
      </c>
      <c r="J1063">
        <v>25079</v>
      </c>
      <c r="K1063" s="3">
        <v>39264</v>
      </c>
      <c r="L1063">
        <v>2008</v>
      </c>
      <c r="M1063" s="1" t="s">
        <v>52</v>
      </c>
    </row>
    <row r="1064" spans="1:13" x14ac:dyDescent="0.3">
      <c r="A1064">
        <v>2788</v>
      </c>
      <c r="B1064">
        <v>1204</v>
      </c>
      <c r="C1064" s="1" t="s">
        <v>49</v>
      </c>
      <c r="D1064" s="1" t="s">
        <v>50</v>
      </c>
      <c r="E1064" s="5">
        <v>4786456074959153</v>
      </c>
      <c r="F1064" s="3">
        <v>45383</v>
      </c>
      <c r="G1064">
        <v>463</v>
      </c>
      <c r="H1064" s="1" t="s">
        <v>51</v>
      </c>
      <c r="I1064">
        <v>1</v>
      </c>
      <c r="J1064">
        <v>39578</v>
      </c>
      <c r="K1064" s="3">
        <v>43556</v>
      </c>
      <c r="L1064">
        <v>2019</v>
      </c>
      <c r="M1064" s="1" t="s">
        <v>52</v>
      </c>
    </row>
    <row r="1065" spans="1:13" x14ac:dyDescent="0.3">
      <c r="A1065">
        <v>210</v>
      </c>
      <c r="B1065">
        <v>1204</v>
      </c>
      <c r="C1065" s="1" t="s">
        <v>49</v>
      </c>
      <c r="D1065" s="1" t="s">
        <v>50</v>
      </c>
      <c r="E1065" s="5">
        <v>4780113572248864</v>
      </c>
      <c r="F1065" s="3">
        <v>44835</v>
      </c>
      <c r="G1065">
        <v>498</v>
      </c>
      <c r="H1065" s="1" t="s">
        <v>51</v>
      </c>
      <c r="I1065">
        <v>1</v>
      </c>
      <c r="J1065">
        <v>36641</v>
      </c>
      <c r="K1065" s="3">
        <v>39814</v>
      </c>
      <c r="L1065">
        <v>2009</v>
      </c>
      <c r="M1065" s="1" t="s">
        <v>52</v>
      </c>
    </row>
    <row r="1066" spans="1:13" x14ac:dyDescent="0.3">
      <c r="A1066">
        <v>783</v>
      </c>
      <c r="B1066">
        <v>276</v>
      </c>
      <c r="C1066" s="1" t="s">
        <v>49</v>
      </c>
      <c r="D1066" s="1" t="s">
        <v>50</v>
      </c>
      <c r="E1066" s="5">
        <v>4732187570005938</v>
      </c>
      <c r="F1066" s="3">
        <v>45231</v>
      </c>
      <c r="G1066">
        <v>875</v>
      </c>
      <c r="H1066" s="1" t="s">
        <v>51</v>
      </c>
      <c r="I1066">
        <v>1</v>
      </c>
      <c r="J1066">
        <v>1083</v>
      </c>
      <c r="K1066" s="3">
        <v>43831</v>
      </c>
      <c r="L1066">
        <v>2020</v>
      </c>
      <c r="M1066" s="1" t="s">
        <v>52</v>
      </c>
    </row>
    <row r="1067" spans="1:13" x14ac:dyDescent="0.3">
      <c r="A1067">
        <v>1524</v>
      </c>
      <c r="B1067">
        <v>276</v>
      </c>
      <c r="C1067" s="1" t="s">
        <v>55</v>
      </c>
      <c r="D1067" s="1" t="s">
        <v>50</v>
      </c>
      <c r="E1067" s="5">
        <v>5579968242146941</v>
      </c>
      <c r="F1067" s="3">
        <v>44256</v>
      </c>
      <c r="G1067">
        <v>908</v>
      </c>
      <c r="H1067" s="1" t="s">
        <v>51</v>
      </c>
      <c r="I1067">
        <v>1</v>
      </c>
      <c r="J1067">
        <v>9628</v>
      </c>
      <c r="K1067" s="3">
        <v>43862</v>
      </c>
      <c r="L1067">
        <v>2020</v>
      </c>
      <c r="M1067" s="1" t="s">
        <v>52</v>
      </c>
    </row>
    <row r="1068" spans="1:13" x14ac:dyDescent="0.3">
      <c r="A1068">
        <v>392</v>
      </c>
      <c r="B1068">
        <v>1133</v>
      </c>
      <c r="C1068" s="1" t="s">
        <v>58</v>
      </c>
      <c r="D1068" s="1" t="s">
        <v>53</v>
      </c>
      <c r="E1068" s="5">
        <v>364782097416183</v>
      </c>
      <c r="F1068" s="3">
        <v>45536</v>
      </c>
      <c r="G1068">
        <v>787</v>
      </c>
      <c r="H1068" s="1" t="s">
        <v>51</v>
      </c>
      <c r="I1068">
        <v>2</v>
      </c>
      <c r="J1068">
        <v>13500</v>
      </c>
      <c r="K1068" s="3">
        <v>43831</v>
      </c>
      <c r="L1068">
        <v>2020</v>
      </c>
      <c r="M1068" s="1" t="s">
        <v>52</v>
      </c>
    </row>
    <row r="1069" spans="1:13" x14ac:dyDescent="0.3">
      <c r="A1069">
        <v>5211</v>
      </c>
      <c r="B1069">
        <v>1133</v>
      </c>
      <c r="C1069" s="1" t="s">
        <v>49</v>
      </c>
      <c r="D1069" s="1" t="s">
        <v>50</v>
      </c>
      <c r="E1069" s="5">
        <v>4332848097947146</v>
      </c>
      <c r="F1069" s="3">
        <v>43586</v>
      </c>
      <c r="G1069">
        <v>247</v>
      </c>
      <c r="H1069" s="1" t="s">
        <v>51</v>
      </c>
      <c r="I1069">
        <v>2</v>
      </c>
      <c r="J1069">
        <v>12512</v>
      </c>
      <c r="K1069" s="3">
        <v>40452</v>
      </c>
      <c r="L1069">
        <v>2012</v>
      </c>
      <c r="M1069" s="1" t="s">
        <v>52</v>
      </c>
    </row>
    <row r="1070" spans="1:13" x14ac:dyDescent="0.3">
      <c r="A1070">
        <v>2586</v>
      </c>
      <c r="B1070">
        <v>1133</v>
      </c>
      <c r="C1070" s="1" t="s">
        <v>49</v>
      </c>
      <c r="D1070" s="1" t="s">
        <v>50</v>
      </c>
      <c r="E1070" s="5">
        <v>4874200877830198</v>
      </c>
      <c r="F1070" s="3">
        <v>45017</v>
      </c>
      <c r="G1070">
        <v>234</v>
      </c>
      <c r="H1070" s="1" t="s">
        <v>51</v>
      </c>
      <c r="I1070">
        <v>2</v>
      </c>
      <c r="J1070">
        <v>21442</v>
      </c>
      <c r="K1070" s="3">
        <v>39539</v>
      </c>
      <c r="L1070">
        <v>2015</v>
      </c>
      <c r="M1070" s="1" t="s">
        <v>52</v>
      </c>
    </row>
    <row r="1071" spans="1:13" x14ac:dyDescent="0.3">
      <c r="A1071">
        <v>195</v>
      </c>
      <c r="B1071">
        <v>1133</v>
      </c>
      <c r="C1071" s="1" t="s">
        <v>55</v>
      </c>
      <c r="D1071" s="1" t="s">
        <v>56</v>
      </c>
      <c r="E1071" s="5">
        <v>5491911967251854</v>
      </c>
      <c r="F1071" s="3">
        <v>45383</v>
      </c>
      <c r="G1071">
        <v>256</v>
      </c>
      <c r="H1071" s="1" t="s">
        <v>51</v>
      </c>
      <c r="I1071">
        <v>2</v>
      </c>
      <c r="J1071">
        <v>69</v>
      </c>
      <c r="K1071" s="3">
        <v>39814</v>
      </c>
      <c r="L1071">
        <v>2013</v>
      </c>
      <c r="M1071" s="1" t="s">
        <v>52</v>
      </c>
    </row>
    <row r="1072" spans="1:13" x14ac:dyDescent="0.3">
      <c r="A1072">
        <v>784</v>
      </c>
      <c r="B1072">
        <v>1035</v>
      </c>
      <c r="C1072" s="1" t="s">
        <v>49</v>
      </c>
      <c r="D1072" s="1" t="s">
        <v>50</v>
      </c>
      <c r="E1072" s="5">
        <v>4123430883366053</v>
      </c>
      <c r="F1072" s="3">
        <v>44713</v>
      </c>
      <c r="G1072">
        <v>929</v>
      </c>
      <c r="H1072" s="1" t="s">
        <v>54</v>
      </c>
      <c r="I1072">
        <v>2</v>
      </c>
      <c r="J1072">
        <v>22700</v>
      </c>
      <c r="K1072" s="3">
        <v>43831</v>
      </c>
      <c r="L1072">
        <v>2020</v>
      </c>
      <c r="M1072" s="1" t="s">
        <v>52</v>
      </c>
    </row>
    <row r="1073" spans="1:13" x14ac:dyDescent="0.3">
      <c r="A1073">
        <v>1808</v>
      </c>
      <c r="B1073">
        <v>1035</v>
      </c>
      <c r="C1073" s="1" t="s">
        <v>49</v>
      </c>
      <c r="D1073" s="1" t="s">
        <v>56</v>
      </c>
      <c r="E1073" s="5">
        <v>4477381812397470</v>
      </c>
      <c r="F1073" s="3">
        <v>43862</v>
      </c>
      <c r="G1073">
        <v>256</v>
      </c>
      <c r="H1073" s="1" t="s">
        <v>51</v>
      </c>
      <c r="I1073">
        <v>2</v>
      </c>
      <c r="J1073">
        <v>60</v>
      </c>
      <c r="K1073" s="3">
        <v>43862</v>
      </c>
      <c r="L1073">
        <v>2020</v>
      </c>
      <c r="M1073" s="1" t="s">
        <v>52</v>
      </c>
    </row>
    <row r="1074" spans="1:13" x14ac:dyDescent="0.3">
      <c r="A1074">
        <v>4688</v>
      </c>
      <c r="B1074">
        <v>710</v>
      </c>
      <c r="C1074" s="1" t="s">
        <v>49</v>
      </c>
      <c r="D1074" s="1" t="s">
        <v>56</v>
      </c>
      <c r="E1074" s="5">
        <v>4291584295091276</v>
      </c>
      <c r="F1074" s="3">
        <v>44378</v>
      </c>
      <c r="G1074">
        <v>284</v>
      </c>
      <c r="H1074" s="1" t="s">
        <v>54</v>
      </c>
      <c r="I1074">
        <v>2</v>
      </c>
      <c r="J1074">
        <v>80</v>
      </c>
      <c r="K1074" s="3">
        <v>39692</v>
      </c>
      <c r="L1074">
        <v>2013</v>
      </c>
      <c r="M1074" s="1" t="s">
        <v>52</v>
      </c>
    </row>
    <row r="1075" spans="1:13" x14ac:dyDescent="0.3">
      <c r="A1075">
        <v>3155</v>
      </c>
      <c r="B1075">
        <v>710</v>
      </c>
      <c r="C1075" s="1" t="s">
        <v>49</v>
      </c>
      <c r="D1075" s="1" t="s">
        <v>53</v>
      </c>
      <c r="E1075" s="5">
        <v>4977439177902709</v>
      </c>
      <c r="F1075" s="3">
        <v>45200</v>
      </c>
      <c r="G1075">
        <v>725</v>
      </c>
      <c r="H1075" s="1" t="s">
        <v>51</v>
      </c>
      <c r="I1075">
        <v>1</v>
      </c>
      <c r="J1075">
        <v>1300</v>
      </c>
      <c r="K1075" s="3">
        <v>41760</v>
      </c>
      <c r="L1075">
        <v>2014</v>
      </c>
      <c r="M1075" s="1" t="s">
        <v>52</v>
      </c>
    </row>
    <row r="1076" spans="1:13" x14ac:dyDescent="0.3">
      <c r="A1076">
        <v>4395</v>
      </c>
      <c r="B1076">
        <v>710</v>
      </c>
      <c r="C1076" s="1" t="s">
        <v>49</v>
      </c>
      <c r="D1076" s="1" t="s">
        <v>50</v>
      </c>
      <c r="E1076" s="5">
        <v>4083830555953344</v>
      </c>
      <c r="F1076" s="3">
        <v>43709</v>
      </c>
      <c r="G1076">
        <v>35</v>
      </c>
      <c r="H1076" s="1" t="s">
        <v>51</v>
      </c>
      <c r="I1076">
        <v>1</v>
      </c>
      <c r="J1076">
        <v>40984</v>
      </c>
      <c r="K1076" s="3">
        <v>41122</v>
      </c>
      <c r="L1076">
        <v>2012</v>
      </c>
      <c r="M1076" s="1" t="s">
        <v>52</v>
      </c>
    </row>
    <row r="1077" spans="1:13" x14ac:dyDescent="0.3">
      <c r="A1077">
        <v>5233</v>
      </c>
      <c r="B1077">
        <v>582</v>
      </c>
      <c r="C1077" s="1" t="s">
        <v>55</v>
      </c>
      <c r="D1077" s="1" t="s">
        <v>50</v>
      </c>
      <c r="E1077" s="5">
        <v>5000642222050149</v>
      </c>
      <c r="F1077" s="3">
        <v>42370</v>
      </c>
      <c r="G1077">
        <v>949</v>
      </c>
      <c r="H1077" s="1" t="s">
        <v>51</v>
      </c>
      <c r="I1077">
        <v>1</v>
      </c>
      <c r="J1077">
        <v>19536</v>
      </c>
      <c r="K1077" s="3">
        <v>40817</v>
      </c>
      <c r="L1077">
        <v>2014</v>
      </c>
      <c r="M1077" s="1" t="s">
        <v>52</v>
      </c>
    </row>
    <row r="1078" spans="1:13" x14ac:dyDescent="0.3">
      <c r="A1078">
        <v>2010</v>
      </c>
      <c r="B1078">
        <v>582</v>
      </c>
      <c r="C1078" s="1" t="s">
        <v>55</v>
      </c>
      <c r="D1078" s="1" t="s">
        <v>50</v>
      </c>
      <c r="E1078" s="5">
        <v>5706945213874118</v>
      </c>
      <c r="F1078" s="3">
        <v>39845</v>
      </c>
      <c r="G1078">
        <v>808</v>
      </c>
      <c r="H1078" s="1" t="s">
        <v>51</v>
      </c>
      <c r="I1078">
        <v>1</v>
      </c>
      <c r="J1078">
        <v>9044</v>
      </c>
      <c r="K1078" s="3">
        <v>36220</v>
      </c>
      <c r="L1078">
        <v>2013</v>
      </c>
      <c r="M1078" s="1" t="s">
        <v>52</v>
      </c>
    </row>
    <row r="1079" spans="1:13" x14ac:dyDescent="0.3">
      <c r="A1079">
        <v>3634</v>
      </c>
      <c r="B1079">
        <v>582</v>
      </c>
      <c r="C1079" s="1" t="s">
        <v>49</v>
      </c>
      <c r="D1079" s="1" t="s">
        <v>53</v>
      </c>
      <c r="E1079" s="5">
        <v>4880127142903322</v>
      </c>
      <c r="F1079" s="3">
        <v>45413</v>
      </c>
      <c r="G1079">
        <v>582</v>
      </c>
      <c r="H1079" s="1" t="s">
        <v>54</v>
      </c>
      <c r="I1079">
        <v>2</v>
      </c>
      <c r="J1079">
        <v>12500</v>
      </c>
      <c r="K1079" s="3">
        <v>43252</v>
      </c>
      <c r="L1079">
        <v>2018</v>
      </c>
      <c r="M1079" s="1" t="s">
        <v>52</v>
      </c>
    </row>
    <row r="1080" spans="1:13" x14ac:dyDescent="0.3">
      <c r="A1080">
        <v>5880</v>
      </c>
      <c r="B1080">
        <v>821</v>
      </c>
      <c r="C1080" s="1" t="s">
        <v>55</v>
      </c>
      <c r="D1080" s="1" t="s">
        <v>50</v>
      </c>
      <c r="E1080" s="5">
        <v>5709350938591097</v>
      </c>
      <c r="F1080" s="3">
        <v>44440</v>
      </c>
      <c r="G1080">
        <v>841</v>
      </c>
      <c r="H1080" s="1" t="s">
        <v>51</v>
      </c>
      <c r="I1080">
        <v>2</v>
      </c>
      <c r="J1080">
        <v>2338</v>
      </c>
      <c r="K1080" s="3">
        <v>39417</v>
      </c>
      <c r="L1080">
        <v>2016</v>
      </c>
      <c r="M1080" s="1" t="s">
        <v>52</v>
      </c>
    </row>
    <row r="1081" spans="1:13" x14ac:dyDescent="0.3">
      <c r="A1081">
        <v>6131</v>
      </c>
      <c r="B1081">
        <v>821</v>
      </c>
      <c r="C1081" s="1" t="s">
        <v>58</v>
      </c>
      <c r="D1081" s="1" t="s">
        <v>53</v>
      </c>
      <c r="E1081" s="5">
        <v>340249970172495</v>
      </c>
      <c r="F1081" s="3">
        <v>45474</v>
      </c>
      <c r="G1081">
        <v>789</v>
      </c>
      <c r="H1081" s="1" t="s">
        <v>51</v>
      </c>
      <c r="I1081">
        <v>1</v>
      </c>
      <c r="J1081">
        <v>3900</v>
      </c>
      <c r="K1081" s="3">
        <v>43070</v>
      </c>
      <c r="L1081">
        <v>2017</v>
      </c>
      <c r="M1081" s="1" t="s">
        <v>52</v>
      </c>
    </row>
    <row r="1082" spans="1:13" x14ac:dyDescent="0.3">
      <c r="A1082">
        <v>59</v>
      </c>
      <c r="B1082">
        <v>1352</v>
      </c>
      <c r="C1082" s="1" t="s">
        <v>49</v>
      </c>
      <c r="D1082" s="1" t="s">
        <v>50</v>
      </c>
      <c r="E1082" s="5">
        <v>4969931231497491</v>
      </c>
      <c r="F1082" s="3">
        <v>43770</v>
      </c>
      <c r="G1082">
        <v>728</v>
      </c>
      <c r="H1082" s="1" t="s">
        <v>51</v>
      </c>
      <c r="I1082">
        <v>2</v>
      </c>
      <c r="J1082">
        <v>12528</v>
      </c>
      <c r="K1082" s="3">
        <v>37987</v>
      </c>
      <c r="L1082">
        <v>2012</v>
      </c>
      <c r="M1082" s="1" t="s">
        <v>52</v>
      </c>
    </row>
    <row r="1083" spans="1:13" x14ac:dyDescent="0.3">
      <c r="A1083">
        <v>2403</v>
      </c>
      <c r="B1083">
        <v>1352</v>
      </c>
      <c r="C1083" s="1" t="s">
        <v>55</v>
      </c>
      <c r="D1083" s="1" t="s">
        <v>50</v>
      </c>
      <c r="E1083" s="5">
        <v>5065991934613613</v>
      </c>
      <c r="F1083" s="3">
        <v>43891</v>
      </c>
      <c r="G1083">
        <v>444</v>
      </c>
      <c r="H1083" s="1" t="s">
        <v>51</v>
      </c>
      <c r="I1083">
        <v>2</v>
      </c>
      <c r="J1083">
        <v>19756</v>
      </c>
      <c r="K1083" s="3">
        <v>36251</v>
      </c>
      <c r="L1083">
        <v>2013</v>
      </c>
      <c r="M1083" s="1" t="s">
        <v>52</v>
      </c>
    </row>
    <row r="1084" spans="1:13" x14ac:dyDescent="0.3">
      <c r="A1084">
        <v>5355</v>
      </c>
      <c r="B1084">
        <v>1352</v>
      </c>
      <c r="C1084" s="1" t="s">
        <v>55</v>
      </c>
      <c r="D1084" s="1" t="s">
        <v>50</v>
      </c>
      <c r="E1084" s="5">
        <v>5074153322431986</v>
      </c>
      <c r="F1084" s="3">
        <v>36434</v>
      </c>
      <c r="G1084">
        <v>15</v>
      </c>
      <c r="H1084" s="1" t="s">
        <v>51</v>
      </c>
      <c r="I1084">
        <v>1</v>
      </c>
      <c r="J1084">
        <v>2042</v>
      </c>
      <c r="K1084" s="3">
        <v>36100</v>
      </c>
      <c r="L1084">
        <v>2008</v>
      </c>
      <c r="M1084" s="1" t="s">
        <v>52</v>
      </c>
    </row>
    <row r="1085" spans="1:13" x14ac:dyDescent="0.3">
      <c r="A1085">
        <v>3286</v>
      </c>
      <c r="B1085">
        <v>831</v>
      </c>
      <c r="C1085" s="1" t="s">
        <v>57</v>
      </c>
      <c r="D1085" s="1" t="s">
        <v>53</v>
      </c>
      <c r="E1085" s="5">
        <v>6343000201050378</v>
      </c>
      <c r="F1085" s="3">
        <v>43983</v>
      </c>
      <c r="G1085">
        <v>991</v>
      </c>
      <c r="H1085" s="1" t="s">
        <v>51</v>
      </c>
      <c r="I1085">
        <v>1</v>
      </c>
      <c r="J1085">
        <v>8300</v>
      </c>
      <c r="K1085" s="3">
        <v>38504</v>
      </c>
      <c r="L1085">
        <v>2013</v>
      </c>
      <c r="M1085" s="1" t="s">
        <v>52</v>
      </c>
    </row>
    <row r="1086" spans="1:13" x14ac:dyDescent="0.3">
      <c r="A1086">
        <v>4156</v>
      </c>
      <c r="B1086">
        <v>831</v>
      </c>
      <c r="C1086" s="1" t="s">
        <v>55</v>
      </c>
      <c r="D1086" s="1" t="s">
        <v>50</v>
      </c>
      <c r="E1086" s="5">
        <v>5176991873510835</v>
      </c>
      <c r="F1086" s="3">
        <v>44652</v>
      </c>
      <c r="G1086">
        <v>744</v>
      </c>
      <c r="H1086" s="1" t="s">
        <v>51</v>
      </c>
      <c r="I1086">
        <v>2</v>
      </c>
      <c r="J1086">
        <v>8571</v>
      </c>
      <c r="K1086" s="3">
        <v>38565</v>
      </c>
      <c r="L1086">
        <v>2015</v>
      </c>
      <c r="M1086" s="1" t="s">
        <v>52</v>
      </c>
    </row>
    <row r="1087" spans="1:13" x14ac:dyDescent="0.3">
      <c r="A1087">
        <v>499</v>
      </c>
      <c r="B1087">
        <v>936</v>
      </c>
      <c r="C1087" s="1" t="s">
        <v>55</v>
      </c>
      <c r="D1087" s="1" t="s">
        <v>50</v>
      </c>
      <c r="E1087" s="5">
        <v>5193598337004774</v>
      </c>
      <c r="F1087" s="3">
        <v>44044</v>
      </c>
      <c r="G1087">
        <v>655</v>
      </c>
      <c r="H1087" s="1" t="s">
        <v>51</v>
      </c>
      <c r="I1087">
        <v>1</v>
      </c>
      <c r="J1087">
        <v>19369</v>
      </c>
      <c r="K1087" s="3">
        <v>43831</v>
      </c>
      <c r="L1087">
        <v>2020</v>
      </c>
      <c r="M1087" s="1" t="s">
        <v>52</v>
      </c>
    </row>
    <row r="1088" spans="1:13" x14ac:dyDescent="0.3">
      <c r="A1088">
        <v>785</v>
      </c>
      <c r="B1088">
        <v>936</v>
      </c>
      <c r="C1088" s="1" t="s">
        <v>49</v>
      </c>
      <c r="D1088" s="1" t="s">
        <v>56</v>
      </c>
      <c r="E1088" s="5">
        <v>4651166179945088</v>
      </c>
      <c r="F1088" s="3">
        <v>45474</v>
      </c>
      <c r="G1088">
        <v>135</v>
      </c>
      <c r="H1088" s="1" t="s">
        <v>51</v>
      </c>
      <c r="I1088">
        <v>1</v>
      </c>
      <c r="J1088">
        <v>70</v>
      </c>
      <c r="K1088" s="3">
        <v>43831</v>
      </c>
      <c r="L1088">
        <v>2020</v>
      </c>
      <c r="M1088" s="1" t="s">
        <v>52</v>
      </c>
    </row>
    <row r="1089" spans="1:13" x14ac:dyDescent="0.3">
      <c r="A1089">
        <v>1525</v>
      </c>
      <c r="B1089">
        <v>936</v>
      </c>
      <c r="C1089" s="1" t="s">
        <v>55</v>
      </c>
      <c r="D1089" s="1" t="s">
        <v>50</v>
      </c>
      <c r="E1089" s="5">
        <v>5169330864187609</v>
      </c>
      <c r="F1089" s="3">
        <v>44105</v>
      </c>
      <c r="G1089">
        <v>927</v>
      </c>
      <c r="H1089" s="1" t="s">
        <v>51</v>
      </c>
      <c r="I1089">
        <v>1</v>
      </c>
      <c r="J1089">
        <v>15127</v>
      </c>
      <c r="K1089" s="3">
        <v>43862</v>
      </c>
      <c r="L1089">
        <v>2020</v>
      </c>
      <c r="M1089" s="1" t="s">
        <v>52</v>
      </c>
    </row>
    <row r="1090" spans="1:13" x14ac:dyDescent="0.3">
      <c r="A1090">
        <v>425</v>
      </c>
      <c r="B1090">
        <v>936</v>
      </c>
      <c r="C1090" s="1" t="s">
        <v>57</v>
      </c>
      <c r="D1090" s="1" t="s">
        <v>53</v>
      </c>
      <c r="E1090" s="5">
        <v>6575727919683836</v>
      </c>
      <c r="F1090" s="3">
        <v>44621</v>
      </c>
      <c r="G1090">
        <v>371</v>
      </c>
      <c r="H1090" s="1" t="s">
        <v>51</v>
      </c>
      <c r="I1090">
        <v>1</v>
      </c>
      <c r="J1090">
        <v>9400</v>
      </c>
      <c r="K1090" s="3">
        <v>43831</v>
      </c>
      <c r="L1090">
        <v>2020</v>
      </c>
      <c r="M1090" s="1" t="s">
        <v>52</v>
      </c>
    </row>
    <row r="1091" spans="1:13" x14ac:dyDescent="0.3">
      <c r="A1091">
        <v>1809</v>
      </c>
      <c r="B1091">
        <v>936</v>
      </c>
      <c r="C1091" s="1" t="s">
        <v>49</v>
      </c>
      <c r="D1091" s="1" t="s">
        <v>53</v>
      </c>
      <c r="E1091" s="5">
        <v>4254671354232317</v>
      </c>
      <c r="F1091" s="3">
        <v>44713</v>
      </c>
      <c r="G1091">
        <v>566</v>
      </c>
      <c r="H1091" s="1" t="s">
        <v>51</v>
      </c>
      <c r="I1091">
        <v>2</v>
      </c>
      <c r="J1091">
        <v>5400</v>
      </c>
      <c r="K1091" s="3">
        <v>43862</v>
      </c>
      <c r="L1091">
        <v>2020</v>
      </c>
      <c r="M1091" s="1" t="s">
        <v>52</v>
      </c>
    </row>
    <row r="1092" spans="1:13" x14ac:dyDescent="0.3">
      <c r="A1092">
        <v>3312</v>
      </c>
      <c r="B1092">
        <v>578</v>
      </c>
      <c r="C1092" s="1" t="s">
        <v>55</v>
      </c>
      <c r="D1092" s="1" t="s">
        <v>50</v>
      </c>
      <c r="E1092" s="5">
        <v>5639231472661421</v>
      </c>
      <c r="F1092" s="3">
        <v>38869</v>
      </c>
      <c r="G1092">
        <v>482</v>
      </c>
      <c r="H1092" s="1" t="s">
        <v>51</v>
      </c>
      <c r="I1092">
        <v>1</v>
      </c>
      <c r="J1092">
        <v>17167</v>
      </c>
      <c r="K1092" s="3">
        <v>38869</v>
      </c>
      <c r="L1092">
        <v>2007</v>
      </c>
      <c r="M1092" s="1" t="s">
        <v>52</v>
      </c>
    </row>
    <row r="1093" spans="1:13" x14ac:dyDescent="0.3">
      <c r="A1093">
        <v>4807</v>
      </c>
      <c r="B1093">
        <v>1997</v>
      </c>
      <c r="C1093" s="1" t="s">
        <v>55</v>
      </c>
      <c r="D1093" s="1" t="s">
        <v>50</v>
      </c>
      <c r="E1093" s="5">
        <v>5974521557482725</v>
      </c>
      <c r="F1093" s="3">
        <v>44044</v>
      </c>
      <c r="G1093">
        <v>89</v>
      </c>
      <c r="H1093" s="1" t="s">
        <v>51</v>
      </c>
      <c r="I1093">
        <v>1</v>
      </c>
      <c r="J1093">
        <v>25048</v>
      </c>
      <c r="K1093" s="3">
        <v>40787</v>
      </c>
      <c r="L1093">
        <v>2011</v>
      </c>
      <c r="M1093" s="1" t="s">
        <v>52</v>
      </c>
    </row>
    <row r="1094" spans="1:13" x14ac:dyDescent="0.3">
      <c r="A1094">
        <v>5786</v>
      </c>
      <c r="B1094">
        <v>1997</v>
      </c>
      <c r="C1094" s="1" t="s">
        <v>58</v>
      </c>
      <c r="D1094" s="1" t="s">
        <v>53</v>
      </c>
      <c r="E1094" s="5">
        <v>373196972571995</v>
      </c>
      <c r="F1094" s="3">
        <v>44774</v>
      </c>
      <c r="G1094">
        <v>333</v>
      </c>
      <c r="H1094" s="1" t="s">
        <v>51</v>
      </c>
      <c r="I1094">
        <v>1</v>
      </c>
      <c r="J1094">
        <v>25600</v>
      </c>
      <c r="K1094" s="3">
        <v>37956</v>
      </c>
      <c r="L1094">
        <v>2009</v>
      </c>
      <c r="M1094" s="1" t="s">
        <v>52</v>
      </c>
    </row>
    <row r="1095" spans="1:13" x14ac:dyDescent="0.3">
      <c r="A1095">
        <v>3343</v>
      </c>
      <c r="B1095">
        <v>1997</v>
      </c>
      <c r="C1095" s="1" t="s">
        <v>55</v>
      </c>
      <c r="D1095" s="1" t="s">
        <v>50</v>
      </c>
      <c r="E1095" s="5">
        <v>5145075395048643</v>
      </c>
      <c r="F1095" s="3">
        <v>44013</v>
      </c>
      <c r="G1095">
        <v>818</v>
      </c>
      <c r="H1095" s="1" t="s">
        <v>51</v>
      </c>
      <c r="I1095">
        <v>2</v>
      </c>
      <c r="J1095">
        <v>17257</v>
      </c>
      <c r="K1095" s="3">
        <v>39234</v>
      </c>
      <c r="L1095">
        <v>2007</v>
      </c>
      <c r="M1095" s="1" t="s">
        <v>52</v>
      </c>
    </row>
    <row r="1096" spans="1:13" x14ac:dyDescent="0.3">
      <c r="A1096">
        <v>2481</v>
      </c>
      <c r="B1096">
        <v>1997</v>
      </c>
      <c r="C1096" s="1" t="s">
        <v>55</v>
      </c>
      <c r="D1096" s="1" t="s">
        <v>50</v>
      </c>
      <c r="E1096" s="5">
        <v>5446247483875549</v>
      </c>
      <c r="F1096" s="3">
        <v>44593</v>
      </c>
      <c r="G1096">
        <v>977</v>
      </c>
      <c r="H1096" s="1" t="s">
        <v>54</v>
      </c>
      <c r="I1096">
        <v>2</v>
      </c>
      <c r="J1096">
        <v>31829</v>
      </c>
      <c r="K1096" s="3">
        <v>38443</v>
      </c>
      <c r="L1096">
        <v>2020</v>
      </c>
      <c r="M1096" s="1" t="s">
        <v>52</v>
      </c>
    </row>
    <row r="1097" spans="1:13" x14ac:dyDescent="0.3">
      <c r="A1097">
        <v>5106</v>
      </c>
      <c r="B1097">
        <v>1997</v>
      </c>
      <c r="C1097" s="1" t="s">
        <v>55</v>
      </c>
      <c r="D1097" s="1" t="s">
        <v>50</v>
      </c>
      <c r="E1097" s="5">
        <v>5138861544730253</v>
      </c>
      <c r="F1097" s="3">
        <v>41883</v>
      </c>
      <c r="G1097">
        <v>695</v>
      </c>
      <c r="H1097" s="1" t="s">
        <v>51</v>
      </c>
      <c r="I1097">
        <v>2</v>
      </c>
      <c r="J1097">
        <v>3991</v>
      </c>
      <c r="K1097" s="3">
        <v>39722</v>
      </c>
      <c r="L1097">
        <v>2013</v>
      </c>
      <c r="M1097" s="1" t="s">
        <v>52</v>
      </c>
    </row>
    <row r="1098" spans="1:13" x14ac:dyDescent="0.3">
      <c r="A1098">
        <v>5457</v>
      </c>
      <c r="B1098">
        <v>1997</v>
      </c>
      <c r="C1098" s="1" t="s">
        <v>55</v>
      </c>
      <c r="D1098" s="1" t="s">
        <v>50</v>
      </c>
      <c r="E1098" s="5">
        <v>5450840398353044</v>
      </c>
      <c r="F1098" s="3">
        <v>45413</v>
      </c>
      <c r="G1098">
        <v>172</v>
      </c>
      <c r="H1098" s="1" t="s">
        <v>51</v>
      </c>
      <c r="I1098">
        <v>2</v>
      </c>
      <c r="J1098">
        <v>3991</v>
      </c>
      <c r="K1098" s="3">
        <v>39022</v>
      </c>
      <c r="L1098">
        <v>2013</v>
      </c>
      <c r="M1098" s="1" t="s">
        <v>52</v>
      </c>
    </row>
    <row r="1099" spans="1:13" x14ac:dyDescent="0.3">
      <c r="A1099">
        <v>5808</v>
      </c>
      <c r="B1099">
        <v>1997</v>
      </c>
      <c r="C1099" s="1" t="s">
        <v>55</v>
      </c>
      <c r="D1099" s="1" t="s">
        <v>50</v>
      </c>
      <c r="E1099" s="5">
        <v>5957840395918291</v>
      </c>
      <c r="F1099" s="3">
        <v>45292</v>
      </c>
      <c r="G1099">
        <v>232</v>
      </c>
      <c r="H1099" s="1" t="s">
        <v>51</v>
      </c>
      <c r="I1099">
        <v>2</v>
      </c>
      <c r="J1099">
        <v>34953</v>
      </c>
      <c r="K1099" s="3">
        <v>38322</v>
      </c>
      <c r="L1099">
        <v>2011</v>
      </c>
      <c r="M1099" s="1" t="s">
        <v>52</v>
      </c>
    </row>
    <row r="1100" spans="1:13" x14ac:dyDescent="0.3">
      <c r="A1100">
        <v>1378</v>
      </c>
      <c r="B1100">
        <v>258</v>
      </c>
      <c r="C1100" s="1" t="s">
        <v>55</v>
      </c>
      <c r="D1100" s="1" t="s">
        <v>50</v>
      </c>
      <c r="E1100" s="5">
        <v>5200497031723077</v>
      </c>
      <c r="F1100" s="3">
        <v>44501</v>
      </c>
      <c r="G1100">
        <v>790</v>
      </c>
      <c r="H1100" s="1" t="s">
        <v>51</v>
      </c>
      <c r="I1100">
        <v>1</v>
      </c>
      <c r="J1100">
        <v>21726</v>
      </c>
      <c r="K1100" s="3">
        <v>43132</v>
      </c>
      <c r="L1100">
        <v>2018</v>
      </c>
      <c r="M1100" s="1" t="s">
        <v>52</v>
      </c>
    </row>
    <row r="1101" spans="1:13" x14ac:dyDescent="0.3">
      <c r="A1101">
        <v>3197</v>
      </c>
      <c r="B1101">
        <v>258</v>
      </c>
      <c r="C1101" s="1" t="s">
        <v>49</v>
      </c>
      <c r="D1101" s="1" t="s">
        <v>50</v>
      </c>
      <c r="E1101" s="5">
        <v>4410595521974956</v>
      </c>
      <c r="F1101" s="3">
        <v>44044</v>
      </c>
      <c r="G1101">
        <v>468</v>
      </c>
      <c r="H1101" s="1" t="s">
        <v>51</v>
      </c>
      <c r="I1101">
        <v>1</v>
      </c>
      <c r="J1101">
        <v>15063</v>
      </c>
      <c r="K1101" s="3">
        <v>42856</v>
      </c>
      <c r="L1101">
        <v>2017</v>
      </c>
      <c r="M1101" s="1" t="s">
        <v>52</v>
      </c>
    </row>
    <row r="1102" spans="1:13" x14ac:dyDescent="0.3">
      <c r="A1102">
        <v>500</v>
      </c>
      <c r="B1102">
        <v>258</v>
      </c>
      <c r="C1102" s="1" t="s">
        <v>55</v>
      </c>
      <c r="D1102" s="1" t="s">
        <v>50</v>
      </c>
      <c r="E1102" s="5">
        <v>5979251671199858</v>
      </c>
      <c r="F1102" s="3">
        <v>43831</v>
      </c>
      <c r="G1102">
        <v>949</v>
      </c>
      <c r="H1102" s="1" t="s">
        <v>51</v>
      </c>
      <c r="I1102">
        <v>1</v>
      </c>
      <c r="J1102">
        <v>12596</v>
      </c>
      <c r="K1102" s="3">
        <v>43831</v>
      </c>
      <c r="L1102">
        <v>2020</v>
      </c>
      <c r="M1102" s="1" t="s">
        <v>52</v>
      </c>
    </row>
    <row r="1103" spans="1:13" x14ac:dyDescent="0.3">
      <c r="A1103">
        <v>2912</v>
      </c>
      <c r="B1103">
        <v>851</v>
      </c>
      <c r="C1103" s="1" t="s">
        <v>49</v>
      </c>
      <c r="D1103" s="1" t="s">
        <v>50</v>
      </c>
      <c r="E1103" s="5">
        <v>4977782671344118</v>
      </c>
      <c r="F1103" s="3">
        <v>39814</v>
      </c>
      <c r="G1103">
        <v>467</v>
      </c>
      <c r="H1103" s="1" t="s">
        <v>54</v>
      </c>
      <c r="I1103">
        <v>2</v>
      </c>
      <c r="J1103">
        <v>6335</v>
      </c>
      <c r="K1103" s="3">
        <v>38838</v>
      </c>
      <c r="L1103">
        <v>2020</v>
      </c>
      <c r="M1103" s="1" t="s">
        <v>52</v>
      </c>
    </row>
    <row r="1104" spans="1:13" x14ac:dyDescent="0.3">
      <c r="A1104">
        <v>4243</v>
      </c>
      <c r="B1104">
        <v>851</v>
      </c>
      <c r="C1104" s="1" t="s">
        <v>55</v>
      </c>
      <c r="D1104" s="1" t="s">
        <v>56</v>
      </c>
      <c r="E1104" s="5">
        <v>5953262218021154</v>
      </c>
      <c r="F1104" s="3">
        <v>41730</v>
      </c>
      <c r="G1104">
        <v>328</v>
      </c>
      <c r="H1104" s="1" t="s">
        <v>51</v>
      </c>
      <c r="I1104">
        <v>1</v>
      </c>
      <c r="J1104">
        <v>43</v>
      </c>
      <c r="K1104" s="3">
        <v>39661</v>
      </c>
      <c r="L1104">
        <v>2013</v>
      </c>
      <c r="M1104" s="1" t="s">
        <v>52</v>
      </c>
    </row>
    <row r="1105" spans="1:13" x14ac:dyDescent="0.3">
      <c r="A1105">
        <v>3613</v>
      </c>
      <c r="B1105">
        <v>851</v>
      </c>
      <c r="C1105" s="1" t="s">
        <v>49</v>
      </c>
      <c r="D1105" s="1" t="s">
        <v>53</v>
      </c>
      <c r="E1105" s="5">
        <v>4453479289853591</v>
      </c>
      <c r="F1105" s="3">
        <v>43831</v>
      </c>
      <c r="G1105">
        <v>438</v>
      </c>
      <c r="H1105" s="1" t="s">
        <v>51</v>
      </c>
      <c r="I1105">
        <v>2</v>
      </c>
      <c r="J1105">
        <v>8100</v>
      </c>
      <c r="K1105" s="3">
        <v>42522</v>
      </c>
      <c r="L1105">
        <v>2016</v>
      </c>
      <c r="M1105" s="1" t="s">
        <v>52</v>
      </c>
    </row>
    <row r="1106" spans="1:13" x14ac:dyDescent="0.3">
      <c r="A1106">
        <v>1241</v>
      </c>
      <c r="B1106">
        <v>851</v>
      </c>
      <c r="C1106" s="1" t="s">
        <v>49</v>
      </c>
      <c r="D1106" s="1" t="s">
        <v>53</v>
      </c>
      <c r="E1106" s="5">
        <v>4484651040009268</v>
      </c>
      <c r="F1106" s="3">
        <v>45017</v>
      </c>
      <c r="G1106">
        <v>400</v>
      </c>
      <c r="H1106" s="1" t="s">
        <v>51</v>
      </c>
      <c r="I1106">
        <v>2</v>
      </c>
      <c r="J1106">
        <v>8900</v>
      </c>
      <c r="K1106" s="3">
        <v>40210</v>
      </c>
      <c r="L1106">
        <v>2010</v>
      </c>
      <c r="M1106" s="1" t="s">
        <v>52</v>
      </c>
    </row>
    <row r="1107" spans="1:13" x14ac:dyDescent="0.3">
      <c r="A1107">
        <v>4148</v>
      </c>
      <c r="B1107">
        <v>1951</v>
      </c>
      <c r="C1107" s="1" t="s">
        <v>58</v>
      </c>
      <c r="D1107" s="1" t="s">
        <v>53</v>
      </c>
      <c r="E1107" s="5">
        <v>397408628397205</v>
      </c>
      <c r="F1107" s="3">
        <v>45292</v>
      </c>
      <c r="G1107">
        <v>358</v>
      </c>
      <c r="H1107" s="1" t="s">
        <v>51</v>
      </c>
      <c r="I1107">
        <v>1</v>
      </c>
      <c r="J1107">
        <v>16000</v>
      </c>
      <c r="K1107" s="3">
        <v>38565</v>
      </c>
      <c r="L1107">
        <v>2008</v>
      </c>
      <c r="M1107" s="1" t="s">
        <v>52</v>
      </c>
    </row>
    <row r="1108" spans="1:13" x14ac:dyDescent="0.3">
      <c r="A1108">
        <v>4157</v>
      </c>
      <c r="B1108">
        <v>1951</v>
      </c>
      <c r="C1108" s="1" t="s">
        <v>55</v>
      </c>
      <c r="D1108" s="1" t="s">
        <v>50</v>
      </c>
      <c r="E1108" s="5">
        <v>5131315390682577</v>
      </c>
      <c r="F1108" s="3">
        <v>40634</v>
      </c>
      <c r="G1108">
        <v>260</v>
      </c>
      <c r="H1108" s="1" t="s">
        <v>51</v>
      </c>
      <c r="I1108">
        <v>2</v>
      </c>
      <c r="J1108">
        <v>19304</v>
      </c>
      <c r="K1108" s="3">
        <v>38565</v>
      </c>
      <c r="L1108">
        <v>2010</v>
      </c>
      <c r="M1108" s="1" t="s">
        <v>52</v>
      </c>
    </row>
    <row r="1109" spans="1:13" x14ac:dyDescent="0.3">
      <c r="A1109">
        <v>3360</v>
      </c>
      <c r="B1109">
        <v>1951</v>
      </c>
      <c r="C1109" s="1" t="s">
        <v>49</v>
      </c>
      <c r="D1109" s="1" t="s">
        <v>50</v>
      </c>
      <c r="E1109" s="5">
        <v>4667539931017684</v>
      </c>
      <c r="F1109" s="3">
        <v>44105</v>
      </c>
      <c r="G1109">
        <v>724</v>
      </c>
      <c r="H1109" s="1" t="s">
        <v>51</v>
      </c>
      <c r="I1109">
        <v>2</v>
      </c>
      <c r="J1109">
        <v>36548</v>
      </c>
      <c r="K1109" s="3">
        <v>39234</v>
      </c>
      <c r="L1109">
        <v>2015</v>
      </c>
      <c r="M1109" s="1" t="s">
        <v>52</v>
      </c>
    </row>
    <row r="1110" spans="1:13" x14ac:dyDescent="0.3">
      <c r="A1110">
        <v>1142</v>
      </c>
      <c r="B1110">
        <v>1951</v>
      </c>
      <c r="C1110" s="1" t="s">
        <v>55</v>
      </c>
      <c r="D1110" s="1" t="s">
        <v>50</v>
      </c>
      <c r="E1110" s="5">
        <v>5494695767588585</v>
      </c>
      <c r="F1110" s="3">
        <v>45261</v>
      </c>
      <c r="G1110">
        <v>105</v>
      </c>
      <c r="H1110" s="1" t="s">
        <v>51</v>
      </c>
      <c r="I1110">
        <v>1</v>
      </c>
      <c r="J1110">
        <v>10354</v>
      </c>
      <c r="K1110" s="3">
        <v>39479</v>
      </c>
      <c r="L1110">
        <v>2010</v>
      </c>
      <c r="M1110" s="1" t="s">
        <v>52</v>
      </c>
    </row>
    <row r="1111" spans="1:13" x14ac:dyDescent="0.3">
      <c r="A1111">
        <v>3188</v>
      </c>
      <c r="B1111">
        <v>1951</v>
      </c>
      <c r="C1111" s="1" t="s">
        <v>57</v>
      </c>
      <c r="D1111" s="1" t="s">
        <v>53</v>
      </c>
      <c r="E1111" s="5">
        <v>6059981259285361</v>
      </c>
      <c r="F1111" s="3">
        <v>45505</v>
      </c>
      <c r="G1111">
        <v>661</v>
      </c>
      <c r="H1111" s="1" t="s">
        <v>51</v>
      </c>
      <c r="I1111">
        <v>1</v>
      </c>
      <c r="J1111">
        <v>8000</v>
      </c>
      <c r="K1111" s="3">
        <v>42856</v>
      </c>
      <c r="L1111">
        <v>2017</v>
      </c>
      <c r="M1111" s="1" t="s">
        <v>52</v>
      </c>
    </row>
    <row r="1112" spans="1:13" x14ac:dyDescent="0.3">
      <c r="A1112">
        <v>501</v>
      </c>
      <c r="B1112">
        <v>1978</v>
      </c>
      <c r="C1112" s="1" t="s">
        <v>55</v>
      </c>
      <c r="D1112" s="1" t="s">
        <v>50</v>
      </c>
      <c r="E1112" s="5">
        <v>5070126203216170</v>
      </c>
      <c r="F1112" s="3">
        <v>43831</v>
      </c>
      <c r="G1112">
        <v>795</v>
      </c>
      <c r="H1112" s="1" t="s">
        <v>51</v>
      </c>
      <c r="I1112">
        <v>2</v>
      </c>
      <c r="J1112">
        <v>1559</v>
      </c>
      <c r="K1112" s="3">
        <v>43831</v>
      </c>
      <c r="L1112">
        <v>2020</v>
      </c>
      <c r="M1112" s="1" t="s">
        <v>52</v>
      </c>
    </row>
    <row r="1113" spans="1:13" x14ac:dyDescent="0.3">
      <c r="A1113">
        <v>1526</v>
      </c>
      <c r="B1113">
        <v>1978</v>
      </c>
      <c r="C1113" s="1" t="s">
        <v>55</v>
      </c>
      <c r="D1113" s="1" t="s">
        <v>50</v>
      </c>
      <c r="E1113" s="5">
        <v>5293367010895796</v>
      </c>
      <c r="F1113" s="3">
        <v>43862</v>
      </c>
      <c r="G1113">
        <v>489</v>
      </c>
      <c r="H1113" s="1" t="s">
        <v>51</v>
      </c>
      <c r="I1113">
        <v>1</v>
      </c>
      <c r="J1113">
        <v>15100</v>
      </c>
      <c r="K1113" s="3">
        <v>43862</v>
      </c>
      <c r="L1113">
        <v>2020</v>
      </c>
      <c r="M1113" s="1" t="s">
        <v>52</v>
      </c>
    </row>
    <row r="1114" spans="1:13" x14ac:dyDescent="0.3">
      <c r="A1114">
        <v>4948</v>
      </c>
      <c r="B1114">
        <v>1897</v>
      </c>
      <c r="C1114" s="1" t="s">
        <v>55</v>
      </c>
      <c r="D1114" s="1" t="s">
        <v>50</v>
      </c>
      <c r="E1114" s="5">
        <v>5695371675609176</v>
      </c>
      <c r="F1114" s="3">
        <v>45261</v>
      </c>
      <c r="G1114">
        <v>110</v>
      </c>
      <c r="H1114" s="1" t="s">
        <v>51</v>
      </c>
      <c r="I1114">
        <v>1</v>
      </c>
      <c r="J1114">
        <v>51302</v>
      </c>
      <c r="K1114" s="3">
        <v>37165</v>
      </c>
      <c r="L1114">
        <v>2010</v>
      </c>
      <c r="M1114" s="1" t="s">
        <v>52</v>
      </c>
    </row>
    <row r="1115" spans="1:13" x14ac:dyDescent="0.3">
      <c r="A1115">
        <v>3690</v>
      </c>
      <c r="B1115">
        <v>1897</v>
      </c>
      <c r="C1115" s="1" t="s">
        <v>55</v>
      </c>
      <c r="D1115" s="1" t="s">
        <v>56</v>
      </c>
      <c r="E1115" s="5">
        <v>5727246621737801</v>
      </c>
      <c r="F1115" s="3">
        <v>41883</v>
      </c>
      <c r="G1115">
        <v>184</v>
      </c>
      <c r="H1115" s="1" t="s">
        <v>51</v>
      </c>
      <c r="I1115">
        <v>1</v>
      </c>
      <c r="J1115">
        <v>80</v>
      </c>
      <c r="K1115" s="3">
        <v>37803</v>
      </c>
      <c r="L1115">
        <v>2010</v>
      </c>
      <c r="M1115" s="1" t="s">
        <v>52</v>
      </c>
    </row>
    <row r="1116" spans="1:13" x14ac:dyDescent="0.3">
      <c r="A1116">
        <v>4337</v>
      </c>
      <c r="B1116">
        <v>972</v>
      </c>
      <c r="C1116" s="1" t="s">
        <v>49</v>
      </c>
      <c r="D1116" s="1" t="s">
        <v>53</v>
      </c>
      <c r="E1116" s="5">
        <v>4613780379002622</v>
      </c>
      <c r="F1116" s="3">
        <v>44470</v>
      </c>
      <c r="G1116">
        <v>881</v>
      </c>
      <c r="H1116" s="1" t="s">
        <v>51</v>
      </c>
      <c r="I1116">
        <v>1</v>
      </c>
      <c r="J1116">
        <v>15800</v>
      </c>
      <c r="K1116" s="3">
        <v>40391</v>
      </c>
      <c r="L1116">
        <v>2012</v>
      </c>
      <c r="M1116" s="1" t="s">
        <v>52</v>
      </c>
    </row>
    <row r="1117" spans="1:13" x14ac:dyDescent="0.3">
      <c r="A1117">
        <v>6052</v>
      </c>
      <c r="B1117">
        <v>972</v>
      </c>
      <c r="C1117" s="1" t="s">
        <v>49</v>
      </c>
      <c r="D1117" s="1" t="s">
        <v>53</v>
      </c>
      <c r="E1117" s="5">
        <v>4349828024185765</v>
      </c>
      <c r="F1117" s="3">
        <v>44136</v>
      </c>
      <c r="G1117">
        <v>209</v>
      </c>
      <c r="H1117" s="1" t="s">
        <v>51</v>
      </c>
      <c r="I1117">
        <v>1</v>
      </c>
      <c r="J1117">
        <v>16800</v>
      </c>
      <c r="K1117" s="3">
        <v>40878</v>
      </c>
      <c r="L1117">
        <v>2011</v>
      </c>
      <c r="M1117" s="1" t="s">
        <v>52</v>
      </c>
    </row>
    <row r="1118" spans="1:13" x14ac:dyDescent="0.3">
      <c r="A1118">
        <v>4166</v>
      </c>
      <c r="B1118">
        <v>972</v>
      </c>
      <c r="C1118" s="1" t="s">
        <v>49</v>
      </c>
      <c r="D1118" s="1" t="s">
        <v>50</v>
      </c>
      <c r="E1118" s="5">
        <v>4831547258942108</v>
      </c>
      <c r="F1118" s="3">
        <v>44501</v>
      </c>
      <c r="G1118">
        <v>45</v>
      </c>
      <c r="H1118" s="1" t="s">
        <v>54</v>
      </c>
      <c r="I1118">
        <v>1</v>
      </c>
      <c r="J1118">
        <v>2508</v>
      </c>
      <c r="K1118" s="3">
        <v>38565</v>
      </c>
      <c r="L1118">
        <v>2012</v>
      </c>
      <c r="M1118" s="1" t="s">
        <v>52</v>
      </c>
    </row>
    <row r="1119" spans="1:13" x14ac:dyDescent="0.3">
      <c r="A1119">
        <v>5689</v>
      </c>
      <c r="B1119">
        <v>972</v>
      </c>
      <c r="C1119" s="1" t="s">
        <v>49</v>
      </c>
      <c r="D1119" s="1" t="s">
        <v>53</v>
      </c>
      <c r="E1119" s="5">
        <v>4030101439693866</v>
      </c>
      <c r="F1119" s="3">
        <v>44896</v>
      </c>
      <c r="G1119">
        <v>924</v>
      </c>
      <c r="H1119" s="1" t="s">
        <v>54</v>
      </c>
      <c r="I1119">
        <v>2</v>
      </c>
      <c r="J1119">
        <v>2600</v>
      </c>
      <c r="K1119" s="3">
        <v>41579</v>
      </c>
      <c r="L1119">
        <v>2013</v>
      </c>
      <c r="M1119" s="1" t="s">
        <v>52</v>
      </c>
    </row>
    <row r="1120" spans="1:13" x14ac:dyDescent="0.3">
      <c r="A1120">
        <v>2482</v>
      </c>
      <c r="B1120">
        <v>1010</v>
      </c>
      <c r="C1120" s="1" t="s">
        <v>55</v>
      </c>
      <c r="D1120" s="1" t="s">
        <v>50</v>
      </c>
      <c r="E1120" s="5">
        <v>5598838646522278</v>
      </c>
      <c r="F1120" s="3">
        <v>44682</v>
      </c>
      <c r="G1120">
        <v>590</v>
      </c>
      <c r="H1120" s="1" t="s">
        <v>51</v>
      </c>
      <c r="I1120">
        <v>1</v>
      </c>
      <c r="J1120">
        <v>4851</v>
      </c>
      <c r="K1120" s="3">
        <v>38443</v>
      </c>
      <c r="L1120">
        <v>2020</v>
      </c>
      <c r="M1120" s="1" t="s">
        <v>52</v>
      </c>
    </row>
    <row r="1121" spans="1:13" x14ac:dyDescent="0.3">
      <c r="A1121">
        <v>3047</v>
      </c>
      <c r="B1121">
        <v>1243</v>
      </c>
      <c r="C1121" s="1" t="s">
        <v>55</v>
      </c>
      <c r="D1121" s="1" t="s">
        <v>53</v>
      </c>
      <c r="E1121" s="5">
        <v>5688444191664896</v>
      </c>
      <c r="F1121" s="3">
        <v>45078</v>
      </c>
      <c r="G1121">
        <v>723</v>
      </c>
      <c r="H1121" s="1" t="s">
        <v>51</v>
      </c>
      <c r="I1121">
        <v>1</v>
      </c>
      <c r="J1121">
        <v>7300</v>
      </c>
      <c r="K1121" s="3">
        <v>40299</v>
      </c>
      <c r="L1121">
        <v>2011</v>
      </c>
      <c r="M1121" s="1" t="s">
        <v>52</v>
      </c>
    </row>
    <row r="1122" spans="1:13" x14ac:dyDescent="0.3">
      <c r="A1122">
        <v>3884</v>
      </c>
      <c r="B1122">
        <v>1243</v>
      </c>
      <c r="C1122" s="1" t="s">
        <v>55</v>
      </c>
      <c r="D1122" s="1" t="s">
        <v>50</v>
      </c>
      <c r="E1122" s="5">
        <v>5787876223130828</v>
      </c>
      <c r="F1122" s="3">
        <v>45352</v>
      </c>
      <c r="G1122">
        <v>137</v>
      </c>
      <c r="H1122" s="1" t="s">
        <v>51</v>
      </c>
      <c r="I1122">
        <v>1</v>
      </c>
      <c r="J1122">
        <v>18540</v>
      </c>
      <c r="K1122" s="3">
        <v>39995</v>
      </c>
      <c r="L1122">
        <v>2009</v>
      </c>
      <c r="M1122" s="1" t="s">
        <v>52</v>
      </c>
    </row>
    <row r="1123" spans="1:13" x14ac:dyDescent="0.3">
      <c r="A1123">
        <v>3928</v>
      </c>
      <c r="B1123">
        <v>1243</v>
      </c>
      <c r="C1123" s="1" t="s">
        <v>55</v>
      </c>
      <c r="D1123" s="1" t="s">
        <v>50</v>
      </c>
      <c r="E1123" s="5">
        <v>5145746225869385</v>
      </c>
      <c r="F1123" s="3">
        <v>41671</v>
      </c>
      <c r="G1123">
        <v>37</v>
      </c>
      <c r="H1123" s="1" t="s">
        <v>54</v>
      </c>
      <c r="I1123">
        <v>2</v>
      </c>
      <c r="J1123">
        <v>4072</v>
      </c>
      <c r="K1123" s="3">
        <v>40360</v>
      </c>
      <c r="L1123">
        <v>2010</v>
      </c>
      <c r="M1123" s="1" t="s">
        <v>52</v>
      </c>
    </row>
    <row r="1124" spans="1:13" x14ac:dyDescent="0.3">
      <c r="A1124">
        <v>1527</v>
      </c>
      <c r="B1124">
        <v>1243</v>
      </c>
      <c r="C1124" s="1" t="s">
        <v>55</v>
      </c>
      <c r="D1124" s="1" t="s">
        <v>50</v>
      </c>
      <c r="E1124" s="5">
        <v>5867870962214065</v>
      </c>
      <c r="F1124" s="3">
        <v>43862</v>
      </c>
      <c r="G1124">
        <v>278</v>
      </c>
      <c r="H1124" s="1" t="s">
        <v>51</v>
      </c>
      <c r="I1124">
        <v>1</v>
      </c>
      <c r="J1124">
        <v>1744</v>
      </c>
      <c r="K1124" s="3">
        <v>43862</v>
      </c>
      <c r="L1124">
        <v>2020</v>
      </c>
      <c r="M1124" s="1" t="s">
        <v>52</v>
      </c>
    </row>
    <row r="1125" spans="1:13" x14ac:dyDescent="0.3">
      <c r="A1125">
        <v>3885</v>
      </c>
      <c r="B1125">
        <v>1243</v>
      </c>
      <c r="C1125" s="1" t="s">
        <v>55</v>
      </c>
      <c r="D1125" s="1" t="s">
        <v>56</v>
      </c>
      <c r="E1125" s="5">
        <v>5233021736945266</v>
      </c>
      <c r="F1125" s="3">
        <v>41640</v>
      </c>
      <c r="G1125">
        <v>561</v>
      </c>
      <c r="H1125" s="1" t="s">
        <v>51</v>
      </c>
      <c r="I1125">
        <v>2</v>
      </c>
      <c r="J1125">
        <v>33</v>
      </c>
      <c r="K1125" s="3">
        <v>39995</v>
      </c>
      <c r="L1125">
        <v>2013</v>
      </c>
      <c r="M1125" s="1" t="s">
        <v>52</v>
      </c>
    </row>
    <row r="1126" spans="1:13" x14ac:dyDescent="0.3">
      <c r="A1126">
        <v>2327</v>
      </c>
      <c r="B1126">
        <v>1976</v>
      </c>
      <c r="C1126" s="1" t="s">
        <v>55</v>
      </c>
      <c r="D1126" s="1" t="s">
        <v>50</v>
      </c>
      <c r="E1126" s="5">
        <v>5905144281673763</v>
      </c>
      <c r="F1126" s="3">
        <v>43862</v>
      </c>
      <c r="G1126">
        <v>324</v>
      </c>
      <c r="H1126" s="1" t="s">
        <v>51</v>
      </c>
      <c r="I1126">
        <v>1</v>
      </c>
      <c r="J1126">
        <v>17767</v>
      </c>
      <c r="K1126" s="3">
        <v>41699</v>
      </c>
      <c r="L1126">
        <v>2014</v>
      </c>
      <c r="M1126" s="1" t="s">
        <v>52</v>
      </c>
    </row>
    <row r="1127" spans="1:13" x14ac:dyDescent="0.3">
      <c r="A1127">
        <v>4847</v>
      </c>
      <c r="B1127">
        <v>1976</v>
      </c>
      <c r="C1127" s="1" t="s">
        <v>55</v>
      </c>
      <c r="D1127" s="1" t="s">
        <v>56</v>
      </c>
      <c r="E1127" s="5">
        <v>5376202172646612</v>
      </c>
      <c r="F1127" s="3">
        <v>44866</v>
      </c>
      <c r="G1127">
        <v>419</v>
      </c>
      <c r="H1127" s="1" t="s">
        <v>51</v>
      </c>
      <c r="I1127">
        <v>1</v>
      </c>
      <c r="J1127">
        <v>57</v>
      </c>
      <c r="K1127" s="3">
        <v>41518</v>
      </c>
      <c r="L1127">
        <v>2013</v>
      </c>
      <c r="M1127" s="1" t="s">
        <v>52</v>
      </c>
    </row>
    <row r="1128" spans="1:13" x14ac:dyDescent="0.3">
      <c r="A1128">
        <v>4338</v>
      </c>
      <c r="B1128">
        <v>1976</v>
      </c>
      <c r="C1128" s="1" t="s">
        <v>49</v>
      </c>
      <c r="D1128" s="1" t="s">
        <v>50</v>
      </c>
      <c r="E1128" s="5">
        <v>4078070579143813</v>
      </c>
      <c r="F1128" s="3">
        <v>44682</v>
      </c>
      <c r="G1128">
        <v>725</v>
      </c>
      <c r="H1128" s="1" t="s">
        <v>51</v>
      </c>
      <c r="I1128">
        <v>1</v>
      </c>
      <c r="J1128">
        <v>23011</v>
      </c>
      <c r="K1128" s="3">
        <v>40391</v>
      </c>
      <c r="L1128">
        <v>2010</v>
      </c>
      <c r="M1128" s="1" t="s">
        <v>52</v>
      </c>
    </row>
    <row r="1129" spans="1:13" x14ac:dyDescent="0.3">
      <c r="A1129">
        <v>1171</v>
      </c>
      <c r="B1129">
        <v>1976</v>
      </c>
      <c r="C1129" s="1" t="s">
        <v>55</v>
      </c>
      <c r="D1129" s="1" t="s">
        <v>50</v>
      </c>
      <c r="E1129" s="5">
        <v>5320540849135700</v>
      </c>
      <c r="F1129" s="3">
        <v>45200</v>
      </c>
      <c r="G1129">
        <v>66</v>
      </c>
      <c r="H1129" s="1" t="s">
        <v>51</v>
      </c>
      <c r="I1129">
        <v>1</v>
      </c>
      <c r="J1129">
        <v>21160</v>
      </c>
      <c r="K1129" s="3">
        <v>39845</v>
      </c>
      <c r="L1129">
        <v>2009</v>
      </c>
      <c r="M1129" s="1" t="s">
        <v>52</v>
      </c>
    </row>
    <row r="1130" spans="1:13" x14ac:dyDescent="0.3">
      <c r="A1130">
        <v>502</v>
      </c>
      <c r="B1130">
        <v>1976</v>
      </c>
      <c r="C1130" s="1" t="s">
        <v>55</v>
      </c>
      <c r="D1130" s="1" t="s">
        <v>50</v>
      </c>
      <c r="E1130" s="5">
        <v>5318581534984744</v>
      </c>
      <c r="F1130" s="3">
        <v>44531</v>
      </c>
      <c r="G1130">
        <v>914</v>
      </c>
      <c r="H1130" s="1" t="s">
        <v>54</v>
      </c>
      <c r="I1130">
        <v>2</v>
      </c>
      <c r="J1130">
        <v>21291</v>
      </c>
      <c r="K1130" s="3">
        <v>43831</v>
      </c>
      <c r="L1130">
        <v>2020</v>
      </c>
      <c r="M1130" s="1" t="s">
        <v>52</v>
      </c>
    </row>
    <row r="1131" spans="1:13" x14ac:dyDescent="0.3">
      <c r="A1131">
        <v>2784</v>
      </c>
      <c r="B1131">
        <v>91</v>
      </c>
      <c r="C1131" s="1" t="s">
        <v>49</v>
      </c>
      <c r="D1131" s="1" t="s">
        <v>53</v>
      </c>
      <c r="E1131" s="5">
        <v>4905977959597106</v>
      </c>
      <c r="F1131" s="3">
        <v>44105</v>
      </c>
      <c r="G1131">
        <v>543</v>
      </c>
      <c r="H1131" s="1" t="s">
        <v>51</v>
      </c>
      <c r="I1131">
        <v>1</v>
      </c>
      <c r="J1131">
        <v>19100</v>
      </c>
      <c r="K1131" s="3">
        <v>43191</v>
      </c>
      <c r="L1131">
        <v>2018</v>
      </c>
      <c r="M1131" s="1" t="s">
        <v>52</v>
      </c>
    </row>
    <row r="1132" spans="1:13" x14ac:dyDescent="0.3">
      <c r="A1132">
        <v>2790</v>
      </c>
      <c r="B1132">
        <v>1606</v>
      </c>
      <c r="C1132" s="1" t="s">
        <v>55</v>
      </c>
      <c r="D1132" s="1" t="s">
        <v>50</v>
      </c>
      <c r="E1132" s="5">
        <v>5285784915006143</v>
      </c>
      <c r="F1132" s="3">
        <v>43891</v>
      </c>
      <c r="G1132">
        <v>790</v>
      </c>
      <c r="H1132" s="1" t="s">
        <v>51</v>
      </c>
      <c r="I1132">
        <v>2</v>
      </c>
      <c r="J1132">
        <v>7834</v>
      </c>
      <c r="K1132" s="3">
        <v>35186</v>
      </c>
      <c r="L1132">
        <v>2012</v>
      </c>
      <c r="M1132" s="1" t="s">
        <v>52</v>
      </c>
    </row>
    <row r="1133" spans="1:13" x14ac:dyDescent="0.3">
      <c r="A1133">
        <v>2735</v>
      </c>
      <c r="B1133">
        <v>1201</v>
      </c>
      <c r="C1133" s="1" t="s">
        <v>49</v>
      </c>
      <c r="D1133" s="1" t="s">
        <v>50</v>
      </c>
      <c r="E1133" s="5">
        <v>4563146572171391</v>
      </c>
      <c r="F1133" s="3">
        <v>44166</v>
      </c>
      <c r="G1133">
        <v>510</v>
      </c>
      <c r="H1133" s="1" t="s">
        <v>51</v>
      </c>
      <c r="I1133">
        <v>2</v>
      </c>
      <c r="J1133">
        <v>38317</v>
      </c>
      <c r="K1133" s="3">
        <v>41730</v>
      </c>
      <c r="L1133">
        <v>2014</v>
      </c>
      <c r="M1133" s="1" t="s">
        <v>52</v>
      </c>
    </row>
    <row r="1134" spans="1:13" x14ac:dyDescent="0.3">
      <c r="A1134">
        <v>16</v>
      </c>
      <c r="B1134">
        <v>1201</v>
      </c>
      <c r="C1134" s="1" t="s">
        <v>49</v>
      </c>
      <c r="D1134" s="1" t="s">
        <v>50</v>
      </c>
      <c r="E1134" s="5">
        <v>4817273521248161</v>
      </c>
      <c r="F1134" s="3">
        <v>45200</v>
      </c>
      <c r="G1134">
        <v>706</v>
      </c>
      <c r="H1134" s="1" t="s">
        <v>51</v>
      </c>
      <c r="I1134">
        <v>2</v>
      </c>
      <c r="J1134">
        <v>55693</v>
      </c>
      <c r="K1134" s="3">
        <v>36526</v>
      </c>
      <c r="L1134">
        <v>2006</v>
      </c>
      <c r="M1134" s="1" t="s">
        <v>52</v>
      </c>
    </row>
    <row r="1135" spans="1:13" x14ac:dyDescent="0.3">
      <c r="A1135">
        <v>4793</v>
      </c>
      <c r="B1135">
        <v>1201</v>
      </c>
      <c r="C1135" s="1" t="s">
        <v>49</v>
      </c>
      <c r="D1135" s="1" t="s">
        <v>50</v>
      </c>
      <c r="E1135" s="5">
        <v>4423423702094848</v>
      </c>
      <c r="F1135" s="3">
        <v>44136</v>
      </c>
      <c r="G1135">
        <v>362</v>
      </c>
      <c r="H1135" s="1" t="s">
        <v>51</v>
      </c>
      <c r="I1135">
        <v>1</v>
      </c>
      <c r="J1135">
        <v>40710</v>
      </c>
      <c r="K1135" s="3">
        <v>40422</v>
      </c>
      <c r="L1135">
        <v>2010</v>
      </c>
      <c r="M1135" s="1" t="s">
        <v>52</v>
      </c>
    </row>
    <row r="1136" spans="1:13" x14ac:dyDescent="0.3">
      <c r="A1136">
        <v>2744</v>
      </c>
      <c r="B1136">
        <v>1201</v>
      </c>
      <c r="C1136" s="1" t="s">
        <v>55</v>
      </c>
      <c r="D1136" s="1" t="s">
        <v>50</v>
      </c>
      <c r="E1136" s="5">
        <v>5614281662886512</v>
      </c>
      <c r="F1136" s="3">
        <v>45627</v>
      </c>
      <c r="G1136">
        <v>906</v>
      </c>
      <c r="H1136" s="1" t="s">
        <v>51</v>
      </c>
      <c r="I1136">
        <v>2</v>
      </c>
      <c r="J1136">
        <v>61355</v>
      </c>
      <c r="K1136" s="3">
        <v>42095</v>
      </c>
      <c r="L1136">
        <v>2015</v>
      </c>
      <c r="M1136" s="1" t="s">
        <v>52</v>
      </c>
    </row>
    <row r="1137" spans="1:13" x14ac:dyDescent="0.3">
      <c r="A1137">
        <v>503</v>
      </c>
      <c r="B1137">
        <v>1887</v>
      </c>
      <c r="C1137" s="1" t="s">
        <v>55</v>
      </c>
      <c r="D1137" s="1" t="s">
        <v>53</v>
      </c>
      <c r="E1137" s="5">
        <v>5723992473008285</v>
      </c>
      <c r="F1137" s="3">
        <v>43862</v>
      </c>
      <c r="G1137">
        <v>298</v>
      </c>
      <c r="H1137" s="1" t="s">
        <v>51</v>
      </c>
      <c r="I1137">
        <v>1</v>
      </c>
      <c r="J1137">
        <v>5300</v>
      </c>
      <c r="K1137" s="3">
        <v>43831</v>
      </c>
      <c r="L1137">
        <v>2020</v>
      </c>
      <c r="M1137" s="1" t="s">
        <v>52</v>
      </c>
    </row>
    <row r="1138" spans="1:13" x14ac:dyDescent="0.3">
      <c r="A1138">
        <v>504</v>
      </c>
      <c r="B1138">
        <v>1887</v>
      </c>
      <c r="C1138" s="1" t="s">
        <v>55</v>
      </c>
      <c r="D1138" s="1" t="s">
        <v>53</v>
      </c>
      <c r="E1138" s="5">
        <v>5568613598314709</v>
      </c>
      <c r="F1138" s="3">
        <v>44713</v>
      </c>
      <c r="G1138">
        <v>926</v>
      </c>
      <c r="H1138" s="1" t="s">
        <v>51</v>
      </c>
      <c r="I1138">
        <v>1</v>
      </c>
      <c r="J1138">
        <v>15800</v>
      </c>
      <c r="K1138" s="3">
        <v>43831</v>
      </c>
      <c r="L1138">
        <v>2020</v>
      </c>
      <c r="M1138" s="1" t="s">
        <v>52</v>
      </c>
    </row>
    <row r="1139" spans="1:13" x14ac:dyDescent="0.3">
      <c r="A1139">
        <v>505</v>
      </c>
      <c r="B1139">
        <v>195</v>
      </c>
      <c r="C1139" s="1" t="s">
        <v>55</v>
      </c>
      <c r="D1139" s="1" t="s">
        <v>50</v>
      </c>
      <c r="E1139" s="5">
        <v>5809559236815243</v>
      </c>
      <c r="F1139" s="3">
        <v>43831</v>
      </c>
      <c r="G1139">
        <v>643</v>
      </c>
      <c r="H1139" s="1" t="s">
        <v>51</v>
      </c>
      <c r="I1139">
        <v>1</v>
      </c>
      <c r="J1139">
        <v>26219</v>
      </c>
      <c r="K1139" s="3">
        <v>43831</v>
      </c>
      <c r="L1139">
        <v>2020</v>
      </c>
      <c r="M1139" s="1" t="s">
        <v>52</v>
      </c>
    </row>
    <row r="1140" spans="1:13" x14ac:dyDescent="0.3">
      <c r="A1140">
        <v>1442</v>
      </c>
      <c r="B1140">
        <v>195</v>
      </c>
      <c r="C1140" s="1" t="s">
        <v>57</v>
      </c>
      <c r="D1140" s="1" t="s">
        <v>53</v>
      </c>
      <c r="E1140" s="5">
        <v>6649382937549507</v>
      </c>
      <c r="F1140" s="3">
        <v>43862</v>
      </c>
      <c r="G1140">
        <v>898</v>
      </c>
      <c r="H1140" s="1" t="s">
        <v>51</v>
      </c>
      <c r="I1140">
        <v>1</v>
      </c>
      <c r="J1140">
        <v>20400</v>
      </c>
      <c r="K1140" s="3">
        <v>43862</v>
      </c>
      <c r="L1140">
        <v>2020</v>
      </c>
      <c r="M1140" s="1" t="s">
        <v>52</v>
      </c>
    </row>
    <row r="1141" spans="1:13" x14ac:dyDescent="0.3">
      <c r="A1141">
        <v>1528</v>
      </c>
      <c r="B1141">
        <v>874</v>
      </c>
      <c r="C1141" s="1" t="s">
        <v>55</v>
      </c>
      <c r="D1141" s="1" t="s">
        <v>50</v>
      </c>
      <c r="E1141" s="5">
        <v>5578581367019951</v>
      </c>
      <c r="F1141" s="3">
        <v>43891</v>
      </c>
      <c r="G1141">
        <v>532</v>
      </c>
      <c r="H1141" s="1" t="s">
        <v>51</v>
      </c>
      <c r="I1141">
        <v>1</v>
      </c>
      <c r="J1141">
        <v>28066</v>
      </c>
      <c r="K1141" s="3">
        <v>43862</v>
      </c>
      <c r="L1141">
        <v>2020</v>
      </c>
      <c r="M1141" s="1" t="s">
        <v>52</v>
      </c>
    </row>
    <row r="1142" spans="1:13" x14ac:dyDescent="0.3">
      <c r="A1142">
        <v>786</v>
      </c>
      <c r="B1142">
        <v>874</v>
      </c>
      <c r="C1142" s="1" t="s">
        <v>49</v>
      </c>
      <c r="D1142" s="1" t="s">
        <v>53</v>
      </c>
      <c r="E1142" s="5">
        <v>4995777639723026</v>
      </c>
      <c r="F1142" s="3">
        <v>45444</v>
      </c>
      <c r="G1142">
        <v>153</v>
      </c>
      <c r="H1142" s="1" t="s">
        <v>54</v>
      </c>
      <c r="I1142">
        <v>2</v>
      </c>
      <c r="J1142">
        <v>19500</v>
      </c>
      <c r="K1142" s="3">
        <v>43831</v>
      </c>
      <c r="L1142">
        <v>2020</v>
      </c>
      <c r="M1142" s="1" t="s">
        <v>52</v>
      </c>
    </row>
    <row r="1143" spans="1:13" x14ac:dyDescent="0.3">
      <c r="A1143">
        <v>506</v>
      </c>
      <c r="B1143">
        <v>874</v>
      </c>
      <c r="C1143" s="1" t="s">
        <v>55</v>
      </c>
      <c r="D1143" s="1" t="s">
        <v>53</v>
      </c>
      <c r="E1143" s="5">
        <v>5618927130201354</v>
      </c>
      <c r="F1143" s="3">
        <v>43922</v>
      </c>
      <c r="G1143">
        <v>47</v>
      </c>
      <c r="H1143" s="1" t="s">
        <v>51</v>
      </c>
      <c r="I1143">
        <v>1</v>
      </c>
      <c r="J1143">
        <v>15100</v>
      </c>
      <c r="K1143" s="3">
        <v>43831</v>
      </c>
      <c r="L1143">
        <v>2020</v>
      </c>
      <c r="M1143" s="1" t="s">
        <v>52</v>
      </c>
    </row>
    <row r="1144" spans="1:13" x14ac:dyDescent="0.3">
      <c r="A1144">
        <v>5790</v>
      </c>
      <c r="B1144">
        <v>1317</v>
      </c>
      <c r="C1144" s="1" t="s">
        <v>55</v>
      </c>
      <c r="D1144" s="1" t="s">
        <v>50</v>
      </c>
      <c r="E1144" s="5">
        <v>5504388217788243</v>
      </c>
      <c r="F1144" s="3">
        <v>44805</v>
      </c>
      <c r="G1144">
        <v>389</v>
      </c>
      <c r="H1144" s="1" t="s">
        <v>51</v>
      </c>
      <c r="I1144">
        <v>1</v>
      </c>
      <c r="J1144">
        <v>9059</v>
      </c>
      <c r="K1144" s="3">
        <v>37956</v>
      </c>
      <c r="L1144">
        <v>2008</v>
      </c>
      <c r="M1144" s="1" t="s">
        <v>52</v>
      </c>
    </row>
    <row r="1145" spans="1:13" x14ac:dyDescent="0.3">
      <c r="A1145">
        <v>3576</v>
      </c>
      <c r="B1145">
        <v>1317</v>
      </c>
      <c r="C1145" s="1" t="s">
        <v>55</v>
      </c>
      <c r="D1145" s="1" t="s">
        <v>53</v>
      </c>
      <c r="E1145" s="5">
        <v>5765192294312489</v>
      </c>
      <c r="F1145" s="3">
        <v>45352</v>
      </c>
      <c r="G1145">
        <v>244</v>
      </c>
      <c r="H1145" s="1" t="s">
        <v>51</v>
      </c>
      <c r="I1145">
        <v>2</v>
      </c>
      <c r="J1145">
        <v>6300</v>
      </c>
      <c r="K1145" s="3">
        <v>41791</v>
      </c>
      <c r="L1145">
        <v>2014</v>
      </c>
      <c r="M1145" s="1" t="s">
        <v>52</v>
      </c>
    </row>
    <row r="1146" spans="1:13" x14ac:dyDescent="0.3">
      <c r="A1146">
        <v>4909</v>
      </c>
      <c r="B1146">
        <v>1317</v>
      </c>
      <c r="C1146" s="1" t="s">
        <v>55</v>
      </c>
      <c r="D1146" s="1" t="s">
        <v>50</v>
      </c>
      <c r="E1146" s="5">
        <v>5049590350537184</v>
      </c>
      <c r="F1146" s="3">
        <v>43070</v>
      </c>
      <c r="G1146">
        <v>287</v>
      </c>
      <c r="H1146" s="1" t="s">
        <v>51</v>
      </c>
      <c r="I1146">
        <v>1</v>
      </c>
      <c r="J1146">
        <v>12793</v>
      </c>
      <c r="K1146" s="3">
        <v>42979</v>
      </c>
      <c r="L1146">
        <v>2017</v>
      </c>
      <c r="M1146" s="1" t="s">
        <v>52</v>
      </c>
    </row>
    <row r="1147" spans="1:13" x14ac:dyDescent="0.3">
      <c r="A1147">
        <v>1529</v>
      </c>
      <c r="B1147">
        <v>1317</v>
      </c>
      <c r="C1147" s="1" t="s">
        <v>55</v>
      </c>
      <c r="D1147" s="1" t="s">
        <v>53</v>
      </c>
      <c r="E1147" s="5">
        <v>5171047603573611</v>
      </c>
      <c r="F1147" s="3">
        <v>43952</v>
      </c>
      <c r="G1147">
        <v>472</v>
      </c>
      <c r="H1147" s="1" t="s">
        <v>51</v>
      </c>
      <c r="I1147">
        <v>1</v>
      </c>
      <c r="J1147">
        <v>7800</v>
      </c>
      <c r="K1147" s="3">
        <v>43862</v>
      </c>
      <c r="L1147">
        <v>2020</v>
      </c>
      <c r="M1147" s="1" t="s">
        <v>52</v>
      </c>
    </row>
    <row r="1148" spans="1:13" x14ac:dyDescent="0.3">
      <c r="A1148">
        <v>1280</v>
      </c>
      <c r="B1148">
        <v>1311</v>
      </c>
      <c r="C1148" s="1" t="s">
        <v>49</v>
      </c>
      <c r="D1148" s="1" t="s">
        <v>53</v>
      </c>
      <c r="E1148" s="5">
        <v>4304336989685853</v>
      </c>
      <c r="F1148" s="3">
        <v>44835</v>
      </c>
      <c r="G1148">
        <v>38</v>
      </c>
      <c r="H1148" s="1" t="s">
        <v>51</v>
      </c>
      <c r="I1148">
        <v>1</v>
      </c>
      <c r="J1148">
        <v>14000</v>
      </c>
      <c r="K1148" s="3">
        <v>40575</v>
      </c>
      <c r="L1148">
        <v>2011</v>
      </c>
      <c r="M1148" s="1" t="s">
        <v>52</v>
      </c>
    </row>
    <row r="1149" spans="1:13" x14ac:dyDescent="0.3">
      <c r="A1149">
        <v>1530</v>
      </c>
      <c r="B1149">
        <v>785</v>
      </c>
      <c r="C1149" s="1" t="s">
        <v>55</v>
      </c>
      <c r="D1149" s="1" t="s">
        <v>56</v>
      </c>
      <c r="E1149" s="5">
        <v>5802808293999580</v>
      </c>
      <c r="F1149" s="3">
        <v>44958</v>
      </c>
      <c r="G1149">
        <v>374</v>
      </c>
      <c r="H1149" s="1" t="s">
        <v>54</v>
      </c>
      <c r="I1149">
        <v>1</v>
      </c>
      <c r="J1149">
        <v>80</v>
      </c>
      <c r="K1149" s="3">
        <v>43862</v>
      </c>
      <c r="L1149">
        <v>2020</v>
      </c>
      <c r="M1149" s="1" t="s">
        <v>52</v>
      </c>
    </row>
    <row r="1150" spans="1:13" x14ac:dyDescent="0.3">
      <c r="A1150">
        <v>507</v>
      </c>
      <c r="B1150">
        <v>785</v>
      </c>
      <c r="C1150" s="1" t="s">
        <v>55</v>
      </c>
      <c r="D1150" s="1" t="s">
        <v>53</v>
      </c>
      <c r="E1150" s="5">
        <v>5182039113510183</v>
      </c>
      <c r="F1150" s="3">
        <v>45627</v>
      </c>
      <c r="G1150">
        <v>533</v>
      </c>
      <c r="H1150" s="1" t="s">
        <v>51</v>
      </c>
      <c r="I1150">
        <v>1</v>
      </c>
      <c r="J1150">
        <v>15400</v>
      </c>
      <c r="K1150" s="3">
        <v>43831</v>
      </c>
      <c r="L1150">
        <v>2020</v>
      </c>
      <c r="M1150" s="1" t="s">
        <v>52</v>
      </c>
    </row>
    <row r="1151" spans="1:13" x14ac:dyDescent="0.3">
      <c r="A1151">
        <v>2638</v>
      </c>
      <c r="B1151">
        <v>662</v>
      </c>
      <c r="C1151" s="1" t="s">
        <v>55</v>
      </c>
      <c r="D1151" s="1" t="s">
        <v>50</v>
      </c>
      <c r="E1151" s="5">
        <v>5178588521108553</v>
      </c>
      <c r="F1151" s="3">
        <v>44287</v>
      </c>
      <c r="G1151">
        <v>647</v>
      </c>
      <c r="H1151" s="1" t="s">
        <v>51</v>
      </c>
      <c r="I1151">
        <v>2</v>
      </c>
      <c r="J1151">
        <v>28747</v>
      </c>
      <c r="K1151" s="3">
        <v>40269</v>
      </c>
      <c r="L1151">
        <v>2010</v>
      </c>
      <c r="M1151" s="1" t="s">
        <v>52</v>
      </c>
    </row>
    <row r="1152" spans="1:13" x14ac:dyDescent="0.3">
      <c r="A1152">
        <v>3092</v>
      </c>
      <c r="B1152">
        <v>662</v>
      </c>
      <c r="C1152" s="1" t="s">
        <v>55</v>
      </c>
      <c r="D1152" s="1" t="s">
        <v>56</v>
      </c>
      <c r="E1152" s="5">
        <v>5419683819223054</v>
      </c>
      <c r="F1152" s="3">
        <v>44378</v>
      </c>
      <c r="G1152">
        <v>690</v>
      </c>
      <c r="H1152" s="1" t="s">
        <v>51</v>
      </c>
      <c r="I1152">
        <v>2</v>
      </c>
      <c r="J1152">
        <v>110</v>
      </c>
      <c r="K1152" s="3">
        <v>40664</v>
      </c>
      <c r="L1152">
        <v>2011</v>
      </c>
      <c r="M1152" s="1" t="s">
        <v>52</v>
      </c>
    </row>
    <row r="1153" spans="1:13" x14ac:dyDescent="0.3">
      <c r="A1153">
        <v>5107</v>
      </c>
      <c r="B1153">
        <v>847</v>
      </c>
      <c r="C1153" s="1" t="s">
        <v>55</v>
      </c>
      <c r="D1153" s="1" t="s">
        <v>56</v>
      </c>
      <c r="E1153" s="5">
        <v>5207548471157063</v>
      </c>
      <c r="F1153" s="3">
        <v>44652</v>
      </c>
      <c r="G1153">
        <v>310</v>
      </c>
      <c r="H1153" s="1" t="s">
        <v>51</v>
      </c>
      <c r="I1153">
        <v>2</v>
      </c>
      <c r="J1153">
        <v>112</v>
      </c>
      <c r="K1153" s="3">
        <v>39722</v>
      </c>
      <c r="L1153">
        <v>2012</v>
      </c>
      <c r="M1153" s="1" t="s">
        <v>52</v>
      </c>
    </row>
    <row r="1154" spans="1:13" x14ac:dyDescent="0.3">
      <c r="A1154">
        <v>3416</v>
      </c>
      <c r="B1154">
        <v>847</v>
      </c>
      <c r="C1154" s="1" t="s">
        <v>57</v>
      </c>
      <c r="D1154" s="1" t="s">
        <v>53</v>
      </c>
      <c r="E1154" s="5">
        <v>6133343341617022</v>
      </c>
      <c r="F1154" s="3">
        <v>40513</v>
      </c>
      <c r="G1154">
        <v>252</v>
      </c>
      <c r="H1154" s="1" t="s">
        <v>54</v>
      </c>
      <c r="I1154">
        <v>2</v>
      </c>
      <c r="J1154">
        <v>9700</v>
      </c>
      <c r="K1154" s="3">
        <v>39965</v>
      </c>
      <c r="L1154">
        <v>2011</v>
      </c>
      <c r="M1154" s="1" t="s">
        <v>52</v>
      </c>
    </row>
    <row r="1155" spans="1:13" x14ac:dyDescent="0.3">
      <c r="A1155">
        <v>5581</v>
      </c>
      <c r="B1155">
        <v>847</v>
      </c>
      <c r="C1155" s="1" t="s">
        <v>49</v>
      </c>
      <c r="D1155" s="1" t="s">
        <v>53</v>
      </c>
      <c r="E1155" s="5">
        <v>4013077897978419</v>
      </c>
      <c r="F1155" s="3">
        <v>41548</v>
      </c>
      <c r="G1155">
        <v>359</v>
      </c>
      <c r="H1155" s="1" t="s">
        <v>51</v>
      </c>
      <c r="I1155">
        <v>1</v>
      </c>
      <c r="J1155">
        <v>8600</v>
      </c>
      <c r="K1155" s="3">
        <v>40118</v>
      </c>
      <c r="L1155">
        <v>2014</v>
      </c>
      <c r="M1155" s="1" t="s">
        <v>52</v>
      </c>
    </row>
    <row r="1156" spans="1:13" x14ac:dyDescent="0.3">
      <c r="A1156">
        <v>987</v>
      </c>
      <c r="B1156">
        <v>847</v>
      </c>
      <c r="C1156" s="1" t="s">
        <v>55</v>
      </c>
      <c r="D1156" s="1" t="s">
        <v>56</v>
      </c>
      <c r="E1156" s="5">
        <v>5582481832840083</v>
      </c>
      <c r="F1156" s="3">
        <v>38261</v>
      </c>
      <c r="G1156">
        <v>949</v>
      </c>
      <c r="H1156" s="1" t="s">
        <v>51</v>
      </c>
      <c r="I1156">
        <v>2</v>
      </c>
      <c r="J1156">
        <v>43</v>
      </c>
      <c r="K1156" s="3">
        <v>36923</v>
      </c>
      <c r="L1156">
        <v>2012</v>
      </c>
      <c r="M1156" s="1" t="s">
        <v>52</v>
      </c>
    </row>
    <row r="1157" spans="1:13" x14ac:dyDescent="0.3">
      <c r="A1157">
        <v>5998</v>
      </c>
      <c r="B1157">
        <v>847</v>
      </c>
      <c r="C1157" s="1" t="s">
        <v>55</v>
      </c>
      <c r="D1157" s="1" t="s">
        <v>50</v>
      </c>
      <c r="E1157" s="5">
        <v>5160679758487908</v>
      </c>
      <c r="F1157" s="3">
        <v>42095</v>
      </c>
      <c r="G1157">
        <v>716</v>
      </c>
      <c r="H1157" s="1" t="s">
        <v>51</v>
      </c>
      <c r="I1157">
        <v>2</v>
      </c>
      <c r="J1157">
        <v>19629</v>
      </c>
      <c r="K1157" s="3">
        <v>40513</v>
      </c>
      <c r="L1157">
        <v>2011</v>
      </c>
      <c r="M1157" s="1" t="s">
        <v>52</v>
      </c>
    </row>
    <row r="1158" spans="1:13" x14ac:dyDescent="0.3">
      <c r="A1158">
        <v>4531</v>
      </c>
      <c r="B1158">
        <v>847</v>
      </c>
      <c r="C1158" s="1" t="s">
        <v>55</v>
      </c>
      <c r="D1158" s="1" t="s">
        <v>53</v>
      </c>
      <c r="E1158" s="5">
        <v>5350725222706426</v>
      </c>
      <c r="F1158" s="3">
        <v>44287</v>
      </c>
      <c r="G1158">
        <v>29</v>
      </c>
      <c r="H1158" s="1" t="s">
        <v>51</v>
      </c>
      <c r="I1158">
        <v>2</v>
      </c>
      <c r="J1158">
        <v>3400</v>
      </c>
      <c r="K1158" s="3">
        <v>37865</v>
      </c>
      <c r="L1158">
        <v>2008</v>
      </c>
      <c r="M1158" s="1" t="s">
        <v>52</v>
      </c>
    </row>
    <row r="1159" spans="1:13" x14ac:dyDescent="0.3">
      <c r="A1159">
        <v>1531</v>
      </c>
      <c r="B1159">
        <v>685</v>
      </c>
      <c r="C1159" s="1" t="s">
        <v>55</v>
      </c>
      <c r="D1159" s="1" t="s">
        <v>50</v>
      </c>
      <c r="E1159" s="5">
        <v>5208287929207582</v>
      </c>
      <c r="F1159" s="3">
        <v>44562</v>
      </c>
      <c r="G1159">
        <v>668</v>
      </c>
      <c r="H1159" s="1" t="s">
        <v>51</v>
      </c>
      <c r="I1159">
        <v>2</v>
      </c>
      <c r="J1159">
        <v>20769</v>
      </c>
      <c r="K1159" s="3">
        <v>43862</v>
      </c>
      <c r="L1159">
        <v>2020</v>
      </c>
      <c r="M1159" s="1" t="s">
        <v>52</v>
      </c>
    </row>
    <row r="1160" spans="1:13" x14ac:dyDescent="0.3">
      <c r="A1160">
        <v>1398</v>
      </c>
      <c r="B1160">
        <v>685</v>
      </c>
      <c r="C1160" s="1" t="s">
        <v>58</v>
      </c>
      <c r="D1160" s="1" t="s">
        <v>53</v>
      </c>
      <c r="E1160" s="5">
        <v>382500319012149</v>
      </c>
      <c r="F1160" s="3">
        <v>44896</v>
      </c>
      <c r="G1160">
        <v>443</v>
      </c>
      <c r="H1160" s="1" t="s">
        <v>51</v>
      </c>
      <c r="I1160">
        <v>2</v>
      </c>
      <c r="J1160">
        <v>12100</v>
      </c>
      <c r="K1160" s="3">
        <v>43862</v>
      </c>
      <c r="L1160">
        <v>2020</v>
      </c>
      <c r="M1160" s="1" t="s">
        <v>52</v>
      </c>
    </row>
    <row r="1161" spans="1:13" x14ac:dyDescent="0.3">
      <c r="A1161">
        <v>1532</v>
      </c>
      <c r="B1161">
        <v>685</v>
      </c>
      <c r="C1161" s="1" t="s">
        <v>55</v>
      </c>
      <c r="D1161" s="1" t="s">
        <v>50</v>
      </c>
      <c r="E1161" s="5">
        <v>5568206290590571</v>
      </c>
      <c r="F1161" s="3">
        <v>45078</v>
      </c>
      <c r="G1161">
        <v>658</v>
      </c>
      <c r="H1161" s="1" t="s">
        <v>51</v>
      </c>
      <c r="I1161">
        <v>1</v>
      </c>
      <c r="J1161">
        <v>16371</v>
      </c>
      <c r="K1161" s="3">
        <v>43862</v>
      </c>
      <c r="L1161">
        <v>2020</v>
      </c>
      <c r="M1161" s="1" t="s">
        <v>52</v>
      </c>
    </row>
    <row r="1162" spans="1:13" x14ac:dyDescent="0.3">
      <c r="A1162">
        <v>1533</v>
      </c>
      <c r="B1162">
        <v>685</v>
      </c>
      <c r="C1162" s="1" t="s">
        <v>55</v>
      </c>
      <c r="D1162" s="1" t="s">
        <v>53</v>
      </c>
      <c r="E1162" s="5">
        <v>5316978994490034</v>
      </c>
      <c r="F1162" s="3">
        <v>44105</v>
      </c>
      <c r="G1162">
        <v>145</v>
      </c>
      <c r="H1162" s="1" t="s">
        <v>51</v>
      </c>
      <c r="I1162">
        <v>1</v>
      </c>
      <c r="J1162">
        <v>12500</v>
      </c>
      <c r="K1162" s="3">
        <v>43862</v>
      </c>
      <c r="L1162">
        <v>2020</v>
      </c>
      <c r="M1162" s="1" t="s">
        <v>52</v>
      </c>
    </row>
    <row r="1163" spans="1:13" x14ac:dyDescent="0.3">
      <c r="A1163">
        <v>1534</v>
      </c>
      <c r="B1163">
        <v>685</v>
      </c>
      <c r="C1163" s="1" t="s">
        <v>55</v>
      </c>
      <c r="D1163" s="1" t="s">
        <v>50</v>
      </c>
      <c r="E1163" s="5">
        <v>5548416164877894</v>
      </c>
      <c r="F1163" s="3">
        <v>43862</v>
      </c>
      <c r="G1163">
        <v>573</v>
      </c>
      <c r="H1163" s="1" t="s">
        <v>51</v>
      </c>
      <c r="I1163">
        <v>1</v>
      </c>
      <c r="J1163">
        <v>18976</v>
      </c>
      <c r="K1163" s="3">
        <v>43862</v>
      </c>
      <c r="L1163">
        <v>2020</v>
      </c>
      <c r="M1163" s="1" t="s">
        <v>52</v>
      </c>
    </row>
    <row r="1164" spans="1:13" x14ac:dyDescent="0.3">
      <c r="A1164">
        <v>508</v>
      </c>
      <c r="B1164">
        <v>685</v>
      </c>
      <c r="C1164" s="1" t="s">
        <v>55</v>
      </c>
      <c r="D1164" s="1" t="s">
        <v>50</v>
      </c>
      <c r="E1164" s="5">
        <v>5319381223326693</v>
      </c>
      <c r="F1164" s="3">
        <v>43862</v>
      </c>
      <c r="G1164">
        <v>205</v>
      </c>
      <c r="H1164" s="1" t="s">
        <v>51</v>
      </c>
      <c r="I1164">
        <v>2</v>
      </c>
      <c r="J1164">
        <v>30119</v>
      </c>
      <c r="K1164" s="3">
        <v>43831</v>
      </c>
      <c r="L1164">
        <v>2020</v>
      </c>
      <c r="M1164" s="1" t="s">
        <v>52</v>
      </c>
    </row>
    <row r="1165" spans="1:13" x14ac:dyDescent="0.3">
      <c r="A1165">
        <v>2354</v>
      </c>
      <c r="B1165">
        <v>617</v>
      </c>
      <c r="C1165" s="1" t="s">
        <v>55</v>
      </c>
      <c r="D1165" s="1" t="s">
        <v>50</v>
      </c>
      <c r="E1165" s="5">
        <v>5124149352966224</v>
      </c>
      <c r="F1165" s="3">
        <v>44743</v>
      </c>
      <c r="G1165">
        <v>255</v>
      </c>
      <c r="H1165" s="1" t="s">
        <v>51</v>
      </c>
      <c r="I1165">
        <v>2</v>
      </c>
      <c r="J1165">
        <v>26147</v>
      </c>
      <c r="K1165" s="3">
        <v>42430</v>
      </c>
      <c r="L1165">
        <v>2016</v>
      </c>
      <c r="M1165" s="1" t="s">
        <v>52</v>
      </c>
    </row>
    <row r="1166" spans="1:13" x14ac:dyDescent="0.3">
      <c r="A1166">
        <v>1810</v>
      </c>
      <c r="B1166">
        <v>23</v>
      </c>
      <c r="C1166" s="1" t="s">
        <v>49</v>
      </c>
      <c r="D1166" s="1" t="s">
        <v>56</v>
      </c>
      <c r="E1166" s="5">
        <v>4140588094739369</v>
      </c>
      <c r="F1166" s="3">
        <v>43862</v>
      </c>
      <c r="G1166">
        <v>914</v>
      </c>
      <c r="H1166" s="1" t="s">
        <v>51</v>
      </c>
      <c r="I1166">
        <v>2</v>
      </c>
      <c r="J1166">
        <v>74</v>
      </c>
      <c r="K1166" s="3">
        <v>43862</v>
      </c>
      <c r="L1166">
        <v>2020</v>
      </c>
      <c r="M1166" s="1" t="s">
        <v>52</v>
      </c>
    </row>
    <row r="1167" spans="1:13" x14ac:dyDescent="0.3">
      <c r="A1167">
        <v>787</v>
      </c>
      <c r="B1167">
        <v>339</v>
      </c>
      <c r="C1167" s="1" t="s">
        <v>49</v>
      </c>
      <c r="D1167" s="1" t="s">
        <v>53</v>
      </c>
      <c r="E1167" s="5">
        <v>4098957147259107</v>
      </c>
      <c r="F1167" s="3">
        <v>45292</v>
      </c>
      <c r="G1167">
        <v>427</v>
      </c>
      <c r="H1167" s="1" t="s">
        <v>51</v>
      </c>
      <c r="I1167">
        <v>1</v>
      </c>
      <c r="J1167">
        <v>7100</v>
      </c>
      <c r="K1167" s="3">
        <v>43831</v>
      </c>
      <c r="L1167">
        <v>2020</v>
      </c>
      <c r="M1167" s="1" t="s">
        <v>52</v>
      </c>
    </row>
    <row r="1168" spans="1:13" x14ac:dyDescent="0.3">
      <c r="A1168">
        <v>1811</v>
      </c>
      <c r="B1168">
        <v>339</v>
      </c>
      <c r="C1168" s="1" t="s">
        <v>49</v>
      </c>
      <c r="D1168" s="1" t="s">
        <v>50</v>
      </c>
      <c r="E1168" s="5">
        <v>4728985692143254</v>
      </c>
      <c r="F1168" s="3">
        <v>44317</v>
      </c>
      <c r="G1168">
        <v>894</v>
      </c>
      <c r="H1168" s="1" t="s">
        <v>51</v>
      </c>
      <c r="I1168">
        <v>2</v>
      </c>
      <c r="J1168">
        <v>13964</v>
      </c>
      <c r="K1168" s="3">
        <v>43862</v>
      </c>
      <c r="L1168">
        <v>2020</v>
      </c>
      <c r="M1168" s="1" t="s">
        <v>52</v>
      </c>
    </row>
    <row r="1169" spans="1:13" x14ac:dyDescent="0.3">
      <c r="A1169">
        <v>1062</v>
      </c>
      <c r="B1169">
        <v>280</v>
      </c>
      <c r="C1169" s="1" t="s">
        <v>49</v>
      </c>
      <c r="D1169" s="1" t="s">
        <v>53</v>
      </c>
      <c r="E1169" s="5">
        <v>4914230230023485</v>
      </c>
      <c r="F1169" s="3">
        <v>44136</v>
      </c>
      <c r="G1169">
        <v>149</v>
      </c>
      <c r="H1169" s="1" t="s">
        <v>51</v>
      </c>
      <c r="I1169">
        <v>2</v>
      </c>
      <c r="J1169">
        <v>12000</v>
      </c>
      <c r="K1169" s="3">
        <v>38384</v>
      </c>
      <c r="L1169">
        <v>2013</v>
      </c>
      <c r="M1169" s="1" t="s">
        <v>52</v>
      </c>
    </row>
    <row r="1170" spans="1:13" x14ac:dyDescent="0.3">
      <c r="A1170">
        <v>5856</v>
      </c>
      <c r="B1170">
        <v>280</v>
      </c>
      <c r="C1170" s="1" t="s">
        <v>55</v>
      </c>
      <c r="D1170" s="1" t="s">
        <v>50</v>
      </c>
      <c r="E1170" s="5">
        <v>5503346026525353</v>
      </c>
      <c r="F1170" s="3">
        <v>44378</v>
      </c>
      <c r="G1170">
        <v>281</v>
      </c>
      <c r="H1170" s="1" t="s">
        <v>51</v>
      </c>
      <c r="I1170">
        <v>2</v>
      </c>
      <c r="J1170">
        <v>14710</v>
      </c>
      <c r="K1170" s="3">
        <v>39052</v>
      </c>
      <c r="L1170">
        <v>2016</v>
      </c>
      <c r="M1170" s="1" t="s">
        <v>52</v>
      </c>
    </row>
    <row r="1171" spans="1:13" x14ac:dyDescent="0.3">
      <c r="A1171">
        <v>2959</v>
      </c>
      <c r="B1171">
        <v>280</v>
      </c>
      <c r="C1171" s="1" t="s">
        <v>55</v>
      </c>
      <c r="D1171" s="1" t="s">
        <v>53</v>
      </c>
      <c r="E1171" s="5">
        <v>5625623929407723</v>
      </c>
      <c r="F1171" s="3">
        <v>45323</v>
      </c>
      <c r="G1171">
        <v>413</v>
      </c>
      <c r="H1171" s="1" t="s">
        <v>54</v>
      </c>
      <c r="I1171">
        <v>2</v>
      </c>
      <c r="J1171">
        <v>5600</v>
      </c>
      <c r="K1171" s="3">
        <v>39569</v>
      </c>
      <c r="L1171">
        <v>2011</v>
      </c>
      <c r="M1171" s="1" t="s">
        <v>52</v>
      </c>
    </row>
    <row r="1172" spans="1:13" x14ac:dyDescent="0.3">
      <c r="A1172">
        <v>123</v>
      </c>
      <c r="B1172">
        <v>280</v>
      </c>
      <c r="C1172" s="1" t="s">
        <v>58</v>
      </c>
      <c r="D1172" s="1" t="s">
        <v>53</v>
      </c>
      <c r="E1172" s="5">
        <v>340690023329145</v>
      </c>
      <c r="F1172" s="3">
        <v>39203</v>
      </c>
      <c r="G1172">
        <v>921</v>
      </c>
      <c r="H1172" s="1" t="s">
        <v>51</v>
      </c>
      <c r="I1172">
        <v>1</v>
      </c>
      <c r="J1172">
        <v>13600</v>
      </c>
      <c r="K1172" s="3">
        <v>39083</v>
      </c>
      <c r="L1172">
        <v>2009</v>
      </c>
      <c r="M1172" s="1" t="s">
        <v>52</v>
      </c>
    </row>
    <row r="1173" spans="1:13" x14ac:dyDescent="0.3">
      <c r="A1173">
        <v>2826</v>
      </c>
      <c r="B1173">
        <v>280</v>
      </c>
      <c r="C1173" s="1" t="s">
        <v>55</v>
      </c>
      <c r="D1173" s="1" t="s">
        <v>50</v>
      </c>
      <c r="E1173" s="5">
        <v>5836255998556368</v>
      </c>
      <c r="F1173" s="3">
        <v>44927</v>
      </c>
      <c r="G1173">
        <v>124</v>
      </c>
      <c r="H1173" s="1" t="s">
        <v>51</v>
      </c>
      <c r="I1173">
        <v>2</v>
      </c>
      <c r="J1173">
        <v>14592</v>
      </c>
      <c r="K1173" s="3">
        <v>37377</v>
      </c>
      <c r="L1173">
        <v>2018</v>
      </c>
      <c r="M1173" s="1" t="s">
        <v>52</v>
      </c>
    </row>
    <row r="1174" spans="1:13" x14ac:dyDescent="0.3">
      <c r="A1174">
        <v>4404</v>
      </c>
      <c r="B1174">
        <v>1473</v>
      </c>
      <c r="C1174" s="1" t="s">
        <v>55</v>
      </c>
      <c r="D1174" s="1" t="s">
        <v>50</v>
      </c>
      <c r="E1174" s="5">
        <v>5144019472845640</v>
      </c>
      <c r="F1174" s="3">
        <v>45352</v>
      </c>
      <c r="G1174">
        <v>991</v>
      </c>
      <c r="H1174" s="1" t="s">
        <v>51</v>
      </c>
      <c r="I1174">
        <v>1</v>
      </c>
      <c r="J1174">
        <v>16791</v>
      </c>
      <c r="K1174" s="3">
        <v>41487</v>
      </c>
      <c r="L1174">
        <v>2013</v>
      </c>
      <c r="M1174" s="1" t="s">
        <v>52</v>
      </c>
    </row>
    <row r="1175" spans="1:13" x14ac:dyDescent="0.3">
      <c r="A1175">
        <v>3839</v>
      </c>
      <c r="B1175">
        <v>1473</v>
      </c>
      <c r="C1175" s="1" t="s">
        <v>55</v>
      </c>
      <c r="D1175" s="1" t="s">
        <v>50</v>
      </c>
      <c r="E1175" s="5">
        <v>5401708824823369</v>
      </c>
      <c r="F1175" s="3">
        <v>45536</v>
      </c>
      <c r="G1175">
        <v>387</v>
      </c>
      <c r="H1175" s="1" t="s">
        <v>51</v>
      </c>
      <c r="I1175">
        <v>1</v>
      </c>
      <c r="J1175">
        <v>15909</v>
      </c>
      <c r="K1175" s="3">
        <v>39630</v>
      </c>
      <c r="L1175">
        <v>2008</v>
      </c>
      <c r="M1175" s="1" t="s">
        <v>52</v>
      </c>
    </row>
    <row r="1176" spans="1:13" x14ac:dyDescent="0.3">
      <c r="A1176">
        <v>1535</v>
      </c>
      <c r="B1176">
        <v>1473</v>
      </c>
      <c r="C1176" s="1" t="s">
        <v>55</v>
      </c>
      <c r="D1176" s="1" t="s">
        <v>50</v>
      </c>
      <c r="E1176" s="5">
        <v>5090437031916520</v>
      </c>
      <c r="F1176" s="3">
        <v>44713</v>
      </c>
      <c r="G1176">
        <v>678</v>
      </c>
      <c r="H1176" s="1" t="s">
        <v>54</v>
      </c>
      <c r="I1176">
        <v>2</v>
      </c>
      <c r="J1176">
        <v>13466</v>
      </c>
      <c r="K1176" s="3">
        <v>43862</v>
      </c>
      <c r="L1176">
        <v>2020</v>
      </c>
      <c r="M1176" s="1" t="s">
        <v>52</v>
      </c>
    </row>
    <row r="1177" spans="1:13" x14ac:dyDescent="0.3">
      <c r="A1177">
        <v>5108</v>
      </c>
      <c r="B1177">
        <v>65</v>
      </c>
      <c r="C1177" s="1" t="s">
        <v>55</v>
      </c>
      <c r="D1177" s="1" t="s">
        <v>50</v>
      </c>
      <c r="E1177" s="5">
        <v>5427512329623870</v>
      </c>
      <c r="F1177" s="3">
        <v>44136</v>
      </c>
      <c r="G1177">
        <v>476</v>
      </c>
      <c r="H1177" s="1" t="s">
        <v>51</v>
      </c>
      <c r="I1177">
        <v>2</v>
      </c>
      <c r="J1177">
        <v>5066</v>
      </c>
      <c r="K1177" s="3">
        <v>39722</v>
      </c>
      <c r="L1177">
        <v>2016</v>
      </c>
      <c r="M1177" s="1" t="s">
        <v>52</v>
      </c>
    </row>
    <row r="1178" spans="1:13" x14ac:dyDescent="0.3">
      <c r="A1178">
        <v>4585</v>
      </c>
      <c r="B1178">
        <v>65</v>
      </c>
      <c r="C1178" s="1" t="s">
        <v>49</v>
      </c>
      <c r="D1178" s="1" t="s">
        <v>50</v>
      </c>
      <c r="E1178" s="5">
        <v>4270727314191306</v>
      </c>
      <c r="F1178" s="3">
        <v>45536</v>
      </c>
      <c r="G1178">
        <v>431</v>
      </c>
      <c r="H1178" s="1" t="s">
        <v>51</v>
      </c>
      <c r="I1178">
        <v>2</v>
      </c>
      <c r="J1178">
        <v>13452</v>
      </c>
      <c r="K1178" s="3">
        <v>38596</v>
      </c>
      <c r="L1178">
        <v>2012</v>
      </c>
      <c r="M1178" s="1" t="s">
        <v>52</v>
      </c>
    </row>
    <row r="1179" spans="1:13" x14ac:dyDescent="0.3">
      <c r="A1179">
        <v>788</v>
      </c>
      <c r="B1179">
        <v>1353</v>
      </c>
      <c r="C1179" s="1" t="s">
        <v>49</v>
      </c>
      <c r="D1179" s="1" t="s">
        <v>50</v>
      </c>
      <c r="E1179" s="5">
        <v>4609363841131495</v>
      </c>
      <c r="F1179" s="3">
        <v>43831</v>
      </c>
      <c r="G1179">
        <v>250</v>
      </c>
      <c r="H1179" s="1" t="s">
        <v>51</v>
      </c>
      <c r="I1179">
        <v>1</v>
      </c>
      <c r="J1179">
        <v>17652</v>
      </c>
      <c r="K1179" s="3">
        <v>43831</v>
      </c>
      <c r="L1179">
        <v>2020</v>
      </c>
      <c r="M1179" s="1" t="s">
        <v>52</v>
      </c>
    </row>
    <row r="1180" spans="1:13" x14ac:dyDescent="0.3">
      <c r="A1180">
        <v>3156</v>
      </c>
      <c r="B1180">
        <v>1353</v>
      </c>
      <c r="C1180" s="1" t="s">
        <v>49</v>
      </c>
      <c r="D1180" s="1" t="s">
        <v>50</v>
      </c>
      <c r="E1180" s="5">
        <v>4092359255548687</v>
      </c>
      <c r="F1180" s="3">
        <v>43282</v>
      </c>
      <c r="G1180">
        <v>548</v>
      </c>
      <c r="H1180" s="1" t="s">
        <v>51</v>
      </c>
      <c r="I1180">
        <v>1</v>
      </c>
      <c r="J1180">
        <v>22566</v>
      </c>
      <c r="K1180" s="3">
        <v>41760</v>
      </c>
      <c r="L1180">
        <v>2014</v>
      </c>
      <c r="M1180" s="1" t="s">
        <v>52</v>
      </c>
    </row>
    <row r="1181" spans="1:13" x14ac:dyDescent="0.3">
      <c r="A1181">
        <v>1536</v>
      </c>
      <c r="B1181">
        <v>1353</v>
      </c>
      <c r="C1181" s="1" t="s">
        <v>55</v>
      </c>
      <c r="D1181" s="1" t="s">
        <v>56</v>
      </c>
      <c r="E1181" s="5">
        <v>5739755420014539</v>
      </c>
      <c r="F1181" s="3">
        <v>44927</v>
      </c>
      <c r="G1181">
        <v>543</v>
      </c>
      <c r="H1181" s="1" t="s">
        <v>51</v>
      </c>
      <c r="I1181">
        <v>2</v>
      </c>
      <c r="J1181">
        <v>101</v>
      </c>
      <c r="K1181" s="3">
        <v>43862</v>
      </c>
      <c r="L1181">
        <v>2020</v>
      </c>
      <c r="M1181" s="1" t="s">
        <v>52</v>
      </c>
    </row>
    <row r="1182" spans="1:13" x14ac:dyDescent="0.3">
      <c r="A1182">
        <v>4200</v>
      </c>
      <c r="B1182">
        <v>1353</v>
      </c>
      <c r="C1182" s="1" t="s">
        <v>55</v>
      </c>
      <c r="D1182" s="1" t="s">
        <v>50</v>
      </c>
      <c r="E1182" s="5">
        <v>5884169220100958</v>
      </c>
      <c r="F1182" s="3">
        <v>39845</v>
      </c>
      <c r="G1182">
        <v>380</v>
      </c>
      <c r="H1182" s="1" t="s">
        <v>51</v>
      </c>
      <c r="I1182">
        <v>1</v>
      </c>
      <c r="J1182">
        <v>17860</v>
      </c>
      <c r="K1182" s="3">
        <v>39295</v>
      </c>
      <c r="L1182">
        <v>2010</v>
      </c>
      <c r="M1182" s="1" t="s">
        <v>52</v>
      </c>
    </row>
    <row r="1183" spans="1:13" x14ac:dyDescent="0.3">
      <c r="A1183">
        <v>1812</v>
      </c>
      <c r="B1183">
        <v>1353</v>
      </c>
      <c r="C1183" s="1" t="s">
        <v>49</v>
      </c>
      <c r="D1183" s="1" t="s">
        <v>50</v>
      </c>
      <c r="E1183" s="5">
        <v>4739129887814779</v>
      </c>
      <c r="F1183" s="3">
        <v>45627</v>
      </c>
      <c r="G1183">
        <v>840</v>
      </c>
      <c r="H1183" s="1" t="s">
        <v>51</v>
      </c>
      <c r="I1183">
        <v>1</v>
      </c>
      <c r="J1183">
        <v>13635</v>
      </c>
      <c r="K1183" s="3">
        <v>43862</v>
      </c>
      <c r="L1183">
        <v>2020</v>
      </c>
      <c r="M1183" s="1" t="s">
        <v>52</v>
      </c>
    </row>
    <row r="1184" spans="1:13" x14ac:dyDescent="0.3">
      <c r="A1184">
        <v>3725</v>
      </c>
      <c r="B1184">
        <v>1353</v>
      </c>
      <c r="C1184" s="1" t="s">
        <v>58</v>
      </c>
      <c r="D1184" s="1" t="s">
        <v>53</v>
      </c>
      <c r="E1184" s="5">
        <v>340363396133555</v>
      </c>
      <c r="F1184" s="3">
        <v>45566</v>
      </c>
      <c r="G1184">
        <v>357</v>
      </c>
      <c r="H1184" s="1" t="s">
        <v>51</v>
      </c>
      <c r="I1184">
        <v>1</v>
      </c>
      <c r="J1184">
        <v>12800</v>
      </c>
      <c r="K1184" s="3">
        <v>38534</v>
      </c>
      <c r="L1184">
        <v>2014</v>
      </c>
      <c r="M1184" s="1" t="s">
        <v>52</v>
      </c>
    </row>
    <row r="1185" spans="1:13" x14ac:dyDescent="0.3">
      <c r="A1185">
        <v>966</v>
      </c>
      <c r="B1185">
        <v>1353</v>
      </c>
      <c r="C1185" s="1" t="s">
        <v>55</v>
      </c>
      <c r="D1185" s="1" t="s">
        <v>50</v>
      </c>
      <c r="E1185" s="5">
        <v>5134663281531806</v>
      </c>
      <c r="F1185" s="3">
        <v>44652</v>
      </c>
      <c r="G1185">
        <v>682</v>
      </c>
      <c r="H1185" s="1" t="s">
        <v>51</v>
      </c>
      <c r="I1185">
        <v>1</v>
      </c>
      <c r="J1185">
        <v>12076</v>
      </c>
      <c r="K1185" s="3">
        <v>36192</v>
      </c>
      <c r="L1185">
        <v>2012</v>
      </c>
      <c r="M1185" s="1" t="s">
        <v>52</v>
      </c>
    </row>
    <row r="1186" spans="1:13" x14ac:dyDescent="0.3">
      <c r="A1186">
        <v>1537</v>
      </c>
      <c r="B1186">
        <v>736</v>
      </c>
      <c r="C1186" s="1" t="s">
        <v>55</v>
      </c>
      <c r="D1186" s="1" t="s">
        <v>53</v>
      </c>
      <c r="E1186" s="5">
        <v>5428449359468275</v>
      </c>
      <c r="F1186" s="3">
        <v>45413</v>
      </c>
      <c r="G1186">
        <v>692</v>
      </c>
      <c r="H1186" s="1" t="s">
        <v>51</v>
      </c>
      <c r="I1186">
        <v>1</v>
      </c>
      <c r="J1186">
        <v>13500</v>
      </c>
      <c r="K1186" s="3">
        <v>43862</v>
      </c>
      <c r="L1186">
        <v>2020</v>
      </c>
      <c r="M1186" s="1" t="s">
        <v>52</v>
      </c>
    </row>
    <row r="1187" spans="1:13" x14ac:dyDescent="0.3">
      <c r="A1187">
        <v>509</v>
      </c>
      <c r="B1187">
        <v>736</v>
      </c>
      <c r="C1187" s="1" t="s">
        <v>55</v>
      </c>
      <c r="D1187" s="1" t="s">
        <v>56</v>
      </c>
      <c r="E1187" s="5">
        <v>5166680396292023</v>
      </c>
      <c r="F1187" s="3">
        <v>45597</v>
      </c>
      <c r="G1187">
        <v>462</v>
      </c>
      <c r="H1187" s="1" t="s">
        <v>51</v>
      </c>
      <c r="I1187">
        <v>1</v>
      </c>
      <c r="J1187">
        <v>38</v>
      </c>
      <c r="K1187" s="3">
        <v>43831</v>
      </c>
      <c r="L1187">
        <v>2020</v>
      </c>
      <c r="M1187" s="1" t="s">
        <v>52</v>
      </c>
    </row>
    <row r="1188" spans="1:13" x14ac:dyDescent="0.3">
      <c r="A1188">
        <v>510</v>
      </c>
      <c r="B1188">
        <v>736</v>
      </c>
      <c r="C1188" s="1" t="s">
        <v>55</v>
      </c>
      <c r="D1188" s="1" t="s">
        <v>56</v>
      </c>
      <c r="E1188" s="5">
        <v>5582430794372147</v>
      </c>
      <c r="F1188" s="3">
        <v>45536</v>
      </c>
      <c r="G1188">
        <v>397</v>
      </c>
      <c r="H1188" s="1" t="s">
        <v>51</v>
      </c>
      <c r="I1188">
        <v>2</v>
      </c>
      <c r="J1188">
        <v>100</v>
      </c>
      <c r="K1188" s="3">
        <v>43831</v>
      </c>
      <c r="L1188">
        <v>2020</v>
      </c>
      <c r="M1188" s="1" t="s">
        <v>52</v>
      </c>
    </row>
    <row r="1189" spans="1:13" x14ac:dyDescent="0.3">
      <c r="A1189">
        <v>4482</v>
      </c>
      <c r="B1189">
        <v>1670</v>
      </c>
      <c r="C1189" s="1" t="s">
        <v>49</v>
      </c>
      <c r="D1189" s="1" t="s">
        <v>50</v>
      </c>
      <c r="E1189" s="5">
        <v>4011659941572561</v>
      </c>
      <c r="F1189" s="3">
        <v>44927</v>
      </c>
      <c r="G1189">
        <v>523</v>
      </c>
      <c r="H1189" s="1" t="s">
        <v>51</v>
      </c>
      <c r="I1189">
        <v>1</v>
      </c>
      <c r="J1189">
        <v>24501</v>
      </c>
      <c r="K1189" s="3">
        <v>43678</v>
      </c>
      <c r="L1189">
        <v>2019</v>
      </c>
      <c r="M1189" s="1" t="s">
        <v>52</v>
      </c>
    </row>
    <row r="1190" spans="1:13" x14ac:dyDescent="0.3">
      <c r="A1190">
        <v>3304</v>
      </c>
      <c r="B1190">
        <v>1670</v>
      </c>
      <c r="C1190" s="1" t="s">
        <v>49</v>
      </c>
      <c r="D1190" s="1" t="s">
        <v>53</v>
      </c>
      <c r="E1190" s="5">
        <v>4281818687372228</v>
      </c>
      <c r="F1190" s="3">
        <v>44136</v>
      </c>
      <c r="G1190">
        <v>956</v>
      </c>
      <c r="H1190" s="1" t="s">
        <v>51</v>
      </c>
      <c r="I1190">
        <v>1</v>
      </c>
      <c r="J1190">
        <v>15100</v>
      </c>
      <c r="K1190" s="3">
        <v>38504</v>
      </c>
      <c r="L1190">
        <v>2011</v>
      </c>
      <c r="M1190" s="1" t="s">
        <v>52</v>
      </c>
    </row>
    <row r="1191" spans="1:13" x14ac:dyDescent="0.3">
      <c r="A1191">
        <v>5809</v>
      </c>
      <c r="B1191">
        <v>1670</v>
      </c>
      <c r="C1191" s="1" t="s">
        <v>55</v>
      </c>
      <c r="D1191" s="1" t="s">
        <v>50</v>
      </c>
      <c r="E1191" s="5">
        <v>5537300534138484</v>
      </c>
      <c r="F1191" s="3">
        <v>45108</v>
      </c>
      <c r="G1191">
        <v>933</v>
      </c>
      <c r="H1191" s="1" t="s">
        <v>51</v>
      </c>
      <c r="I1191">
        <v>2</v>
      </c>
      <c r="J1191">
        <v>14709</v>
      </c>
      <c r="K1191" s="3">
        <v>38322</v>
      </c>
      <c r="L1191">
        <v>2013</v>
      </c>
      <c r="M1191" s="1" t="s">
        <v>52</v>
      </c>
    </row>
    <row r="1192" spans="1:13" x14ac:dyDescent="0.3">
      <c r="A1192">
        <v>5603</v>
      </c>
      <c r="B1192">
        <v>1670</v>
      </c>
      <c r="C1192" s="1" t="s">
        <v>55</v>
      </c>
      <c r="D1192" s="1" t="s">
        <v>50</v>
      </c>
      <c r="E1192" s="5">
        <v>5770348525427389</v>
      </c>
      <c r="F1192" s="3">
        <v>44044</v>
      </c>
      <c r="G1192">
        <v>914</v>
      </c>
      <c r="H1192" s="1" t="s">
        <v>54</v>
      </c>
      <c r="I1192">
        <v>1</v>
      </c>
      <c r="J1192">
        <v>45782</v>
      </c>
      <c r="K1192" s="3">
        <v>40483</v>
      </c>
      <c r="L1192">
        <v>2015</v>
      </c>
      <c r="M1192" s="1" t="s">
        <v>52</v>
      </c>
    </row>
    <row r="1193" spans="1:13" x14ac:dyDescent="0.3">
      <c r="A1193">
        <v>511</v>
      </c>
      <c r="B1193">
        <v>1776</v>
      </c>
      <c r="C1193" s="1" t="s">
        <v>55</v>
      </c>
      <c r="D1193" s="1" t="s">
        <v>50</v>
      </c>
      <c r="E1193" s="5">
        <v>5089550241614493</v>
      </c>
      <c r="F1193" s="3">
        <v>43862</v>
      </c>
      <c r="G1193">
        <v>625</v>
      </c>
      <c r="H1193" s="1" t="s">
        <v>51</v>
      </c>
      <c r="I1193">
        <v>2</v>
      </c>
      <c r="J1193">
        <v>18292</v>
      </c>
      <c r="K1193" s="3">
        <v>43831</v>
      </c>
      <c r="L1193">
        <v>2020</v>
      </c>
      <c r="M1193" s="1" t="s">
        <v>52</v>
      </c>
    </row>
    <row r="1194" spans="1:13" x14ac:dyDescent="0.3">
      <c r="A1194">
        <v>4938</v>
      </c>
      <c r="B1194">
        <v>1776</v>
      </c>
      <c r="C1194" s="1" t="s">
        <v>58</v>
      </c>
      <c r="D1194" s="1" t="s">
        <v>53</v>
      </c>
      <c r="E1194" s="5">
        <v>357731604070533</v>
      </c>
      <c r="F1194" s="3">
        <v>43952</v>
      </c>
      <c r="G1194">
        <v>270</v>
      </c>
      <c r="H1194" s="1" t="s">
        <v>51</v>
      </c>
      <c r="I1194">
        <v>1</v>
      </c>
      <c r="J1194">
        <v>13400</v>
      </c>
      <c r="K1194" s="3">
        <v>36434</v>
      </c>
      <c r="L1194">
        <v>2012</v>
      </c>
      <c r="M1194" s="1" t="s">
        <v>52</v>
      </c>
    </row>
    <row r="1195" spans="1:13" x14ac:dyDescent="0.3">
      <c r="A1195">
        <v>3596</v>
      </c>
      <c r="B1195">
        <v>1776</v>
      </c>
      <c r="C1195" s="1" t="s">
        <v>49</v>
      </c>
      <c r="D1195" s="1" t="s">
        <v>53</v>
      </c>
      <c r="E1195" s="5">
        <v>4760959420776144</v>
      </c>
      <c r="F1195" s="3">
        <v>44317</v>
      </c>
      <c r="G1195">
        <v>81</v>
      </c>
      <c r="H1195" s="1" t="s">
        <v>51</v>
      </c>
      <c r="I1195">
        <v>2</v>
      </c>
      <c r="J1195">
        <v>11100</v>
      </c>
      <c r="K1195" s="3">
        <v>42156</v>
      </c>
      <c r="L1195">
        <v>2015</v>
      </c>
      <c r="M1195" s="1" t="s">
        <v>52</v>
      </c>
    </row>
    <row r="1196" spans="1:13" x14ac:dyDescent="0.3">
      <c r="A1196">
        <v>1813</v>
      </c>
      <c r="B1196">
        <v>1474</v>
      </c>
      <c r="C1196" s="1" t="s">
        <v>49</v>
      </c>
      <c r="D1196" s="1" t="s">
        <v>50</v>
      </c>
      <c r="E1196" s="5">
        <v>4559380028737071</v>
      </c>
      <c r="F1196" s="3">
        <v>44927</v>
      </c>
      <c r="G1196">
        <v>791</v>
      </c>
      <c r="H1196" s="1" t="s">
        <v>51</v>
      </c>
      <c r="I1196">
        <v>1</v>
      </c>
      <c r="J1196">
        <v>33397</v>
      </c>
      <c r="K1196" s="3">
        <v>43862</v>
      </c>
      <c r="L1196">
        <v>2020</v>
      </c>
      <c r="M1196" s="1" t="s">
        <v>52</v>
      </c>
    </row>
    <row r="1197" spans="1:13" x14ac:dyDescent="0.3">
      <c r="A1197">
        <v>2032</v>
      </c>
      <c r="B1197">
        <v>951</v>
      </c>
      <c r="C1197" s="1" t="s">
        <v>55</v>
      </c>
      <c r="D1197" s="1" t="s">
        <v>56</v>
      </c>
      <c r="E1197" s="5">
        <v>5978230791001469</v>
      </c>
      <c r="F1197" s="3">
        <v>42948</v>
      </c>
      <c r="G1197">
        <v>310</v>
      </c>
      <c r="H1197" s="1" t="s">
        <v>51</v>
      </c>
      <c r="I1197">
        <v>1</v>
      </c>
      <c r="J1197">
        <v>80</v>
      </c>
      <c r="K1197" s="3">
        <v>37316</v>
      </c>
      <c r="L1197">
        <v>2008</v>
      </c>
      <c r="M1197" s="1" t="s">
        <v>52</v>
      </c>
    </row>
    <row r="1198" spans="1:13" x14ac:dyDescent="0.3">
      <c r="A1198">
        <v>2942</v>
      </c>
      <c r="B1198">
        <v>951</v>
      </c>
      <c r="C1198" s="1" t="s">
        <v>49</v>
      </c>
      <c r="D1198" s="1" t="s">
        <v>53</v>
      </c>
      <c r="E1198" s="5">
        <v>4609960492769091</v>
      </c>
      <c r="F1198" s="3">
        <v>44986</v>
      </c>
      <c r="G1198">
        <v>512</v>
      </c>
      <c r="H1198" s="1" t="s">
        <v>51</v>
      </c>
      <c r="I1198">
        <v>2</v>
      </c>
      <c r="J1198">
        <v>5400</v>
      </c>
      <c r="K1198" s="3">
        <v>39203</v>
      </c>
      <c r="L1198">
        <v>2013</v>
      </c>
      <c r="M1198" s="1" t="s">
        <v>52</v>
      </c>
    </row>
    <row r="1199" spans="1:13" x14ac:dyDescent="0.3">
      <c r="A1199">
        <v>2628</v>
      </c>
      <c r="B1199">
        <v>951</v>
      </c>
      <c r="C1199" s="1" t="s">
        <v>58</v>
      </c>
      <c r="D1199" s="1" t="s">
        <v>53</v>
      </c>
      <c r="E1199" s="5">
        <v>371780853319378</v>
      </c>
      <c r="F1199" s="3">
        <v>44348</v>
      </c>
      <c r="G1199">
        <v>461</v>
      </c>
      <c r="H1199" s="1" t="s">
        <v>51</v>
      </c>
      <c r="I1199">
        <v>2</v>
      </c>
      <c r="J1199">
        <v>11000</v>
      </c>
      <c r="K1199" s="3">
        <v>40269</v>
      </c>
      <c r="L1199">
        <v>2010</v>
      </c>
      <c r="M1199" s="1" t="s">
        <v>52</v>
      </c>
    </row>
    <row r="1200" spans="1:13" x14ac:dyDescent="0.3">
      <c r="A1200">
        <v>3330</v>
      </c>
      <c r="B1200">
        <v>951</v>
      </c>
      <c r="C1200" s="1" t="s">
        <v>49</v>
      </c>
      <c r="D1200" s="1" t="s">
        <v>50</v>
      </c>
      <c r="E1200" s="5">
        <v>4717280495507382</v>
      </c>
      <c r="F1200" s="3">
        <v>40969</v>
      </c>
      <c r="G1200">
        <v>268</v>
      </c>
      <c r="H1200" s="1" t="s">
        <v>51</v>
      </c>
      <c r="I1200">
        <v>1</v>
      </c>
      <c r="J1200">
        <v>8374</v>
      </c>
      <c r="K1200" s="3">
        <v>38869</v>
      </c>
      <c r="L1200">
        <v>2010</v>
      </c>
      <c r="M1200" s="1" t="s">
        <v>52</v>
      </c>
    </row>
    <row r="1201" spans="1:13" x14ac:dyDescent="0.3">
      <c r="A1201">
        <v>3418</v>
      </c>
      <c r="B1201">
        <v>1818</v>
      </c>
      <c r="C1201" s="1" t="s">
        <v>55</v>
      </c>
      <c r="D1201" s="1" t="s">
        <v>50</v>
      </c>
      <c r="E1201" s="5">
        <v>5630819721997639</v>
      </c>
      <c r="F1201" s="3">
        <v>44256</v>
      </c>
      <c r="G1201">
        <v>160</v>
      </c>
      <c r="H1201" s="1" t="s">
        <v>51</v>
      </c>
      <c r="I1201">
        <v>2</v>
      </c>
      <c r="J1201">
        <v>23691</v>
      </c>
      <c r="K1201" s="3">
        <v>39965</v>
      </c>
      <c r="L1201">
        <v>2015</v>
      </c>
      <c r="M1201" s="1" t="s">
        <v>52</v>
      </c>
    </row>
    <row r="1202" spans="1:13" x14ac:dyDescent="0.3">
      <c r="A1202">
        <v>2259</v>
      </c>
      <c r="B1202">
        <v>1818</v>
      </c>
      <c r="C1202" s="1" t="s">
        <v>49</v>
      </c>
      <c r="D1202" s="1" t="s">
        <v>50</v>
      </c>
      <c r="E1202" s="5">
        <v>4536093921633369</v>
      </c>
      <c r="F1202" s="3">
        <v>45261</v>
      </c>
      <c r="G1202">
        <v>783</v>
      </c>
      <c r="H1202" s="1" t="s">
        <v>51</v>
      </c>
      <c r="I1202">
        <v>2</v>
      </c>
      <c r="J1202">
        <v>15817</v>
      </c>
      <c r="K1202" s="3">
        <v>40238</v>
      </c>
      <c r="L1202">
        <v>2013</v>
      </c>
      <c r="M1202" s="1" t="s">
        <v>52</v>
      </c>
    </row>
    <row r="1203" spans="1:13" x14ac:dyDescent="0.3">
      <c r="A1203">
        <v>4711</v>
      </c>
      <c r="B1203">
        <v>1818</v>
      </c>
      <c r="C1203" s="1" t="s">
        <v>55</v>
      </c>
      <c r="D1203" s="1" t="s">
        <v>50</v>
      </c>
      <c r="E1203" s="5">
        <v>5403878573257240</v>
      </c>
      <c r="F1203" s="3">
        <v>45444</v>
      </c>
      <c r="G1203">
        <v>553</v>
      </c>
      <c r="H1203" s="1" t="s">
        <v>51</v>
      </c>
      <c r="I1203">
        <v>2</v>
      </c>
      <c r="J1203">
        <v>36912</v>
      </c>
      <c r="K1203" s="3">
        <v>40057</v>
      </c>
      <c r="L1203">
        <v>2015</v>
      </c>
      <c r="M1203" s="1" t="s">
        <v>52</v>
      </c>
    </row>
    <row r="1204" spans="1:13" x14ac:dyDescent="0.3">
      <c r="A1204">
        <v>1814</v>
      </c>
      <c r="B1204">
        <v>1450</v>
      </c>
      <c r="C1204" s="1" t="s">
        <v>49</v>
      </c>
      <c r="D1204" s="1" t="s">
        <v>50</v>
      </c>
      <c r="E1204" s="5">
        <v>4752300617048436</v>
      </c>
      <c r="F1204" s="3">
        <v>44440</v>
      </c>
      <c r="G1204">
        <v>511</v>
      </c>
      <c r="H1204" s="1" t="s">
        <v>51</v>
      </c>
      <c r="I1204">
        <v>2</v>
      </c>
      <c r="J1204">
        <v>36976</v>
      </c>
      <c r="K1204" s="3">
        <v>43862</v>
      </c>
      <c r="L1204">
        <v>2020</v>
      </c>
      <c r="M1204" s="1" t="s">
        <v>52</v>
      </c>
    </row>
    <row r="1205" spans="1:13" x14ac:dyDescent="0.3">
      <c r="A1205">
        <v>512</v>
      </c>
      <c r="B1205">
        <v>1524</v>
      </c>
      <c r="C1205" s="1" t="s">
        <v>55</v>
      </c>
      <c r="D1205" s="1" t="s">
        <v>50</v>
      </c>
      <c r="E1205" s="5">
        <v>5298405785595862</v>
      </c>
      <c r="F1205" s="3">
        <v>44713</v>
      </c>
      <c r="G1205">
        <v>451</v>
      </c>
      <c r="H1205" s="1" t="s">
        <v>51</v>
      </c>
      <c r="I1205">
        <v>1</v>
      </c>
      <c r="J1205">
        <v>52121</v>
      </c>
      <c r="K1205" s="3">
        <v>43831</v>
      </c>
      <c r="L1205">
        <v>2020</v>
      </c>
      <c r="M1205" s="1" t="s">
        <v>52</v>
      </c>
    </row>
    <row r="1206" spans="1:13" x14ac:dyDescent="0.3">
      <c r="A1206">
        <v>367</v>
      </c>
      <c r="B1206">
        <v>1789</v>
      </c>
      <c r="C1206" s="1" t="s">
        <v>55</v>
      </c>
      <c r="D1206" s="1" t="s">
        <v>50</v>
      </c>
      <c r="E1206" s="5">
        <v>5969880085380237</v>
      </c>
      <c r="F1206" s="3">
        <v>45352</v>
      </c>
      <c r="G1206">
        <v>832</v>
      </c>
      <c r="H1206" s="1" t="s">
        <v>51</v>
      </c>
      <c r="I1206">
        <v>1</v>
      </c>
      <c r="J1206">
        <v>12564</v>
      </c>
      <c r="K1206" s="3">
        <v>43101</v>
      </c>
      <c r="L1206">
        <v>2018</v>
      </c>
      <c r="M1206" s="1" t="s">
        <v>52</v>
      </c>
    </row>
    <row r="1207" spans="1:13" x14ac:dyDescent="0.3">
      <c r="A1207">
        <v>5130</v>
      </c>
      <c r="B1207">
        <v>1789</v>
      </c>
      <c r="C1207" s="1" t="s">
        <v>49</v>
      </c>
      <c r="D1207" s="1" t="s">
        <v>50</v>
      </c>
      <c r="E1207" s="5">
        <v>4719376429761062</v>
      </c>
      <c r="F1207" s="3">
        <v>44317</v>
      </c>
      <c r="G1207">
        <v>716</v>
      </c>
      <c r="H1207" s="1" t="s">
        <v>51</v>
      </c>
      <c r="I1207">
        <v>1</v>
      </c>
      <c r="J1207">
        <v>15981</v>
      </c>
      <c r="K1207" s="3">
        <v>39722</v>
      </c>
      <c r="L1207">
        <v>2008</v>
      </c>
      <c r="M1207" s="1" t="s">
        <v>52</v>
      </c>
    </row>
    <row r="1208" spans="1:13" x14ac:dyDescent="0.3">
      <c r="A1208">
        <v>5911</v>
      </c>
      <c r="B1208">
        <v>767</v>
      </c>
      <c r="C1208" s="1" t="s">
        <v>49</v>
      </c>
      <c r="D1208" s="1" t="s">
        <v>50</v>
      </c>
      <c r="E1208" s="5">
        <v>4465904146461429</v>
      </c>
      <c r="F1208" s="3">
        <v>39417</v>
      </c>
      <c r="G1208">
        <v>172</v>
      </c>
      <c r="H1208" s="1" t="s">
        <v>51</v>
      </c>
      <c r="I1208">
        <v>2</v>
      </c>
      <c r="J1208">
        <v>12758</v>
      </c>
      <c r="K1208" s="3">
        <v>39417</v>
      </c>
      <c r="L1208">
        <v>2011</v>
      </c>
      <c r="M1208" s="1" t="s">
        <v>52</v>
      </c>
    </row>
    <row r="1209" spans="1:13" x14ac:dyDescent="0.3">
      <c r="A1209">
        <v>513</v>
      </c>
      <c r="B1209">
        <v>767</v>
      </c>
      <c r="C1209" s="1" t="s">
        <v>55</v>
      </c>
      <c r="D1209" s="1" t="s">
        <v>56</v>
      </c>
      <c r="E1209" s="5">
        <v>5998020597750681</v>
      </c>
      <c r="F1209" s="3">
        <v>43831</v>
      </c>
      <c r="G1209">
        <v>259</v>
      </c>
      <c r="H1209" s="1" t="s">
        <v>51</v>
      </c>
      <c r="I1209">
        <v>2</v>
      </c>
      <c r="J1209">
        <v>24</v>
      </c>
      <c r="K1209" s="3">
        <v>43831</v>
      </c>
      <c r="L1209">
        <v>2020</v>
      </c>
      <c r="M1209" s="1" t="s">
        <v>52</v>
      </c>
    </row>
    <row r="1210" spans="1:13" x14ac:dyDescent="0.3">
      <c r="A1210">
        <v>2111</v>
      </c>
      <c r="B1210">
        <v>767</v>
      </c>
      <c r="C1210" s="1" t="s">
        <v>55</v>
      </c>
      <c r="D1210" s="1" t="s">
        <v>50</v>
      </c>
      <c r="E1210" s="5">
        <v>5753826788441344</v>
      </c>
      <c r="F1210" s="3">
        <v>43009</v>
      </c>
      <c r="G1210">
        <v>195</v>
      </c>
      <c r="H1210" s="1" t="s">
        <v>51</v>
      </c>
      <c r="I1210">
        <v>2</v>
      </c>
      <c r="J1210">
        <v>13209</v>
      </c>
      <c r="K1210" s="3">
        <v>38777</v>
      </c>
      <c r="L1210">
        <v>2012</v>
      </c>
      <c r="M1210" s="1" t="s">
        <v>52</v>
      </c>
    </row>
    <row r="1211" spans="1:13" x14ac:dyDescent="0.3">
      <c r="A1211">
        <v>514</v>
      </c>
      <c r="B1211">
        <v>678</v>
      </c>
      <c r="C1211" s="1" t="s">
        <v>55</v>
      </c>
      <c r="D1211" s="1" t="s">
        <v>50</v>
      </c>
      <c r="E1211" s="5">
        <v>5845664736410406</v>
      </c>
      <c r="F1211" s="3">
        <v>45536</v>
      </c>
      <c r="G1211">
        <v>157</v>
      </c>
      <c r="H1211" s="1" t="s">
        <v>51</v>
      </c>
      <c r="I1211">
        <v>1</v>
      </c>
      <c r="J1211">
        <v>11254</v>
      </c>
      <c r="K1211" s="3">
        <v>43831</v>
      </c>
      <c r="L1211">
        <v>2020</v>
      </c>
      <c r="M1211" s="1" t="s">
        <v>52</v>
      </c>
    </row>
    <row r="1212" spans="1:13" x14ac:dyDescent="0.3">
      <c r="A1212">
        <v>3577</v>
      </c>
      <c r="B1212">
        <v>678</v>
      </c>
      <c r="C1212" s="1" t="s">
        <v>55</v>
      </c>
      <c r="D1212" s="1" t="s">
        <v>50</v>
      </c>
      <c r="E1212" s="5">
        <v>5815197990139669</v>
      </c>
      <c r="F1212" s="3">
        <v>45413</v>
      </c>
      <c r="G1212">
        <v>528</v>
      </c>
      <c r="H1212" s="1" t="s">
        <v>51</v>
      </c>
      <c r="I1212">
        <v>2</v>
      </c>
      <c r="J1212">
        <v>16703</v>
      </c>
      <c r="K1212" s="3">
        <v>41791</v>
      </c>
      <c r="L1212">
        <v>2014</v>
      </c>
      <c r="M1212" s="1" t="s">
        <v>52</v>
      </c>
    </row>
    <row r="1213" spans="1:13" x14ac:dyDescent="0.3">
      <c r="A1213">
        <v>3040</v>
      </c>
      <c r="B1213">
        <v>678</v>
      </c>
      <c r="C1213" s="1" t="s">
        <v>57</v>
      </c>
      <c r="D1213" s="1" t="s">
        <v>53</v>
      </c>
      <c r="E1213" s="5">
        <v>6863075164690679</v>
      </c>
      <c r="F1213" s="3">
        <v>44136</v>
      </c>
      <c r="G1213">
        <v>357</v>
      </c>
      <c r="H1213" s="1" t="s">
        <v>51</v>
      </c>
      <c r="I1213">
        <v>2</v>
      </c>
      <c r="J1213">
        <v>7300</v>
      </c>
      <c r="K1213" s="3">
        <v>40299</v>
      </c>
      <c r="L1213">
        <v>2010</v>
      </c>
      <c r="M1213" s="1" t="s">
        <v>52</v>
      </c>
    </row>
    <row r="1214" spans="1:13" x14ac:dyDescent="0.3">
      <c r="A1214">
        <v>1300</v>
      </c>
      <c r="B1214">
        <v>678</v>
      </c>
      <c r="C1214" s="1" t="s">
        <v>55</v>
      </c>
      <c r="D1214" s="1" t="s">
        <v>53</v>
      </c>
      <c r="E1214" s="5">
        <v>5190363040476849</v>
      </c>
      <c r="F1214" s="3">
        <v>44774</v>
      </c>
      <c r="G1214">
        <v>377</v>
      </c>
      <c r="H1214" s="1" t="s">
        <v>51</v>
      </c>
      <c r="I1214">
        <v>2</v>
      </c>
      <c r="J1214">
        <v>8600</v>
      </c>
      <c r="K1214" s="3">
        <v>40940</v>
      </c>
      <c r="L1214">
        <v>2012</v>
      </c>
      <c r="M1214" s="1" t="s">
        <v>52</v>
      </c>
    </row>
    <row r="1215" spans="1:13" x14ac:dyDescent="0.3">
      <c r="A1215">
        <v>960</v>
      </c>
      <c r="B1215">
        <v>471</v>
      </c>
      <c r="C1215" s="1" t="s">
        <v>49</v>
      </c>
      <c r="D1215" s="1" t="s">
        <v>50</v>
      </c>
      <c r="E1215" s="5">
        <v>4435091514671785</v>
      </c>
      <c r="F1215" s="3">
        <v>41548</v>
      </c>
      <c r="G1215">
        <v>429</v>
      </c>
      <c r="H1215" s="1" t="s">
        <v>51</v>
      </c>
      <c r="I1215">
        <v>1</v>
      </c>
      <c r="J1215">
        <v>17173</v>
      </c>
      <c r="K1215" s="3">
        <v>35462</v>
      </c>
      <c r="L1215">
        <v>2014</v>
      </c>
      <c r="M1215" s="1" t="s">
        <v>52</v>
      </c>
    </row>
    <row r="1216" spans="1:13" x14ac:dyDescent="0.3">
      <c r="A1216">
        <v>4415</v>
      </c>
      <c r="B1216">
        <v>471</v>
      </c>
      <c r="C1216" s="1" t="s">
        <v>49</v>
      </c>
      <c r="D1216" s="1" t="s">
        <v>53</v>
      </c>
      <c r="E1216" s="5">
        <v>4610283928454577</v>
      </c>
      <c r="F1216" s="3">
        <v>43891</v>
      </c>
      <c r="G1216">
        <v>340</v>
      </c>
      <c r="H1216" s="1" t="s">
        <v>51</v>
      </c>
      <c r="I1216">
        <v>2</v>
      </c>
      <c r="J1216">
        <v>22000</v>
      </c>
      <c r="K1216" s="3">
        <v>41487</v>
      </c>
      <c r="L1216">
        <v>2013</v>
      </c>
      <c r="M1216" s="1" t="s">
        <v>52</v>
      </c>
    </row>
    <row r="1217" spans="1:13" x14ac:dyDescent="0.3">
      <c r="A1217">
        <v>5402</v>
      </c>
      <c r="B1217">
        <v>471</v>
      </c>
      <c r="C1217" s="1" t="s">
        <v>55</v>
      </c>
      <c r="D1217" s="1" t="s">
        <v>50</v>
      </c>
      <c r="E1217" s="5">
        <v>5402165032954536</v>
      </c>
      <c r="F1217" s="3">
        <v>40118</v>
      </c>
      <c r="G1217">
        <v>383</v>
      </c>
      <c r="H1217" s="1" t="s">
        <v>51</v>
      </c>
      <c r="I1217">
        <v>1</v>
      </c>
      <c r="J1217">
        <v>29739</v>
      </c>
      <c r="K1217" s="3">
        <v>38292</v>
      </c>
      <c r="L1217">
        <v>2008</v>
      </c>
      <c r="M1217" s="1" t="s">
        <v>52</v>
      </c>
    </row>
    <row r="1218" spans="1:13" x14ac:dyDescent="0.3">
      <c r="A1218">
        <v>3048</v>
      </c>
      <c r="B1218">
        <v>757</v>
      </c>
      <c r="C1218" s="1" t="s">
        <v>55</v>
      </c>
      <c r="D1218" s="1" t="s">
        <v>50</v>
      </c>
      <c r="E1218" s="5">
        <v>5604853881293164</v>
      </c>
      <c r="F1218" s="3">
        <v>43862</v>
      </c>
      <c r="G1218">
        <v>942</v>
      </c>
      <c r="H1218" s="1" t="s">
        <v>51</v>
      </c>
      <c r="I1218">
        <v>2</v>
      </c>
      <c r="J1218">
        <v>12905</v>
      </c>
      <c r="K1218" s="3">
        <v>40299</v>
      </c>
      <c r="L1218">
        <v>2010</v>
      </c>
      <c r="M1218" s="1" t="s">
        <v>52</v>
      </c>
    </row>
    <row r="1219" spans="1:13" x14ac:dyDescent="0.3">
      <c r="A1219">
        <v>4175</v>
      </c>
      <c r="B1219">
        <v>757</v>
      </c>
      <c r="C1219" s="1" t="s">
        <v>55</v>
      </c>
      <c r="D1219" s="1" t="s">
        <v>50</v>
      </c>
      <c r="E1219" s="5">
        <v>5304174233835471</v>
      </c>
      <c r="F1219" s="3">
        <v>44835</v>
      </c>
      <c r="G1219">
        <v>603</v>
      </c>
      <c r="H1219" s="1" t="s">
        <v>51</v>
      </c>
      <c r="I1219">
        <v>2</v>
      </c>
      <c r="J1219">
        <v>447</v>
      </c>
      <c r="K1219" s="3">
        <v>38930</v>
      </c>
      <c r="L1219">
        <v>2015</v>
      </c>
      <c r="M1219" s="1" t="s">
        <v>52</v>
      </c>
    </row>
    <row r="1220" spans="1:13" x14ac:dyDescent="0.3">
      <c r="A1220">
        <v>5458</v>
      </c>
      <c r="B1220">
        <v>757</v>
      </c>
      <c r="C1220" s="1" t="s">
        <v>55</v>
      </c>
      <c r="D1220" s="1" t="s">
        <v>50</v>
      </c>
      <c r="E1220" s="5">
        <v>5018201035940907</v>
      </c>
      <c r="F1220" s="3">
        <v>41671</v>
      </c>
      <c r="G1220">
        <v>623</v>
      </c>
      <c r="H1220" s="1" t="s">
        <v>51</v>
      </c>
      <c r="I1220">
        <v>1</v>
      </c>
      <c r="J1220">
        <v>22100</v>
      </c>
      <c r="K1220" s="3">
        <v>39022</v>
      </c>
      <c r="L1220">
        <v>2009</v>
      </c>
      <c r="M1220" s="1" t="s">
        <v>52</v>
      </c>
    </row>
    <row r="1221" spans="1:13" x14ac:dyDescent="0.3">
      <c r="A1221">
        <v>3947</v>
      </c>
      <c r="B1221">
        <v>757</v>
      </c>
      <c r="C1221" s="1" t="s">
        <v>49</v>
      </c>
      <c r="D1221" s="1" t="s">
        <v>50</v>
      </c>
      <c r="E1221" s="5">
        <v>4364504555846512</v>
      </c>
      <c r="F1221" s="3">
        <v>45352</v>
      </c>
      <c r="G1221">
        <v>787</v>
      </c>
      <c r="H1221" s="1" t="s">
        <v>51</v>
      </c>
      <c r="I1221">
        <v>2</v>
      </c>
      <c r="J1221">
        <v>7616</v>
      </c>
      <c r="K1221" s="3">
        <v>40360</v>
      </c>
      <c r="L1221">
        <v>2010</v>
      </c>
      <c r="M1221" s="1" t="s">
        <v>52</v>
      </c>
    </row>
    <row r="1222" spans="1:13" x14ac:dyDescent="0.3">
      <c r="A1222">
        <v>515</v>
      </c>
      <c r="B1222">
        <v>1724</v>
      </c>
      <c r="C1222" s="1" t="s">
        <v>55</v>
      </c>
      <c r="D1222" s="1" t="s">
        <v>50</v>
      </c>
      <c r="E1222" s="5">
        <v>5820532728475057</v>
      </c>
      <c r="F1222" s="3">
        <v>44378</v>
      </c>
      <c r="G1222">
        <v>136</v>
      </c>
      <c r="H1222" s="1" t="s">
        <v>51</v>
      </c>
      <c r="I1222">
        <v>1</v>
      </c>
      <c r="J1222">
        <v>17665</v>
      </c>
      <c r="K1222" s="3">
        <v>43831</v>
      </c>
      <c r="L1222">
        <v>2020</v>
      </c>
      <c r="M1222" s="1" t="s">
        <v>52</v>
      </c>
    </row>
    <row r="1223" spans="1:13" x14ac:dyDescent="0.3">
      <c r="A1223">
        <v>5337</v>
      </c>
      <c r="B1223">
        <v>1724</v>
      </c>
      <c r="C1223" s="1" t="s">
        <v>55</v>
      </c>
      <c r="D1223" s="1" t="s">
        <v>50</v>
      </c>
      <c r="E1223" s="5">
        <v>5693890310196695</v>
      </c>
      <c r="F1223" s="3">
        <v>45536</v>
      </c>
      <c r="G1223">
        <v>794</v>
      </c>
      <c r="H1223" s="1" t="s">
        <v>51</v>
      </c>
      <c r="I1223">
        <v>1</v>
      </c>
      <c r="J1223">
        <v>12551</v>
      </c>
      <c r="K1223" s="3">
        <v>43739</v>
      </c>
      <c r="L1223">
        <v>2019</v>
      </c>
      <c r="M1223" s="1" t="s">
        <v>52</v>
      </c>
    </row>
    <row r="1224" spans="1:13" x14ac:dyDescent="0.3">
      <c r="A1224">
        <v>1399</v>
      </c>
      <c r="B1224">
        <v>1724</v>
      </c>
      <c r="C1224" s="1" t="s">
        <v>58</v>
      </c>
      <c r="D1224" s="1" t="s">
        <v>53</v>
      </c>
      <c r="E1224" s="5">
        <v>329884815703027</v>
      </c>
      <c r="F1224" s="3">
        <v>44682</v>
      </c>
      <c r="G1224">
        <v>818</v>
      </c>
      <c r="H1224" s="1" t="s">
        <v>51</v>
      </c>
      <c r="I1224">
        <v>2</v>
      </c>
      <c r="J1224">
        <v>7400</v>
      </c>
      <c r="K1224" s="3">
        <v>43862</v>
      </c>
      <c r="L1224">
        <v>2020</v>
      </c>
      <c r="M1224" s="1" t="s">
        <v>52</v>
      </c>
    </row>
    <row r="1225" spans="1:13" x14ac:dyDescent="0.3">
      <c r="A1225">
        <v>1313</v>
      </c>
      <c r="B1225">
        <v>1603</v>
      </c>
      <c r="C1225" s="1" t="s">
        <v>55</v>
      </c>
      <c r="D1225" s="1" t="s">
        <v>50</v>
      </c>
      <c r="E1225" s="5">
        <v>5495606147026040</v>
      </c>
      <c r="F1225" s="3">
        <v>45444</v>
      </c>
      <c r="G1225">
        <v>810</v>
      </c>
      <c r="H1225" s="1" t="s">
        <v>51</v>
      </c>
      <c r="I1225">
        <v>2</v>
      </c>
      <c r="J1225">
        <v>14223</v>
      </c>
      <c r="K1225" s="3">
        <v>41306</v>
      </c>
      <c r="L1225">
        <v>2013</v>
      </c>
      <c r="M1225" s="1" t="s">
        <v>52</v>
      </c>
    </row>
    <row r="1226" spans="1:13" x14ac:dyDescent="0.3">
      <c r="A1226">
        <v>2138</v>
      </c>
      <c r="B1226">
        <v>1603</v>
      </c>
      <c r="C1226" s="1" t="s">
        <v>57</v>
      </c>
      <c r="D1226" s="1" t="s">
        <v>53</v>
      </c>
      <c r="E1226" s="5">
        <v>6439934247827371</v>
      </c>
      <c r="F1226" s="3">
        <v>40969</v>
      </c>
      <c r="G1226">
        <v>549</v>
      </c>
      <c r="H1226" s="1" t="s">
        <v>54</v>
      </c>
      <c r="I1226">
        <v>1</v>
      </c>
      <c r="J1226">
        <v>11200</v>
      </c>
      <c r="K1226" s="3">
        <v>39142</v>
      </c>
      <c r="L1226">
        <v>2007</v>
      </c>
      <c r="M1226" s="1" t="s">
        <v>52</v>
      </c>
    </row>
    <row r="1227" spans="1:13" x14ac:dyDescent="0.3">
      <c r="A1227">
        <v>2381</v>
      </c>
      <c r="B1227">
        <v>1603</v>
      </c>
      <c r="C1227" s="1" t="s">
        <v>55</v>
      </c>
      <c r="D1227" s="1" t="s">
        <v>53</v>
      </c>
      <c r="E1227" s="5">
        <v>5903180777410762</v>
      </c>
      <c r="F1227" s="3">
        <v>43862</v>
      </c>
      <c r="G1227">
        <v>618</v>
      </c>
      <c r="H1227" s="1" t="s">
        <v>51</v>
      </c>
      <c r="I1227">
        <v>1</v>
      </c>
      <c r="J1227">
        <v>14000</v>
      </c>
      <c r="K1227" s="3">
        <v>43525</v>
      </c>
      <c r="L1227">
        <v>2019</v>
      </c>
      <c r="M1227" s="1" t="s">
        <v>52</v>
      </c>
    </row>
    <row r="1228" spans="1:13" x14ac:dyDescent="0.3">
      <c r="A1228">
        <v>5981</v>
      </c>
      <c r="B1228">
        <v>1603</v>
      </c>
      <c r="C1228" s="1" t="s">
        <v>49</v>
      </c>
      <c r="D1228" s="1" t="s">
        <v>56</v>
      </c>
      <c r="E1228" s="5">
        <v>4982837709455785</v>
      </c>
      <c r="F1228" s="3">
        <v>44805</v>
      </c>
      <c r="G1228">
        <v>119</v>
      </c>
      <c r="H1228" s="1" t="s">
        <v>51</v>
      </c>
      <c r="I1228">
        <v>2</v>
      </c>
      <c r="J1228">
        <v>79</v>
      </c>
      <c r="K1228" s="3">
        <v>40148</v>
      </c>
      <c r="L1228">
        <v>2009</v>
      </c>
      <c r="M1228" s="1" t="s">
        <v>52</v>
      </c>
    </row>
    <row r="1229" spans="1:13" x14ac:dyDescent="0.3">
      <c r="A1229">
        <v>1815</v>
      </c>
      <c r="B1229">
        <v>224</v>
      </c>
      <c r="C1229" s="1" t="s">
        <v>49</v>
      </c>
      <c r="D1229" s="1" t="s">
        <v>50</v>
      </c>
      <c r="E1229" s="5">
        <v>4254478565698366</v>
      </c>
      <c r="F1229" s="3">
        <v>43862</v>
      </c>
      <c r="G1229">
        <v>642</v>
      </c>
      <c r="H1229" s="1" t="s">
        <v>51</v>
      </c>
      <c r="I1229">
        <v>2</v>
      </c>
      <c r="J1229">
        <v>13547</v>
      </c>
      <c r="K1229" s="3">
        <v>43862</v>
      </c>
      <c r="L1229">
        <v>2020</v>
      </c>
      <c r="M1229" s="1" t="s">
        <v>52</v>
      </c>
    </row>
    <row r="1230" spans="1:13" x14ac:dyDescent="0.3">
      <c r="A1230">
        <v>1538</v>
      </c>
      <c r="B1230">
        <v>808</v>
      </c>
      <c r="C1230" s="1" t="s">
        <v>55</v>
      </c>
      <c r="D1230" s="1" t="s">
        <v>50</v>
      </c>
      <c r="E1230" s="5">
        <v>5366108681709753</v>
      </c>
      <c r="F1230" s="3">
        <v>44713</v>
      </c>
      <c r="G1230">
        <v>691</v>
      </c>
      <c r="H1230" s="1" t="s">
        <v>51</v>
      </c>
      <c r="I1230">
        <v>1</v>
      </c>
      <c r="J1230">
        <v>12626</v>
      </c>
      <c r="K1230" s="3">
        <v>43862</v>
      </c>
      <c r="L1230">
        <v>2020</v>
      </c>
      <c r="M1230" s="1" t="s">
        <v>52</v>
      </c>
    </row>
    <row r="1231" spans="1:13" x14ac:dyDescent="0.3">
      <c r="A1231">
        <v>3969</v>
      </c>
      <c r="B1231">
        <v>808</v>
      </c>
      <c r="C1231" s="1" t="s">
        <v>55</v>
      </c>
      <c r="D1231" s="1" t="s">
        <v>50</v>
      </c>
      <c r="E1231" s="5">
        <v>5559631785400356</v>
      </c>
      <c r="F1231" s="3">
        <v>45474</v>
      </c>
      <c r="G1231">
        <v>138</v>
      </c>
      <c r="H1231" s="1" t="s">
        <v>51</v>
      </c>
      <c r="I1231">
        <v>2</v>
      </c>
      <c r="J1231">
        <v>17042</v>
      </c>
      <c r="K1231" s="3">
        <v>40725</v>
      </c>
      <c r="L1231">
        <v>2011</v>
      </c>
      <c r="M1231" s="1" t="s">
        <v>52</v>
      </c>
    </row>
    <row r="1232" spans="1:13" x14ac:dyDescent="0.3">
      <c r="A1232">
        <v>3516</v>
      </c>
      <c r="B1232">
        <v>808</v>
      </c>
      <c r="C1232" s="1" t="s">
        <v>55</v>
      </c>
      <c r="D1232" s="1" t="s">
        <v>50</v>
      </c>
      <c r="E1232" s="5">
        <v>5868987765320423</v>
      </c>
      <c r="F1232" s="3">
        <v>45292</v>
      </c>
      <c r="G1232">
        <v>849</v>
      </c>
      <c r="H1232" s="1" t="s">
        <v>51</v>
      </c>
      <c r="I1232">
        <v>2</v>
      </c>
      <c r="J1232">
        <v>11930</v>
      </c>
      <c r="K1232" s="3">
        <v>40695</v>
      </c>
      <c r="L1232">
        <v>2011</v>
      </c>
      <c r="M1232" s="1" t="s">
        <v>52</v>
      </c>
    </row>
    <row r="1233" spans="1:13" x14ac:dyDescent="0.3">
      <c r="A1233">
        <v>5427</v>
      </c>
      <c r="B1233">
        <v>1326</v>
      </c>
      <c r="C1233" s="1" t="s">
        <v>55</v>
      </c>
      <c r="D1233" s="1" t="s">
        <v>50</v>
      </c>
      <c r="E1233" s="5">
        <v>5921343520642553</v>
      </c>
      <c r="F1233" s="3">
        <v>41609</v>
      </c>
      <c r="G1233">
        <v>630</v>
      </c>
      <c r="H1233" s="1" t="s">
        <v>51</v>
      </c>
      <c r="I1233">
        <v>2</v>
      </c>
      <c r="J1233">
        <v>10442</v>
      </c>
      <c r="K1233" s="3">
        <v>38657</v>
      </c>
      <c r="L1233">
        <v>2005</v>
      </c>
      <c r="M1233" s="1" t="s">
        <v>52</v>
      </c>
    </row>
    <row r="1234" spans="1:13" x14ac:dyDescent="0.3">
      <c r="A1234">
        <v>5561</v>
      </c>
      <c r="B1234">
        <v>1326</v>
      </c>
      <c r="C1234" s="1" t="s">
        <v>55</v>
      </c>
      <c r="D1234" s="1" t="s">
        <v>50</v>
      </c>
      <c r="E1234" s="5">
        <v>5576058870888177</v>
      </c>
      <c r="F1234" s="3">
        <v>45139</v>
      </c>
      <c r="G1234">
        <v>200</v>
      </c>
      <c r="H1234" s="1" t="s">
        <v>51</v>
      </c>
      <c r="I1234">
        <v>2</v>
      </c>
      <c r="J1234">
        <v>23296</v>
      </c>
      <c r="K1234" s="3">
        <v>40118</v>
      </c>
      <c r="L1234">
        <v>2014</v>
      </c>
      <c r="M1234" s="1" t="s">
        <v>52</v>
      </c>
    </row>
    <row r="1235" spans="1:13" x14ac:dyDescent="0.3">
      <c r="A1235">
        <v>5212</v>
      </c>
      <c r="B1235">
        <v>158</v>
      </c>
      <c r="C1235" s="1" t="s">
        <v>49</v>
      </c>
      <c r="D1235" s="1" t="s">
        <v>50</v>
      </c>
      <c r="E1235" s="5">
        <v>4436697575956445</v>
      </c>
      <c r="F1235" s="3">
        <v>42156</v>
      </c>
      <c r="G1235">
        <v>894</v>
      </c>
      <c r="H1235" s="1" t="s">
        <v>51</v>
      </c>
      <c r="I1235">
        <v>1</v>
      </c>
      <c r="J1235">
        <v>19555</v>
      </c>
      <c r="K1235" s="3">
        <v>40452</v>
      </c>
      <c r="L1235">
        <v>2010</v>
      </c>
      <c r="M1235" s="1" t="s">
        <v>52</v>
      </c>
    </row>
    <row r="1236" spans="1:13" x14ac:dyDescent="0.3">
      <c r="A1236">
        <v>516</v>
      </c>
      <c r="B1236">
        <v>158</v>
      </c>
      <c r="C1236" s="1" t="s">
        <v>55</v>
      </c>
      <c r="D1236" s="1" t="s">
        <v>50</v>
      </c>
      <c r="E1236" s="5">
        <v>5217920627763477</v>
      </c>
      <c r="F1236" s="3">
        <v>43862</v>
      </c>
      <c r="G1236">
        <v>902</v>
      </c>
      <c r="H1236" s="1" t="s">
        <v>51</v>
      </c>
      <c r="I1236">
        <v>1</v>
      </c>
      <c r="J1236">
        <v>22310</v>
      </c>
      <c r="K1236" s="3">
        <v>43831</v>
      </c>
      <c r="L1236">
        <v>2020</v>
      </c>
      <c r="M1236" s="1" t="s">
        <v>52</v>
      </c>
    </row>
    <row r="1237" spans="1:13" x14ac:dyDescent="0.3">
      <c r="A1237">
        <v>5722</v>
      </c>
      <c r="B1237">
        <v>1928</v>
      </c>
      <c r="C1237" s="1" t="s">
        <v>55</v>
      </c>
      <c r="D1237" s="1" t="s">
        <v>53</v>
      </c>
      <c r="E1237" s="5">
        <v>5503548049749435</v>
      </c>
      <c r="F1237" s="3">
        <v>44228</v>
      </c>
      <c r="G1237">
        <v>850</v>
      </c>
      <c r="H1237" s="1" t="s">
        <v>54</v>
      </c>
      <c r="I1237">
        <v>1</v>
      </c>
      <c r="J1237">
        <v>14800</v>
      </c>
      <c r="K1237" s="3">
        <v>42675</v>
      </c>
      <c r="L1237">
        <v>2016</v>
      </c>
      <c r="M1237" s="1" t="s">
        <v>52</v>
      </c>
    </row>
    <row r="1238" spans="1:13" x14ac:dyDescent="0.3">
      <c r="A1238">
        <v>2434</v>
      </c>
      <c r="B1238">
        <v>1928</v>
      </c>
      <c r="C1238" s="1" t="s">
        <v>49</v>
      </c>
      <c r="D1238" s="1" t="s">
        <v>53</v>
      </c>
      <c r="E1238" s="5">
        <v>4669390579436584</v>
      </c>
      <c r="F1238" s="3">
        <v>43891</v>
      </c>
      <c r="G1238">
        <v>661</v>
      </c>
      <c r="H1238" s="1" t="s">
        <v>51</v>
      </c>
      <c r="I1238">
        <v>2</v>
      </c>
      <c r="J1238">
        <v>11300</v>
      </c>
      <c r="K1238" s="3">
        <v>37347</v>
      </c>
      <c r="L1238">
        <v>2011</v>
      </c>
      <c r="M1238" s="1" t="s">
        <v>52</v>
      </c>
    </row>
    <row r="1239" spans="1:13" x14ac:dyDescent="0.3">
      <c r="A1239">
        <v>2442</v>
      </c>
      <c r="B1239">
        <v>1928</v>
      </c>
      <c r="C1239" s="1" t="s">
        <v>55</v>
      </c>
      <c r="D1239" s="1" t="s">
        <v>56</v>
      </c>
      <c r="E1239" s="5">
        <v>5241112690809802</v>
      </c>
      <c r="F1239" s="3">
        <v>44805</v>
      </c>
      <c r="G1239">
        <v>740</v>
      </c>
      <c r="H1239" s="1" t="s">
        <v>51</v>
      </c>
      <c r="I1239">
        <v>1</v>
      </c>
      <c r="J1239">
        <v>31</v>
      </c>
      <c r="K1239" s="3">
        <v>37712</v>
      </c>
      <c r="L1239">
        <v>2010</v>
      </c>
      <c r="M1239" s="1" t="s">
        <v>52</v>
      </c>
    </row>
    <row r="1240" spans="1:13" x14ac:dyDescent="0.3">
      <c r="A1240">
        <v>4493</v>
      </c>
      <c r="B1240">
        <v>1928</v>
      </c>
      <c r="C1240" s="1" t="s">
        <v>55</v>
      </c>
      <c r="D1240" s="1" t="s">
        <v>50</v>
      </c>
      <c r="E1240" s="5">
        <v>5622935637285354</v>
      </c>
      <c r="F1240" s="3">
        <v>45413</v>
      </c>
      <c r="G1240">
        <v>799</v>
      </c>
      <c r="H1240" s="1" t="s">
        <v>51</v>
      </c>
      <c r="I1240">
        <v>1</v>
      </c>
      <c r="J1240">
        <v>24090</v>
      </c>
      <c r="K1240" s="3">
        <v>36039</v>
      </c>
      <c r="L1240">
        <v>2009</v>
      </c>
      <c r="M1240" s="1" t="s">
        <v>52</v>
      </c>
    </row>
    <row r="1241" spans="1:13" x14ac:dyDescent="0.3">
      <c r="A1241">
        <v>2112</v>
      </c>
      <c r="B1241">
        <v>1575</v>
      </c>
      <c r="C1241" s="1" t="s">
        <v>55</v>
      </c>
      <c r="D1241" s="1" t="s">
        <v>50</v>
      </c>
      <c r="E1241" s="5">
        <v>5700169734076825</v>
      </c>
      <c r="F1241" s="3">
        <v>40664</v>
      </c>
      <c r="G1241">
        <v>638</v>
      </c>
      <c r="H1241" s="1" t="s">
        <v>51</v>
      </c>
      <c r="I1241">
        <v>1</v>
      </c>
      <c r="J1241">
        <v>18138</v>
      </c>
      <c r="K1241" s="3">
        <v>38777</v>
      </c>
      <c r="L1241">
        <v>2008</v>
      </c>
      <c r="M1241" s="1" t="s">
        <v>52</v>
      </c>
    </row>
    <row r="1242" spans="1:13" x14ac:dyDescent="0.3">
      <c r="A1242">
        <v>3635</v>
      </c>
      <c r="B1242">
        <v>1575</v>
      </c>
      <c r="C1242" s="1" t="s">
        <v>49</v>
      </c>
      <c r="D1242" s="1" t="s">
        <v>56</v>
      </c>
      <c r="E1242" s="5">
        <v>4323953877431034</v>
      </c>
      <c r="F1242" s="3">
        <v>45047</v>
      </c>
      <c r="G1242">
        <v>830</v>
      </c>
      <c r="H1242" s="1" t="s">
        <v>51</v>
      </c>
      <c r="I1242">
        <v>3</v>
      </c>
      <c r="J1242">
        <v>74</v>
      </c>
      <c r="K1242" s="3">
        <v>43252</v>
      </c>
      <c r="L1242">
        <v>2018</v>
      </c>
      <c r="M1242" s="1" t="s">
        <v>52</v>
      </c>
    </row>
    <row r="1243" spans="1:13" x14ac:dyDescent="0.3">
      <c r="A1243">
        <v>224</v>
      </c>
      <c r="B1243">
        <v>1575</v>
      </c>
      <c r="C1243" s="1" t="s">
        <v>55</v>
      </c>
      <c r="D1243" s="1" t="s">
        <v>50</v>
      </c>
      <c r="E1243" s="5">
        <v>5107151477861238</v>
      </c>
      <c r="F1243" s="3">
        <v>44348</v>
      </c>
      <c r="G1243">
        <v>365</v>
      </c>
      <c r="H1243" s="1" t="s">
        <v>51</v>
      </c>
      <c r="I1243">
        <v>1</v>
      </c>
      <c r="J1243">
        <v>23016</v>
      </c>
      <c r="K1243" s="3">
        <v>40179</v>
      </c>
      <c r="L1243">
        <v>2010</v>
      </c>
      <c r="M1243" s="1" t="s">
        <v>52</v>
      </c>
    </row>
    <row r="1244" spans="1:13" x14ac:dyDescent="0.3">
      <c r="A1244">
        <v>5582</v>
      </c>
      <c r="B1244">
        <v>1575</v>
      </c>
      <c r="C1244" s="1" t="s">
        <v>49</v>
      </c>
      <c r="D1244" s="1" t="s">
        <v>50</v>
      </c>
      <c r="E1244" s="5">
        <v>4753063175082230</v>
      </c>
      <c r="F1244" s="3">
        <v>43862</v>
      </c>
      <c r="G1244">
        <v>352</v>
      </c>
      <c r="H1244" s="1" t="s">
        <v>51</v>
      </c>
      <c r="I1244">
        <v>2</v>
      </c>
      <c r="J1244">
        <v>35791</v>
      </c>
      <c r="K1244" s="3">
        <v>40118</v>
      </c>
      <c r="L1244">
        <v>2009</v>
      </c>
      <c r="M1244" s="1" t="s">
        <v>52</v>
      </c>
    </row>
    <row r="1245" spans="1:13" x14ac:dyDescent="0.3">
      <c r="A1245">
        <v>1539</v>
      </c>
      <c r="B1245">
        <v>1608</v>
      </c>
      <c r="C1245" s="1" t="s">
        <v>55</v>
      </c>
      <c r="D1245" s="1" t="s">
        <v>50</v>
      </c>
      <c r="E1245" s="5">
        <v>5604896104987546</v>
      </c>
      <c r="F1245" s="3">
        <v>44743</v>
      </c>
      <c r="G1245">
        <v>330</v>
      </c>
      <c r="H1245" s="1" t="s">
        <v>51</v>
      </c>
      <c r="I1245">
        <v>1</v>
      </c>
      <c r="J1245">
        <v>15116</v>
      </c>
      <c r="K1245" s="3">
        <v>43862</v>
      </c>
      <c r="L1245">
        <v>2020</v>
      </c>
      <c r="M1245" s="1" t="s">
        <v>52</v>
      </c>
    </row>
    <row r="1246" spans="1:13" x14ac:dyDescent="0.3">
      <c r="A1246">
        <v>5843</v>
      </c>
      <c r="B1246">
        <v>1455</v>
      </c>
      <c r="C1246" s="1" t="s">
        <v>49</v>
      </c>
      <c r="D1246" s="1" t="s">
        <v>53</v>
      </c>
      <c r="E1246" s="5">
        <v>4096689962299789</v>
      </c>
      <c r="F1246" s="3">
        <v>44774</v>
      </c>
      <c r="G1246">
        <v>25</v>
      </c>
      <c r="H1246" s="1" t="s">
        <v>51</v>
      </c>
      <c r="I1246">
        <v>1</v>
      </c>
      <c r="J1246">
        <v>8000</v>
      </c>
      <c r="K1246" s="3">
        <v>38687</v>
      </c>
      <c r="L1246">
        <v>2011</v>
      </c>
      <c r="M1246" s="1" t="s">
        <v>52</v>
      </c>
    </row>
    <row r="1247" spans="1:13" x14ac:dyDescent="0.3">
      <c r="A1247">
        <v>1386</v>
      </c>
      <c r="B1247">
        <v>1455</v>
      </c>
      <c r="C1247" s="1" t="s">
        <v>58</v>
      </c>
      <c r="D1247" s="1" t="s">
        <v>53</v>
      </c>
      <c r="E1247" s="5">
        <v>349159635383087</v>
      </c>
      <c r="F1247" s="3">
        <v>44927</v>
      </c>
      <c r="G1247">
        <v>386</v>
      </c>
      <c r="H1247" s="1" t="s">
        <v>51</v>
      </c>
      <c r="I1247">
        <v>2</v>
      </c>
      <c r="J1247">
        <v>2200</v>
      </c>
      <c r="K1247" s="3">
        <v>43497</v>
      </c>
      <c r="L1247">
        <v>2019</v>
      </c>
      <c r="M1247" s="1" t="s">
        <v>52</v>
      </c>
    </row>
    <row r="1248" spans="1:13" x14ac:dyDescent="0.3">
      <c r="A1248">
        <v>789</v>
      </c>
      <c r="B1248">
        <v>1455</v>
      </c>
      <c r="C1248" s="1" t="s">
        <v>49</v>
      </c>
      <c r="D1248" s="1" t="s">
        <v>53</v>
      </c>
      <c r="E1248" s="5">
        <v>4538277638033307</v>
      </c>
      <c r="F1248" s="3">
        <v>45566</v>
      </c>
      <c r="G1248">
        <v>387</v>
      </c>
      <c r="H1248" s="1" t="s">
        <v>51</v>
      </c>
      <c r="I1248">
        <v>1</v>
      </c>
      <c r="J1248">
        <v>6800</v>
      </c>
      <c r="K1248" s="3">
        <v>43831</v>
      </c>
      <c r="L1248">
        <v>2020</v>
      </c>
      <c r="M1248" s="1" t="s">
        <v>52</v>
      </c>
    </row>
    <row r="1249" spans="1:13" x14ac:dyDescent="0.3">
      <c r="A1249">
        <v>2960</v>
      </c>
      <c r="B1249">
        <v>1455</v>
      </c>
      <c r="C1249" s="1" t="s">
        <v>55</v>
      </c>
      <c r="D1249" s="1" t="s">
        <v>50</v>
      </c>
      <c r="E1249" s="5">
        <v>5738438340474113</v>
      </c>
      <c r="F1249" s="3">
        <v>43891</v>
      </c>
      <c r="G1249">
        <v>798</v>
      </c>
      <c r="H1249" s="1" t="s">
        <v>51</v>
      </c>
      <c r="I1249">
        <v>1</v>
      </c>
      <c r="J1249">
        <v>427</v>
      </c>
      <c r="K1249" s="3">
        <v>39569</v>
      </c>
      <c r="L1249">
        <v>2010</v>
      </c>
      <c r="M1249" s="1" t="s">
        <v>52</v>
      </c>
    </row>
    <row r="1250" spans="1:13" x14ac:dyDescent="0.3">
      <c r="A1250">
        <v>997</v>
      </c>
      <c r="B1250">
        <v>1916</v>
      </c>
      <c r="C1250" s="1" t="s">
        <v>55</v>
      </c>
      <c r="D1250" s="1" t="s">
        <v>50</v>
      </c>
      <c r="E1250" s="5">
        <v>5361639254366090</v>
      </c>
      <c r="F1250" s="3">
        <v>37288</v>
      </c>
      <c r="G1250">
        <v>26</v>
      </c>
      <c r="H1250" s="1" t="s">
        <v>51</v>
      </c>
      <c r="I1250">
        <v>1</v>
      </c>
      <c r="J1250">
        <v>22112</v>
      </c>
      <c r="K1250" s="3">
        <v>37288</v>
      </c>
      <c r="L1250">
        <v>2010</v>
      </c>
      <c r="M1250" s="1" t="s">
        <v>52</v>
      </c>
    </row>
    <row r="1251" spans="1:13" x14ac:dyDescent="0.3">
      <c r="A1251">
        <v>4863</v>
      </c>
      <c r="B1251">
        <v>1916</v>
      </c>
      <c r="C1251" s="1" t="s">
        <v>49</v>
      </c>
      <c r="D1251" s="1" t="s">
        <v>50</v>
      </c>
      <c r="E1251" s="5">
        <v>4815373260593647</v>
      </c>
      <c r="F1251" s="3">
        <v>43191</v>
      </c>
      <c r="G1251">
        <v>733</v>
      </c>
      <c r="H1251" s="1" t="s">
        <v>51</v>
      </c>
      <c r="I1251">
        <v>2</v>
      </c>
      <c r="J1251">
        <v>10211</v>
      </c>
      <c r="K1251" s="3">
        <v>41518</v>
      </c>
      <c r="L1251">
        <v>2013</v>
      </c>
      <c r="M1251" s="1" t="s">
        <v>52</v>
      </c>
    </row>
    <row r="1252" spans="1:13" x14ac:dyDescent="0.3">
      <c r="A1252">
        <v>5077</v>
      </c>
      <c r="B1252">
        <v>1916</v>
      </c>
      <c r="C1252" s="1" t="s">
        <v>55</v>
      </c>
      <c r="D1252" s="1" t="s">
        <v>50</v>
      </c>
      <c r="E1252" s="5">
        <v>5363716613146250</v>
      </c>
      <c r="F1252" s="3">
        <v>39783</v>
      </c>
      <c r="G1252">
        <v>937</v>
      </c>
      <c r="H1252" s="1" t="s">
        <v>51</v>
      </c>
      <c r="I1252">
        <v>1</v>
      </c>
      <c r="J1252">
        <v>11940</v>
      </c>
      <c r="K1252" s="3">
        <v>39356</v>
      </c>
      <c r="L1252">
        <v>2011</v>
      </c>
      <c r="M1252" s="1" t="s">
        <v>52</v>
      </c>
    </row>
    <row r="1253" spans="1:13" x14ac:dyDescent="0.3">
      <c r="A1253">
        <v>2395</v>
      </c>
      <c r="B1253">
        <v>1916</v>
      </c>
      <c r="C1253" s="1" t="s">
        <v>49</v>
      </c>
      <c r="D1253" s="1" t="s">
        <v>53</v>
      </c>
      <c r="E1253" s="5">
        <v>4234252140022115</v>
      </c>
      <c r="F1253" s="3">
        <v>44440</v>
      </c>
      <c r="G1253">
        <v>115</v>
      </c>
      <c r="H1253" s="1" t="s">
        <v>51</v>
      </c>
      <c r="I1253">
        <v>1</v>
      </c>
      <c r="J1253">
        <v>7400</v>
      </c>
      <c r="K1253" s="3">
        <v>34425</v>
      </c>
      <c r="L1253">
        <v>2010</v>
      </c>
      <c r="M1253" s="1" t="s">
        <v>52</v>
      </c>
    </row>
    <row r="1254" spans="1:13" x14ac:dyDescent="0.3">
      <c r="A1254">
        <v>3305</v>
      </c>
      <c r="B1254">
        <v>1916</v>
      </c>
      <c r="C1254" s="1" t="s">
        <v>49</v>
      </c>
      <c r="D1254" s="1" t="s">
        <v>56</v>
      </c>
      <c r="E1254" s="5">
        <v>4541177168542351</v>
      </c>
      <c r="F1254" s="3">
        <v>44228</v>
      </c>
      <c r="G1254">
        <v>768</v>
      </c>
      <c r="H1254" s="1" t="s">
        <v>54</v>
      </c>
      <c r="I1254">
        <v>1</v>
      </c>
      <c r="J1254">
        <v>64</v>
      </c>
      <c r="K1254" s="3">
        <v>38504</v>
      </c>
      <c r="L1254">
        <v>2014</v>
      </c>
      <c r="M1254" s="1" t="s">
        <v>52</v>
      </c>
    </row>
    <row r="1255" spans="1:13" x14ac:dyDescent="0.3">
      <c r="A1255">
        <v>2856</v>
      </c>
      <c r="B1255">
        <v>1916</v>
      </c>
      <c r="C1255" s="1" t="s">
        <v>55</v>
      </c>
      <c r="D1255" s="1" t="s">
        <v>50</v>
      </c>
      <c r="E1255" s="5">
        <v>5079032910713562</v>
      </c>
      <c r="F1255" s="3">
        <v>44896</v>
      </c>
      <c r="G1255">
        <v>402</v>
      </c>
      <c r="H1255" s="1" t="s">
        <v>51</v>
      </c>
      <c r="I1255">
        <v>2</v>
      </c>
      <c r="J1255">
        <v>7343</v>
      </c>
      <c r="K1255" s="3">
        <v>38108</v>
      </c>
      <c r="L1255">
        <v>2013</v>
      </c>
      <c r="M1255" s="1" t="s">
        <v>52</v>
      </c>
    </row>
    <row r="1256" spans="1:13" x14ac:dyDescent="0.3">
      <c r="A1256">
        <v>3258</v>
      </c>
      <c r="B1256">
        <v>1916</v>
      </c>
      <c r="C1256" s="1" t="s">
        <v>49</v>
      </c>
      <c r="D1256" s="1" t="s">
        <v>53</v>
      </c>
      <c r="E1256" s="5">
        <v>4494411189246879</v>
      </c>
      <c r="F1256" s="3">
        <v>44927</v>
      </c>
      <c r="G1256">
        <v>670</v>
      </c>
      <c r="H1256" s="1" t="s">
        <v>51</v>
      </c>
      <c r="I1256">
        <v>1</v>
      </c>
      <c r="J1256">
        <v>5500</v>
      </c>
      <c r="K1256" s="3">
        <v>37773</v>
      </c>
      <c r="L1256">
        <v>2010</v>
      </c>
      <c r="M1256" s="1" t="s">
        <v>52</v>
      </c>
    </row>
    <row r="1257" spans="1:13" x14ac:dyDescent="0.3">
      <c r="A1257">
        <v>157</v>
      </c>
      <c r="B1257">
        <v>1617</v>
      </c>
      <c r="C1257" s="1" t="s">
        <v>55</v>
      </c>
      <c r="D1257" s="1" t="s">
        <v>50</v>
      </c>
      <c r="E1257" s="5">
        <v>5907512722234563</v>
      </c>
      <c r="F1257" s="3">
        <v>41640</v>
      </c>
      <c r="G1257">
        <v>855</v>
      </c>
      <c r="H1257" s="1" t="s">
        <v>51</v>
      </c>
      <c r="I1257">
        <v>2</v>
      </c>
      <c r="J1257">
        <v>3843</v>
      </c>
      <c r="K1257" s="3">
        <v>39448</v>
      </c>
      <c r="L1257">
        <v>2009</v>
      </c>
      <c r="M1257" s="1" t="s">
        <v>52</v>
      </c>
    </row>
    <row r="1258" spans="1:13" x14ac:dyDescent="0.3">
      <c r="A1258">
        <v>517</v>
      </c>
      <c r="B1258">
        <v>143</v>
      </c>
      <c r="C1258" s="1" t="s">
        <v>55</v>
      </c>
      <c r="D1258" s="1" t="s">
        <v>56</v>
      </c>
      <c r="E1258" s="5">
        <v>5710956185196347</v>
      </c>
      <c r="F1258" s="3">
        <v>43862</v>
      </c>
      <c r="G1258">
        <v>91</v>
      </c>
      <c r="H1258" s="1" t="s">
        <v>51</v>
      </c>
      <c r="I1258">
        <v>2</v>
      </c>
      <c r="J1258">
        <v>72</v>
      </c>
      <c r="K1258" s="3">
        <v>43831</v>
      </c>
      <c r="L1258">
        <v>2020</v>
      </c>
      <c r="M1258" s="1" t="s">
        <v>52</v>
      </c>
    </row>
    <row r="1259" spans="1:13" x14ac:dyDescent="0.3">
      <c r="A1259">
        <v>1540</v>
      </c>
      <c r="B1259">
        <v>143</v>
      </c>
      <c r="C1259" s="1" t="s">
        <v>55</v>
      </c>
      <c r="D1259" s="1" t="s">
        <v>50</v>
      </c>
      <c r="E1259" s="5">
        <v>5969614895288925</v>
      </c>
      <c r="F1259" s="3">
        <v>43862</v>
      </c>
      <c r="G1259">
        <v>729</v>
      </c>
      <c r="H1259" s="1" t="s">
        <v>51</v>
      </c>
      <c r="I1259">
        <v>1</v>
      </c>
      <c r="J1259">
        <v>21227</v>
      </c>
      <c r="K1259" s="3">
        <v>43862</v>
      </c>
      <c r="L1259">
        <v>2020</v>
      </c>
      <c r="M1259" s="1" t="s">
        <v>52</v>
      </c>
    </row>
    <row r="1260" spans="1:13" x14ac:dyDescent="0.3">
      <c r="A1260">
        <v>1541</v>
      </c>
      <c r="B1260">
        <v>143</v>
      </c>
      <c r="C1260" s="1" t="s">
        <v>55</v>
      </c>
      <c r="D1260" s="1" t="s">
        <v>50</v>
      </c>
      <c r="E1260" s="5">
        <v>5183544081050284</v>
      </c>
      <c r="F1260" s="3">
        <v>44682</v>
      </c>
      <c r="G1260">
        <v>754</v>
      </c>
      <c r="H1260" s="1" t="s">
        <v>51</v>
      </c>
      <c r="I1260">
        <v>1</v>
      </c>
      <c r="J1260">
        <v>21943</v>
      </c>
      <c r="K1260" s="3">
        <v>43862</v>
      </c>
      <c r="L1260">
        <v>2020</v>
      </c>
      <c r="M1260" s="1" t="s">
        <v>52</v>
      </c>
    </row>
    <row r="1261" spans="1:13" x14ac:dyDescent="0.3">
      <c r="A1261">
        <v>5003</v>
      </c>
      <c r="B1261">
        <v>1176</v>
      </c>
      <c r="C1261" s="1" t="s">
        <v>55</v>
      </c>
      <c r="D1261" s="1" t="s">
        <v>50</v>
      </c>
      <c r="E1261" s="5">
        <v>5274657041301974</v>
      </c>
      <c r="F1261" s="3">
        <v>43922</v>
      </c>
      <c r="G1261">
        <v>436</v>
      </c>
      <c r="H1261" s="1" t="s">
        <v>51</v>
      </c>
      <c r="I1261">
        <v>2</v>
      </c>
      <c r="J1261">
        <v>47833</v>
      </c>
      <c r="K1261" s="3">
        <v>38261</v>
      </c>
      <c r="L1261">
        <v>2010</v>
      </c>
      <c r="M1261" s="1" t="s">
        <v>52</v>
      </c>
    </row>
    <row r="1262" spans="1:13" x14ac:dyDescent="0.3">
      <c r="A1262">
        <v>2712</v>
      </c>
      <c r="B1262">
        <v>1176</v>
      </c>
      <c r="C1262" s="1" t="s">
        <v>58</v>
      </c>
      <c r="D1262" s="1" t="s">
        <v>53</v>
      </c>
      <c r="E1262" s="5">
        <v>337116884587546</v>
      </c>
      <c r="F1262" s="3">
        <v>43344</v>
      </c>
      <c r="G1262">
        <v>164</v>
      </c>
      <c r="H1262" s="1" t="s">
        <v>54</v>
      </c>
      <c r="I1262">
        <v>2</v>
      </c>
      <c r="J1262">
        <v>13400</v>
      </c>
      <c r="K1262" s="3">
        <v>41365</v>
      </c>
      <c r="L1262">
        <v>2013</v>
      </c>
      <c r="M1262" s="1" t="s">
        <v>52</v>
      </c>
    </row>
    <row r="1263" spans="1:13" x14ac:dyDescent="0.3">
      <c r="A1263">
        <v>2629</v>
      </c>
      <c r="B1263">
        <v>1176</v>
      </c>
      <c r="C1263" s="1" t="s">
        <v>58</v>
      </c>
      <c r="D1263" s="1" t="s">
        <v>53</v>
      </c>
      <c r="E1263" s="5">
        <v>339154209082656</v>
      </c>
      <c r="F1263" s="3">
        <v>40422</v>
      </c>
      <c r="G1263">
        <v>909</v>
      </c>
      <c r="H1263" s="1" t="s">
        <v>51</v>
      </c>
      <c r="I1263">
        <v>1</v>
      </c>
      <c r="J1263">
        <v>21700</v>
      </c>
      <c r="K1263" s="3">
        <v>40269</v>
      </c>
      <c r="L1263">
        <v>2010</v>
      </c>
      <c r="M1263" s="1" t="s">
        <v>52</v>
      </c>
    </row>
    <row r="1264" spans="1:13" x14ac:dyDescent="0.3">
      <c r="A1264">
        <v>5270</v>
      </c>
      <c r="B1264">
        <v>1194</v>
      </c>
      <c r="C1264" s="1" t="s">
        <v>55</v>
      </c>
      <c r="D1264" s="1" t="s">
        <v>50</v>
      </c>
      <c r="E1264" s="5">
        <v>5489847637452263</v>
      </c>
      <c r="F1264" s="3">
        <v>44682</v>
      </c>
      <c r="G1264">
        <v>32</v>
      </c>
      <c r="H1264" s="1" t="s">
        <v>51</v>
      </c>
      <c r="I1264">
        <v>2</v>
      </c>
      <c r="J1264">
        <v>19122</v>
      </c>
      <c r="K1264" s="3">
        <v>41548</v>
      </c>
      <c r="L1264">
        <v>2013</v>
      </c>
      <c r="M1264" s="1" t="s">
        <v>52</v>
      </c>
    </row>
    <row r="1265" spans="1:13" x14ac:dyDescent="0.3">
      <c r="A1265">
        <v>3644</v>
      </c>
      <c r="B1265">
        <v>1194</v>
      </c>
      <c r="C1265" s="1" t="s">
        <v>49</v>
      </c>
      <c r="D1265" s="1" t="s">
        <v>50</v>
      </c>
      <c r="E1265" s="5">
        <v>4312743637718042</v>
      </c>
      <c r="F1265" s="3">
        <v>43770</v>
      </c>
      <c r="G1265">
        <v>556</v>
      </c>
      <c r="H1265" s="1" t="s">
        <v>51</v>
      </c>
      <c r="I1265">
        <v>2</v>
      </c>
      <c r="J1265">
        <v>17245</v>
      </c>
      <c r="K1265" s="3">
        <v>43617</v>
      </c>
      <c r="L1265">
        <v>2019</v>
      </c>
      <c r="M1265" s="1" t="s">
        <v>52</v>
      </c>
    </row>
    <row r="1266" spans="1:13" x14ac:dyDescent="0.3">
      <c r="A1266">
        <v>5999</v>
      </c>
      <c r="B1266">
        <v>1194</v>
      </c>
      <c r="C1266" s="1" t="s">
        <v>55</v>
      </c>
      <c r="D1266" s="1" t="s">
        <v>50</v>
      </c>
      <c r="E1266" s="5">
        <v>5312379293764300</v>
      </c>
      <c r="F1266" s="3">
        <v>44713</v>
      </c>
      <c r="G1266">
        <v>244</v>
      </c>
      <c r="H1266" s="1" t="s">
        <v>54</v>
      </c>
      <c r="I1266">
        <v>2</v>
      </c>
      <c r="J1266">
        <v>17564</v>
      </c>
      <c r="K1266" s="3">
        <v>40513</v>
      </c>
      <c r="L1266">
        <v>2010</v>
      </c>
      <c r="M1266" s="1" t="s">
        <v>52</v>
      </c>
    </row>
    <row r="1267" spans="1:13" x14ac:dyDescent="0.3">
      <c r="A1267">
        <v>4614</v>
      </c>
      <c r="B1267">
        <v>1194</v>
      </c>
      <c r="C1267" s="1" t="s">
        <v>49</v>
      </c>
      <c r="D1267" s="1" t="s">
        <v>53</v>
      </c>
      <c r="E1267" s="5">
        <v>4678372291668326</v>
      </c>
      <c r="F1267" s="3">
        <v>44013</v>
      </c>
      <c r="G1267">
        <v>966</v>
      </c>
      <c r="H1267" s="1" t="s">
        <v>51</v>
      </c>
      <c r="I1267">
        <v>1</v>
      </c>
      <c r="J1267">
        <v>14100</v>
      </c>
      <c r="K1267" s="3">
        <v>38961</v>
      </c>
      <c r="L1267">
        <v>2011</v>
      </c>
      <c r="M1267" s="1" t="s">
        <v>52</v>
      </c>
    </row>
    <row r="1268" spans="1:13" x14ac:dyDescent="0.3">
      <c r="A1268">
        <v>393</v>
      </c>
      <c r="B1268">
        <v>423</v>
      </c>
      <c r="C1268" s="1" t="s">
        <v>58</v>
      </c>
      <c r="D1268" s="1" t="s">
        <v>53</v>
      </c>
      <c r="E1268" s="5">
        <v>380507615759333</v>
      </c>
      <c r="F1268" s="3">
        <v>44378</v>
      </c>
      <c r="G1268">
        <v>194</v>
      </c>
      <c r="H1268" s="1" t="s">
        <v>51</v>
      </c>
      <c r="I1268">
        <v>1</v>
      </c>
      <c r="J1268">
        <v>11400</v>
      </c>
      <c r="K1268" s="3">
        <v>43831</v>
      </c>
      <c r="L1268">
        <v>2020</v>
      </c>
      <c r="M1268" s="1" t="s">
        <v>52</v>
      </c>
    </row>
    <row r="1269" spans="1:13" x14ac:dyDescent="0.3">
      <c r="A1269">
        <v>1542</v>
      </c>
      <c r="B1269">
        <v>423</v>
      </c>
      <c r="C1269" s="1" t="s">
        <v>55</v>
      </c>
      <c r="D1269" s="1" t="s">
        <v>50</v>
      </c>
      <c r="E1269" s="5">
        <v>5643186470669851</v>
      </c>
      <c r="F1269" s="3">
        <v>44805</v>
      </c>
      <c r="G1269">
        <v>12</v>
      </c>
      <c r="H1269" s="1" t="s">
        <v>51</v>
      </c>
      <c r="I1269">
        <v>2</v>
      </c>
      <c r="J1269">
        <v>18281</v>
      </c>
      <c r="K1269" s="3">
        <v>43862</v>
      </c>
      <c r="L1269">
        <v>2020</v>
      </c>
      <c r="M1269" s="1" t="s">
        <v>52</v>
      </c>
    </row>
    <row r="1270" spans="1:13" x14ac:dyDescent="0.3">
      <c r="A1270">
        <v>2724</v>
      </c>
      <c r="B1270">
        <v>580</v>
      </c>
      <c r="C1270" s="1" t="s">
        <v>55</v>
      </c>
      <c r="D1270" s="1" t="s">
        <v>50</v>
      </c>
      <c r="E1270" s="5">
        <v>5498308482575223</v>
      </c>
      <c r="F1270" s="3">
        <v>44256</v>
      </c>
      <c r="G1270">
        <v>952</v>
      </c>
      <c r="H1270" s="1" t="s">
        <v>51</v>
      </c>
      <c r="I1270">
        <v>1</v>
      </c>
      <c r="J1270">
        <v>14471</v>
      </c>
      <c r="K1270" s="3">
        <v>41730</v>
      </c>
      <c r="L1270">
        <v>2014</v>
      </c>
      <c r="M1270" s="1" t="s">
        <v>52</v>
      </c>
    </row>
    <row r="1271" spans="1:13" x14ac:dyDescent="0.3">
      <c r="A1271">
        <v>5109</v>
      </c>
      <c r="B1271">
        <v>580</v>
      </c>
      <c r="C1271" s="1" t="s">
        <v>55</v>
      </c>
      <c r="D1271" s="1" t="s">
        <v>50</v>
      </c>
      <c r="E1271" s="5">
        <v>5252283992419484</v>
      </c>
      <c r="F1271" s="3">
        <v>45383</v>
      </c>
      <c r="G1271">
        <v>136</v>
      </c>
      <c r="H1271" s="1" t="s">
        <v>51</v>
      </c>
      <c r="I1271">
        <v>1</v>
      </c>
      <c r="J1271">
        <v>11399</v>
      </c>
      <c r="K1271" s="3">
        <v>39722</v>
      </c>
      <c r="L1271">
        <v>2010</v>
      </c>
      <c r="M1271" s="1" t="s">
        <v>52</v>
      </c>
    </row>
    <row r="1272" spans="1:13" x14ac:dyDescent="0.3">
      <c r="A1272">
        <v>2961</v>
      </c>
      <c r="B1272">
        <v>580</v>
      </c>
      <c r="C1272" s="1" t="s">
        <v>55</v>
      </c>
      <c r="D1272" s="1" t="s">
        <v>53</v>
      </c>
      <c r="E1272" s="5">
        <v>5795691987889821</v>
      </c>
      <c r="F1272" s="3">
        <v>40634</v>
      </c>
      <c r="G1272">
        <v>416</v>
      </c>
      <c r="H1272" s="1" t="s">
        <v>51</v>
      </c>
      <c r="I1272">
        <v>3</v>
      </c>
      <c r="J1272">
        <v>12400</v>
      </c>
      <c r="K1272" s="3">
        <v>39569</v>
      </c>
      <c r="L1272">
        <v>2008</v>
      </c>
      <c r="M1272" s="1" t="s">
        <v>52</v>
      </c>
    </row>
    <row r="1273" spans="1:13" x14ac:dyDescent="0.3">
      <c r="A1273">
        <v>303</v>
      </c>
      <c r="B1273">
        <v>4</v>
      </c>
      <c r="C1273" s="1" t="s">
        <v>49</v>
      </c>
      <c r="D1273" s="1" t="s">
        <v>50</v>
      </c>
      <c r="E1273" s="5">
        <v>4980412921853275</v>
      </c>
      <c r="F1273" s="3">
        <v>44287</v>
      </c>
      <c r="G1273">
        <v>28</v>
      </c>
      <c r="H1273" s="1" t="s">
        <v>51</v>
      </c>
      <c r="I1273">
        <v>2</v>
      </c>
      <c r="J1273">
        <v>27520</v>
      </c>
      <c r="K1273" s="3">
        <v>40909</v>
      </c>
      <c r="L1273">
        <v>2012</v>
      </c>
      <c r="M1273" s="1" t="s">
        <v>52</v>
      </c>
    </row>
    <row r="1274" spans="1:13" x14ac:dyDescent="0.3">
      <c r="A1274">
        <v>5391</v>
      </c>
      <c r="B1274">
        <v>4</v>
      </c>
      <c r="C1274" s="1" t="s">
        <v>49</v>
      </c>
      <c r="D1274" s="1" t="s">
        <v>50</v>
      </c>
      <c r="E1274" s="5">
        <v>4537266913886102</v>
      </c>
      <c r="F1274" s="3">
        <v>44652</v>
      </c>
      <c r="G1274">
        <v>787</v>
      </c>
      <c r="H1274" s="1" t="s">
        <v>51</v>
      </c>
      <c r="I1274">
        <v>1</v>
      </c>
      <c r="J1274">
        <v>38648</v>
      </c>
      <c r="K1274" s="3">
        <v>37926</v>
      </c>
      <c r="L1274">
        <v>2005</v>
      </c>
      <c r="M1274" s="1" t="s">
        <v>52</v>
      </c>
    </row>
    <row r="1275" spans="1:13" x14ac:dyDescent="0.3">
      <c r="A1275">
        <v>1083</v>
      </c>
      <c r="B1275">
        <v>4</v>
      </c>
      <c r="C1275" s="1" t="s">
        <v>55</v>
      </c>
      <c r="D1275" s="1" t="s">
        <v>50</v>
      </c>
      <c r="E1275" s="5">
        <v>5817981997085182</v>
      </c>
      <c r="F1275" s="3">
        <v>39661</v>
      </c>
      <c r="G1275">
        <v>755</v>
      </c>
      <c r="H1275" s="1" t="s">
        <v>51</v>
      </c>
      <c r="I1275">
        <v>2</v>
      </c>
      <c r="J1275">
        <v>41051</v>
      </c>
      <c r="K1275" s="3">
        <v>38749</v>
      </c>
      <c r="L1275">
        <v>2006</v>
      </c>
      <c r="M1275" s="1" t="s">
        <v>52</v>
      </c>
    </row>
    <row r="1276" spans="1:13" x14ac:dyDescent="0.3">
      <c r="A1276">
        <v>3413</v>
      </c>
      <c r="B1276">
        <v>4</v>
      </c>
      <c r="C1276" s="1" t="s">
        <v>58</v>
      </c>
      <c r="D1276" s="1" t="s">
        <v>53</v>
      </c>
      <c r="E1276" s="5">
        <v>353090863754405</v>
      </c>
      <c r="F1276" s="3">
        <v>41699</v>
      </c>
      <c r="G1276">
        <v>451</v>
      </c>
      <c r="H1276" s="1" t="s">
        <v>51</v>
      </c>
      <c r="I1276">
        <v>1</v>
      </c>
      <c r="J1276">
        <v>19300</v>
      </c>
      <c r="K1276" s="3">
        <v>39965</v>
      </c>
      <c r="L1276">
        <v>2018</v>
      </c>
      <c r="M1276" s="1" t="s">
        <v>52</v>
      </c>
    </row>
    <row r="1277" spans="1:13" x14ac:dyDescent="0.3">
      <c r="A1277">
        <v>4201</v>
      </c>
      <c r="B1277">
        <v>4</v>
      </c>
      <c r="C1277" s="1" t="s">
        <v>55</v>
      </c>
      <c r="D1277" s="1" t="s">
        <v>50</v>
      </c>
      <c r="E1277" s="5">
        <v>5693655667464241</v>
      </c>
      <c r="F1277" s="3">
        <v>45261</v>
      </c>
      <c r="G1277">
        <v>500</v>
      </c>
      <c r="H1277" s="1" t="s">
        <v>51</v>
      </c>
      <c r="I1277">
        <v>2</v>
      </c>
      <c r="J1277">
        <v>9683</v>
      </c>
      <c r="K1277" s="3">
        <v>39295</v>
      </c>
      <c r="L1277">
        <v>2016</v>
      </c>
      <c r="M1277" s="1" t="s">
        <v>52</v>
      </c>
    </row>
    <row r="1278" spans="1:13" x14ac:dyDescent="0.3">
      <c r="A1278">
        <v>3344</v>
      </c>
      <c r="B1278">
        <v>530</v>
      </c>
      <c r="C1278" s="1" t="s">
        <v>55</v>
      </c>
      <c r="D1278" s="1" t="s">
        <v>50</v>
      </c>
      <c r="E1278" s="5">
        <v>5919043204819594</v>
      </c>
      <c r="F1278" s="3">
        <v>43862</v>
      </c>
      <c r="G1278">
        <v>711</v>
      </c>
      <c r="H1278" s="1" t="s">
        <v>54</v>
      </c>
      <c r="I1278">
        <v>2</v>
      </c>
      <c r="J1278">
        <v>15061</v>
      </c>
      <c r="K1278" s="3">
        <v>39234</v>
      </c>
      <c r="L1278">
        <v>2007</v>
      </c>
      <c r="M1278" s="1" t="s">
        <v>52</v>
      </c>
    </row>
    <row r="1279" spans="1:13" x14ac:dyDescent="0.3">
      <c r="A1279">
        <v>5110</v>
      </c>
      <c r="B1279">
        <v>530</v>
      </c>
      <c r="C1279" s="1" t="s">
        <v>55</v>
      </c>
      <c r="D1279" s="1" t="s">
        <v>50</v>
      </c>
      <c r="E1279" s="5">
        <v>5159330722218973</v>
      </c>
      <c r="F1279" s="3">
        <v>44593</v>
      </c>
      <c r="G1279">
        <v>857</v>
      </c>
      <c r="H1279" s="1" t="s">
        <v>51</v>
      </c>
      <c r="I1279">
        <v>2</v>
      </c>
      <c r="J1279">
        <v>16652</v>
      </c>
      <c r="K1279" s="3">
        <v>39722</v>
      </c>
      <c r="L1279">
        <v>2010</v>
      </c>
      <c r="M1279" s="1" t="s">
        <v>52</v>
      </c>
    </row>
    <row r="1280" spans="1:13" x14ac:dyDescent="0.3">
      <c r="A1280">
        <v>4848</v>
      </c>
      <c r="B1280">
        <v>530</v>
      </c>
      <c r="C1280" s="1" t="s">
        <v>55</v>
      </c>
      <c r="D1280" s="1" t="s">
        <v>50</v>
      </c>
      <c r="E1280" s="5">
        <v>5609056029992567</v>
      </c>
      <c r="F1280" s="3">
        <v>43862</v>
      </c>
      <c r="G1280">
        <v>7</v>
      </c>
      <c r="H1280" s="1" t="s">
        <v>51</v>
      </c>
      <c r="I1280">
        <v>1</v>
      </c>
      <c r="J1280">
        <v>10970</v>
      </c>
      <c r="K1280" s="3">
        <v>41518</v>
      </c>
      <c r="L1280">
        <v>2013</v>
      </c>
      <c r="M1280" s="1" t="s">
        <v>52</v>
      </c>
    </row>
    <row r="1281" spans="1:13" x14ac:dyDescent="0.3">
      <c r="A1281">
        <v>4926</v>
      </c>
      <c r="B1281">
        <v>530</v>
      </c>
      <c r="C1281" s="1" t="s">
        <v>49</v>
      </c>
      <c r="D1281" s="1" t="s">
        <v>50</v>
      </c>
      <c r="E1281" s="5">
        <v>4461414789391516</v>
      </c>
      <c r="F1281" s="3">
        <v>44256</v>
      </c>
      <c r="G1281">
        <v>277</v>
      </c>
      <c r="H1281" s="1" t="s">
        <v>51</v>
      </c>
      <c r="I1281">
        <v>2</v>
      </c>
      <c r="J1281">
        <v>15458</v>
      </c>
      <c r="K1281" s="3">
        <v>43709</v>
      </c>
      <c r="L1281">
        <v>2019</v>
      </c>
      <c r="M1281" s="1" t="s">
        <v>52</v>
      </c>
    </row>
    <row r="1282" spans="1:13" x14ac:dyDescent="0.3">
      <c r="A1282">
        <v>3145</v>
      </c>
      <c r="B1282">
        <v>530</v>
      </c>
      <c r="C1282" s="1" t="s">
        <v>55</v>
      </c>
      <c r="D1282" s="1" t="s">
        <v>50</v>
      </c>
      <c r="E1282" s="5">
        <v>5955587375467605</v>
      </c>
      <c r="F1282" s="3">
        <v>44013</v>
      </c>
      <c r="G1282">
        <v>522</v>
      </c>
      <c r="H1282" s="1" t="s">
        <v>51</v>
      </c>
      <c r="I1282">
        <v>2</v>
      </c>
      <c r="J1282">
        <v>11475</v>
      </c>
      <c r="K1282" s="3">
        <v>41760</v>
      </c>
      <c r="L1282">
        <v>2014</v>
      </c>
      <c r="M1282" s="1" t="s">
        <v>52</v>
      </c>
    </row>
    <row r="1283" spans="1:13" x14ac:dyDescent="0.3">
      <c r="A1283">
        <v>4021</v>
      </c>
      <c r="B1283">
        <v>530</v>
      </c>
      <c r="C1283" s="1" t="s">
        <v>55</v>
      </c>
      <c r="D1283" s="1" t="s">
        <v>50</v>
      </c>
      <c r="E1283" s="5">
        <v>5224140626818585</v>
      </c>
      <c r="F1283" s="3">
        <v>42736</v>
      </c>
      <c r="G1283">
        <v>329</v>
      </c>
      <c r="H1283" s="1" t="s">
        <v>51</v>
      </c>
      <c r="I1283">
        <v>1</v>
      </c>
      <c r="J1283">
        <v>12031</v>
      </c>
      <c r="K1283" s="3">
        <v>41821</v>
      </c>
      <c r="L1283">
        <v>2014</v>
      </c>
      <c r="M1283" s="1" t="s">
        <v>52</v>
      </c>
    </row>
    <row r="1284" spans="1:13" x14ac:dyDescent="0.3">
      <c r="A1284">
        <v>5779</v>
      </c>
      <c r="B1284">
        <v>1826</v>
      </c>
      <c r="C1284" s="1" t="s">
        <v>55</v>
      </c>
      <c r="D1284" s="1" t="s">
        <v>56</v>
      </c>
      <c r="E1284" s="5">
        <v>5691905533359944</v>
      </c>
      <c r="F1284" s="3">
        <v>45566</v>
      </c>
      <c r="G1284">
        <v>982</v>
      </c>
      <c r="H1284" s="1" t="s">
        <v>51</v>
      </c>
      <c r="I1284">
        <v>1</v>
      </c>
      <c r="J1284">
        <v>49</v>
      </c>
      <c r="K1284" s="3">
        <v>37591</v>
      </c>
      <c r="L1284">
        <v>2009</v>
      </c>
      <c r="M1284" s="1" t="s">
        <v>52</v>
      </c>
    </row>
    <row r="1285" spans="1:13" x14ac:dyDescent="0.3">
      <c r="A1285">
        <v>4666</v>
      </c>
      <c r="B1285">
        <v>595</v>
      </c>
      <c r="C1285" s="1" t="s">
        <v>55</v>
      </c>
      <c r="D1285" s="1" t="s">
        <v>50</v>
      </c>
      <c r="E1285" s="5">
        <v>5406659343798231</v>
      </c>
      <c r="F1285" s="3">
        <v>44896</v>
      </c>
      <c r="G1285">
        <v>868</v>
      </c>
      <c r="H1285" s="1" t="s">
        <v>51</v>
      </c>
      <c r="I1285">
        <v>2</v>
      </c>
      <c r="J1285">
        <v>14408</v>
      </c>
      <c r="K1285" s="3">
        <v>39692</v>
      </c>
      <c r="L1285">
        <v>2008</v>
      </c>
      <c r="M1285" s="1" t="s">
        <v>52</v>
      </c>
    </row>
    <row r="1286" spans="1:13" x14ac:dyDescent="0.3">
      <c r="A1286">
        <v>3049</v>
      </c>
      <c r="B1286">
        <v>595</v>
      </c>
      <c r="C1286" s="1" t="s">
        <v>55</v>
      </c>
      <c r="D1286" s="1" t="s">
        <v>50</v>
      </c>
      <c r="E1286" s="5">
        <v>5268706720915465</v>
      </c>
      <c r="F1286" s="3">
        <v>44013</v>
      </c>
      <c r="G1286">
        <v>202</v>
      </c>
      <c r="H1286" s="1" t="s">
        <v>51</v>
      </c>
      <c r="I1286">
        <v>1</v>
      </c>
      <c r="J1286">
        <v>18035</v>
      </c>
      <c r="K1286" s="3">
        <v>40299</v>
      </c>
      <c r="L1286">
        <v>2010</v>
      </c>
      <c r="M1286" s="1" t="s">
        <v>52</v>
      </c>
    </row>
    <row r="1287" spans="1:13" x14ac:dyDescent="0.3">
      <c r="A1287">
        <v>4667</v>
      </c>
      <c r="B1287">
        <v>595</v>
      </c>
      <c r="C1287" s="1" t="s">
        <v>55</v>
      </c>
      <c r="D1287" s="1" t="s">
        <v>50</v>
      </c>
      <c r="E1287" s="5">
        <v>5007147574833881</v>
      </c>
      <c r="F1287" s="3">
        <v>44652</v>
      </c>
      <c r="G1287">
        <v>560</v>
      </c>
      <c r="H1287" s="1" t="s">
        <v>51</v>
      </c>
      <c r="I1287">
        <v>2</v>
      </c>
      <c r="J1287">
        <v>16786</v>
      </c>
      <c r="K1287" s="3">
        <v>39692</v>
      </c>
      <c r="L1287">
        <v>2008</v>
      </c>
      <c r="M1287" s="1" t="s">
        <v>52</v>
      </c>
    </row>
    <row r="1288" spans="1:13" x14ac:dyDescent="0.3">
      <c r="A1288">
        <v>2128</v>
      </c>
      <c r="B1288">
        <v>595</v>
      </c>
      <c r="C1288" s="1" t="s">
        <v>49</v>
      </c>
      <c r="D1288" s="1" t="s">
        <v>50</v>
      </c>
      <c r="E1288" s="5">
        <v>4345682874994564</v>
      </c>
      <c r="F1288" s="3">
        <v>43862</v>
      </c>
      <c r="G1288">
        <v>331</v>
      </c>
      <c r="H1288" s="1" t="s">
        <v>51</v>
      </c>
      <c r="I1288">
        <v>1</v>
      </c>
      <c r="J1288">
        <v>12009</v>
      </c>
      <c r="K1288" s="3">
        <v>38777</v>
      </c>
      <c r="L1288">
        <v>2009</v>
      </c>
      <c r="M1288" s="1" t="s">
        <v>52</v>
      </c>
    </row>
    <row r="1289" spans="1:13" x14ac:dyDescent="0.3">
      <c r="A1289">
        <v>4423</v>
      </c>
      <c r="B1289">
        <v>1022</v>
      </c>
      <c r="C1289" s="1" t="s">
        <v>57</v>
      </c>
      <c r="D1289" s="1" t="s">
        <v>53</v>
      </c>
      <c r="E1289" s="5">
        <v>6315959001873783</v>
      </c>
      <c r="F1289" s="3">
        <v>44287</v>
      </c>
      <c r="G1289">
        <v>118</v>
      </c>
      <c r="H1289" s="1" t="s">
        <v>51</v>
      </c>
      <c r="I1289">
        <v>1</v>
      </c>
      <c r="J1289">
        <v>6800</v>
      </c>
      <c r="K1289" s="3">
        <v>41852</v>
      </c>
      <c r="L1289">
        <v>2014</v>
      </c>
      <c r="M1289" s="1" t="s">
        <v>52</v>
      </c>
    </row>
    <row r="1290" spans="1:13" x14ac:dyDescent="0.3">
      <c r="A1290">
        <v>2504</v>
      </c>
      <c r="B1290">
        <v>1022</v>
      </c>
      <c r="C1290" s="1" t="s">
        <v>55</v>
      </c>
      <c r="D1290" s="1" t="s">
        <v>53</v>
      </c>
      <c r="E1290" s="5">
        <v>5887964726362356</v>
      </c>
      <c r="F1290" s="3">
        <v>44378</v>
      </c>
      <c r="G1290">
        <v>671</v>
      </c>
      <c r="H1290" s="1" t="s">
        <v>51</v>
      </c>
      <c r="I1290">
        <v>1</v>
      </c>
      <c r="J1290">
        <v>10300</v>
      </c>
      <c r="K1290" s="3">
        <v>38808</v>
      </c>
      <c r="L1290">
        <v>2009</v>
      </c>
      <c r="M1290" s="1" t="s">
        <v>52</v>
      </c>
    </row>
    <row r="1291" spans="1:13" x14ac:dyDescent="0.3">
      <c r="A1291">
        <v>5148</v>
      </c>
      <c r="B1291">
        <v>1022</v>
      </c>
      <c r="C1291" s="1" t="s">
        <v>55</v>
      </c>
      <c r="D1291" s="1" t="s">
        <v>50</v>
      </c>
      <c r="E1291" s="5">
        <v>5944670401278171</v>
      </c>
      <c r="F1291" s="3">
        <v>44256</v>
      </c>
      <c r="G1291">
        <v>806</v>
      </c>
      <c r="H1291" s="1" t="s">
        <v>51</v>
      </c>
      <c r="I1291">
        <v>2</v>
      </c>
      <c r="J1291">
        <v>16274</v>
      </c>
      <c r="K1291" s="3">
        <v>40087</v>
      </c>
      <c r="L1291">
        <v>2009</v>
      </c>
      <c r="M1291" s="1" t="s">
        <v>52</v>
      </c>
    </row>
    <row r="1292" spans="1:13" x14ac:dyDescent="0.3">
      <c r="A1292">
        <v>518</v>
      </c>
      <c r="B1292">
        <v>1108</v>
      </c>
      <c r="C1292" s="1" t="s">
        <v>55</v>
      </c>
      <c r="D1292" s="1" t="s">
        <v>53</v>
      </c>
      <c r="E1292" s="5">
        <v>5744439609691204</v>
      </c>
      <c r="F1292" s="3">
        <v>43831</v>
      </c>
      <c r="G1292">
        <v>662</v>
      </c>
      <c r="H1292" s="1" t="s">
        <v>51</v>
      </c>
      <c r="I1292">
        <v>1</v>
      </c>
      <c r="J1292">
        <v>28000</v>
      </c>
      <c r="K1292" s="3">
        <v>43831</v>
      </c>
      <c r="L1292">
        <v>2020</v>
      </c>
      <c r="M1292" s="1" t="s">
        <v>52</v>
      </c>
    </row>
    <row r="1293" spans="1:13" x14ac:dyDescent="0.3">
      <c r="A1293">
        <v>790</v>
      </c>
      <c r="B1293">
        <v>1108</v>
      </c>
      <c r="C1293" s="1" t="s">
        <v>49</v>
      </c>
      <c r="D1293" s="1" t="s">
        <v>50</v>
      </c>
      <c r="E1293" s="5">
        <v>4771002709933864</v>
      </c>
      <c r="F1293" s="3">
        <v>45383</v>
      </c>
      <c r="G1293">
        <v>374</v>
      </c>
      <c r="H1293" s="1" t="s">
        <v>51</v>
      </c>
      <c r="I1293">
        <v>2</v>
      </c>
      <c r="J1293">
        <v>4201</v>
      </c>
      <c r="K1293" s="3">
        <v>43831</v>
      </c>
      <c r="L1293">
        <v>2020</v>
      </c>
      <c r="M1293" s="1" t="s">
        <v>52</v>
      </c>
    </row>
    <row r="1294" spans="1:13" x14ac:dyDescent="0.3">
      <c r="A1294">
        <v>2525</v>
      </c>
      <c r="B1294">
        <v>246</v>
      </c>
      <c r="C1294" s="1" t="s">
        <v>57</v>
      </c>
      <c r="D1294" s="1" t="s">
        <v>53</v>
      </c>
      <c r="E1294" s="5">
        <v>6396980306370671</v>
      </c>
      <c r="F1294" s="3">
        <v>42278</v>
      </c>
      <c r="G1294">
        <v>37</v>
      </c>
      <c r="H1294" s="1" t="s">
        <v>51</v>
      </c>
      <c r="I1294">
        <v>1</v>
      </c>
      <c r="J1294">
        <v>25300</v>
      </c>
      <c r="K1294" s="3">
        <v>39173</v>
      </c>
      <c r="L1294">
        <v>2012</v>
      </c>
      <c r="M1294" s="1" t="s">
        <v>52</v>
      </c>
    </row>
    <row r="1295" spans="1:13" x14ac:dyDescent="0.3">
      <c r="A1295">
        <v>1158</v>
      </c>
      <c r="B1295">
        <v>246</v>
      </c>
      <c r="C1295" s="1" t="s">
        <v>49</v>
      </c>
      <c r="D1295" s="1" t="s">
        <v>50</v>
      </c>
      <c r="E1295" s="5">
        <v>4957823817777302</v>
      </c>
      <c r="F1295" s="3">
        <v>44621</v>
      </c>
      <c r="G1295">
        <v>413</v>
      </c>
      <c r="H1295" s="1" t="s">
        <v>51</v>
      </c>
      <c r="I1295">
        <v>1</v>
      </c>
      <c r="J1295">
        <v>40350</v>
      </c>
      <c r="K1295" s="3">
        <v>39479</v>
      </c>
      <c r="L1295">
        <v>2014</v>
      </c>
      <c r="M1295" s="1" t="s">
        <v>52</v>
      </c>
    </row>
    <row r="1296" spans="1:13" x14ac:dyDescent="0.3">
      <c r="A1296">
        <v>3400</v>
      </c>
      <c r="B1296">
        <v>246</v>
      </c>
      <c r="C1296" s="1" t="s">
        <v>49</v>
      </c>
      <c r="D1296" s="1" t="s">
        <v>53</v>
      </c>
      <c r="E1296" s="5">
        <v>4021539917884489</v>
      </c>
      <c r="F1296" s="3">
        <v>43313</v>
      </c>
      <c r="G1296">
        <v>497</v>
      </c>
      <c r="H1296" s="1" t="s">
        <v>51</v>
      </c>
      <c r="I1296">
        <v>1</v>
      </c>
      <c r="J1296">
        <v>22500</v>
      </c>
      <c r="K1296" s="3">
        <v>39600</v>
      </c>
      <c r="L1296">
        <v>2010</v>
      </c>
      <c r="M1296" s="1" t="s">
        <v>52</v>
      </c>
    </row>
    <row r="1297" spans="1:13" x14ac:dyDescent="0.3">
      <c r="A1297">
        <v>6075</v>
      </c>
      <c r="B1297">
        <v>246</v>
      </c>
      <c r="C1297" s="1" t="s">
        <v>49</v>
      </c>
      <c r="D1297" s="1" t="s">
        <v>50</v>
      </c>
      <c r="E1297" s="5">
        <v>4361392563969799</v>
      </c>
      <c r="F1297" s="3">
        <v>45200</v>
      </c>
      <c r="G1297">
        <v>417</v>
      </c>
      <c r="H1297" s="1" t="s">
        <v>51</v>
      </c>
      <c r="I1297">
        <v>1</v>
      </c>
      <c r="J1297">
        <v>26110</v>
      </c>
      <c r="K1297" s="3">
        <v>41244</v>
      </c>
      <c r="L1297">
        <v>2012</v>
      </c>
      <c r="M1297" s="1" t="s">
        <v>52</v>
      </c>
    </row>
    <row r="1298" spans="1:13" x14ac:dyDescent="0.3">
      <c r="A1298">
        <v>519</v>
      </c>
      <c r="B1298">
        <v>270</v>
      </c>
      <c r="C1298" s="1" t="s">
        <v>55</v>
      </c>
      <c r="D1298" s="1" t="s">
        <v>56</v>
      </c>
      <c r="E1298" s="5">
        <v>5387845577295005</v>
      </c>
      <c r="F1298" s="3">
        <v>43862</v>
      </c>
      <c r="G1298">
        <v>379</v>
      </c>
      <c r="H1298" s="1" t="s">
        <v>51</v>
      </c>
      <c r="I1298">
        <v>1</v>
      </c>
      <c r="J1298">
        <v>46</v>
      </c>
      <c r="K1298" s="3">
        <v>43831</v>
      </c>
      <c r="L1298">
        <v>2020</v>
      </c>
      <c r="M1298" s="1" t="s">
        <v>52</v>
      </c>
    </row>
    <row r="1299" spans="1:13" x14ac:dyDescent="0.3">
      <c r="A1299">
        <v>1543</v>
      </c>
      <c r="B1299">
        <v>270</v>
      </c>
      <c r="C1299" s="1" t="s">
        <v>55</v>
      </c>
      <c r="D1299" s="1" t="s">
        <v>50</v>
      </c>
      <c r="E1299" s="5">
        <v>5690579854372424</v>
      </c>
      <c r="F1299" s="3">
        <v>44075</v>
      </c>
      <c r="G1299">
        <v>790</v>
      </c>
      <c r="H1299" s="1" t="s">
        <v>51</v>
      </c>
      <c r="I1299">
        <v>1</v>
      </c>
      <c r="J1299">
        <v>24886</v>
      </c>
      <c r="K1299" s="3">
        <v>43862</v>
      </c>
      <c r="L1299">
        <v>2020</v>
      </c>
      <c r="M1299" s="1" t="s">
        <v>52</v>
      </c>
    </row>
    <row r="1300" spans="1:13" x14ac:dyDescent="0.3">
      <c r="A1300">
        <v>1816</v>
      </c>
      <c r="B1300">
        <v>270</v>
      </c>
      <c r="C1300" s="1" t="s">
        <v>49</v>
      </c>
      <c r="D1300" s="1" t="s">
        <v>50</v>
      </c>
      <c r="E1300" s="5">
        <v>4102843004395648</v>
      </c>
      <c r="F1300" s="3">
        <v>44743</v>
      </c>
      <c r="G1300">
        <v>452</v>
      </c>
      <c r="H1300" s="1" t="s">
        <v>51</v>
      </c>
      <c r="I1300">
        <v>2</v>
      </c>
      <c r="J1300">
        <v>12257</v>
      </c>
      <c r="K1300" s="3">
        <v>43862</v>
      </c>
      <c r="L1300">
        <v>2020</v>
      </c>
      <c r="M1300" s="1" t="s">
        <v>52</v>
      </c>
    </row>
    <row r="1301" spans="1:13" x14ac:dyDescent="0.3">
      <c r="A1301">
        <v>520</v>
      </c>
      <c r="B1301">
        <v>270</v>
      </c>
      <c r="C1301" s="1" t="s">
        <v>55</v>
      </c>
      <c r="D1301" s="1" t="s">
        <v>50</v>
      </c>
      <c r="E1301" s="5">
        <v>5778432883626952</v>
      </c>
      <c r="F1301" s="3">
        <v>43831</v>
      </c>
      <c r="G1301">
        <v>217</v>
      </c>
      <c r="H1301" s="1" t="s">
        <v>54</v>
      </c>
      <c r="I1301">
        <v>2</v>
      </c>
      <c r="J1301">
        <v>27489</v>
      </c>
      <c r="K1301" s="3">
        <v>43831</v>
      </c>
      <c r="L1301">
        <v>2020</v>
      </c>
      <c r="M1301" s="1" t="s">
        <v>52</v>
      </c>
    </row>
    <row r="1302" spans="1:13" x14ac:dyDescent="0.3">
      <c r="A1302">
        <v>5626</v>
      </c>
      <c r="B1302">
        <v>1945</v>
      </c>
      <c r="C1302" s="1" t="s">
        <v>49</v>
      </c>
      <c r="D1302" s="1" t="s">
        <v>53</v>
      </c>
      <c r="E1302" s="5">
        <v>4335011442006835</v>
      </c>
      <c r="F1302" s="3">
        <v>44743</v>
      </c>
      <c r="G1302">
        <v>412</v>
      </c>
      <c r="H1302" s="1" t="s">
        <v>51</v>
      </c>
      <c r="I1302">
        <v>1</v>
      </c>
      <c r="J1302">
        <v>9700</v>
      </c>
      <c r="K1302" s="3">
        <v>40483</v>
      </c>
      <c r="L1302">
        <v>2012</v>
      </c>
      <c r="M1302" s="1" t="s">
        <v>52</v>
      </c>
    </row>
    <row r="1303" spans="1:13" x14ac:dyDescent="0.3">
      <c r="A1303">
        <v>3381</v>
      </c>
      <c r="B1303">
        <v>1945</v>
      </c>
      <c r="C1303" s="1" t="s">
        <v>55</v>
      </c>
      <c r="D1303" s="1" t="s">
        <v>50</v>
      </c>
      <c r="E1303" s="5">
        <v>5131116413550841</v>
      </c>
      <c r="F1303" s="3">
        <v>45352</v>
      </c>
      <c r="G1303">
        <v>615</v>
      </c>
      <c r="H1303" s="1" t="s">
        <v>51</v>
      </c>
      <c r="I1303">
        <v>1</v>
      </c>
      <c r="J1303">
        <v>11712</v>
      </c>
      <c r="K1303" s="3">
        <v>39600</v>
      </c>
      <c r="L1303">
        <v>2019</v>
      </c>
      <c r="M1303" s="1" t="s">
        <v>52</v>
      </c>
    </row>
    <row r="1304" spans="1:13" x14ac:dyDescent="0.3">
      <c r="A1304">
        <v>4018</v>
      </c>
      <c r="B1304">
        <v>1945</v>
      </c>
      <c r="C1304" s="1" t="s">
        <v>58</v>
      </c>
      <c r="D1304" s="1" t="s">
        <v>53</v>
      </c>
      <c r="E1304" s="5">
        <v>394151199374199</v>
      </c>
      <c r="F1304" s="3">
        <v>43862</v>
      </c>
      <c r="G1304">
        <v>175</v>
      </c>
      <c r="H1304" s="1" t="s">
        <v>51</v>
      </c>
      <c r="I1304">
        <v>2</v>
      </c>
      <c r="J1304">
        <v>5900</v>
      </c>
      <c r="K1304" s="3">
        <v>41821</v>
      </c>
      <c r="L1304">
        <v>2014</v>
      </c>
      <c r="M1304" s="1" t="s">
        <v>52</v>
      </c>
    </row>
    <row r="1305" spans="1:13" x14ac:dyDescent="0.3">
      <c r="A1305">
        <v>3614</v>
      </c>
      <c r="B1305">
        <v>1945</v>
      </c>
      <c r="C1305" s="1" t="s">
        <v>49</v>
      </c>
      <c r="D1305" s="1" t="s">
        <v>50</v>
      </c>
      <c r="E1305" s="5">
        <v>4684821008065663</v>
      </c>
      <c r="F1305" s="3">
        <v>44287</v>
      </c>
      <c r="G1305">
        <v>164</v>
      </c>
      <c r="H1305" s="1" t="s">
        <v>51</v>
      </c>
      <c r="I1305">
        <v>1</v>
      </c>
      <c r="J1305">
        <v>10318</v>
      </c>
      <c r="K1305" s="3">
        <v>42522</v>
      </c>
      <c r="L1305">
        <v>2016</v>
      </c>
      <c r="M1305" s="1" t="s">
        <v>52</v>
      </c>
    </row>
    <row r="1306" spans="1:13" x14ac:dyDescent="0.3">
      <c r="A1306">
        <v>3763</v>
      </c>
      <c r="B1306">
        <v>1540</v>
      </c>
      <c r="C1306" s="1" t="s">
        <v>55</v>
      </c>
      <c r="D1306" s="1" t="s">
        <v>50</v>
      </c>
      <c r="E1306" s="5">
        <v>5883802092372517</v>
      </c>
      <c r="F1306" s="3">
        <v>41974</v>
      </c>
      <c r="G1306">
        <v>346</v>
      </c>
      <c r="H1306" s="1" t="s">
        <v>51</v>
      </c>
      <c r="I1306">
        <v>1</v>
      </c>
      <c r="J1306">
        <v>3836</v>
      </c>
      <c r="K1306" s="3">
        <v>38899</v>
      </c>
      <c r="L1306">
        <v>2009</v>
      </c>
      <c r="M1306" s="1" t="s">
        <v>52</v>
      </c>
    </row>
    <row r="1307" spans="1:13" x14ac:dyDescent="0.3">
      <c r="A1307">
        <v>3496</v>
      </c>
      <c r="B1307">
        <v>1540</v>
      </c>
      <c r="C1307" s="1" t="s">
        <v>49</v>
      </c>
      <c r="D1307" s="1" t="s">
        <v>53</v>
      </c>
      <c r="E1307" s="5">
        <v>4495172888223801</v>
      </c>
      <c r="F1307" s="3">
        <v>45261</v>
      </c>
      <c r="G1307">
        <v>269</v>
      </c>
      <c r="H1307" s="1" t="s">
        <v>51</v>
      </c>
      <c r="I1307">
        <v>2</v>
      </c>
      <c r="J1307">
        <v>13200</v>
      </c>
      <c r="K1307" s="3">
        <v>40330</v>
      </c>
      <c r="L1307">
        <v>2011</v>
      </c>
      <c r="M1307" s="1" t="s">
        <v>52</v>
      </c>
    </row>
    <row r="1308" spans="1:13" x14ac:dyDescent="0.3">
      <c r="A1308">
        <v>5562</v>
      </c>
      <c r="B1308">
        <v>1540</v>
      </c>
      <c r="C1308" s="1" t="s">
        <v>55</v>
      </c>
      <c r="D1308" s="1" t="s">
        <v>56</v>
      </c>
      <c r="E1308" s="5">
        <v>5037187439217055</v>
      </c>
      <c r="F1308" s="3">
        <v>44409</v>
      </c>
      <c r="G1308">
        <v>955</v>
      </c>
      <c r="H1308" s="1" t="s">
        <v>54</v>
      </c>
      <c r="I1308">
        <v>2</v>
      </c>
      <c r="J1308">
        <v>56</v>
      </c>
      <c r="K1308" s="3">
        <v>40118</v>
      </c>
      <c r="L1308">
        <v>2011</v>
      </c>
      <c r="M1308" s="1" t="s">
        <v>52</v>
      </c>
    </row>
    <row r="1309" spans="1:13" x14ac:dyDescent="0.3">
      <c r="A1309">
        <v>394</v>
      </c>
      <c r="B1309">
        <v>1149</v>
      </c>
      <c r="C1309" s="1" t="s">
        <v>58</v>
      </c>
      <c r="D1309" s="1" t="s">
        <v>53</v>
      </c>
      <c r="E1309" s="5">
        <v>325863166103877</v>
      </c>
      <c r="F1309" s="3">
        <v>43831</v>
      </c>
      <c r="G1309">
        <v>936</v>
      </c>
      <c r="H1309" s="1" t="s">
        <v>51</v>
      </c>
      <c r="I1309">
        <v>2</v>
      </c>
      <c r="J1309">
        <v>13800</v>
      </c>
      <c r="K1309" s="3">
        <v>43831</v>
      </c>
      <c r="L1309">
        <v>2020</v>
      </c>
      <c r="M1309" s="1" t="s">
        <v>52</v>
      </c>
    </row>
    <row r="1310" spans="1:13" x14ac:dyDescent="0.3">
      <c r="A1310">
        <v>521</v>
      </c>
      <c r="B1310">
        <v>1438</v>
      </c>
      <c r="C1310" s="1" t="s">
        <v>55</v>
      </c>
      <c r="D1310" s="1" t="s">
        <v>50</v>
      </c>
      <c r="E1310" s="5">
        <v>5219464488355605</v>
      </c>
      <c r="F1310" s="3">
        <v>44805</v>
      </c>
      <c r="G1310">
        <v>80</v>
      </c>
      <c r="H1310" s="1" t="s">
        <v>51</v>
      </c>
      <c r="I1310">
        <v>2</v>
      </c>
      <c r="J1310">
        <v>7767</v>
      </c>
      <c r="K1310" s="3">
        <v>43831</v>
      </c>
      <c r="L1310">
        <v>2020</v>
      </c>
      <c r="M1310" s="1" t="s">
        <v>52</v>
      </c>
    </row>
    <row r="1311" spans="1:13" x14ac:dyDescent="0.3">
      <c r="A1311">
        <v>3077</v>
      </c>
      <c r="B1311">
        <v>409</v>
      </c>
      <c r="C1311" s="1" t="s">
        <v>49</v>
      </c>
      <c r="D1311" s="1" t="s">
        <v>50</v>
      </c>
      <c r="E1311" s="5">
        <v>4702266560105457</v>
      </c>
      <c r="F1311" s="3">
        <v>44805</v>
      </c>
      <c r="G1311">
        <v>749</v>
      </c>
      <c r="H1311" s="1" t="s">
        <v>51</v>
      </c>
      <c r="I1311">
        <v>1</v>
      </c>
      <c r="J1311">
        <v>14999</v>
      </c>
      <c r="K1311" s="3">
        <v>40299</v>
      </c>
      <c r="L1311">
        <v>2010</v>
      </c>
      <c r="M1311" s="1" t="s">
        <v>52</v>
      </c>
    </row>
    <row r="1312" spans="1:13" x14ac:dyDescent="0.3">
      <c r="A1312">
        <v>4007</v>
      </c>
      <c r="B1312">
        <v>409</v>
      </c>
      <c r="C1312" s="1" t="s">
        <v>55</v>
      </c>
      <c r="D1312" s="1" t="s">
        <v>50</v>
      </c>
      <c r="E1312" s="5">
        <v>5215769270589143</v>
      </c>
      <c r="F1312" s="3">
        <v>45292</v>
      </c>
      <c r="G1312">
        <v>897</v>
      </c>
      <c r="H1312" s="1" t="s">
        <v>51</v>
      </c>
      <c r="I1312">
        <v>2</v>
      </c>
      <c r="J1312">
        <v>9281</v>
      </c>
      <c r="K1312" s="3">
        <v>41456</v>
      </c>
      <c r="L1312">
        <v>2013</v>
      </c>
      <c r="M1312" s="1" t="s">
        <v>52</v>
      </c>
    </row>
    <row r="1313" spans="1:13" x14ac:dyDescent="0.3">
      <c r="A1313">
        <v>5690</v>
      </c>
      <c r="B1313">
        <v>409</v>
      </c>
      <c r="C1313" s="1" t="s">
        <v>49</v>
      </c>
      <c r="D1313" s="1" t="s">
        <v>50</v>
      </c>
      <c r="E1313" s="5">
        <v>4514228052643760</v>
      </c>
      <c r="F1313" s="3">
        <v>45352</v>
      </c>
      <c r="G1313">
        <v>763</v>
      </c>
      <c r="H1313" s="1" t="s">
        <v>54</v>
      </c>
      <c r="I1313">
        <v>1</v>
      </c>
      <c r="J1313">
        <v>15512</v>
      </c>
      <c r="K1313" s="3">
        <v>41579</v>
      </c>
      <c r="L1313">
        <v>2013</v>
      </c>
      <c r="M1313" s="1" t="s">
        <v>52</v>
      </c>
    </row>
    <row r="1314" spans="1:13" x14ac:dyDescent="0.3">
      <c r="A1314">
        <v>1817</v>
      </c>
      <c r="B1314">
        <v>694</v>
      </c>
      <c r="C1314" s="1" t="s">
        <v>49</v>
      </c>
      <c r="D1314" s="1" t="s">
        <v>56</v>
      </c>
      <c r="E1314" s="5">
        <v>4316296167662583</v>
      </c>
      <c r="F1314" s="3">
        <v>45017</v>
      </c>
      <c r="G1314">
        <v>621</v>
      </c>
      <c r="H1314" s="1" t="s">
        <v>51</v>
      </c>
      <c r="I1314">
        <v>2</v>
      </c>
      <c r="J1314">
        <v>67</v>
      </c>
      <c r="K1314" s="3">
        <v>43862</v>
      </c>
      <c r="L1314">
        <v>2020</v>
      </c>
      <c r="M1314" s="1" t="s">
        <v>52</v>
      </c>
    </row>
    <row r="1315" spans="1:13" x14ac:dyDescent="0.3">
      <c r="A1315">
        <v>5583</v>
      </c>
      <c r="B1315">
        <v>694</v>
      </c>
      <c r="C1315" s="1" t="s">
        <v>49</v>
      </c>
      <c r="D1315" s="1" t="s">
        <v>50</v>
      </c>
      <c r="E1315" s="5">
        <v>4878301968196169</v>
      </c>
      <c r="F1315" s="3">
        <v>44805</v>
      </c>
      <c r="G1315">
        <v>33</v>
      </c>
      <c r="H1315" s="1" t="s">
        <v>51</v>
      </c>
      <c r="I1315">
        <v>1</v>
      </c>
      <c r="J1315">
        <v>10564</v>
      </c>
      <c r="K1315" s="3">
        <v>40118</v>
      </c>
      <c r="L1315">
        <v>2010</v>
      </c>
      <c r="M1315" s="1" t="s">
        <v>52</v>
      </c>
    </row>
    <row r="1316" spans="1:13" x14ac:dyDescent="0.3">
      <c r="A1316">
        <v>2371</v>
      </c>
      <c r="B1316">
        <v>382</v>
      </c>
      <c r="C1316" s="1" t="s">
        <v>55</v>
      </c>
      <c r="D1316" s="1" t="s">
        <v>50</v>
      </c>
      <c r="E1316" s="5">
        <v>5687094950907399</v>
      </c>
      <c r="F1316" s="3">
        <v>43678</v>
      </c>
      <c r="G1316">
        <v>289</v>
      </c>
      <c r="H1316" s="1" t="s">
        <v>51</v>
      </c>
      <c r="I1316">
        <v>1</v>
      </c>
      <c r="J1316">
        <v>13206</v>
      </c>
      <c r="K1316" s="3">
        <v>43160</v>
      </c>
      <c r="L1316">
        <v>2018</v>
      </c>
      <c r="M1316" s="1" t="s">
        <v>52</v>
      </c>
    </row>
    <row r="1317" spans="1:13" x14ac:dyDescent="0.3">
      <c r="A1317">
        <v>5415</v>
      </c>
      <c r="B1317">
        <v>382</v>
      </c>
      <c r="C1317" s="1" t="s">
        <v>49</v>
      </c>
      <c r="D1317" s="1" t="s">
        <v>50</v>
      </c>
      <c r="E1317" s="5">
        <v>4877797934126603</v>
      </c>
      <c r="F1317" s="3">
        <v>45505</v>
      </c>
      <c r="G1317">
        <v>237</v>
      </c>
      <c r="H1317" s="1" t="s">
        <v>51</v>
      </c>
      <c r="I1317">
        <v>1</v>
      </c>
      <c r="J1317">
        <v>11809</v>
      </c>
      <c r="K1317" s="3">
        <v>38292</v>
      </c>
      <c r="L1317">
        <v>2010</v>
      </c>
      <c r="M1317" s="1" t="s">
        <v>52</v>
      </c>
    </row>
    <row r="1318" spans="1:13" x14ac:dyDescent="0.3">
      <c r="A1318">
        <v>2103</v>
      </c>
      <c r="B1318">
        <v>382</v>
      </c>
      <c r="C1318" s="1" t="s">
        <v>57</v>
      </c>
      <c r="D1318" s="1" t="s">
        <v>53</v>
      </c>
      <c r="E1318" s="5">
        <v>6773009361532105</v>
      </c>
      <c r="F1318" s="3">
        <v>45444</v>
      </c>
      <c r="G1318">
        <v>38</v>
      </c>
      <c r="H1318" s="1" t="s">
        <v>51</v>
      </c>
      <c r="I1318">
        <v>1</v>
      </c>
      <c r="J1318">
        <v>8800</v>
      </c>
      <c r="K1318" s="3">
        <v>38777</v>
      </c>
      <c r="L1318">
        <v>2008</v>
      </c>
      <c r="M1318" s="1" t="s">
        <v>52</v>
      </c>
    </row>
    <row r="1319" spans="1:13" x14ac:dyDescent="0.3">
      <c r="A1319">
        <v>5324</v>
      </c>
      <c r="B1319">
        <v>629</v>
      </c>
      <c r="C1319" s="1" t="s">
        <v>49</v>
      </c>
      <c r="D1319" s="1" t="s">
        <v>50</v>
      </c>
      <c r="E1319" s="5">
        <v>4194422558945686</v>
      </c>
      <c r="F1319" s="3">
        <v>43221</v>
      </c>
      <c r="G1319">
        <v>208</v>
      </c>
      <c r="H1319" s="1" t="s">
        <v>54</v>
      </c>
      <c r="I1319">
        <v>1</v>
      </c>
      <c r="J1319">
        <v>29793</v>
      </c>
      <c r="K1319" s="3">
        <v>43009</v>
      </c>
      <c r="L1319">
        <v>2017</v>
      </c>
      <c r="M1319" s="1" t="s">
        <v>52</v>
      </c>
    </row>
    <row r="1320" spans="1:13" x14ac:dyDescent="0.3">
      <c r="A1320">
        <v>5523</v>
      </c>
      <c r="B1320">
        <v>629</v>
      </c>
      <c r="C1320" s="1" t="s">
        <v>55</v>
      </c>
      <c r="D1320" s="1" t="s">
        <v>56</v>
      </c>
      <c r="E1320" s="5">
        <v>5433671830348176</v>
      </c>
      <c r="F1320" s="3">
        <v>44621</v>
      </c>
      <c r="G1320">
        <v>732</v>
      </c>
      <c r="H1320" s="1" t="s">
        <v>51</v>
      </c>
      <c r="I1320">
        <v>1</v>
      </c>
      <c r="J1320">
        <v>80</v>
      </c>
      <c r="K1320" s="3">
        <v>39753</v>
      </c>
      <c r="L1320">
        <v>2008</v>
      </c>
      <c r="M1320" s="1" t="s">
        <v>52</v>
      </c>
    </row>
    <row r="1321" spans="1:13" x14ac:dyDescent="0.3">
      <c r="A1321">
        <v>2560</v>
      </c>
      <c r="B1321">
        <v>629</v>
      </c>
      <c r="C1321" s="1" t="s">
        <v>55</v>
      </c>
      <c r="D1321" s="1" t="s">
        <v>50</v>
      </c>
      <c r="E1321" s="5">
        <v>5164347231652886</v>
      </c>
      <c r="F1321" s="3">
        <v>45383</v>
      </c>
      <c r="G1321">
        <v>14</v>
      </c>
      <c r="H1321" s="1" t="s">
        <v>51</v>
      </c>
      <c r="I1321">
        <v>2</v>
      </c>
      <c r="J1321">
        <v>24739</v>
      </c>
      <c r="K1321" s="3">
        <v>39539</v>
      </c>
      <c r="L1321">
        <v>2011</v>
      </c>
      <c r="M1321" s="1" t="s">
        <v>52</v>
      </c>
    </row>
    <row r="1322" spans="1:13" x14ac:dyDescent="0.3">
      <c r="A1322">
        <v>4712</v>
      </c>
      <c r="B1322">
        <v>629</v>
      </c>
      <c r="C1322" s="1" t="s">
        <v>55</v>
      </c>
      <c r="D1322" s="1" t="s">
        <v>50</v>
      </c>
      <c r="E1322" s="5">
        <v>5774618783513739</v>
      </c>
      <c r="F1322" s="3">
        <v>43831</v>
      </c>
      <c r="G1322">
        <v>902</v>
      </c>
      <c r="H1322" s="1" t="s">
        <v>51</v>
      </c>
      <c r="I1322">
        <v>2</v>
      </c>
      <c r="J1322">
        <v>32447</v>
      </c>
      <c r="K1322" s="3">
        <v>40057</v>
      </c>
      <c r="L1322">
        <v>2009</v>
      </c>
      <c r="M1322" s="1" t="s">
        <v>52</v>
      </c>
    </row>
    <row r="1323" spans="1:13" x14ac:dyDescent="0.3">
      <c r="A1323">
        <v>124</v>
      </c>
      <c r="B1323">
        <v>629</v>
      </c>
      <c r="C1323" s="1" t="s">
        <v>58</v>
      </c>
      <c r="D1323" s="1" t="s">
        <v>53</v>
      </c>
      <c r="E1323" s="5">
        <v>335499499050062</v>
      </c>
      <c r="F1323" s="3">
        <v>44136</v>
      </c>
      <c r="G1323">
        <v>520</v>
      </c>
      <c r="H1323" s="1" t="s">
        <v>54</v>
      </c>
      <c r="I1323">
        <v>2</v>
      </c>
      <c r="J1323">
        <v>20900</v>
      </c>
      <c r="K1323" s="3">
        <v>39083</v>
      </c>
      <c r="L1323">
        <v>2007</v>
      </c>
      <c r="M1323" s="1" t="s">
        <v>52</v>
      </c>
    </row>
    <row r="1324" spans="1:13" x14ac:dyDescent="0.3">
      <c r="A1324">
        <v>5392</v>
      </c>
      <c r="B1324">
        <v>1211</v>
      </c>
      <c r="C1324" s="1" t="s">
        <v>49</v>
      </c>
      <c r="D1324" s="1" t="s">
        <v>50</v>
      </c>
      <c r="E1324" s="5">
        <v>4208678188310578</v>
      </c>
      <c r="F1324" s="3">
        <v>45413</v>
      </c>
      <c r="G1324">
        <v>462</v>
      </c>
      <c r="H1324" s="1" t="s">
        <v>51</v>
      </c>
      <c r="I1324">
        <v>1</v>
      </c>
      <c r="J1324">
        <v>23912</v>
      </c>
      <c r="K1324" s="3">
        <v>37926</v>
      </c>
      <c r="L1324">
        <v>2009</v>
      </c>
      <c r="M1324" s="1" t="s">
        <v>52</v>
      </c>
    </row>
    <row r="1325" spans="1:13" x14ac:dyDescent="0.3">
      <c r="A1325">
        <v>2400</v>
      </c>
      <c r="B1325">
        <v>1211</v>
      </c>
      <c r="C1325" s="1" t="s">
        <v>58</v>
      </c>
      <c r="D1325" s="1" t="s">
        <v>53</v>
      </c>
      <c r="E1325" s="5">
        <v>344420840489865</v>
      </c>
      <c r="F1325" s="3">
        <v>45597</v>
      </c>
      <c r="G1325">
        <v>330</v>
      </c>
      <c r="H1325" s="1" t="s">
        <v>51</v>
      </c>
      <c r="I1325">
        <v>2</v>
      </c>
      <c r="J1325">
        <v>8200</v>
      </c>
      <c r="K1325" s="3">
        <v>35886</v>
      </c>
      <c r="L1325">
        <v>2010</v>
      </c>
      <c r="M1325" s="1" t="s">
        <v>52</v>
      </c>
    </row>
    <row r="1326" spans="1:13" x14ac:dyDescent="0.3">
      <c r="A1326">
        <v>3721</v>
      </c>
      <c r="B1326">
        <v>1211</v>
      </c>
      <c r="C1326" s="1" t="s">
        <v>49</v>
      </c>
      <c r="D1326" s="1" t="s">
        <v>50</v>
      </c>
      <c r="E1326" s="5">
        <v>4904264423390551</v>
      </c>
      <c r="F1326" s="3">
        <v>39479</v>
      </c>
      <c r="G1326">
        <v>240</v>
      </c>
      <c r="H1326" s="1" t="s">
        <v>51</v>
      </c>
      <c r="I1326">
        <v>2</v>
      </c>
      <c r="J1326">
        <v>119</v>
      </c>
      <c r="K1326" s="3">
        <v>38169</v>
      </c>
      <c r="L1326">
        <v>2012</v>
      </c>
      <c r="M1326" s="1" t="s">
        <v>52</v>
      </c>
    </row>
    <row r="1327" spans="1:13" x14ac:dyDescent="0.3">
      <c r="A1327">
        <v>5563</v>
      </c>
      <c r="B1327">
        <v>1211</v>
      </c>
      <c r="C1327" s="1" t="s">
        <v>55</v>
      </c>
      <c r="D1327" s="1" t="s">
        <v>50</v>
      </c>
      <c r="E1327" s="5">
        <v>5291048760665798</v>
      </c>
      <c r="F1327" s="3">
        <v>42826</v>
      </c>
      <c r="G1327">
        <v>940</v>
      </c>
      <c r="H1327" s="1" t="s">
        <v>51</v>
      </c>
      <c r="I1327">
        <v>1</v>
      </c>
      <c r="J1327">
        <v>19137</v>
      </c>
      <c r="K1327" s="3">
        <v>40118</v>
      </c>
      <c r="L1327">
        <v>2012</v>
      </c>
      <c r="M1327" s="1" t="s">
        <v>52</v>
      </c>
    </row>
    <row r="1328" spans="1:13" x14ac:dyDescent="0.3">
      <c r="A1328">
        <v>5524</v>
      </c>
      <c r="B1328">
        <v>823</v>
      </c>
      <c r="C1328" s="1" t="s">
        <v>55</v>
      </c>
      <c r="D1328" s="1" t="s">
        <v>50</v>
      </c>
      <c r="E1328" s="5">
        <v>5594052672345392</v>
      </c>
      <c r="F1328" s="3">
        <v>44470</v>
      </c>
      <c r="G1328">
        <v>748</v>
      </c>
      <c r="H1328" s="1" t="s">
        <v>51</v>
      </c>
      <c r="I1328">
        <v>1</v>
      </c>
      <c r="J1328">
        <v>13609</v>
      </c>
      <c r="K1328" s="3">
        <v>39753</v>
      </c>
      <c r="L1328">
        <v>2010</v>
      </c>
      <c r="M1328" s="1" t="s">
        <v>52</v>
      </c>
    </row>
    <row r="1329" spans="1:13" x14ac:dyDescent="0.3">
      <c r="A1329">
        <v>2868</v>
      </c>
      <c r="B1329">
        <v>823</v>
      </c>
      <c r="C1329" s="1" t="s">
        <v>49</v>
      </c>
      <c r="D1329" s="1" t="s">
        <v>53</v>
      </c>
      <c r="E1329" s="5">
        <v>4009130422427807</v>
      </c>
      <c r="F1329" s="3">
        <v>44228</v>
      </c>
      <c r="G1329">
        <v>247</v>
      </c>
      <c r="H1329" s="1" t="s">
        <v>51</v>
      </c>
      <c r="I1329">
        <v>2</v>
      </c>
      <c r="J1329">
        <v>8600</v>
      </c>
      <c r="K1329" s="3">
        <v>38108</v>
      </c>
      <c r="L1329">
        <v>2012</v>
      </c>
      <c r="M1329" s="1" t="s">
        <v>52</v>
      </c>
    </row>
    <row r="1330" spans="1:13" x14ac:dyDescent="0.3">
      <c r="A1330">
        <v>1400</v>
      </c>
      <c r="B1330">
        <v>1304</v>
      </c>
      <c r="C1330" s="1" t="s">
        <v>58</v>
      </c>
      <c r="D1330" s="1" t="s">
        <v>53</v>
      </c>
      <c r="E1330" s="5">
        <v>303823669078373</v>
      </c>
      <c r="F1330" s="3">
        <v>43862</v>
      </c>
      <c r="G1330">
        <v>876</v>
      </c>
      <c r="H1330" s="1" t="s">
        <v>51</v>
      </c>
      <c r="I1330">
        <v>2</v>
      </c>
      <c r="J1330">
        <v>27000</v>
      </c>
      <c r="K1330" s="3">
        <v>43862</v>
      </c>
      <c r="L1330">
        <v>2020</v>
      </c>
      <c r="M1330" s="1" t="s">
        <v>52</v>
      </c>
    </row>
    <row r="1331" spans="1:13" x14ac:dyDescent="0.3">
      <c r="A1331">
        <v>426</v>
      </c>
      <c r="B1331">
        <v>1304</v>
      </c>
      <c r="C1331" s="1" t="s">
        <v>57</v>
      </c>
      <c r="D1331" s="1" t="s">
        <v>53</v>
      </c>
      <c r="E1331" s="5">
        <v>6262934801438359</v>
      </c>
      <c r="F1331" s="3">
        <v>44348</v>
      </c>
      <c r="G1331">
        <v>565</v>
      </c>
      <c r="H1331" s="1" t="s">
        <v>51</v>
      </c>
      <c r="I1331">
        <v>2</v>
      </c>
      <c r="J1331">
        <v>17500</v>
      </c>
      <c r="K1331" s="3">
        <v>43831</v>
      </c>
      <c r="L1331">
        <v>2020</v>
      </c>
      <c r="M1331" s="1" t="s">
        <v>52</v>
      </c>
    </row>
    <row r="1332" spans="1:13" x14ac:dyDescent="0.3">
      <c r="A1332">
        <v>791</v>
      </c>
      <c r="B1332">
        <v>1304</v>
      </c>
      <c r="C1332" s="1" t="s">
        <v>49</v>
      </c>
      <c r="D1332" s="1" t="s">
        <v>53</v>
      </c>
      <c r="E1332" s="5">
        <v>4619139517493572</v>
      </c>
      <c r="F1332" s="3">
        <v>43862</v>
      </c>
      <c r="G1332">
        <v>681</v>
      </c>
      <c r="H1332" s="1" t="s">
        <v>51</v>
      </c>
      <c r="I1332">
        <v>1</v>
      </c>
      <c r="J1332">
        <v>21000</v>
      </c>
      <c r="K1332" s="3">
        <v>43831</v>
      </c>
      <c r="L1332">
        <v>2020</v>
      </c>
      <c r="M1332" s="1" t="s">
        <v>52</v>
      </c>
    </row>
    <row r="1333" spans="1:13" x14ac:dyDescent="0.3">
      <c r="A1333">
        <v>2639</v>
      </c>
      <c r="B1333">
        <v>89</v>
      </c>
      <c r="C1333" s="1" t="s">
        <v>55</v>
      </c>
      <c r="D1333" s="1" t="s">
        <v>50</v>
      </c>
      <c r="E1333" s="5">
        <v>5250142801861718</v>
      </c>
      <c r="F1333" s="3">
        <v>44958</v>
      </c>
      <c r="G1333">
        <v>485</v>
      </c>
      <c r="H1333" s="1" t="s">
        <v>51</v>
      </c>
      <c r="I1333">
        <v>2</v>
      </c>
      <c r="J1333">
        <v>9401</v>
      </c>
      <c r="K1333" s="3">
        <v>40269</v>
      </c>
      <c r="L1333">
        <v>2011</v>
      </c>
      <c r="M1333" s="1" t="s">
        <v>52</v>
      </c>
    </row>
    <row r="1334" spans="1:13" x14ac:dyDescent="0.3">
      <c r="A1334">
        <v>5584</v>
      </c>
      <c r="B1334">
        <v>89</v>
      </c>
      <c r="C1334" s="1" t="s">
        <v>49</v>
      </c>
      <c r="D1334" s="1" t="s">
        <v>50</v>
      </c>
      <c r="E1334" s="5">
        <v>4411314646067924</v>
      </c>
      <c r="F1334" s="3">
        <v>45078</v>
      </c>
      <c r="G1334">
        <v>47</v>
      </c>
      <c r="H1334" s="1" t="s">
        <v>51</v>
      </c>
      <c r="I1334">
        <v>2</v>
      </c>
      <c r="J1334">
        <v>17146</v>
      </c>
      <c r="K1334" s="3">
        <v>40118</v>
      </c>
      <c r="L1334">
        <v>2009</v>
      </c>
      <c r="M1334" s="1" t="s">
        <v>52</v>
      </c>
    </row>
    <row r="1335" spans="1:13" x14ac:dyDescent="0.3">
      <c r="A1335">
        <v>2998</v>
      </c>
      <c r="B1335">
        <v>89</v>
      </c>
      <c r="C1335" s="1" t="s">
        <v>55</v>
      </c>
      <c r="D1335" s="1" t="s">
        <v>50</v>
      </c>
      <c r="E1335" s="5">
        <v>5384107443816532</v>
      </c>
      <c r="F1335" s="3">
        <v>44348</v>
      </c>
      <c r="G1335">
        <v>90</v>
      </c>
      <c r="H1335" s="1" t="s">
        <v>51</v>
      </c>
      <c r="I1335">
        <v>2</v>
      </c>
      <c r="J1335">
        <v>10863</v>
      </c>
      <c r="K1335" s="3">
        <v>39934</v>
      </c>
      <c r="L1335">
        <v>2011</v>
      </c>
      <c r="M1335" s="1" t="s">
        <v>52</v>
      </c>
    </row>
    <row r="1336" spans="1:13" x14ac:dyDescent="0.3">
      <c r="A1336">
        <v>2640</v>
      </c>
      <c r="B1336">
        <v>89</v>
      </c>
      <c r="C1336" s="1" t="s">
        <v>55</v>
      </c>
      <c r="D1336" s="1" t="s">
        <v>50</v>
      </c>
      <c r="E1336" s="5">
        <v>5291753153918147</v>
      </c>
      <c r="F1336" s="3">
        <v>43282</v>
      </c>
      <c r="G1336">
        <v>855</v>
      </c>
      <c r="H1336" s="1" t="s">
        <v>51</v>
      </c>
      <c r="I1336">
        <v>1</v>
      </c>
      <c r="J1336">
        <v>9742</v>
      </c>
      <c r="K1336" s="3">
        <v>40269</v>
      </c>
      <c r="L1336">
        <v>2010</v>
      </c>
      <c r="M1336" s="1" t="s">
        <v>52</v>
      </c>
    </row>
    <row r="1337" spans="1:13" x14ac:dyDescent="0.3">
      <c r="A1337">
        <v>1544</v>
      </c>
      <c r="B1337">
        <v>1751</v>
      </c>
      <c r="C1337" s="1" t="s">
        <v>55</v>
      </c>
      <c r="D1337" s="1" t="s">
        <v>53</v>
      </c>
      <c r="E1337" s="5">
        <v>5089899761133479</v>
      </c>
      <c r="F1337" s="3">
        <v>44228</v>
      </c>
      <c r="G1337">
        <v>743</v>
      </c>
      <c r="H1337" s="1" t="s">
        <v>51</v>
      </c>
      <c r="I1337">
        <v>2</v>
      </c>
      <c r="J1337">
        <v>4600</v>
      </c>
      <c r="K1337" s="3">
        <v>43862</v>
      </c>
      <c r="L1337">
        <v>2020</v>
      </c>
      <c r="M1337" s="1" t="s">
        <v>52</v>
      </c>
    </row>
    <row r="1338" spans="1:13" x14ac:dyDescent="0.3">
      <c r="A1338">
        <v>792</v>
      </c>
      <c r="B1338">
        <v>1751</v>
      </c>
      <c r="C1338" s="1" t="s">
        <v>49</v>
      </c>
      <c r="D1338" s="1" t="s">
        <v>50</v>
      </c>
      <c r="E1338" s="5">
        <v>4756400836306008</v>
      </c>
      <c r="F1338" s="3">
        <v>44743</v>
      </c>
      <c r="G1338">
        <v>401</v>
      </c>
      <c r="H1338" s="1" t="s">
        <v>51</v>
      </c>
      <c r="I1338">
        <v>1</v>
      </c>
      <c r="J1338">
        <v>29925</v>
      </c>
      <c r="K1338" s="3">
        <v>43831</v>
      </c>
      <c r="L1338">
        <v>2020</v>
      </c>
      <c r="M1338" s="1" t="s">
        <v>52</v>
      </c>
    </row>
    <row r="1339" spans="1:13" x14ac:dyDescent="0.3">
      <c r="A1339">
        <v>5377</v>
      </c>
      <c r="B1339">
        <v>888</v>
      </c>
      <c r="C1339" s="1" t="s">
        <v>55</v>
      </c>
      <c r="D1339" s="1" t="s">
        <v>50</v>
      </c>
      <c r="E1339" s="5">
        <v>5551460726922763</v>
      </c>
      <c r="F1339" s="3">
        <v>44378</v>
      </c>
      <c r="G1339">
        <v>115</v>
      </c>
      <c r="H1339" s="1" t="s">
        <v>51</v>
      </c>
      <c r="I1339">
        <v>2</v>
      </c>
      <c r="J1339">
        <v>10305</v>
      </c>
      <c r="K1339" s="3">
        <v>37561</v>
      </c>
      <c r="L1339">
        <v>2010</v>
      </c>
      <c r="M1339" s="1" t="s">
        <v>52</v>
      </c>
    </row>
    <row r="1340" spans="1:13" x14ac:dyDescent="0.3">
      <c r="A1340">
        <v>4668</v>
      </c>
      <c r="B1340">
        <v>81</v>
      </c>
      <c r="C1340" s="1" t="s">
        <v>55</v>
      </c>
      <c r="D1340" s="1" t="s">
        <v>53</v>
      </c>
      <c r="E1340" s="5">
        <v>5419443574655374</v>
      </c>
      <c r="F1340" s="3">
        <v>45200</v>
      </c>
      <c r="G1340">
        <v>520</v>
      </c>
      <c r="H1340" s="1" t="s">
        <v>51</v>
      </c>
      <c r="I1340">
        <v>2</v>
      </c>
      <c r="J1340">
        <v>13300</v>
      </c>
      <c r="K1340" s="3">
        <v>39692</v>
      </c>
      <c r="L1340">
        <v>2008</v>
      </c>
      <c r="M1340" s="1" t="s">
        <v>52</v>
      </c>
    </row>
    <row r="1341" spans="1:13" x14ac:dyDescent="0.3">
      <c r="A1341">
        <v>2897</v>
      </c>
      <c r="B1341">
        <v>81</v>
      </c>
      <c r="C1341" s="1" t="s">
        <v>55</v>
      </c>
      <c r="D1341" s="1" t="s">
        <v>56</v>
      </c>
      <c r="E1341" s="5">
        <v>5391276903408071</v>
      </c>
      <c r="F1341" s="3">
        <v>41183</v>
      </c>
      <c r="G1341">
        <v>935</v>
      </c>
      <c r="H1341" s="1" t="s">
        <v>51</v>
      </c>
      <c r="I1341">
        <v>2</v>
      </c>
      <c r="J1341">
        <v>48</v>
      </c>
      <c r="K1341" s="3">
        <v>38838</v>
      </c>
      <c r="L1341">
        <v>2014</v>
      </c>
      <c r="M1341" s="1" t="s">
        <v>52</v>
      </c>
    </row>
    <row r="1342" spans="1:13" x14ac:dyDescent="0.3">
      <c r="A1342">
        <v>96</v>
      </c>
      <c r="B1342">
        <v>81</v>
      </c>
      <c r="C1342" s="1" t="s">
        <v>55</v>
      </c>
      <c r="D1342" s="1" t="s">
        <v>53</v>
      </c>
      <c r="E1342" s="5">
        <v>5810850276328483</v>
      </c>
      <c r="F1342" s="3">
        <v>43831</v>
      </c>
      <c r="G1342">
        <v>877</v>
      </c>
      <c r="H1342" s="1" t="s">
        <v>54</v>
      </c>
      <c r="I1342">
        <v>2</v>
      </c>
      <c r="J1342">
        <v>0</v>
      </c>
      <c r="K1342" s="3">
        <v>38718</v>
      </c>
      <c r="L1342">
        <v>2012</v>
      </c>
      <c r="M1342" s="1" t="s">
        <v>52</v>
      </c>
    </row>
    <row r="1343" spans="1:13" x14ac:dyDescent="0.3">
      <c r="A1343">
        <v>4525</v>
      </c>
      <c r="B1343">
        <v>81</v>
      </c>
      <c r="C1343" s="1" t="s">
        <v>49</v>
      </c>
      <c r="D1343" s="1" t="s">
        <v>53</v>
      </c>
      <c r="E1343" s="5">
        <v>4328702811759379</v>
      </c>
      <c r="F1343" s="3">
        <v>44593</v>
      </c>
      <c r="G1343">
        <v>564</v>
      </c>
      <c r="H1343" s="1" t="s">
        <v>54</v>
      </c>
      <c r="I1343">
        <v>1</v>
      </c>
      <c r="J1343">
        <v>10600</v>
      </c>
      <c r="K1343" s="3">
        <v>37500</v>
      </c>
      <c r="L1343">
        <v>2013</v>
      </c>
      <c r="M1343" s="1" t="s">
        <v>52</v>
      </c>
    </row>
    <row r="1344" spans="1:13" x14ac:dyDescent="0.3">
      <c r="A1344">
        <v>2962</v>
      </c>
      <c r="B1344">
        <v>81</v>
      </c>
      <c r="C1344" s="1" t="s">
        <v>55</v>
      </c>
      <c r="D1344" s="1" t="s">
        <v>50</v>
      </c>
      <c r="E1344" s="5">
        <v>5054918583369098</v>
      </c>
      <c r="F1344" s="3">
        <v>44256</v>
      </c>
      <c r="G1344">
        <v>18</v>
      </c>
      <c r="H1344" s="1" t="s">
        <v>51</v>
      </c>
      <c r="I1344">
        <v>2</v>
      </c>
      <c r="J1344">
        <v>1778</v>
      </c>
      <c r="K1344" s="3">
        <v>39569</v>
      </c>
      <c r="L1344">
        <v>2011</v>
      </c>
      <c r="M1344" s="1" t="s">
        <v>52</v>
      </c>
    </row>
    <row r="1345" spans="1:13" x14ac:dyDescent="0.3">
      <c r="A1345">
        <v>793</v>
      </c>
      <c r="B1345">
        <v>1021</v>
      </c>
      <c r="C1345" s="1" t="s">
        <v>49</v>
      </c>
      <c r="D1345" s="1" t="s">
        <v>50</v>
      </c>
      <c r="E1345" s="5">
        <v>4907163278067635</v>
      </c>
      <c r="F1345" s="3">
        <v>44440</v>
      </c>
      <c r="G1345">
        <v>857</v>
      </c>
      <c r="H1345" s="1" t="s">
        <v>51</v>
      </c>
      <c r="I1345">
        <v>1</v>
      </c>
      <c r="J1345">
        <v>47523</v>
      </c>
      <c r="K1345" s="3">
        <v>43831</v>
      </c>
      <c r="L1345">
        <v>2020</v>
      </c>
      <c r="M1345" s="1" t="s">
        <v>52</v>
      </c>
    </row>
    <row r="1346" spans="1:13" x14ac:dyDescent="0.3">
      <c r="A1346">
        <v>522</v>
      </c>
      <c r="B1346">
        <v>1021</v>
      </c>
      <c r="C1346" s="1" t="s">
        <v>55</v>
      </c>
      <c r="D1346" s="1" t="s">
        <v>56</v>
      </c>
      <c r="E1346" s="5">
        <v>5147465861467114</v>
      </c>
      <c r="F1346" s="3">
        <v>45383</v>
      </c>
      <c r="G1346">
        <v>905</v>
      </c>
      <c r="H1346" s="1" t="s">
        <v>51</v>
      </c>
      <c r="I1346">
        <v>1</v>
      </c>
      <c r="J1346">
        <v>82</v>
      </c>
      <c r="K1346" s="3">
        <v>43831</v>
      </c>
      <c r="L1346">
        <v>2020</v>
      </c>
      <c r="M1346" s="1" t="s">
        <v>52</v>
      </c>
    </row>
    <row r="1347" spans="1:13" x14ac:dyDescent="0.3">
      <c r="A1347">
        <v>3112</v>
      </c>
      <c r="B1347">
        <v>826</v>
      </c>
      <c r="C1347" s="1" t="s">
        <v>58</v>
      </c>
      <c r="D1347" s="1" t="s">
        <v>53</v>
      </c>
      <c r="E1347" s="5">
        <v>304617902043505</v>
      </c>
      <c r="F1347" s="3">
        <v>42795</v>
      </c>
      <c r="G1347">
        <v>382</v>
      </c>
      <c r="H1347" s="1" t="s">
        <v>51</v>
      </c>
      <c r="I1347">
        <v>1</v>
      </c>
      <c r="J1347">
        <v>19400</v>
      </c>
      <c r="K1347" s="3">
        <v>41030</v>
      </c>
      <c r="L1347">
        <v>2012</v>
      </c>
      <c r="M1347" s="1" t="s">
        <v>52</v>
      </c>
    </row>
    <row r="1348" spans="1:13" x14ac:dyDescent="0.3">
      <c r="A1348">
        <v>311</v>
      </c>
      <c r="B1348">
        <v>826</v>
      </c>
      <c r="C1348" s="1" t="s">
        <v>55</v>
      </c>
      <c r="D1348" s="1" t="s">
        <v>50</v>
      </c>
      <c r="E1348" s="5">
        <v>5496405569223399</v>
      </c>
      <c r="F1348" s="3">
        <v>41944</v>
      </c>
      <c r="G1348">
        <v>30</v>
      </c>
      <c r="H1348" s="1" t="s">
        <v>51</v>
      </c>
      <c r="I1348">
        <v>1</v>
      </c>
      <c r="J1348">
        <v>23403</v>
      </c>
      <c r="K1348" s="3">
        <v>41275</v>
      </c>
      <c r="L1348">
        <v>2013</v>
      </c>
      <c r="M1348" s="1" t="s">
        <v>52</v>
      </c>
    </row>
    <row r="1349" spans="1:13" x14ac:dyDescent="0.3">
      <c r="A1349">
        <v>69</v>
      </c>
      <c r="B1349">
        <v>826</v>
      </c>
      <c r="C1349" s="1" t="s">
        <v>55</v>
      </c>
      <c r="D1349" s="1" t="s">
        <v>53</v>
      </c>
      <c r="E1349" s="5">
        <v>5019514365242810</v>
      </c>
      <c r="F1349" s="3">
        <v>45413</v>
      </c>
      <c r="G1349">
        <v>508</v>
      </c>
      <c r="H1349" s="1" t="s">
        <v>51</v>
      </c>
      <c r="I1349">
        <v>1</v>
      </c>
      <c r="J1349">
        <v>13900</v>
      </c>
      <c r="K1349" s="3">
        <v>38353</v>
      </c>
      <c r="L1349">
        <v>2012</v>
      </c>
      <c r="M1349" s="1" t="s">
        <v>52</v>
      </c>
    </row>
    <row r="1350" spans="1:13" x14ac:dyDescent="0.3">
      <c r="A1350">
        <v>4966</v>
      </c>
      <c r="B1350">
        <v>87</v>
      </c>
      <c r="C1350" s="1" t="s">
        <v>55</v>
      </c>
      <c r="D1350" s="1" t="s">
        <v>56</v>
      </c>
      <c r="E1350" s="5">
        <v>5251447871603744</v>
      </c>
      <c r="F1350" s="3">
        <v>39508</v>
      </c>
      <c r="G1350">
        <v>292</v>
      </c>
      <c r="H1350" s="1" t="s">
        <v>51</v>
      </c>
      <c r="I1350">
        <v>1</v>
      </c>
      <c r="J1350">
        <v>95</v>
      </c>
      <c r="K1350" s="3">
        <v>37530</v>
      </c>
      <c r="L1350">
        <v>2011</v>
      </c>
      <c r="M1350" s="1" t="s">
        <v>52</v>
      </c>
    </row>
    <row r="1351" spans="1:13" x14ac:dyDescent="0.3">
      <c r="A1351">
        <v>3607</v>
      </c>
      <c r="B1351">
        <v>87</v>
      </c>
      <c r="C1351" s="1" t="s">
        <v>55</v>
      </c>
      <c r="D1351" s="1" t="s">
        <v>50</v>
      </c>
      <c r="E1351" s="5">
        <v>5210434230147620</v>
      </c>
      <c r="F1351" s="3">
        <v>44713</v>
      </c>
      <c r="G1351">
        <v>262</v>
      </c>
      <c r="H1351" s="1" t="s">
        <v>51</v>
      </c>
      <c r="I1351">
        <v>2</v>
      </c>
      <c r="J1351">
        <v>20417</v>
      </c>
      <c r="K1351" s="3">
        <v>42522</v>
      </c>
      <c r="L1351">
        <v>2016</v>
      </c>
      <c r="M1351" s="1" t="s">
        <v>52</v>
      </c>
    </row>
    <row r="1352" spans="1:13" x14ac:dyDescent="0.3">
      <c r="A1352">
        <v>109</v>
      </c>
      <c r="B1352">
        <v>87</v>
      </c>
      <c r="C1352" s="1" t="s">
        <v>49</v>
      </c>
      <c r="D1352" s="1" t="s">
        <v>53</v>
      </c>
      <c r="E1352" s="5">
        <v>4372177587368958</v>
      </c>
      <c r="F1352" s="3">
        <v>44682</v>
      </c>
      <c r="G1352">
        <v>450</v>
      </c>
      <c r="H1352" s="1" t="s">
        <v>51</v>
      </c>
      <c r="I1352">
        <v>1</v>
      </c>
      <c r="J1352">
        <v>6300</v>
      </c>
      <c r="K1352" s="3">
        <v>38718</v>
      </c>
      <c r="L1352">
        <v>2011</v>
      </c>
      <c r="M1352" s="1" t="s">
        <v>52</v>
      </c>
    </row>
    <row r="1353" spans="1:13" x14ac:dyDescent="0.3">
      <c r="A1353">
        <v>6118</v>
      </c>
      <c r="B1353">
        <v>1833</v>
      </c>
      <c r="C1353" s="1" t="s">
        <v>55</v>
      </c>
      <c r="D1353" s="1" t="s">
        <v>50</v>
      </c>
      <c r="E1353" s="5">
        <v>5198052110187452</v>
      </c>
      <c r="F1353" s="3">
        <v>43831</v>
      </c>
      <c r="G1353">
        <v>912</v>
      </c>
      <c r="H1353" s="1" t="s">
        <v>51</v>
      </c>
      <c r="I1353">
        <v>1</v>
      </c>
      <c r="J1353">
        <v>16064</v>
      </c>
      <c r="K1353" s="3">
        <v>42705</v>
      </c>
      <c r="L1353">
        <v>2016</v>
      </c>
      <c r="M1353" s="1" t="s">
        <v>52</v>
      </c>
    </row>
    <row r="1354" spans="1:13" x14ac:dyDescent="0.3">
      <c r="A1354">
        <v>1545</v>
      </c>
      <c r="B1354">
        <v>1833</v>
      </c>
      <c r="C1354" s="1" t="s">
        <v>55</v>
      </c>
      <c r="D1354" s="1" t="s">
        <v>56</v>
      </c>
      <c r="E1354" s="5">
        <v>5390138872145738</v>
      </c>
      <c r="F1354" s="3">
        <v>43891</v>
      </c>
      <c r="G1354">
        <v>267</v>
      </c>
      <c r="H1354" s="1" t="s">
        <v>51</v>
      </c>
      <c r="I1354">
        <v>1</v>
      </c>
      <c r="J1354">
        <v>98</v>
      </c>
      <c r="K1354" s="3">
        <v>43862</v>
      </c>
      <c r="L1354">
        <v>2020</v>
      </c>
      <c r="M1354" s="1" t="s">
        <v>52</v>
      </c>
    </row>
    <row r="1355" spans="1:13" x14ac:dyDescent="0.3">
      <c r="A1355">
        <v>2345</v>
      </c>
      <c r="B1355">
        <v>1833</v>
      </c>
      <c r="C1355" s="1" t="s">
        <v>49</v>
      </c>
      <c r="D1355" s="1" t="s">
        <v>50</v>
      </c>
      <c r="E1355" s="5">
        <v>4078898258495002</v>
      </c>
      <c r="F1355" s="3">
        <v>42186</v>
      </c>
      <c r="G1355">
        <v>929</v>
      </c>
      <c r="H1355" s="1" t="s">
        <v>51</v>
      </c>
      <c r="I1355">
        <v>2</v>
      </c>
      <c r="J1355">
        <v>16386</v>
      </c>
      <c r="K1355" s="3">
        <v>42064</v>
      </c>
      <c r="L1355">
        <v>2015</v>
      </c>
      <c r="M1355" s="1" t="s">
        <v>52</v>
      </c>
    </row>
    <row r="1356" spans="1:13" x14ac:dyDescent="0.3">
      <c r="A1356">
        <v>1818</v>
      </c>
      <c r="B1356">
        <v>1833</v>
      </c>
      <c r="C1356" s="1" t="s">
        <v>49</v>
      </c>
      <c r="D1356" s="1" t="s">
        <v>53</v>
      </c>
      <c r="E1356" s="5">
        <v>4301058381185328</v>
      </c>
      <c r="F1356" s="3">
        <v>44986</v>
      </c>
      <c r="G1356">
        <v>147</v>
      </c>
      <c r="H1356" s="1" t="s">
        <v>51</v>
      </c>
      <c r="I1356">
        <v>1</v>
      </c>
      <c r="J1356">
        <v>10100</v>
      </c>
      <c r="K1356" s="3">
        <v>43862</v>
      </c>
      <c r="L1356">
        <v>2020</v>
      </c>
      <c r="M1356" s="1" t="s">
        <v>52</v>
      </c>
    </row>
    <row r="1357" spans="1:13" x14ac:dyDescent="0.3">
      <c r="A1357">
        <v>794</v>
      </c>
      <c r="B1357">
        <v>1833</v>
      </c>
      <c r="C1357" s="1" t="s">
        <v>49</v>
      </c>
      <c r="D1357" s="1" t="s">
        <v>50</v>
      </c>
      <c r="E1357" s="5">
        <v>4256933161358353</v>
      </c>
      <c r="F1357" s="3">
        <v>44105</v>
      </c>
      <c r="G1357">
        <v>83</v>
      </c>
      <c r="H1357" s="1" t="s">
        <v>51</v>
      </c>
      <c r="I1357">
        <v>2</v>
      </c>
      <c r="J1357">
        <v>3472</v>
      </c>
      <c r="K1357" s="3">
        <v>43831</v>
      </c>
      <c r="L1357">
        <v>2020</v>
      </c>
      <c r="M1357" s="1" t="s">
        <v>52</v>
      </c>
    </row>
    <row r="1358" spans="1:13" x14ac:dyDescent="0.3">
      <c r="A1358">
        <v>395</v>
      </c>
      <c r="B1358">
        <v>829</v>
      </c>
      <c r="C1358" s="1" t="s">
        <v>58</v>
      </c>
      <c r="D1358" s="1" t="s">
        <v>53</v>
      </c>
      <c r="E1358" s="5">
        <v>336470004427582</v>
      </c>
      <c r="F1358" s="3">
        <v>44652</v>
      </c>
      <c r="G1358">
        <v>487</v>
      </c>
      <c r="H1358" s="1" t="s">
        <v>51</v>
      </c>
      <c r="I1358">
        <v>1</v>
      </c>
      <c r="J1358">
        <v>7700</v>
      </c>
      <c r="K1358" s="3">
        <v>43831</v>
      </c>
      <c r="L1358">
        <v>2020</v>
      </c>
      <c r="M1358" s="1" t="s">
        <v>52</v>
      </c>
    </row>
    <row r="1359" spans="1:13" x14ac:dyDescent="0.3">
      <c r="A1359">
        <v>523</v>
      </c>
      <c r="B1359">
        <v>829</v>
      </c>
      <c r="C1359" s="1" t="s">
        <v>55</v>
      </c>
      <c r="D1359" s="1" t="s">
        <v>50</v>
      </c>
      <c r="E1359" s="5">
        <v>5898279833645788</v>
      </c>
      <c r="F1359" s="3">
        <v>45200</v>
      </c>
      <c r="G1359">
        <v>139</v>
      </c>
      <c r="H1359" s="1" t="s">
        <v>51</v>
      </c>
      <c r="I1359">
        <v>3</v>
      </c>
      <c r="J1359">
        <v>11018</v>
      </c>
      <c r="K1359" s="3">
        <v>43831</v>
      </c>
      <c r="L1359">
        <v>2020</v>
      </c>
      <c r="M1359" s="1" t="s">
        <v>52</v>
      </c>
    </row>
    <row r="1360" spans="1:13" x14ac:dyDescent="0.3">
      <c r="A1360">
        <v>3636</v>
      </c>
      <c r="B1360">
        <v>829</v>
      </c>
      <c r="C1360" s="1" t="s">
        <v>49</v>
      </c>
      <c r="D1360" s="1" t="s">
        <v>53</v>
      </c>
      <c r="E1360" s="5">
        <v>4066440794075203</v>
      </c>
      <c r="F1360" s="3">
        <v>45383</v>
      </c>
      <c r="G1360">
        <v>921</v>
      </c>
      <c r="H1360" s="1" t="s">
        <v>51</v>
      </c>
      <c r="I1360">
        <v>2</v>
      </c>
      <c r="J1360">
        <v>8200</v>
      </c>
      <c r="K1360" s="3">
        <v>43252</v>
      </c>
      <c r="L1360">
        <v>2018</v>
      </c>
      <c r="M1360" s="1" t="s">
        <v>52</v>
      </c>
    </row>
    <row r="1361" spans="1:13" x14ac:dyDescent="0.3">
      <c r="A1361">
        <v>3840</v>
      </c>
      <c r="B1361">
        <v>1879</v>
      </c>
      <c r="C1361" s="1" t="s">
        <v>55</v>
      </c>
      <c r="D1361" s="1" t="s">
        <v>50</v>
      </c>
      <c r="E1361" s="5">
        <v>5201386771432172</v>
      </c>
      <c r="F1361" s="3">
        <v>43344</v>
      </c>
      <c r="G1361">
        <v>392</v>
      </c>
      <c r="H1361" s="1" t="s">
        <v>51</v>
      </c>
      <c r="I1361">
        <v>1</v>
      </c>
      <c r="J1361">
        <v>4976</v>
      </c>
      <c r="K1361" s="3">
        <v>39630</v>
      </c>
      <c r="L1361">
        <v>2008</v>
      </c>
      <c r="M1361" s="1" t="s">
        <v>52</v>
      </c>
    </row>
    <row r="1362" spans="1:13" x14ac:dyDescent="0.3">
      <c r="A1362">
        <v>5399</v>
      </c>
      <c r="B1362">
        <v>1879</v>
      </c>
      <c r="C1362" s="1" t="s">
        <v>58</v>
      </c>
      <c r="D1362" s="1" t="s">
        <v>53</v>
      </c>
      <c r="E1362" s="5">
        <v>320871039524025</v>
      </c>
      <c r="F1362" s="3">
        <v>43282</v>
      </c>
      <c r="G1362">
        <v>845</v>
      </c>
      <c r="H1362" s="1" t="s">
        <v>51</v>
      </c>
      <c r="I1362">
        <v>1</v>
      </c>
      <c r="J1362">
        <v>4100</v>
      </c>
      <c r="K1362" s="3">
        <v>38292</v>
      </c>
      <c r="L1362">
        <v>2009</v>
      </c>
      <c r="M1362" s="1" t="s">
        <v>52</v>
      </c>
    </row>
    <row r="1363" spans="1:13" x14ac:dyDescent="0.3">
      <c r="A1363">
        <v>4560</v>
      </c>
      <c r="B1363">
        <v>236</v>
      </c>
      <c r="C1363" s="1" t="s">
        <v>49</v>
      </c>
      <c r="D1363" s="1" t="s">
        <v>50</v>
      </c>
      <c r="E1363" s="5">
        <v>4003314505746426</v>
      </c>
      <c r="F1363" s="3">
        <v>44378</v>
      </c>
      <c r="G1363">
        <v>531</v>
      </c>
      <c r="H1363" s="1" t="s">
        <v>51</v>
      </c>
      <c r="I1363">
        <v>2</v>
      </c>
      <c r="J1363">
        <v>6076</v>
      </c>
      <c r="K1363" s="3">
        <v>38231</v>
      </c>
      <c r="L1363">
        <v>2011</v>
      </c>
      <c r="M1363" s="1" t="s">
        <v>52</v>
      </c>
    </row>
    <row r="1364" spans="1:13" x14ac:dyDescent="0.3">
      <c r="A1364">
        <v>1546</v>
      </c>
      <c r="B1364">
        <v>1619</v>
      </c>
      <c r="C1364" s="1" t="s">
        <v>55</v>
      </c>
      <c r="D1364" s="1" t="s">
        <v>53</v>
      </c>
      <c r="E1364" s="5">
        <v>5218007897890577</v>
      </c>
      <c r="F1364" s="3">
        <v>44531</v>
      </c>
      <c r="G1364">
        <v>185</v>
      </c>
      <c r="H1364" s="1" t="s">
        <v>51</v>
      </c>
      <c r="I1364">
        <v>3</v>
      </c>
      <c r="J1364">
        <v>8000</v>
      </c>
      <c r="K1364" s="3">
        <v>43862</v>
      </c>
      <c r="L1364">
        <v>2020</v>
      </c>
      <c r="M1364" s="1" t="s">
        <v>52</v>
      </c>
    </row>
    <row r="1365" spans="1:13" x14ac:dyDescent="0.3">
      <c r="A1365">
        <v>1443</v>
      </c>
      <c r="B1365">
        <v>1619</v>
      </c>
      <c r="C1365" s="1" t="s">
        <v>57</v>
      </c>
      <c r="D1365" s="1" t="s">
        <v>53</v>
      </c>
      <c r="E1365" s="5">
        <v>6997197066610978</v>
      </c>
      <c r="F1365" s="3">
        <v>45139</v>
      </c>
      <c r="G1365">
        <v>619</v>
      </c>
      <c r="H1365" s="1" t="s">
        <v>51</v>
      </c>
      <c r="I1365">
        <v>2</v>
      </c>
      <c r="J1365">
        <v>14600</v>
      </c>
      <c r="K1365" s="3">
        <v>43862</v>
      </c>
      <c r="L1365">
        <v>2020</v>
      </c>
      <c r="M1365" s="1" t="s">
        <v>52</v>
      </c>
    </row>
    <row r="1366" spans="1:13" x14ac:dyDescent="0.3">
      <c r="A1366">
        <v>5111</v>
      </c>
      <c r="B1366">
        <v>1619</v>
      </c>
      <c r="C1366" s="1" t="s">
        <v>55</v>
      </c>
      <c r="D1366" s="1" t="s">
        <v>53</v>
      </c>
      <c r="E1366" s="5">
        <v>5105294422027242</v>
      </c>
      <c r="F1366" s="3">
        <v>45352</v>
      </c>
      <c r="G1366">
        <v>831</v>
      </c>
      <c r="H1366" s="1" t="s">
        <v>51</v>
      </c>
      <c r="I1366">
        <v>1</v>
      </c>
      <c r="J1366">
        <v>8300</v>
      </c>
      <c r="K1366" s="3">
        <v>39722</v>
      </c>
      <c r="L1366">
        <v>2010</v>
      </c>
      <c r="M1366" s="1" t="s">
        <v>52</v>
      </c>
    </row>
    <row r="1367" spans="1:13" x14ac:dyDescent="0.3">
      <c r="A1367">
        <v>3015</v>
      </c>
      <c r="B1367">
        <v>1619</v>
      </c>
      <c r="C1367" s="1" t="s">
        <v>49</v>
      </c>
      <c r="D1367" s="1" t="s">
        <v>50</v>
      </c>
      <c r="E1367" s="5">
        <v>4063054242876751</v>
      </c>
      <c r="F1367" s="3">
        <v>45505</v>
      </c>
      <c r="G1367">
        <v>647</v>
      </c>
      <c r="H1367" s="1" t="s">
        <v>51</v>
      </c>
      <c r="I1367">
        <v>2</v>
      </c>
      <c r="J1367">
        <v>19054</v>
      </c>
      <c r="K1367" s="3">
        <v>39934</v>
      </c>
      <c r="L1367">
        <v>2017</v>
      </c>
      <c r="M1367" s="1" t="s">
        <v>52</v>
      </c>
    </row>
    <row r="1368" spans="1:13" x14ac:dyDescent="0.3">
      <c r="A1368">
        <v>1547</v>
      </c>
      <c r="B1368">
        <v>1146</v>
      </c>
      <c r="C1368" s="1" t="s">
        <v>55</v>
      </c>
      <c r="D1368" s="1" t="s">
        <v>50</v>
      </c>
      <c r="E1368" s="5">
        <v>5078853441156478</v>
      </c>
      <c r="F1368" s="3">
        <v>43891</v>
      </c>
      <c r="G1368">
        <v>930</v>
      </c>
      <c r="H1368" s="1" t="s">
        <v>51</v>
      </c>
      <c r="I1368">
        <v>1</v>
      </c>
      <c r="J1368">
        <v>29265</v>
      </c>
      <c r="K1368" s="3">
        <v>43862</v>
      </c>
      <c r="L1368">
        <v>2020</v>
      </c>
      <c r="M1368" s="1" t="s">
        <v>52</v>
      </c>
    </row>
    <row r="1369" spans="1:13" x14ac:dyDescent="0.3">
      <c r="A1369">
        <v>1548</v>
      </c>
      <c r="B1369">
        <v>1146</v>
      </c>
      <c r="C1369" s="1" t="s">
        <v>55</v>
      </c>
      <c r="D1369" s="1" t="s">
        <v>50</v>
      </c>
      <c r="E1369" s="5">
        <v>5547476180953081</v>
      </c>
      <c r="F1369" s="3">
        <v>43862</v>
      </c>
      <c r="G1369">
        <v>765</v>
      </c>
      <c r="H1369" s="1" t="s">
        <v>51</v>
      </c>
      <c r="I1369">
        <v>1</v>
      </c>
      <c r="J1369">
        <v>22245</v>
      </c>
      <c r="K1369" s="3">
        <v>43862</v>
      </c>
      <c r="L1369">
        <v>2020</v>
      </c>
      <c r="M1369" s="1" t="s">
        <v>52</v>
      </c>
    </row>
    <row r="1370" spans="1:13" x14ac:dyDescent="0.3">
      <c r="A1370">
        <v>1549</v>
      </c>
      <c r="B1370">
        <v>1146</v>
      </c>
      <c r="C1370" s="1" t="s">
        <v>55</v>
      </c>
      <c r="D1370" s="1" t="s">
        <v>50</v>
      </c>
      <c r="E1370" s="5">
        <v>5788341339048168</v>
      </c>
      <c r="F1370" s="3">
        <v>44470</v>
      </c>
      <c r="G1370">
        <v>750</v>
      </c>
      <c r="H1370" s="1" t="s">
        <v>51</v>
      </c>
      <c r="I1370">
        <v>2</v>
      </c>
      <c r="J1370">
        <v>17028</v>
      </c>
      <c r="K1370" s="3">
        <v>43862</v>
      </c>
      <c r="L1370">
        <v>2020</v>
      </c>
      <c r="M1370" s="1" t="s">
        <v>52</v>
      </c>
    </row>
    <row r="1371" spans="1:13" x14ac:dyDescent="0.3">
      <c r="A1371">
        <v>1172</v>
      </c>
      <c r="B1371">
        <v>803</v>
      </c>
      <c r="C1371" s="1" t="s">
        <v>55</v>
      </c>
      <c r="D1371" s="1" t="s">
        <v>56</v>
      </c>
      <c r="E1371" s="5">
        <v>5390318153988797</v>
      </c>
      <c r="F1371" s="3">
        <v>43862</v>
      </c>
      <c r="G1371">
        <v>243</v>
      </c>
      <c r="H1371" s="1" t="s">
        <v>51</v>
      </c>
      <c r="I1371">
        <v>2</v>
      </c>
      <c r="J1371">
        <v>67</v>
      </c>
      <c r="K1371" s="3">
        <v>39845</v>
      </c>
      <c r="L1371">
        <v>2014</v>
      </c>
      <c r="M1371" s="1" t="s">
        <v>52</v>
      </c>
    </row>
    <row r="1372" spans="1:13" x14ac:dyDescent="0.3">
      <c r="A1372">
        <v>3222</v>
      </c>
      <c r="B1372">
        <v>803</v>
      </c>
      <c r="C1372" s="1" t="s">
        <v>57</v>
      </c>
      <c r="D1372" s="1" t="s">
        <v>53</v>
      </c>
      <c r="E1372" s="5">
        <v>6713344750325700</v>
      </c>
      <c r="F1372" s="3">
        <v>38626</v>
      </c>
      <c r="G1372">
        <v>728</v>
      </c>
      <c r="H1372" s="1" t="s">
        <v>51</v>
      </c>
      <c r="I1372">
        <v>2</v>
      </c>
      <c r="J1372">
        <v>15300</v>
      </c>
      <c r="K1372" s="3">
        <v>37043</v>
      </c>
      <c r="L1372">
        <v>2011</v>
      </c>
      <c r="M1372" s="1" t="s">
        <v>52</v>
      </c>
    </row>
    <row r="1373" spans="1:13" x14ac:dyDescent="0.3">
      <c r="A1373">
        <v>4882</v>
      </c>
      <c r="B1373">
        <v>803</v>
      </c>
      <c r="C1373" s="1" t="s">
        <v>55</v>
      </c>
      <c r="D1373" s="1" t="s">
        <v>50</v>
      </c>
      <c r="E1373" s="5">
        <v>5918188974230799</v>
      </c>
      <c r="F1373" s="3">
        <v>44197</v>
      </c>
      <c r="G1373">
        <v>670</v>
      </c>
      <c r="H1373" s="1" t="s">
        <v>51</v>
      </c>
      <c r="I1373">
        <v>1</v>
      </c>
      <c r="J1373">
        <v>20552</v>
      </c>
      <c r="K1373" s="3">
        <v>42248</v>
      </c>
      <c r="L1373">
        <v>2015</v>
      </c>
      <c r="M1373" s="1" t="s">
        <v>52</v>
      </c>
    </row>
    <row r="1374" spans="1:13" x14ac:dyDescent="0.3">
      <c r="A1374">
        <v>524</v>
      </c>
      <c r="B1374">
        <v>193</v>
      </c>
      <c r="C1374" s="1" t="s">
        <v>55</v>
      </c>
      <c r="D1374" s="1" t="s">
        <v>56</v>
      </c>
      <c r="E1374" s="5">
        <v>5412046613062340</v>
      </c>
      <c r="F1374" s="3">
        <v>44256</v>
      </c>
      <c r="G1374">
        <v>587</v>
      </c>
      <c r="H1374" s="1" t="s">
        <v>51</v>
      </c>
      <c r="I1374">
        <v>2</v>
      </c>
      <c r="J1374">
        <v>32</v>
      </c>
      <c r="K1374" s="3">
        <v>43831</v>
      </c>
      <c r="L1374">
        <v>2020</v>
      </c>
      <c r="M1374" s="1" t="s">
        <v>52</v>
      </c>
    </row>
    <row r="1375" spans="1:13" x14ac:dyDescent="0.3">
      <c r="A1375">
        <v>297</v>
      </c>
      <c r="B1375">
        <v>1686</v>
      </c>
      <c r="C1375" s="1" t="s">
        <v>55</v>
      </c>
      <c r="D1375" s="1" t="s">
        <v>50</v>
      </c>
      <c r="E1375" s="5">
        <v>5422337679062478</v>
      </c>
      <c r="F1375" s="3">
        <v>45323</v>
      </c>
      <c r="G1375">
        <v>976</v>
      </c>
      <c r="H1375" s="1" t="s">
        <v>51</v>
      </c>
      <c r="I1375">
        <v>1</v>
      </c>
      <c r="J1375">
        <v>48003</v>
      </c>
      <c r="K1375" s="3">
        <v>40909</v>
      </c>
      <c r="L1375">
        <v>2012</v>
      </c>
      <c r="M1375" s="1" t="s">
        <v>52</v>
      </c>
    </row>
    <row r="1376" spans="1:13" x14ac:dyDescent="0.3">
      <c r="A1376">
        <v>2617</v>
      </c>
      <c r="B1376">
        <v>1686</v>
      </c>
      <c r="C1376" s="1" t="s">
        <v>49</v>
      </c>
      <c r="D1376" s="1" t="s">
        <v>53</v>
      </c>
      <c r="E1376" s="5">
        <v>4623874187817166</v>
      </c>
      <c r="F1376" s="3">
        <v>45474</v>
      </c>
      <c r="G1376">
        <v>385</v>
      </c>
      <c r="H1376" s="1" t="s">
        <v>51</v>
      </c>
      <c r="I1376">
        <v>1</v>
      </c>
      <c r="J1376">
        <v>16300</v>
      </c>
      <c r="K1376" s="3">
        <v>39904</v>
      </c>
      <c r="L1376">
        <v>2013</v>
      </c>
      <c r="M1376" s="1" t="s">
        <v>52</v>
      </c>
    </row>
    <row r="1377" spans="1:13" x14ac:dyDescent="0.3">
      <c r="A1377">
        <v>2999</v>
      </c>
      <c r="B1377">
        <v>1686</v>
      </c>
      <c r="C1377" s="1" t="s">
        <v>55</v>
      </c>
      <c r="D1377" s="1" t="s">
        <v>53</v>
      </c>
      <c r="E1377" s="5">
        <v>5430681770747921</v>
      </c>
      <c r="F1377" s="3">
        <v>45383</v>
      </c>
      <c r="G1377">
        <v>594</v>
      </c>
      <c r="H1377" s="1" t="s">
        <v>51</v>
      </c>
      <c r="I1377">
        <v>2</v>
      </c>
      <c r="J1377">
        <v>10800</v>
      </c>
      <c r="K1377" s="3">
        <v>39934</v>
      </c>
      <c r="L1377">
        <v>2010</v>
      </c>
      <c r="M1377" s="1" t="s">
        <v>52</v>
      </c>
    </row>
    <row r="1378" spans="1:13" x14ac:dyDescent="0.3">
      <c r="A1378">
        <v>89</v>
      </c>
      <c r="B1378">
        <v>1959</v>
      </c>
      <c r="C1378" s="1" t="s">
        <v>58</v>
      </c>
      <c r="D1378" s="1" t="s">
        <v>53</v>
      </c>
      <c r="E1378" s="5">
        <v>398744318776089</v>
      </c>
      <c r="F1378" s="3">
        <v>44228</v>
      </c>
      <c r="G1378">
        <v>992</v>
      </c>
      <c r="H1378" s="1" t="s">
        <v>51</v>
      </c>
      <c r="I1378">
        <v>2</v>
      </c>
      <c r="J1378">
        <v>11100</v>
      </c>
      <c r="K1378" s="3">
        <v>38718</v>
      </c>
      <c r="L1378">
        <v>2009</v>
      </c>
      <c r="M1378" s="1" t="s">
        <v>52</v>
      </c>
    </row>
    <row r="1379" spans="1:13" x14ac:dyDescent="0.3">
      <c r="A1379">
        <v>1281</v>
      </c>
      <c r="B1379">
        <v>1342</v>
      </c>
      <c r="C1379" s="1" t="s">
        <v>49</v>
      </c>
      <c r="D1379" s="1" t="s">
        <v>56</v>
      </c>
      <c r="E1379" s="5">
        <v>4971872629769691</v>
      </c>
      <c r="F1379" s="3">
        <v>44713</v>
      </c>
      <c r="G1379">
        <v>724</v>
      </c>
      <c r="H1379" s="1" t="s">
        <v>51</v>
      </c>
      <c r="I1379">
        <v>3</v>
      </c>
      <c r="J1379">
        <v>64</v>
      </c>
      <c r="K1379" s="3">
        <v>40575</v>
      </c>
      <c r="L1379">
        <v>2011</v>
      </c>
      <c r="M1379" s="1" t="s">
        <v>52</v>
      </c>
    </row>
    <row r="1380" spans="1:13" x14ac:dyDescent="0.3">
      <c r="A1380">
        <v>2070</v>
      </c>
      <c r="B1380">
        <v>1371</v>
      </c>
      <c r="C1380" s="1" t="s">
        <v>49</v>
      </c>
      <c r="D1380" s="1" t="s">
        <v>53</v>
      </c>
      <c r="E1380" s="5">
        <v>4007064696917946</v>
      </c>
      <c r="F1380" s="3">
        <v>44866</v>
      </c>
      <c r="G1380">
        <v>478</v>
      </c>
      <c r="H1380" s="1" t="s">
        <v>51</v>
      </c>
      <c r="I1380">
        <v>1</v>
      </c>
      <c r="J1380">
        <v>17300</v>
      </c>
      <c r="K1380" s="3">
        <v>38047</v>
      </c>
      <c r="L1380">
        <v>2007</v>
      </c>
      <c r="M1380" s="1" t="s">
        <v>52</v>
      </c>
    </row>
    <row r="1381" spans="1:13" x14ac:dyDescent="0.3">
      <c r="A1381">
        <v>2328</v>
      </c>
      <c r="B1381">
        <v>1371</v>
      </c>
      <c r="C1381" s="1" t="s">
        <v>55</v>
      </c>
      <c r="D1381" s="1" t="s">
        <v>53</v>
      </c>
      <c r="E1381" s="5">
        <v>5282316108928795</v>
      </c>
      <c r="F1381" s="3">
        <v>45017</v>
      </c>
      <c r="G1381">
        <v>378</v>
      </c>
      <c r="H1381" s="1" t="s">
        <v>51</v>
      </c>
      <c r="I1381">
        <v>1</v>
      </c>
      <c r="J1381">
        <v>13900</v>
      </c>
      <c r="K1381" s="3">
        <v>41699</v>
      </c>
      <c r="L1381">
        <v>2014</v>
      </c>
      <c r="M1381" s="1" t="s">
        <v>52</v>
      </c>
    </row>
    <row r="1382" spans="1:13" x14ac:dyDescent="0.3">
      <c r="A1382">
        <v>3117</v>
      </c>
      <c r="B1382">
        <v>1371</v>
      </c>
      <c r="C1382" s="1" t="s">
        <v>55</v>
      </c>
      <c r="D1382" s="1" t="s">
        <v>50</v>
      </c>
      <c r="E1382" s="5">
        <v>5739342319047051</v>
      </c>
      <c r="F1382" s="3">
        <v>43862</v>
      </c>
      <c r="G1382">
        <v>749</v>
      </c>
      <c r="H1382" s="1" t="s">
        <v>51</v>
      </c>
      <c r="I1382">
        <v>2</v>
      </c>
      <c r="J1382">
        <v>23807</v>
      </c>
      <c r="K1382" s="3">
        <v>41030</v>
      </c>
      <c r="L1382">
        <v>2012</v>
      </c>
      <c r="M1382" s="1" t="s">
        <v>52</v>
      </c>
    </row>
    <row r="1383" spans="1:13" x14ac:dyDescent="0.3">
      <c r="A1383">
        <v>4059</v>
      </c>
      <c r="B1383">
        <v>1371</v>
      </c>
      <c r="C1383" s="1" t="s">
        <v>49</v>
      </c>
      <c r="D1383" s="1" t="s">
        <v>56</v>
      </c>
      <c r="E1383" s="5">
        <v>4025636893394293</v>
      </c>
      <c r="F1383" s="3">
        <v>44348</v>
      </c>
      <c r="G1383">
        <v>112</v>
      </c>
      <c r="H1383" s="1" t="s">
        <v>54</v>
      </c>
      <c r="I1383">
        <v>2</v>
      </c>
      <c r="J1383">
        <v>140</v>
      </c>
      <c r="K1383" s="3">
        <v>42917</v>
      </c>
      <c r="L1383">
        <v>2017</v>
      </c>
      <c r="M1383" s="1" t="s">
        <v>52</v>
      </c>
    </row>
    <row r="1384" spans="1:13" x14ac:dyDescent="0.3">
      <c r="A1384">
        <v>4446</v>
      </c>
      <c r="B1384">
        <v>1371</v>
      </c>
      <c r="C1384" s="1" t="s">
        <v>55</v>
      </c>
      <c r="D1384" s="1" t="s">
        <v>50</v>
      </c>
      <c r="E1384" s="5">
        <v>5969443034028028</v>
      </c>
      <c r="F1384" s="3">
        <v>45627</v>
      </c>
      <c r="G1384">
        <v>783</v>
      </c>
      <c r="H1384" s="1" t="s">
        <v>51</v>
      </c>
      <c r="I1384">
        <v>2</v>
      </c>
      <c r="J1384">
        <v>26329</v>
      </c>
      <c r="K1384" s="3">
        <v>42217</v>
      </c>
      <c r="L1384">
        <v>2015</v>
      </c>
      <c r="M1384" s="1" t="s">
        <v>52</v>
      </c>
    </row>
    <row r="1385" spans="1:13" x14ac:dyDescent="0.3">
      <c r="A1385">
        <v>3929</v>
      </c>
      <c r="B1385">
        <v>1371</v>
      </c>
      <c r="C1385" s="1" t="s">
        <v>55</v>
      </c>
      <c r="D1385" s="1" t="s">
        <v>50</v>
      </c>
      <c r="E1385" s="5">
        <v>5572820991241224</v>
      </c>
      <c r="F1385" s="3">
        <v>45170</v>
      </c>
      <c r="G1385">
        <v>178</v>
      </c>
      <c r="H1385" s="1" t="s">
        <v>54</v>
      </c>
      <c r="I1385">
        <v>1</v>
      </c>
      <c r="J1385">
        <v>25224</v>
      </c>
      <c r="K1385" s="3">
        <v>40360</v>
      </c>
      <c r="L1385">
        <v>2011</v>
      </c>
      <c r="M1385" s="1" t="s">
        <v>52</v>
      </c>
    </row>
    <row r="1386" spans="1:13" x14ac:dyDescent="0.3">
      <c r="A1386">
        <v>4387</v>
      </c>
      <c r="B1386">
        <v>1067</v>
      </c>
      <c r="C1386" s="1" t="s">
        <v>57</v>
      </c>
      <c r="D1386" s="1" t="s">
        <v>53</v>
      </c>
      <c r="E1386" s="5">
        <v>6276276211895289</v>
      </c>
      <c r="F1386" s="3">
        <v>44166</v>
      </c>
      <c r="G1386">
        <v>681</v>
      </c>
      <c r="H1386" s="1" t="s">
        <v>51</v>
      </c>
      <c r="I1386">
        <v>2</v>
      </c>
      <c r="J1386">
        <v>8500</v>
      </c>
      <c r="K1386" s="3">
        <v>41122</v>
      </c>
      <c r="L1386">
        <v>2012</v>
      </c>
      <c r="M1386" s="1" t="s">
        <v>52</v>
      </c>
    </row>
    <row r="1387" spans="1:13" x14ac:dyDescent="0.3">
      <c r="A1387">
        <v>1063</v>
      </c>
      <c r="B1387">
        <v>1067</v>
      </c>
      <c r="C1387" s="1" t="s">
        <v>49</v>
      </c>
      <c r="D1387" s="1" t="s">
        <v>53</v>
      </c>
      <c r="E1387" s="5">
        <v>4690211102957031</v>
      </c>
      <c r="F1387" s="3">
        <v>45078</v>
      </c>
      <c r="G1387">
        <v>820</v>
      </c>
      <c r="H1387" s="1" t="s">
        <v>54</v>
      </c>
      <c r="I1387">
        <v>1</v>
      </c>
      <c r="J1387">
        <v>11200</v>
      </c>
      <c r="K1387" s="3">
        <v>38384</v>
      </c>
      <c r="L1387">
        <v>2009</v>
      </c>
      <c r="M1387" s="1" t="s">
        <v>52</v>
      </c>
    </row>
    <row r="1388" spans="1:13" x14ac:dyDescent="0.3">
      <c r="A1388">
        <v>3382</v>
      </c>
      <c r="B1388">
        <v>1067</v>
      </c>
      <c r="C1388" s="1" t="s">
        <v>55</v>
      </c>
      <c r="D1388" s="1" t="s">
        <v>50</v>
      </c>
      <c r="E1388" s="5">
        <v>5309046764363183</v>
      </c>
      <c r="F1388" s="3">
        <v>41275</v>
      </c>
      <c r="G1388">
        <v>336</v>
      </c>
      <c r="H1388" s="1" t="s">
        <v>51</v>
      </c>
      <c r="I1388">
        <v>2</v>
      </c>
      <c r="J1388">
        <v>14576</v>
      </c>
      <c r="K1388" s="3">
        <v>39600</v>
      </c>
      <c r="L1388">
        <v>2011</v>
      </c>
      <c r="M1388" s="1" t="s">
        <v>52</v>
      </c>
    </row>
    <row r="1389" spans="1:13" x14ac:dyDescent="0.3">
      <c r="A1389">
        <v>3016</v>
      </c>
      <c r="B1389">
        <v>1067</v>
      </c>
      <c r="C1389" s="1" t="s">
        <v>49</v>
      </c>
      <c r="D1389" s="1" t="s">
        <v>53</v>
      </c>
      <c r="E1389" s="5">
        <v>4668940576231188</v>
      </c>
      <c r="F1389" s="3">
        <v>44287</v>
      </c>
      <c r="G1389">
        <v>310</v>
      </c>
      <c r="H1389" s="1" t="s">
        <v>51</v>
      </c>
      <c r="I1389">
        <v>1</v>
      </c>
      <c r="J1389">
        <v>9000</v>
      </c>
      <c r="K1389" s="3">
        <v>39934</v>
      </c>
      <c r="L1389">
        <v>2009</v>
      </c>
      <c r="M1389" s="1" t="s">
        <v>52</v>
      </c>
    </row>
    <row r="1390" spans="1:13" x14ac:dyDescent="0.3">
      <c r="A1390">
        <v>1819</v>
      </c>
      <c r="B1390">
        <v>1067</v>
      </c>
      <c r="C1390" s="1" t="s">
        <v>49</v>
      </c>
      <c r="D1390" s="1" t="s">
        <v>50</v>
      </c>
      <c r="E1390" s="5">
        <v>4937598275581336</v>
      </c>
      <c r="F1390" s="3">
        <v>43983</v>
      </c>
      <c r="G1390">
        <v>557</v>
      </c>
      <c r="H1390" s="1" t="s">
        <v>51</v>
      </c>
      <c r="I1390">
        <v>1</v>
      </c>
      <c r="J1390">
        <v>21409</v>
      </c>
      <c r="K1390" s="3">
        <v>43862</v>
      </c>
      <c r="L1390">
        <v>2020</v>
      </c>
      <c r="M1390" s="1" t="s">
        <v>52</v>
      </c>
    </row>
    <row r="1391" spans="1:13" x14ac:dyDescent="0.3">
      <c r="A1391">
        <v>2602</v>
      </c>
      <c r="B1391">
        <v>1019</v>
      </c>
      <c r="C1391" s="1" t="s">
        <v>55</v>
      </c>
      <c r="D1391" s="1" t="s">
        <v>50</v>
      </c>
      <c r="E1391" s="5">
        <v>5722539468448178</v>
      </c>
      <c r="F1391" s="3">
        <v>41699</v>
      </c>
      <c r="G1391">
        <v>567</v>
      </c>
      <c r="H1391" s="1" t="s">
        <v>51</v>
      </c>
      <c r="I1391">
        <v>2</v>
      </c>
      <c r="J1391">
        <v>7406</v>
      </c>
      <c r="K1391" s="3">
        <v>39904</v>
      </c>
      <c r="L1391">
        <v>2014</v>
      </c>
      <c r="M1391" s="1" t="s">
        <v>52</v>
      </c>
    </row>
    <row r="1392" spans="1:13" x14ac:dyDescent="0.3">
      <c r="A1392">
        <v>5170</v>
      </c>
      <c r="B1392">
        <v>1019</v>
      </c>
      <c r="C1392" s="1" t="s">
        <v>49</v>
      </c>
      <c r="D1392" s="1" t="s">
        <v>53</v>
      </c>
      <c r="E1392" s="5">
        <v>4318814007161209</v>
      </c>
      <c r="F1392" s="3">
        <v>42430</v>
      </c>
      <c r="G1392">
        <v>388</v>
      </c>
      <c r="H1392" s="1" t="s">
        <v>51</v>
      </c>
      <c r="I1392">
        <v>2</v>
      </c>
      <c r="J1392">
        <v>3300</v>
      </c>
      <c r="K1392" s="3">
        <v>40087</v>
      </c>
      <c r="L1392">
        <v>2010</v>
      </c>
      <c r="M1392" s="1" t="s">
        <v>52</v>
      </c>
    </row>
    <row r="1393" spans="1:13" x14ac:dyDescent="0.3">
      <c r="A1393">
        <v>5112</v>
      </c>
      <c r="B1393">
        <v>1019</v>
      </c>
      <c r="C1393" s="1" t="s">
        <v>55</v>
      </c>
      <c r="D1393" s="1" t="s">
        <v>53</v>
      </c>
      <c r="E1393" s="5">
        <v>5436428996800938</v>
      </c>
      <c r="F1393" s="3">
        <v>45231</v>
      </c>
      <c r="G1393">
        <v>845</v>
      </c>
      <c r="H1393" s="1" t="s">
        <v>51</v>
      </c>
      <c r="I1393">
        <v>1</v>
      </c>
      <c r="J1393">
        <v>7300</v>
      </c>
      <c r="K1393" s="3">
        <v>39722</v>
      </c>
      <c r="L1393">
        <v>2010</v>
      </c>
      <c r="M1393" s="1" t="s">
        <v>52</v>
      </c>
    </row>
    <row r="1394" spans="1:13" x14ac:dyDescent="0.3">
      <c r="A1394">
        <v>4794</v>
      </c>
      <c r="B1394">
        <v>1019</v>
      </c>
      <c r="C1394" s="1" t="s">
        <v>49</v>
      </c>
      <c r="D1394" s="1" t="s">
        <v>50</v>
      </c>
      <c r="E1394" s="5">
        <v>4811603557913131</v>
      </c>
      <c r="F1394" s="3">
        <v>45566</v>
      </c>
      <c r="G1394">
        <v>994</v>
      </c>
      <c r="H1394" s="1" t="s">
        <v>51</v>
      </c>
      <c r="I1394">
        <v>1</v>
      </c>
      <c r="J1394">
        <v>4386</v>
      </c>
      <c r="K1394" s="3">
        <v>40422</v>
      </c>
      <c r="L1394">
        <v>2016</v>
      </c>
      <c r="M1394" s="1" t="s">
        <v>52</v>
      </c>
    </row>
    <row r="1395" spans="1:13" x14ac:dyDescent="0.3">
      <c r="A1395">
        <v>6025</v>
      </c>
      <c r="B1395">
        <v>1568</v>
      </c>
      <c r="C1395" s="1" t="s">
        <v>49</v>
      </c>
      <c r="D1395" s="1" t="s">
        <v>53</v>
      </c>
      <c r="E1395" s="5">
        <v>4165611178865695</v>
      </c>
      <c r="F1395" s="3">
        <v>45108</v>
      </c>
      <c r="G1395">
        <v>388</v>
      </c>
      <c r="H1395" s="1" t="s">
        <v>51</v>
      </c>
      <c r="I1395">
        <v>1</v>
      </c>
      <c r="J1395">
        <v>13000</v>
      </c>
      <c r="K1395" s="3">
        <v>40513</v>
      </c>
      <c r="L1395">
        <v>2012</v>
      </c>
      <c r="M1395" s="1" t="s">
        <v>52</v>
      </c>
    </row>
    <row r="1396" spans="1:13" x14ac:dyDescent="0.3">
      <c r="A1396">
        <v>977</v>
      </c>
      <c r="B1396">
        <v>1568</v>
      </c>
      <c r="C1396" s="1" t="s">
        <v>55</v>
      </c>
      <c r="D1396" s="1" t="s">
        <v>50</v>
      </c>
      <c r="E1396" s="5">
        <v>5318873508559141</v>
      </c>
      <c r="F1396" s="3">
        <v>43922</v>
      </c>
      <c r="G1396">
        <v>125</v>
      </c>
      <c r="H1396" s="1" t="s">
        <v>51</v>
      </c>
      <c r="I1396">
        <v>2</v>
      </c>
      <c r="J1396">
        <v>14418</v>
      </c>
      <c r="K1396" s="3">
        <v>36557</v>
      </c>
      <c r="L1396">
        <v>2005</v>
      </c>
      <c r="M1396" s="1" t="s">
        <v>52</v>
      </c>
    </row>
    <row r="1397" spans="1:13" x14ac:dyDescent="0.3">
      <c r="A1397">
        <v>3000</v>
      </c>
      <c r="B1397">
        <v>1568</v>
      </c>
      <c r="C1397" s="1" t="s">
        <v>55</v>
      </c>
      <c r="D1397" s="1" t="s">
        <v>50</v>
      </c>
      <c r="E1397" s="5">
        <v>5390794078159439</v>
      </c>
      <c r="F1397" s="3">
        <v>44743</v>
      </c>
      <c r="G1397">
        <v>644</v>
      </c>
      <c r="H1397" s="1" t="s">
        <v>51</v>
      </c>
      <c r="I1397">
        <v>2</v>
      </c>
      <c r="J1397">
        <v>9120</v>
      </c>
      <c r="K1397" s="3">
        <v>39934</v>
      </c>
      <c r="L1397">
        <v>2013</v>
      </c>
      <c r="M1397" s="1" t="s">
        <v>52</v>
      </c>
    </row>
    <row r="1398" spans="1:13" x14ac:dyDescent="0.3">
      <c r="A1398">
        <v>2913</v>
      </c>
      <c r="B1398">
        <v>1765</v>
      </c>
      <c r="C1398" s="1" t="s">
        <v>49</v>
      </c>
      <c r="D1398" s="1" t="s">
        <v>50</v>
      </c>
      <c r="E1398" s="5">
        <v>4240386642532591</v>
      </c>
      <c r="F1398" s="3">
        <v>41306</v>
      </c>
      <c r="G1398">
        <v>460</v>
      </c>
      <c r="H1398" s="1" t="s">
        <v>51</v>
      </c>
      <c r="I1398">
        <v>1</v>
      </c>
      <c r="J1398">
        <v>11588</v>
      </c>
      <c r="K1398" s="3">
        <v>38838</v>
      </c>
      <c r="L1398">
        <v>2008</v>
      </c>
      <c r="M1398" s="1" t="s">
        <v>52</v>
      </c>
    </row>
    <row r="1399" spans="1:13" x14ac:dyDescent="0.3">
      <c r="A1399">
        <v>4808</v>
      </c>
      <c r="B1399">
        <v>1765</v>
      </c>
      <c r="C1399" s="1" t="s">
        <v>55</v>
      </c>
      <c r="D1399" s="1" t="s">
        <v>53</v>
      </c>
      <c r="E1399" s="5">
        <v>5529087189553039</v>
      </c>
      <c r="F1399" s="3">
        <v>45200</v>
      </c>
      <c r="G1399">
        <v>242</v>
      </c>
      <c r="H1399" s="1" t="s">
        <v>54</v>
      </c>
      <c r="I1399">
        <v>1</v>
      </c>
      <c r="J1399">
        <v>7500</v>
      </c>
      <c r="K1399" s="3">
        <v>40787</v>
      </c>
      <c r="L1399">
        <v>2011</v>
      </c>
      <c r="M1399" s="1" t="s">
        <v>52</v>
      </c>
    </row>
    <row r="1400" spans="1:13" x14ac:dyDescent="0.3">
      <c r="A1400">
        <v>4376</v>
      </c>
      <c r="B1400">
        <v>1765</v>
      </c>
      <c r="C1400" s="1" t="s">
        <v>49</v>
      </c>
      <c r="D1400" s="1" t="s">
        <v>50</v>
      </c>
      <c r="E1400" s="5">
        <v>4874991494846383</v>
      </c>
      <c r="F1400" s="3">
        <v>40787</v>
      </c>
      <c r="G1400">
        <v>140</v>
      </c>
      <c r="H1400" s="1" t="s">
        <v>51</v>
      </c>
      <c r="I1400">
        <v>2</v>
      </c>
      <c r="J1400">
        <v>18042</v>
      </c>
      <c r="K1400" s="3">
        <v>40756</v>
      </c>
      <c r="L1400">
        <v>2011</v>
      </c>
      <c r="M1400" s="1" t="s">
        <v>52</v>
      </c>
    </row>
    <row r="1401" spans="1:13" x14ac:dyDescent="0.3">
      <c r="A1401">
        <v>5731</v>
      </c>
      <c r="B1401">
        <v>1875</v>
      </c>
      <c r="C1401" s="1" t="s">
        <v>55</v>
      </c>
      <c r="D1401" s="1" t="s">
        <v>50</v>
      </c>
      <c r="E1401" s="5">
        <v>5208237598527230</v>
      </c>
      <c r="F1401" s="3">
        <v>43313</v>
      </c>
      <c r="G1401">
        <v>261</v>
      </c>
      <c r="H1401" s="1" t="s">
        <v>51</v>
      </c>
      <c r="I1401">
        <v>2</v>
      </c>
      <c r="J1401">
        <v>13694</v>
      </c>
      <c r="K1401" s="3">
        <v>43040</v>
      </c>
      <c r="L1401">
        <v>2017</v>
      </c>
      <c r="M1401" s="1" t="s">
        <v>52</v>
      </c>
    </row>
    <row r="1402" spans="1:13" x14ac:dyDescent="0.3">
      <c r="A1402">
        <v>4100</v>
      </c>
      <c r="B1402">
        <v>1875</v>
      </c>
      <c r="C1402" s="1" t="s">
        <v>55</v>
      </c>
      <c r="D1402" s="1" t="s">
        <v>50</v>
      </c>
      <c r="E1402" s="5">
        <v>5198979610127128</v>
      </c>
      <c r="F1402" s="3">
        <v>44287</v>
      </c>
      <c r="G1402">
        <v>198</v>
      </c>
      <c r="H1402" s="1" t="s">
        <v>51</v>
      </c>
      <c r="I1402">
        <v>2</v>
      </c>
      <c r="J1402">
        <v>15849</v>
      </c>
      <c r="K1402" s="3">
        <v>37104</v>
      </c>
      <c r="L1402">
        <v>2009</v>
      </c>
      <c r="M1402" s="1" t="s">
        <v>52</v>
      </c>
    </row>
    <row r="1403" spans="1:13" x14ac:dyDescent="0.3">
      <c r="A1403">
        <v>4167</v>
      </c>
      <c r="B1403">
        <v>1875</v>
      </c>
      <c r="C1403" s="1" t="s">
        <v>49</v>
      </c>
      <c r="D1403" s="1" t="s">
        <v>50</v>
      </c>
      <c r="E1403" s="5">
        <v>4557993037807765</v>
      </c>
      <c r="F1403" s="3">
        <v>45444</v>
      </c>
      <c r="G1403">
        <v>133</v>
      </c>
      <c r="H1403" s="1" t="s">
        <v>51</v>
      </c>
      <c r="I1403">
        <v>1</v>
      </c>
      <c r="J1403">
        <v>16566</v>
      </c>
      <c r="K1403" s="3">
        <v>38565</v>
      </c>
      <c r="L1403">
        <v>2009</v>
      </c>
      <c r="M1403" s="1" t="s">
        <v>52</v>
      </c>
    </row>
    <row r="1404" spans="1:13" x14ac:dyDescent="0.3">
      <c r="A1404">
        <v>5955</v>
      </c>
      <c r="B1404">
        <v>1875</v>
      </c>
      <c r="C1404" s="1" t="s">
        <v>57</v>
      </c>
      <c r="D1404" s="1" t="s">
        <v>53</v>
      </c>
      <c r="E1404" s="5">
        <v>6626432321225878</v>
      </c>
      <c r="F1404" s="3">
        <v>41000</v>
      </c>
      <c r="G1404">
        <v>326</v>
      </c>
      <c r="H1404" s="1" t="s">
        <v>51</v>
      </c>
      <c r="I1404">
        <v>1</v>
      </c>
      <c r="J1404">
        <v>10400</v>
      </c>
      <c r="K1404" s="3">
        <v>40148</v>
      </c>
      <c r="L1404">
        <v>2009</v>
      </c>
      <c r="M1404" s="1" t="s">
        <v>52</v>
      </c>
    </row>
    <row r="1405" spans="1:13" x14ac:dyDescent="0.3">
      <c r="A1405">
        <v>1550</v>
      </c>
      <c r="B1405">
        <v>1111</v>
      </c>
      <c r="C1405" s="1" t="s">
        <v>55</v>
      </c>
      <c r="D1405" s="1" t="s">
        <v>53</v>
      </c>
      <c r="E1405" s="5">
        <v>5222647370028655</v>
      </c>
      <c r="F1405" s="3">
        <v>43862</v>
      </c>
      <c r="G1405">
        <v>719</v>
      </c>
      <c r="H1405" s="1" t="s">
        <v>51</v>
      </c>
      <c r="I1405">
        <v>1</v>
      </c>
      <c r="J1405">
        <v>9200</v>
      </c>
      <c r="K1405" s="3">
        <v>43862</v>
      </c>
      <c r="L1405">
        <v>2020</v>
      </c>
      <c r="M1405" s="1" t="s">
        <v>52</v>
      </c>
    </row>
    <row r="1406" spans="1:13" x14ac:dyDescent="0.3">
      <c r="A1406">
        <v>1551</v>
      </c>
      <c r="B1406">
        <v>1111</v>
      </c>
      <c r="C1406" s="1" t="s">
        <v>55</v>
      </c>
      <c r="D1406" s="1" t="s">
        <v>50</v>
      </c>
      <c r="E1406" s="5">
        <v>5809837164960502</v>
      </c>
      <c r="F1406" s="3">
        <v>43862</v>
      </c>
      <c r="G1406">
        <v>924</v>
      </c>
      <c r="H1406" s="1" t="s">
        <v>51</v>
      </c>
      <c r="I1406">
        <v>2</v>
      </c>
      <c r="J1406">
        <v>17967</v>
      </c>
      <c r="K1406" s="3">
        <v>43862</v>
      </c>
      <c r="L1406">
        <v>2020</v>
      </c>
      <c r="M1406" s="1" t="s">
        <v>52</v>
      </c>
    </row>
    <row r="1407" spans="1:13" x14ac:dyDescent="0.3">
      <c r="A1407">
        <v>396</v>
      </c>
      <c r="B1407">
        <v>1111</v>
      </c>
      <c r="C1407" s="1" t="s">
        <v>58</v>
      </c>
      <c r="D1407" s="1" t="s">
        <v>53</v>
      </c>
      <c r="E1407" s="5">
        <v>396462574931667</v>
      </c>
      <c r="F1407" s="3">
        <v>44197</v>
      </c>
      <c r="G1407">
        <v>620</v>
      </c>
      <c r="H1407" s="1" t="s">
        <v>51</v>
      </c>
      <c r="I1407">
        <v>2</v>
      </c>
      <c r="J1407">
        <v>8400</v>
      </c>
      <c r="K1407" s="3">
        <v>43831</v>
      </c>
      <c r="L1407">
        <v>2020</v>
      </c>
      <c r="M1407" s="1" t="s">
        <v>52</v>
      </c>
    </row>
    <row r="1408" spans="1:13" x14ac:dyDescent="0.3">
      <c r="A1408">
        <v>525</v>
      </c>
      <c r="B1408">
        <v>1160</v>
      </c>
      <c r="C1408" s="1" t="s">
        <v>55</v>
      </c>
      <c r="D1408" s="1" t="s">
        <v>50</v>
      </c>
      <c r="E1408" s="5">
        <v>5422957944601642</v>
      </c>
      <c r="F1408" s="3">
        <v>45536</v>
      </c>
      <c r="G1408">
        <v>948</v>
      </c>
      <c r="H1408" s="1" t="s">
        <v>51</v>
      </c>
      <c r="I1408">
        <v>1</v>
      </c>
      <c r="J1408">
        <v>14168</v>
      </c>
      <c r="K1408" s="3">
        <v>43831</v>
      </c>
      <c r="L1408">
        <v>2020</v>
      </c>
      <c r="M1408" s="1" t="s">
        <v>52</v>
      </c>
    </row>
    <row r="1409" spans="1:13" x14ac:dyDescent="0.3">
      <c r="A1409">
        <v>1820</v>
      </c>
      <c r="B1409">
        <v>1160</v>
      </c>
      <c r="C1409" s="1" t="s">
        <v>49</v>
      </c>
      <c r="D1409" s="1" t="s">
        <v>50</v>
      </c>
      <c r="E1409" s="5">
        <v>4123194661733540</v>
      </c>
      <c r="F1409" s="3">
        <v>43983</v>
      </c>
      <c r="G1409">
        <v>64</v>
      </c>
      <c r="H1409" s="1" t="s">
        <v>51</v>
      </c>
      <c r="I1409">
        <v>1</v>
      </c>
      <c r="J1409">
        <v>3149</v>
      </c>
      <c r="K1409" s="3">
        <v>43862</v>
      </c>
      <c r="L1409">
        <v>2020</v>
      </c>
      <c r="M1409" s="1" t="s">
        <v>52</v>
      </c>
    </row>
    <row r="1410" spans="1:13" x14ac:dyDescent="0.3">
      <c r="A1410">
        <v>1552</v>
      </c>
      <c r="B1410">
        <v>1574</v>
      </c>
      <c r="C1410" s="1" t="s">
        <v>55</v>
      </c>
      <c r="D1410" s="1" t="s">
        <v>50</v>
      </c>
      <c r="E1410" s="5">
        <v>5782529755084769</v>
      </c>
      <c r="F1410" s="3">
        <v>45017</v>
      </c>
      <c r="G1410">
        <v>269</v>
      </c>
      <c r="H1410" s="1" t="s">
        <v>51</v>
      </c>
      <c r="I1410">
        <v>1</v>
      </c>
      <c r="J1410">
        <v>13161</v>
      </c>
      <c r="K1410" s="3">
        <v>43862</v>
      </c>
      <c r="L1410">
        <v>2020</v>
      </c>
      <c r="M1410" s="1" t="s">
        <v>52</v>
      </c>
    </row>
    <row r="1411" spans="1:13" x14ac:dyDescent="0.3">
      <c r="A1411">
        <v>1041</v>
      </c>
      <c r="B1411">
        <v>189</v>
      </c>
      <c r="C1411" s="1" t="s">
        <v>49</v>
      </c>
      <c r="D1411" s="1" t="s">
        <v>53</v>
      </c>
      <c r="E1411" s="5">
        <v>4754358973470963</v>
      </c>
      <c r="F1411" s="3">
        <v>44075</v>
      </c>
      <c r="G1411">
        <v>373</v>
      </c>
      <c r="H1411" s="1" t="s">
        <v>51</v>
      </c>
      <c r="I1411">
        <v>2</v>
      </c>
      <c r="J1411">
        <v>11700</v>
      </c>
      <c r="K1411" s="3">
        <v>38018</v>
      </c>
      <c r="L1411">
        <v>2008</v>
      </c>
      <c r="M1411" s="1" t="s">
        <v>52</v>
      </c>
    </row>
    <row r="1412" spans="1:13" x14ac:dyDescent="0.3">
      <c r="A1412">
        <v>1370</v>
      </c>
      <c r="B1412">
        <v>189</v>
      </c>
      <c r="C1412" s="1" t="s">
        <v>55</v>
      </c>
      <c r="D1412" s="1" t="s">
        <v>50</v>
      </c>
      <c r="E1412" s="5">
        <v>5027764290591247</v>
      </c>
      <c r="F1412" s="3">
        <v>43466</v>
      </c>
      <c r="G1412">
        <v>566</v>
      </c>
      <c r="H1412" s="1" t="s">
        <v>51</v>
      </c>
      <c r="I1412">
        <v>1</v>
      </c>
      <c r="J1412">
        <v>17678</v>
      </c>
      <c r="K1412" s="3">
        <v>42767</v>
      </c>
      <c r="L1412">
        <v>2017</v>
      </c>
      <c r="M1412" s="1" t="s">
        <v>52</v>
      </c>
    </row>
    <row r="1413" spans="1:13" x14ac:dyDescent="0.3">
      <c r="A1413">
        <v>4887</v>
      </c>
      <c r="B1413">
        <v>189</v>
      </c>
      <c r="C1413" s="1" t="s">
        <v>49</v>
      </c>
      <c r="D1413" s="1" t="s">
        <v>56</v>
      </c>
      <c r="E1413" s="5">
        <v>4326629340318761</v>
      </c>
      <c r="F1413" s="3">
        <v>43922</v>
      </c>
      <c r="G1413">
        <v>522</v>
      </c>
      <c r="H1413" s="1" t="s">
        <v>51</v>
      </c>
      <c r="I1413">
        <v>1</v>
      </c>
      <c r="J1413">
        <v>81</v>
      </c>
      <c r="K1413" s="3">
        <v>42248</v>
      </c>
      <c r="L1413">
        <v>2015</v>
      </c>
      <c r="M1413" s="1" t="s">
        <v>52</v>
      </c>
    </row>
    <row r="1414" spans="1:13" x14ac:dyDescent="0.3">
      <c r="A1414">
        <v>4055</v>
      </c>
      <c r="B1414">
        <v>189</v>
      </c>
      <c r="C1414" s="1" t="s">
        <v>55</v>
      </c>
      <c r="D1414" s="1" t="s">
        <v>50</v>
      </c>
      <c r="E1414" s="5">
        <v>5305887216431015</v>
      </c>
      <c r="F1414" s="3">
        <v>44927</v>
      </c>
      <c r="G1414">
        <v>421</v>
      </c>
      <c r="H1414" s="1" t="s">
        <v>51</v>
      </c>
      <c r="I1414">
        <v>2</v>
      </c>
      <c r="J1414">
        <v>26231</v>
      </c>
      <c r="K1414" s="3">
        <v>42917</v>
      </c>
      <c r="L1414">
        <v>2017</v>
      </c>
      <c r="M1414" s="1" t="s">
        <v>52</v>
      </c>
    </row>
    <row r="1415" spans="1:13" x14ac:dyDescent="0.3">
      <c r="A1415">
        <v>2367</v>
      </c>
      <c r="B1415">
        <v>466</v>
      </c>
      <c r="C1415" s="1" t="s">
        <v>49</v>
      </c>
      <c r="D1415" s="1" t="s">
        <v>53</v>
      </c>
      <c r="E1415" s="5">
        <v>4856130775211817</v>
      </c>
      <c r="F1415" s="3">
        <v>44501</v>
      </c>
      <c r="G1415">
        <v>465</v>
      </c>
      <c r="H1415" s="1" t="s">
        <v>51</v>
      </c>
      <c r="I1415">
        <v>1</v>
      </c>
      <c r="J1415">
        <v>7700</v>
      </c>
      <c r="K1415" s="3">
        <v>42795</v>
      </c>
      <c r="L1415">
        <v>2017</v>
      </c>
      <c r="M1415" s="1" t="s">
        <v>52</v>
      </c>
    </row>
    <row r="1416" spans="1:13" x14ac:dyDescent="0.3">
      <c r="A1416">
        <v>5467</v>
      </c>
      <c r="B1416">
        <v>466</v>
      </c>
      <c r="C1416" s="1" t="s">
        <v>49</v>
      </c>
      <c r="D1416" s="1" t="s">
        <v>53</v>
      </c>
      <c r="E1416" s="5">
        <v>4665143171978631</v>
      </c>
      <c r="F1416" s="3">
        <v>44774</v>
      </c>
      <c r="G1416">
        <v>867</v>
      </c>
      <c r="H1416" s="1" t="s">
        <v>51</v>
      </c>
      <c r="I1416">
        <v>1</v>
      </c>
      <c r="J1416">
        <v>6800</v>
      </c>
      <c r="K1416" s="3">
        <v>39022</v>
      </c>
      <c r="L1416">
        <v>2009</v>
      </c>
      <c r="M1416" s="1" t="s">
        <v>52</v>
      </c>
    </row>
    <row r="1417" spans="1:13" x14ac:dyDescent="0.3">
      <c r="A1417">
        <v>2247</v>
      </c>
      <c r="B1417">
        <v>466</v>
      </c>
      <c r="C1417" s="1" t="s">
        <v>55</v>
      </c>
      <c r="D1417" s="1" t="s">
        <v>50</v>
      </c>
      <c r="E1417" s="5">
        <v>5937799398015248</v>
      </c>
      <c r="F1417" s="3">
        <v>44986</v>
      </c>
      <c r="G1417">
        <v>923</v>
      </c>
      <c r="H1417" s="1" t="s">
        <v>51</v>
      </c>
      <c r="I1417">
        <v>2</v>
      </c>
      <c r="J1417">
        <v>736</v>
      </c>
      <c r="K1417" s="3">
        <v>40238</v>
      </c>
      <c r="L1417">
        <v>2015</v>
      </c>
      <c r="M1417" s="1" t="s">
        <v>52</v>
      </c>
    </row>
    <row r="1418" spans="1:13" x14ac:dyDescent="0.3">
      <c r="A1418">
        <v>5263</v>
      </c>
      <c r="B1418">
        <v>659</v>
      </c>
      <c r="C1418" s="1" t="s">
        <v>49</v>
      </c>
      <c r="D1418" s="1" t="s">
        <v>56</v>
      </c>
      <c r="E1418" s="5">
        <v>4060923248609933</v>
      </c>
      <c r="F1418" s="3">
        <v>43313</v>
      </c>
      <c r="G1418">
        <v>596</v>
      </c>
      <c r="H1418" s="1" t="s">
        <v>51</v>
      </c>
      <c r="I1418">
        <v>1</v>
      </c>
      <c r="J1418">
        <v>96</v>
      </c>
      <c r="K1418" s="3">
        <v>41183</v>
      </c>
      <c r="L1418">
        <v>2012</v>
      </c>
      <c r="M1418" s="1" t="s">
        <v>52</v>
      </c>
    </row>
    <row r="1419" spans="1:13" x14ac:dyDescent="0.3">
      <c r="A1419">
        <v>5304</v>
      </c>
      <c r="B1419">
        <v>659</v>
      </c>
      <c r="C1419" s="1" t="s">
        <v>55</v>
      </c>
      <c r="D1419" s="1" t="s">
        <v>50</v>
      </c>
      <c r="E1419" s="5">
        <v>5310596598623892</v>
      </c>
      <c r="F1419" s="3">
        <v>42826</v>
      </c>
      <c r="G1419">
        <v>141</v>
      </c>
      <c r="H1419" s="1" t="s">
        <v>54</v>
      </c>
      <c r="I1419">
        <v>1</v>
      </c>
      <c r="J1419">
        <v>14977</v>
      </c>
      <c r="K1419" s="3">
        <v>42278</v>
      </c>
      <c r="L1419">
        <v>2015</v>
      </c>
      <c r="M1419" s="1" t="s">
        <v>52</v>
      </c>
    </row>
    <row r="1420" spans="1:13" x14ac:dyDescent="0.3">
      <c r="A1420">
        <v>1821</v>
      </c>
      <c r="B1420">
        <v>659</v>
      </c>
      <c r="C1420" s="1" t="s">
        <v>49</v>
      </c>
      <c r="D1420" s="1" t="s">
        <v>50</v>
      </c>
      <c r="E1420" s="5">
        <v>4341345706839092</v>
      </c>
      <c r="F1420" s="3">
        <v>45017</v>
      </c>
      <c r="G1420">
        <v>273</v>
      </c>
      <c r="H1420" s="1" t="s">
        <v>51</v>
      </c>
      <c r="I1420">
        <v>1</v>
      </c>
      <c r="J1420">
        <v>13162</v>
      </c>
      <c r="K1420" s="3">
        <v>43862</v>
      </c>
      <c r="L1420">
        <v>2020</v>
      </c>
      <c r="M1420" s="1" t="s">
        <v>52</v>
      </c>
    </row>
    <row r="1421" spans="1:13" x14ac:dyDescent="0.3">
      <c r="A1421">
        <v>4864</v>
      </c>
      <c r="B1421">
        <v>659</v>
      </c>
      <c r="C1421" s="1" t="s">
        <v>49</v>
      </c>
      <c r="D1421" s="1" t="s">
        <v>50</v>
      </c>
      <c r="E1421" s="5">
        <v>4623542302475012</v>
      </c>
      <c r="F1421" s="3">
        <v>43770</v>
      </c>
      <c r="G1421">
        <v>482</v>
      </c>
      <c r="H1421" s="1" t="s">
        <v>51</v>
      </c>
      <c r="I1421">
        <v>2</v>
      </c>
      <c r="J1421">
        <v>17649</v>
      </c>
      <c r="K1421" s="3">
        <v>41518</v>
      </c>
      <c r="L1421">
        <v>2013</v>
      </c>
      <c r="M1421" s="1" t="s">
        <v>52</v>
      </c>
    </row>
    <row r="1422" spans="1:13" x14ac:dyDescent="0.3">
      <c r="A1422">
        <v>5658</v>
      </c>
      <c r="B1422">
        <v>659</v>
      </c>
      <c r="C1422" s="1" t="s">
        <v>49</v>
      </c>
      <c r="D1422" s="1" t="s">
        <v>50</v>
      </c>
      <c r="E1422" s="5">
        <v>4494703150961667</v>
      </c>
      <c r="F1422" s="3">
        <v>44228</v>
      </c>
      <c r="G1422">
        <v>363</v>
      </c>
      <c r="H1422" s="1" t="s">
        <v>51</v>
      </c>
      <c r="I1422">
        <v>1</v>
      </c>
      <c r="J1422">
        <v>10538</v>
      </c>
      <c r="K1422" s="3">
        <v>40848</v>
      </c>
      <c r="L1422">
        <v>2011</v>
      </c>
      <c r="M1422" s="1" t="s">
        <v>52</v>
      </c>
    </row>
    <row r="1423" spans="1:13" x14ac:dyDescent="0.3">
      <c r="A1423">
        <v>5486</v>
      </c>
      <c r="B1423">
        <v>659</v>
      </c>
      <c r="C1423" s="1" t="s">
        <v>55</v>
      </c>
      <c r="D1423" s="1" t="s">
        <v>53</v>
      </c>
      <c r="E1423" s="5">
        <v>5605519998768278</v>
      </c>
      <c r="F1423" s="3">
        <v>44593</v>
      </c>
      <c r="G1423">
        <v>522</v>
      </c>
      <c r="H1423" s="1" t="s">
        <v>51</v>
      </c>
      <c r="I1423">
        <v>2</v>
      </c>
      <c r="J1423">
        <v>10500</v>
      </c>
      <c r="K1423" s="3">
        <v>39387</v>
      </c>
      <c r="L1423">
        <v>2011</v>
      </c>
      <c r="M1423" s="1" t="s">
        <v>52</v>
      </c>
    </row>
    <row r="1424" spans="1:13" x14ac:dyDescent="0.3">
      <c r="A1424">
        <v>128</v>
      </c>
      <c r="B1424">
        <v>659</v>
      </c>
      <c r="C1424" s="1" t="s">
        <v>55</v>
      </c>
      <c r="D1424" s="1" t="s">
        <v>56</v>
      </c>
      <c r="E1424" s="5">
        <v>5315223005212889</v>
      </c>
      <c r="F1424" s="3">
        <v>44136</v>
      </c>
      <c r="G1424">
        <v>984</v>
      </c>
      <c r="H1424" s="1" t="s">
        <v>51</v>
      </c>
      <c r="I1424">
        <v>2</v>
      </c>
      <c r="J1424">
        <v>74</v>
      </c>
      <c r="K1424" s="3">
        <v>39083</v>
      </c>
      <c r="L1424">
        <v>2010</v>
      </c>
      <c r="M1424" s="1" t="s">
        <v>52</v>
      </c>
    </row>
    <row r="1425" spans="1:13" x14ac:dyDescent="0.3">
      <c r="A1425">
        <v>4973</v>
      </c>
      <c r="B1425">
        <v>942</v>
      </c>
      <c r="C1425" s="1" t="s">
        <v>49</v>
      </c>
      <c r="D1425" s="1" t="s">
        <v>50</v>
      </c>
      <c r="E1425" s="5">
        <v>4374159186975002</v>
      </c>
      <c r="F1425" s="3">
        <v>43132</v>
      </c>
      <c r="G1425">
        <v>407</v>
      </c>
      <c r="H1425" s="1" t="s">
        <v>51</v>
      </c>
      <c r="I1425">
        <v>1</v>
      </c>
      <c r="J1425">
        <v>39441</v>
      </c>
      <c r="K1425" s="3">
        <v>37530</v>
      </c>
      <c r="L1425">
        <v>2008</v>
      </c>
      <c r="M1425" s="1" t="s">
        <v>52</v>
      </c>
    </row>
    <row r="1426" spans="1:13" x14ac:dyDescent="0.3">
      <c r="A1426">
        <v>3174</v>
      </c>
      <c r="B1426">
        <v>942</v>
      </c>
      <c r="C1426" s="1" t="s">
        <v>55</v>
      </c>
      <c r="D1426" s="1" t="s">
        <v>50</v>
      </c>
      <c r="E1426" s="5">
        <v>5253617024037347</v>
      </c>
      <c r="F1426" s="3">
        <v>44866</v>
      </c>
      <c r="G1426">
        <v>224</v>
      </c>
      <c r="H1426" s="1" t="s">
        <v>51</v>
      </c>
      <c r="I1426">
        <v>2</v>
      </c>
      <c r="J1426">
        <v>27720</v>
      </c>
      <c r="K1426" s="3">
        <v>42491</v>
      </c>
      <c r="L1426">
        <v>2016</v>
      </c>
      <c r="M1426" s="1" t="s">
        <v>52</v>
      </c>
    </row>
    <row r="1427" spans="1:13" x14ac:dyDescent="0.3">
      <c r="A1427">
        <v>2670</v>
      </c>
      <c r="B1427">
        <v>942</v>
      </c>
      <c r="C1427" s="1" t="s">
        <v>58</v>
      </c>
      <c r="D1427" s="1" t="s">
        <v>53</v>
      </c>
      <c r="E1427" s="5">
        <v>376110023635089</v>
      </c>
      <c r="F1427" s="3">
        <v>45047</v>
      </c>
      <c r="G1427">
        <v>593</v>
      </c>
      <c r="H1427" s="1" t="s">
        <v>51</v>
      </c>
      <c r="I1427">
        <v>1</v>
      </c>
      <c r="J1427">
        <v>20800</v>
      </c>
      <c r="K1427" s="3">
        <v>40634</v>
      </c>
      <c r="L1427">
        <v>2013</v>
      </c>
      <c r="M1427" s="1" t="s">
        <v>52</v>
      </c>
    </row>
    <row r="1428" spans="1:13" x14ac:dyDescent="0.3">
      <c r="A1428">
        <v>2772</v>
      </c>
      <c r="B1428">
        <v>942</v>
      </c>
      <c r="C1428" s="1" t="s">
        <v>49</v>
      </c>
      <c r="D1428" s="1" t="s">
        <v>53</v>
      </c>
      <c r="E1428" s="5">
        <v>4309882951597541</v>
      </c>
      <c r="F1428" s="3">
        <v>44835</v>
      </c>
      <c r="G1428">
        <v>139</v>
      </c>
      <c r="H1428" s="1" t="s">
        <v>51</v>
      </c>
      <c r="I1428">
        <v>2</v>
      </c>
      <c r="J1428">
        <v>5300</v>
      </c>
      <c r="K1428" s="3">
        <v>42826</v>
      </c>
      <c r="L1428">
        <v>2017</v>
      </c>
      <c r="M1428" s="1" t="s">
        <v>52</v>
      </c>
    </row>
    <row r="1429" spans="1:13" x14ac:dyDescent="0.3">
      <c r="A1429">
        <v>22</v>
      </c>
      <c r="B1429">
        <v>1234</v>
      </c>
      <c r="C1429" s="1" t="s">
        <v>49</v>
      </c>
      <c r="D1429" s="1" t="s">
        <v>56</v>
      </c>
      <c r="E1429" s="5">
        <v>4634294164066043</v>
      </c>
      <c r="F1429" s="3">
        <v>44927</v>
      </c>
      <c r="G1429">
        <v>50</v>
      </c>
      <c r="H1429" s="1" t="s">
        <v>54</v>
      </c>
      <c r="I1429">
        <v>1</v>
      </c>
      <c r="J1429">
        <v>65</v>
      </c>
      <c r="K1429" s="3">
        <v>36892</v>
      </c>
      <c r="L1429">
        <v>2007</v>
      </c>
      <c r="M1429" s="1" t="s">
        <v>52</v>
      </c>
    </row>
    <row r="1430" spans="1:13" x14ac:dyDescent="0.3">
      <c r="A1430">
        <v>1822</v>
      </c>
      <c r="B1430">
        <v>841</v>
      </c>
      <c r="C1430" s="1" t="s">
        <v>49</v>
      </c>
      <c r="D1430" s="1" t="s">
        <v>50</v>
      </c>
      <c r="E1430" s="5">
        <v>4252420197645247</v>
      </c>
      <c r="F1430" s="3">
        <v>44409</v>
      </c>
      <c r="G1430">
        <v>661</v>
      </c>
      <c r="H1430" s="1" t="s">
        <v>51</v>
      </c>
      <c r="I1430">
        <v>2</v>
      </c>
      <c r="J1430">
        <v>20182</v>
      </c>
      <c r="K1430" s="3">
        <v>43862</v>
      </c>
      <c r="L1430">
        <v>2020</v>
      </c>
      <c r="M1430" s="1" t="s">
        <v>52</v>
      </c>
    </row>
    <row r="1431" spans="1:13" x14ac:dyDescent="0.3">
      <c r="A1431">
        <v>795</v>
      </c>
      <c r="B1431">
        <v>841</v>
      </c>
      <c r="C1431" s="1" t="s">
        <v>49</v>
      </c>
      <c r="D1431" s="1" t="s">
        <v>53</v>
      </c>
      <c r="E1431" s="5">
        <v>4729190647946641</v>
      </c>
      <c r="F1431" s="3">
        <v>43831</v>
      </c>
      <c r="G1431">
        <v>219</v>
      </c>
      <c r="H1431" s="1" t="s">
        <v>51</v>
      </c>
      <c r="I1431">
        <v>2</v>
      </c>
      <c r="J1431">
        <v>8700</v>
      </c>
      <c r="K1431" s="3">
        <v>43831</v>
      </c>
      <c r="L1431">
        <v>2020</v>
      </c>
      <c r="M1431" s="1" t="s">
        <v>52</v>
      </c>
    </row>
    <row r="1432" spans="1:13" x14ac:dyDescent="0.3">
      <c r="A1432">
        <v>796</v>
      </c>
      <c r="B1432">
        <v>1388</v>
      </c>
      <c r="C1432" s="1" t="s">
        <v>49</v>
      </c>
      <c r="D1432" s="1" t="s">
        <v>53</v>
      </c>
      <c r="E1432" s="5">
        <v>4272312295078550</v>
      </c>
      <c r="F1432" s="3">
        <v>43952</v>
      </c>
      <c r="G1432">
        <v>575</v>
      </c>
      <c r="H1432" s="1" t="s">
        <v>51</v>
      </c>
      <c r="I1432">
        <v>1</v>
      </c>
      <c r="J1432">
        <v>23300</v>
      </c>
      <c r="K1432" s="3">
        <v>43831</v>
      </c>
      <c r="L1432">
        <v>2020</v>
      </c>
      <c r="M1432" s="1" t="s">
        <v>52</v>
      </c>
    </row>
    <row r="1433" spans="1:13" x14ac:dyDescent="0.3">
      <c r="A1433">
        <v>797</v>
      </c>
      <c r="B1433">
        <v>1388</v>
      </c>
      <c r="C1433" s="1" t="s">
        <v>49</v>
      </c>
      <c r="D1433" s="1" t="s">
        <v>50</v>
      </c>
      <c r="E1433" s="5">
        <v>4159082277360922</v>
      </c>
      <c r="F1433" s="3">
        <v>43862</v>
      </c>
      <c r="G1433">
        <v>566</v>
      </c>
      <c r="H1433" s="1" t="s">
        <v>51</v>
      </c>
      <c r="I1433">
        <v>1</v>
      </c>
      <c r="J1433">
        <v>8989</v>
      </c>
      <c r="K1433" s="3">
        <v>43831</v>
      </c>
      <c r="L1433">
        <v>2020</v>
      </c>
      <c r="M1433" s="1" t="s">
        <v>52</v>
      </c>
    </row>
    <row r="1434" spans="1:13" x14ac:dyDescent="0.3">
      <c r="A1434">
        <v>1553</v>
      </c>
      <c r="B1434">
        <v>1056</v>
      </c>
      <c r="C1434" s="1" t="s">
        <v>55</v>
      </c>
      <c r="D1434" s="1" t="s">
        <v>50</v>
      </c>
      <c r="E1434" s="5">
        <v>5227469913438853</v>
      </c>
      <c r="F1434" s="3">
        <v>45323</v>
      </c>
      <c r="G1434">
        <v>788</v>
      </c>
      <c r="H1434" s="1" t="s">
        <v>51</v>
      </c>
      <c r="I1434">
        <v>1</v>
      </c>
      <c r="J1434">
        <v>41816</v>
      </c>
      <c r="K1434" s="3">
        <v>43862</v>
      </c>
      <c r="L1434">
        <v>2020</v>
      </c>
      <c r="M1434" s="1" t="s">
        <v>52</v>
      </c>
    </row>
    <row r="1435" spans="1:13" x14ac:dyDescent="0.3">
      <c r="A1435">
        <v>798</v>
      </c>
      <c r="B1435">
        <v>1056</v>
      </c>
      <c r="C1435" s="1" t="s">
        <v>49</v>
      </c>
      <c r="D1435" s="1" t="s">
        <v>50</v>
      </c>
      <c r="E1435" s="5">
        <v>4669977836863167</v>
      </c>
      <c r="F1435" s="3">
        <v>43891</v>
      </c>
      <c r="G1435">
        <v>452</v>
      </c>
      <c r="H1435" s="1" t="s">
        <v>51</v>
      </c>
      <c r="I1435">
        <v>1</v>
      </c>
      <c r="J1435">
        <v>16202</v>
      </c>
      <c r="K1435" s="3">
        <v>43831</v>
      </c>
      <c r="L1435">
        <v>2020</v>
      </c>
      <c r="M1435" s="1" t="s">
        <v>52</v>
      </c>
    </row>
    <row r="1436" spans="1:13" x14ac:dyDescent="0.3">
      <c r="A1436">
        <v>3586</v>
      </c>
      <c r="B1436">
        <v>1056</v>
      </c>
      <c r="C1436" s="1" t="s">
        <v>49</v>
      </c>
      <c r="D1436" s="1" t="s">
        <v>50</v>
      </c>
      <c r="E1436" s="5">
        <v>4339544686242558</v>
      </c>
      <c r="F1436" s="3">
        <v>44105</v>
      </c>
      <c r="G1436">
        <v>141</v>
      </c>
      <c r="H1436" s="1" t="s">
        <v>51</v>
      </c>
      <c r="I1436">
        <v>2</v>
      </c>
      <c r="J1436">
        <v>39457</v>
      </c>
      <c r="K1436" s="3">
        <v>41791</v>
      </c>
      <c r="L1436">
        <v>2014</v>
      </c>
      <c r="M1436" s="1" t="s">
        <v>52</v>
      </c>
    </row>
    <row r="1437" spans="1:13" x14ac:dyDescent="0.3">
      <c r="A1437">
        <v>3441</v>
      </c>
      <c r="B1437">
        <v>345</v>
      </c>
      <c r="C1437" s="1" t="s">
        <v>49</v>
      </c>
      <c r="D1437" s="1" t="s">
        <v>53</v>
      </c>
      <c r="E1437" s="5">
        <v>4346937080498804</v>
      </c>
      <c r="F1437" s="3">
        <v>45536</v>
      </c>
      <c r="G1437">
        <v>769</v>
      </c>
      <c r="H1437" s="1" t="s">
        <v>51</v>
      </c>
      <c r="I1437">
        <v>3</v>
      </c>
      <c r="J1437">
        <v>7900</v>
      </c>
      <c r="K1437" s="3">
        <v>39965</v>
      </c>
      <c r="L1437">
        <v>2009</v>
      </c>
      <c r="M1437" s="1" t="s">
        <v>52</v>
      </c>
    </row>
    <row r="1438" spans="1:13" x14ac:dyDescent="0.3">
      <c r="A1438">
        <v>1084</v>
      </c>
      <c r="B1438">
        <v>308</v>
      </c>
      <c r="C1438" s="1" t="s">
        <v>55</v>
      </c>
      <c r="D1438" s="1" t="s">
        <v>53</v>
      </c>
      <c r="E1438" s="5">
        <v>5603668323038217</v>
      </c>
      <c r="F1438" s="3">
        <v>44927</v>
      </c>
      <c r="G1438">
        <v>118</v>
      </c>
      <c r="H1438" s="1" t="s">
        <v>51</v>
      </c>
      <c r="I1438">
        <v>2</v>
      </c>
      <c r="J1438">
        <v>7400</v>
      </c>
      <c r="K1438" s="3">
        <v>38749</v>
      </c>
      <c r="L1438">
        <v>2008</v>
      </c>
      <c r="M1438" s="1" t="s">
        <v>52</v>
      </c>
    </row>
    <row r="1439" spans="1:13" x14ac:dyDescent="0.3">
      <c r="A1439">
        <v>3628</v>
      </c>
      <c r="B1439">
        <v>308</v>
      </c>
      <c r="C1439" s="1" t="s">
        <v>55</v>
      </c>
      <c r="D1439" s="1" t="s">
        <v>56</v>
      </c>
      <c r="E1439" s="5">
        <v>5677571318458572</v>
      </c>
      <c r="F1439" s="3">
        <v>45139</v>
      </c>
      <c r="G1439">
        <v>426</v>
      </c>
      <c r="H1439" s="1" t="s">
        <v>51</v>
      </c>
      <c r="I1439">
        <v>2</v>
      </c>
      <c r="J1439">
        <v>107</v>
      </c>
      <c r="K1439" s="3">
        <v>43252</v>
      </c>
      <c r="L1439">
        <v>2018</v>
      </c>
      <c r="M1439" s="1" t="s">
        <v>52</v>
      </c>
    </row>
    <row r="1440" spans="1:13" x14ac:dyDescent="0.3">
      <c r="A1440">
        <v>2421</v>
      </c>
      <c r="B1440">
        <v>1922</v>
      </c>
      <c r="C1440" s="1" t="s">
        <v>49</v>
      </c>
      <c r="D1440" s="1" t="s">
        <v>56</v>
      </c>
      <c r="E1440" s="5">
        <v>4910699106963260</v>
      </c>
      <c r="F1440" s="3">
        <v>44256</v>
      </c>
      <c r="G1440">
        <v>36</v>
      </c>
      <c r="H1440" s="1" t="s">
        <v>51</v>
      </c>
      <c r="I1440">
        <v>1</v>
      </c>
      <c r="J1440">
        <v>24</v>
      </c>
      <c r="K1440" s="3">
        <v>36982</v>
      </c>
      <c r="L1440">
        <v>2009</v>
      </c>
      <c r="M1440" s="1" t="s">
        <v>52</v>
      </c>
    </row>
    <row r="1441" spans="1:13" x14ac:dyDescent="0.3">
      <c r="A1441">
        <v>3280</v>
      </c>
      <c r="B1441">
        <v>1156</v>
      </c>
      <c r="C1441" s="1" t="s">
        <v>49</v>
      </c>
      <c r="D1441" s="1" t="s">
        <v>50</v>
      </c>
      <c r="E1441" s="5">
        <v>4129256843458775</v>
      </c>
      <c r="F1441" s="3">
        <v>44774</v>
      </c>
      <c r="G1441">
        <v>936</v>
      </c>
      <c r="H1441" s="1" t="s">
        <v>51</v>
      </c>
      <c r="I1441">
        <v>2</v>
      </c>
      <c r="J1441">
        <v>88743</v>
      </c>
      <c r="K1441" s="3">
        <v>38139</v>
      </c>
      <c r="L1441">
        <v>2010</v>
      </c>
      <c r="M1441" s="1" t="s">
        <v>52</v>
      </c>
    </row>
    <row r="1442" spans="1:13" x14ac:dyDescent="0.3">
      <c r="A1442">
        <v>12</v>
      </c>
      <c r="B1442">
        <v>1156</v>
      </c>
      <c r="C1442" s="1" t="s">
        <v>49</v>
      </c>
      <c r="D1442" s="1" t="s">
        <v>53</v>
      </c>
      <c r="E1442" s="5">
        <v>4008696033204121</v>
      </c>
      <c r="F1442" s="3">
        <v>44958</v>
      </c>
      <c r="G1442">
        <v>124</v>
      </c>
      <c r="H1442" s="1" t="s">
        <v>54</v>
      </c>
      <c r="I1442">
        <v>1</v>
      </c>
      <c r="J1442">
        <v>57200</v>
      </c>
      <c r="K1442" s="3">
        <v>36161</v>
      </c>
      <c r="L1442">
        <v>2011</v>
      </c>
      <c r="M1442" s="1" t="s">
        <v>52</v>
      </c>
    </row>
    <row r="1443" spans="1:13" x14ac:dyDescent="0.3">
      <c r="A1443">
        <v>3143</v>
      </c>
      <c r="B1443">
        <v>1156</v>
      </c>
      <c r="C1443" s="1" t="s">
        <v>57</v>
      </c>
      <c r="D1443" s="1" t="s">
        <v>53</v>
      </c>
      <c r="E1443" s="5">
        <v>6822627615926082</v>
      </c>
      <c r="F1443" s="3">
        <v>44774</v>
      </c>
      <c r="G1443">
        <v>344</v>
      </c>
      <c r="H1443" s="1" t="s">
        <v>54</v>
      </c>
      <c r="I1443">
        <v>1</v>
      </c>
      <c r="J1443">
        <v>2500</v>
      </c>
      <c r="K1443" s="3">
        <v>41760</v>
      </c>
      <c r="L1443">
        <v>2014</v>
      </c>
      <c r="M1443" s="1" t="s">
        <v>52</v>
      </c>
    </row>
    <row r="1444" spans="1:13" x14ac:dyDescent="0.3">
      <c r="A1444">
        <v>4128</v>
      </c>
      <c r="B1444">
        <v>1156</v>
      </c>
      <c r="C1444" s="1" t="s">
        <v>55</v>
      </c>
      <c r="D1444" s="1" t="s">
        <v>50</v>
      </c>
      <c r="E1444" s="5">
        <v>5843025504634580</v>
      </c>
      <c r="F1444" s="3">
        <v>40148</v>
      </c>
      <c r="G1444">
        <v>568</v>
      </c>
      <c r="H1444" s="1" t="s">
        <v>51</v>
      </c>
      <c r="I1444">
        <v>1</v>
      </c>
      <c r="J1444">
        <v>151223</v>
      </c>
      <c r="K1444" s="3">
        <v>38200</v>
      </c>
      <c r="L1444">
        <v>2009</v>
      </c>
      <c r="M1444" s="1" t="s">
        <v>52</v>
      </c>
    </row>
    <row r="1445" spans="1:13" x14ac:dyDescent="0.3">
      <c r="A1445">
        <v>175</v>
      </c>
      <c r="B1445">
        <v>1156</v>
      </c>
      <c r="C1445" s="1" t="s">
        <v>49</v>
      </c>
      <c r="D1445" s="1" t="s">
        <v>53</v>
      </c>
      <c r="E1445" s="5">
        <v>4860334220798378</v>
      </c>
      <c r="F1445" s="3">
        <v>43862</v>
      </c>
      <c r="G1445">
        <v>146</v>
      </c>
      <c r="H1445" s="1" t="s">
        <v>51</v>
      </c>
      <c r="I1445">
        <v>1</v>
      </c>
      <c r="J1445">
        <v>61100</v>
      </c>
      <c r="K1445" s="3">
        <v>39448</v>
      </c>
      <c r="L1445">
        <v>2010</v>
      </c>
      <c r="M1445" s="1" t="s">
        <v>52</v>
      </c>
    </row>
    <row r="1446" spans="1:13" x14ac:dyDescent="0.3">
      <c r="A1446">
        <v>3764</v>
      </c>
      <c r="B1446">
        <v>561</v>
      </c>
      <c r="C1446" s="1" t="s">
        <v>55</v>
      </c>
      <c r="D1446" s="1" t="s">
        <v>50</v>
      </c>
      <c r="E1446" s="5">
        <v>5250625336912959</v>
      </c>
      <c r="F1446" s="3">
        <v>44652</v>
      </c>
      <c r="G1446">
        <v>326</v>
      </c>
      <c r="H1446" s="1" t="s">
        <v>51</v>
      </c>
      <c r="I1446">
        <v>1</v>
      </c>
      <c r="J1446">
        <v>26960</v>
      </c>
      <c r="K1446" s="3">
        <v>38899</v>
      </c>
      <c r="L1446">
        <v>2010</v>
      </c>
      <c r="M1446" s="1" t="s">
        <v>52</v>
      </c>
    </row>
    <row r="1447" spans="1:13" x14ac:dyDescent="0.3">
      <c r="A1447">
        <v>6053</v>
      </c>
      <c r="B1447">
        <v>561</v>
      </c>
      <c r="C1447" s="1" t="s">
        <v>49</v>
      </c>
      <c r="D1447" s="1" t="s">
        <v>50</v>
      </c>
      <c r="E1447" s="5">
        <v>4295691183724130</v>
      </c>
      <c r="F1447" s="3">
        <v>44896</v>
      </c>
      <c r="G1447">
        <v>78</v>
      </c>
      <c r="H1447" s="1" t="s">
        <v>51</v>
      </c>
      <c r="I1447">
        <v>1</v>
      </c>
      <c r="J1447">
        <v>16531</v>
      </c>
      <c r="K1447" s="3">
        <v>40878</v>
      </c>
      <c r="L1447">
        <v>2011</v>
      </c>
      <c r="M1447" s="1" t="s">
        <v>52</v>
      </c>
    </row>
    <row r="1448" spans="1:13" x14ac:dyDescent="0.3">
      <c r="A1448">
        <v>2716</v>
      </c>
      <c r="B1448">
        <v>561</v>
      </c>
      <c r="C1448" s="1" t="s">
        <v>55</v>
      </c>
      <c r="D1448" s="1" t="s">
        <v>56</v>
      </c>
      <c r="E1448" s="5">
        <v>5918296616309874</v>
      </c>
      <c r="F1448" s="3">
        <v>45413</v>
      </c>
      <c r="G1448">
        <v>983</v>
      </c>
      <c r="H1448" s="1" t="s">
        <v>51</v>
      </c>
      <c r="I1448">
        <v>1</v>
      </c>
      <c r="J1448">
        <v>69</v>
      </c>
      <c r="K1448" s="3">
        <v>41365</v>
      </c>
      <c r="L1448">
        <v>2013</v>
      </c>
      <c r="M1448" s="1" t="s">
        <v>52</v>
      </c>
    </row>
    <row r="1449" spans="1:13" x14ac:dyDescent="0.3">
      <c r="A1449">
        <v>6119</v>
      </c>
      <c r="B1449">
        <v>561</v>
      </c>
      <c r="C1449" s="1" t="s">
        <v>55</v>
      </c>
      <c r="D1449" s="1" t="s">
        <v>50</v>
      </c>
      <c r="E1449" s="5">
        <v>5051979533646210</v>
      </c>
      <c r="F1449" s="3">
        <v>44409</v>
      </c>
      <c r="G1449">
        <v>72</v>
      </c>
      <c r="H1449" s="1" t="s">
        <v>51</v>
      </c>
      <c r="I1449">
        <v>1</v>
      </c>
      <c r="J1449">
        <v>14054</v>
      </c>
      <c r="K1449" s="3">
        <v>42705</v>
      </c>
      <c r="L1449">
        <v>2016</v>
      </c>
      <c r="M1449" s="1" t="s">
        <v>52</v>
      </c>
    </row>
    <row r="1450" spans="1:13" x14ac:dyDescent="0.3">
      <c r="A1450">
        <v>4575</v>
      </c>
      <c r="B1450">
        <v>561</v>
      </c>
      <c r="C1450" s="1" t="s">
        <v>55</v>
      </c>
      <c r="D1450" s="1" t="s">
        <v>53</v>
      </c>
      <c r="E1450" s="5">
        <v>5175842699412235</v>
      </c>
      <c r="F1450" s="3">
        <v>45627</v>
      </c>
      <c r="G1450">
        <v>438</v>
      </c>
      <c r="H1450" s="1" t="s">
        <v>51</v>
      </c>
      <c r="I1450">
        <v>1</v>
      </c>
      <c r="J1450">
        <v>9100</v>
      </c>
      <c r="K1450" s="3">
        <v>38596</v>
      </c>
      <c r="L1450">
        <v>2015</v>
      </c>
      <c r="M1450" s="1" t="s">
        <v>52</v>
      </c>
    </row>
    <row r="1451" spans="1:13" x14ac:dyDescent="0.3">
      <c r="A1451">
        <v>526</v>
      </c>
      <c r="B1451">
        <v>507</v>
      </c>
      <c r="C1451" s="1" t="s">
        <v>55</v>
      </c>
      <c r="D1451" s="1" t="s">
        <v>56</v>
      </c>
      <c r="E1451" s="5">
        <v>5366433748394946</v>
      </c>
      <c r="F1451" s="3">
        <v>43862</v>
      </c>
      <c r="G1451">
        <v>959</v>
      </c>
      <c r="H1451" s="1" t="s">
        <v>51</v>
      </c>
      <c r="I1451">
        <v>3</v>
      </c>
      <c r="J1451">
        <v>74</v>
      </c>
      <c r="K1451" s="3">
        <v>43831</v>
      </c>
      <c r="L1451">
        <v>2020</v>
      </c>
      <c r="M1451" s="1" t="s">
        <v>52</v>
      </c>
    </row>
    <row r="1452" spans="1:13" x14ac:dyDescent="0.3">
      <c r="A1452">
        <v>5316</v>
      </c>
      <c r="B1452">
        <v>1522</v>
      </c>
      <c r="C1452" s="1" t="s">
        <v>49</v>
      </c>
      <c r="D1452" s="1" t="s">
        <v>53</v>
      </c>
      <c r="E1452" s="5">
        <v>4260588104283621</v>
      </c>
      <c r="F1452" s="3">
        <v>45444</v>
      </c>
      <c r="G1452">
        <v>646</v>
      </c>
      <c r="H1452" s="1" t="s">
        <v>51</v>
      </c>
      <c r="I1452">
        <v>2</v>
      </c>
      <c r="J1452">
        <v>23000</v>
      </c>
      <c r="K1452" s="3">
        <v>42644</v>
      </c>
      <c r="L1452">
        <v>2016</v>
      </c>
      <c r="M1452" s="1" t="s">
        <v>52</v>
      </c>
    </row>
    <row r="1453" spans="1:13" x14ac:dyDescent="0.3">
      <c r="A1453">
        <v>5213</v>
      </c>
      <c r="B1453">
        <v>1522</v>
      </c>
      <c r="C1453" s="1" t="s">
        <v>49</v>
      </c>
      <c r="D1453" s="1" t="s">
        <v>53</v>
      </c>
      <c r="E1453" s="5">
        <v>4328913170467623</v>
      </c>
      <c r="F1453" s="3">
        <v>45536</v>
      </c>
      <c r="G1453">
        <v>875</v>
      </c>
      <c r="H1453" s="1" t="s">
        <v>51</v>
      </c>
      <c r="I1453">
        <v>2</v>
      </c>
      <c r="J1453">
        <v>21900</v>
      </c>
      <c r="K1453" s="3">
        <v>40452</v>
      </c>
      <c r="L1453">
        <v>2013</v>
      </c>
      <c r="M1453" s="1" t="s">
        <v>52</v>
      </c>
    </row>
    <row r="1454" spans="1:13" x14ac:dyDescent="0.3">
      <c r="A1454">
        <v>368</v>
      </c>
      <c r="B1454">
        <v>1522</v>
      </c>
      <c r="C1454" s="1" t="s">
        <v>55</v>
      </c>
      <c r="D1454" s="1" t="s">
        <v>53</v>
      </c>
      <c r="E1454" s="5">
        <v>5856087823647751</v>
      </c>
      <c r="F1454" s="3">
        <v>43862</v>
      </c>
      <c r="G1454">
        <v>101</v>
      </c>
      <c r="H1454" s="1" t="s">
        <v>51</v>
      </c>
      <c r="I1454">
        <v>2</v>
      </c>
      <c r="J1454">
        <v>11200</v>
      </c>
      <c r="K1454" s="3">
        <v>43101</v>
      </c>
      <c r="L1454">
        <v>2018</v>
      </c>
      <c r="M1454" s="1" t="s">
        <v>52</v>
      </c>
    </row>
    <row r="1455" spans="1:13" x14ac:dyDescent="0.3">
      <c r="A1455">
        <v>5545</v>
      </c>
      <c r="B1455">
        <v>695</v>
      </c>
      <c r="C1455" s="1" t="s">
        <v>49</v>
      </c>
      <c r="D1455" s="1" t="s">
        <v>50</v>
      </c>
      <c r="E1455" s="5">
        <v>4918920924597941</v>
      </c>
      <c r="F1455" s="3">
        <v>44166</v>
      </c>
      <c r="G1455">
        <v>463</v>
      </c>
      <c r="H1455" s="1" t="s">
        <v>51</v>
      </c>
      <c r="I1455">
        <v>1</v>
      </c>
      <c r="J1455">
        <v>22676</v>
      </c>
      <c r="K1455" s="3">
        <v>39753</v>
      </c>
      <c r="L1455">
        <v>2012</v>
      </c>
      <c r="M1455" s="1" t="s">
        <v>52</v>
      </c>
    </row>
    <row r="1456" spans="1:13" x14ac:dyDescent="0.3">
      <c r="A1456">
        <v>3442</v>
      </c>
      <c r="B1456">
        <v>285</v>
      </c>
      <c r="C1456" s="1" t="s">
        <v>49</v>
      </c>
      <c r="D1456" s="1" t="s">
        <v>56</v>
      </c>
      <c r="E1456" s="5">
        <v>4099931530727553</v>
      </c>
      <c r="F1456" s="3">
        <v>44593</v>
      </c>
      <c r="G1456">
        <v>393</v>
      </c>
      <c r="H1456" s="1" t="s">
        <v>51</v>
      </c>
      <c r="I1456">
        <v>1</v>
      </c>
      <c r="J1456">
        <v>65</v>
      </c>
      <c r="K1456" s="3">
        <v>39965</v>
      </c>
      <c r="L1456">
        <v>2009</v>
      </c>
      <c r="M1456" s="1" t="s">
        <v>52</v>
      </c>
    </row>
    <row r="1457" spans="1:13" x14ac:dyDescent="0.3">
      <c r="A1457">
        <v>4196</v>
      </c>
      <c r="B1457">
        <v>285</v>
      </c>
      <c r="C1457" s="1" t="s">
        <v>57</v>
      </c>
      <c r="D1457" s="1" t="s">
        <v>53</v>
      </c>
      <c r="E1457" s="5">
        <v>6749467984713176</v>
      </c>
      <c r="F1457" s="3">
        <v>40391</v>
      </c>
      <c r="G1457">
        <v>619</v>
      </c>
      <c r="H1457" s="1" t="s">
        <v>51</v>
      </c>
      <c r="I1457">
        <v>2</v>
      </c>
      <c r="J1457">
        <v>12000</v>
      </c>
      <c r="K1457" s="3">
        <v>39295</v>
      </c>
      <c r="L1457">
        <v>2012</v>
      </c>
      <c r="M1457" s="1" t="s">
        <v>52</v>
      </c>
    </row>
    <row r="1458" spans="1:13" x14ac:dyDescent="0.3">
      <c r="A1458">
        <v>2156</v>
      </c>
      <c r="B1458">
        <v>285</v>
      </c>
      <c r="C1458" s="1" t="s">
        <v>49</v>
      </c>
      <c r="D1458" s="1" t="s">
        <v>50</v>
      </c>
      <c r="E1458" s="5">
        <v>4141516913053061</v>
      </c>
      <c r="F1458" s="3">
        <v>43952</v>
      </c>
      <c r="G1458">
        <v>962</v>
      </c>
      <c r="H1458" s="1" t="s">
        <v>51</v>
      </c>
      <c r="I1458">
        <v>1</v>
      </c>
      <c r="J1458">
        <v>20723</v>
      </c>
      <c r="K1458" s="3">
        <v>39142</v>
      </c>
      <c r="L1458">
        <v>2013</v>
      </c>
      <c r="M1458" s="1" t="s">
        <v>52</v>
      </c>
    </row>
    <row r="1459" spans="1:13" x14ac:dyDescent="0.3">
      <c r="A1459">
        <v>2927</v>
      </c>
      <c r="B1459">
        <v>285</v>
      </c>
      <c r="C1459" s="1" t="s">
        <v>55</v>
      </c>
      <c r="D1459" s="1" t="s">
        <v>53</v>
      </c>
      <c r="E1459" s="5">
        <v>5158289509346685</v>
      </c>
      <c r="F1459" s="3">
        <v>44927</v>
      </c>
      <c r="G1459">
        <v>32</v>
      </c>
      <c r="H1459" s="1" t="s">
        <v>51</v>
      </c>
      <c r="I1459">
        <v>2</v>
      </c>
      <c r="J1459">
        <v>11500</v>
      </c>
      <c r="K1459" s="3">
        <v>39203</v>
      </c>
      <c r="L1459">
        <v>2007</v>
      </c>
      <c r="M1459" s="1" t="s">
        <v>52</v>
      </c>
    </row>
    <row r="1460" spans="1:13" x14ac:dyDescent="0.3">
      <c r="A1460">
        <v>5747</v>
      </c>
      <c r="B1460">
        <v>285</v>
      </c>
      <c r="C1460" s="1" t="s">
        <v>57</v>
      </c>
      <c r="D1460" s="1" t="s">
        <v>53</v>
      </c>
      <c r="E1460" s="5">
        <v>6676808854553552</v>
      </c>
      <c r="F1460" s="3">
        <v>44287</v>
      </c>
      <c r="G1460">
        <v>65</v>
      </c>
      <c r="H1460" s="1" t="s">
        <v>51</v>
      </c>
      <c r="I1460">
        <v>2</v>
      </c>
      <c r="J1460">
        <v>7300</v>
      </c>
      <c r="K1460" s="3">
        <v>33573</v>
      </c>
      <c r="L1460">
        <v>2009</v>
      </c>
      <c r="M1460" s="1" t="s">
        <v>52</v>
      </c>
    </row>
    <row r="1461" spans="1:13" x14ac:dyDescent="0.3">
      <c r="A1461">
        <v>5041</v>
      </c>
      <c r="B1461">
        <v>113</v>
      </c>
      <c r="C1461" s="1" t="s">
        <v>58</v>
      </c>
      <c r="D1461" s="1" t="s">
        <v>53</v>
      </c>
      <c r="E1461" s="5">
        <v>300105541992311</v>
      </c>
      <c r="F1461" s="3">
        <v>40360</v>
      </c>
      <c r="G1461">
        <v>939</v>
      </c>
      <c r="H1461" s="1" t="s">
        <v>54</v>
      </c>
      <c r="I1461">
        <v>1</v>
      </c>
      <c r="J1461">
        <v>14400</v>
      </c>
      <c r="K1461" s="3">
        <v>38991</v>
      </c>
      <c r="L1461">
        <v>2010</v>
      </c>
      <c r="M1461" s="1" t="s">
        <v>52</v>
      </c>
    </row>
    <row r="1462" spans="1:13" x14ac:dyDescent="0.3">
      <c r="A1462">
        <v>3608</v>
      </c>
      <c r="B1462">
        <v>113</v>
      </c>
      <c r="C1462" s="1" t="s">
        <v>55</v>
      </c>
      <c r="D1462" s="1" t="s">
        <v>53</v>
      </c>
      <c r="E1462" s="5">
        <v>5263770459718869</v>
      </c>
      <c r="F1462" s="3">
        <v>44470</v>
      </c>
      <c r="G1462">
        <v>775</v>
      </c>
      <c r="H1462" s="1" t="s">
        <v>51</v>
      </c>
      <c r="I1462">
        <v>2</v>
      </c>
      <c r="J1462">
        <v>14200</v>
      </c>
      <c r="K1462" s="3">
        <v>42522</v>
      </c>
      <c r="L1462">
        <v>2016</v>
      </c>
      <c r="M1462" s="1" t="s">
        <v>52</v>
      </c>
    </row>
    <row r="1463" spans="1:13" x14ac:dyDescent="0.3">
      <c r="A1463">
        <v>3705</v>
      </c>
      <c r="B1463">
        <v>113</v>
      </c>
      <c r="C1463" s="1" t="s">
        <v>49</v>
      </c>
      <c r="D1463" s="1" t="s">
        <v>50</v>
      </c>
      <c r="E1463" s="5">
        <v>4642596554799017</v>
      </c>
      <c r="F1463" s="3">
        <v>43983</v>
      </c>
      <c r="G1463">
        <v>494</v>
      </c>
      <c r="H1463" s="1" t="s">
        <v>51</v>
      </c>
      <c r="I1463">
        <v>1</v>
      </c>
      <c r="J1463">
        <v>18818</v>
      </c>
      <c r="K1463" s="3">
        <v>37803</v>
      </c>
      <c r="L1463">
        <v>2008</v>
      </c>
      <c r="M1463" s="1" t="s">
        <v>52</v>
      </c>
    </row>
    <row r="1464" spans="1:13" x14ac:dyDescent="0.3">
      <c r="A1464">
        <v>4586</v>
      </c>
      <c r="B1464">
        <v>113</v>
      </c>
      <c r="C1464" s="1" t="s">
        <v>49</v>
      </c>
      <c r="D1464" s="1" t="s">
        <v>50</v>
      </c>
      <c r="E1464" s="5">
        <v>4197307053098795</v>
      </c>
      <c r="F1464" s="3">
        <v>44593</v>
      </c>
      <c r="G1464">
        <v>125</v>
      </c>
      <c r="H1464" s="1" t="s">
        <v>51</v>
      </c>
      <c r="I1464">
        <v>1</v>
      </c>
      <c r="J1464">
        <v>20509</v>
      </c>
      <c r="K1464" s="3">
        <v>38596</v>
      </c>
      <c r="L1464">
        <v>2007</v>
      </c>
      <c r="M1464" s="1" t="s">
        <v>52</v>
      </c>
    </row>
    <row r="1465" spans="1:13" x14ac:dyDescent="0.3">
      <c r="A1465">
        <v>4526</v>
      </c>
      <c r="B1465">
        <v>113</v>
      </c>
      <c r="C1465" s="1" t="s">
        <v>49</v>
      </c>
      <c r="D1465" s="1" t="s">
        <v>50</v>
      </c>
      <c r="E1465" s="5">
        <v>4171435281156177</v>
      </c>
      <c r="F1465" s="3">
        <v>44927</v>
      </c>
      <c r="G1465">
        <v>914</v>
      </c>
      <c r="H1465" s="1" t="s">
        <v>51</v>
      </c>
      <c r="I1465">
        <v>1</v>
      </c>
      <c r="J1465">
        <v>17510</v>
      </c>
      <c r="K1465" s="3">
        <v>37500</v>
      </c>
      <c r="L1465">
        <v>2008</v>
      </c>
      <c r="M1465" s="1" t="s">
        <v>52</v>
      </c>
    </row>
    <row r="1466" spans="1:13" x14ac:dyDescent="0.3">
      <c r="A1466">
        <v>4937</v>
      </c>
      <c r="B1466">
        <v>1039</v>
      </c>
      <c r="C1466" s="1" t="s">
        <v>49</v>
      </c>
      <c r="D1466" s="1" t="s">
        <v>50</v>
      </c>
      <c r="E1466" s="5">
        <v>4510409231872101</v>
      </c>
      <c r="F1466" s="3">
        <v>45444</v>
      </c>
      <c r="G1466">
        <v>704</v>
      </c>
      <c r="H1466" s="1" t="s">
        <v>51</v>
      </c>
      <c r="I1466">
        <v>1</v>
      </c>
      <c r="J1466">
        <v>3335</v>
      </c>
      <c r="K1466" s="3">
        <v>36069</v>
      </c>
      <c r="L1466">
        <v>2012</v>
      </c>
      <c r="M1466" s="1" t="s">
        <v>52</v>
      </c>
    </row>
    <row r="1467" spans="1:13" x14ac:dyDescent="0.3">
      <c r="A1467">
        <v>5791</v>
      </c>
      <c r="B1467">
        <v>1039</v>
      </c>
      <c r="C1467" s="1" t="s">
        <v>55</v>
      </c>
      <c r="D1467" s="1" t="s">
        <v>50</v>
      </c>
      <c r="E1467" s="5">
        <v>5804171060704037</v>
      </c>
      <c r="F1467" s="3">
        <v>43862</v>
      </c>
      <c r="G1467">
        <v>104</v>
      </c>
      <c r="H1467" s="1" t="s">
        <v>51</v>
      </c>
      <c r="I1467">
        <v>2</v>
      </c>
      <c r="J1467">
        <v>4598</v>
      </c>
      <c r="K1467" s="3">
        <v>37956</v>
      </c>
      <c r="L1467">
        <v>2017</v>
      </c>
      <c r="M1467" s="1" t="s">
        <v>52</v>
      </c>
    </row>
    <row r="1468" spans="1:13" x14ac:dyDescent="0.3">
      <c r="A1468">
        <v>304</v>
      </c>
      <c r="B1468">
        <v>1039</v>
      </c>
      <c r="C1468" s="1" t="s">
        <v>49</v>
      </c>
      <c r="D1468" s="1" t="s">
        <v>53</v>
      </c>
      <c r="E1468" s="5">
        <v>4015655705133748</v>
      </c>
      <c r="F1468" s="3">
        <v>43831</v>
      </c>
      <c r="G1468">
        <v>144</v>
      </c>
      <c r="H1468" s="1" t="s">
        <v>51</v>
      </c>
      <c r="I1468">
        <v>2</v>
      </c>
      <c r="J1468">
        <v>4900</v>
      </c>
      <c r="K1468" s="3">
        <v>40909</v>
      </c>
      <c r="L1468">
        <v>2012</v>
      </c>
      <c r="M1468" s="1" t="s">
        <v>52</v>
      </c>
    </row>
    <row r="1469" spans="1:13" x14ac:dyDescent="0.3">
      <c r="A1469">
        <v>5004</v>
      </c>
      <c r="B1469">
        <v>1039</v>
      </c>
      <c r="C1469" s="1" t="s">
        <v>55</v>
      </c>
      <c r="D1469" s="1" t="s">
        <v>50</v>
      </c>
      <c r="E1469" s="5">
        <v>5955617938111739</v>
      </c>
      <c r="F1469" s="3">
        <v>41487</v>
      </c>
      <c r="G1469">
        <v>483</v>
      </c>
      <c r="H1469" s="1" t="s">
        <v>51</v>
      </c>
      <c r="I1469">
        <v>2</v>
      </c>
      <c r="J1469">
        <v>18498</v>
      </c>
      <c r="K1469" s="3">
        <v>38261</v>
      </c>
      <c r="L1469">
        <v>2010</v>
      </c>
      <c r="M1469" s="1" t="s">
        <v>52</v>
      </c>
    </row>
    <row r="1470" spans="1:13" x14ac:dyDescent="0.3">
      <c r="A1470">
        <v>2943</v>
      </c>
      <c r="B1470">
        <v>176</v>
      </c>
      <c r="C1470" s="1" t="s">
        <v>49</v>
      </c>
      <c r="D1470" s="1" t="s">
        <v>50</v>
      </c>
      <c r="E1470" s="5">
        <v>4801908937828143</v>
      </c>
      <c r="F1470" s="3">
        <v>45323</v>
      </c>
      <c r="G1470">
        <v>380</v>
      </c>
      <c r="H1470" s="1" t="s">
        <v>51</v>
      </c>
      <c r="I1470">
        <v>2</v>
      </c>
      <c r="J1470">
        <v>7312</v>
      </c>
      <c r="K1470" s="3">
        <v>39203</v>
      </c>
      <c r="L1470">
        <v>2008</v>
      </c>
      <c r="M1470" s="1" t="s">
        <v>52</v>
      </c>
    </row>
    <row r="1471" spans="1:13" x14ac:dyDescent="0.3">
      <c r="A1471">
        <v>2603</v>
      </c>
      <c r="B1471">
        <v>176</v>
      </c>
      <c r="C1471" s="1" t="s">
        <v>55</v>
      </c>
      <c r="D1471" s="1" t="s">
        <v>50</v>
      </c>
      <c r="E1471" s="5">
        <v>5064601983715345</v>
      </c>
      <c r="F1471" s="3">
        <v>45444</v>
      </c>
      <c r="G1471">
        <v>589</v>
      </c>
      <c r="H1471" s="1" t="s">
        <v>51</v>
      </c>
      <c r="I1471">
        <v>2</v>
      </c>
      <c r="J1471">
        <v>34799</v>
      </c>
      <c r="K1471" s="3">
        <v>39904</v>
      </c>
      <c r="L1471">
        <v>2014</v>
      </c>
      <c r="M1471" s="1" t="s">
        <v>52</v>
      </c>
    </row>
    <row r="1472" spans="1:13" x14ac:dyDescent="0.3">
      <c r="A1472">
        <v>972</v>
      </c>
      <c r="B1472">
        <v>176</v>
      </c>
      <c r="C1472" s="1" t="s">
        <v>49</v>
      </c>
      <c r="D1472" s="1" t="s">
        <v>50</v>
      </c>
      <c r="E1472" s="5">
        <v>4826493105617247</v>
      </c>
      <c r="F1472" s="3">
        <v>44287</v>
      </c>
      <c r="G1472">
        <v>588</v>
      </c>
      <c r="H1472" s="1" t="s">
        <v>51</v>
      </c>
      <c r="I1472">
        <v>2</v>
      </c>
      <c r="J1472">
        <v>19882</v>
      </c>
      <c r="K1472" s="3">
        <v>36192</v>
      </c>
      <c r="L1472">
        <v>2010</v>
      </c>
      <c r="M1472" s="1" t="s">
        <v>52</v>
      </c>
    </row>
    <row r="1473" spans="1:13" x14ac:dyDescent="0.3">
      <c r="A1473">
        <v>6026</v>
      </c>
      <c r="B1473">
        <v>176</v>
      </c>
      <c r="C1473" s="1" t="s">
        <v>49</v>
      </c>
      <c r="D1473" s="1" t="s">
        <v>56</v>
      </c>
      <c r="E1473" s="5">
        <v>4787366069867365</v>
      </c>
      <c r="F1473" s="3">
        <v>43800</v>
      </c>
      <c r="G1473">
        <v>787</v>
      </c>
      <c r="H1473" s="1" t="s">
        <v>51</v>
      </c>
      <c r="I1473">
        <v>2</v>
      </c>
      <c r="J1473">
        <v>57</v>
      </c>
      <c r="K1473" s="3">
        <v>40513</v>
      </c>
      <c r="L1473">
        <v>2017</v>
      </c>
      <c r="M1473" s="1" t="s">
        <v>52</v>
      </c>
    </row>
    <row r="1474" spans="1:13" x14ac:dyDescent="0.3">
      <c r="A1474">
        <v>2049</v>
      </c>
      <c r="B1474">
        <v>1104</v>
      </c>
      <c r="C1474" s="1" t="s">
        <v>49</v>
      </c>
      <c r="D1474" s="1" t="s">
        <v>50</v>
      </c>
      <c r="E1474" s="5">
        <v>4860568003530350</v>
      </c>
      <c r="F1474" s="3">
        <v>38504</v>
      </c>
      <c r="G1474">
        <v>137</v>
      </c>
      <c r="H1474" s="1" t="s">
        <v>51</v>
      </c>
      <c r="I1474">
        <v>1</v>
      </c>
      <c r="J1474">
        <v>14383</v>
      </c>
      <c r="K1474" s="3">
        <v>37681</v>
      </c>
      <c r="L1474">
        <v>2011</v>
      </c>
      <c r="M1474" s="1" t="s">
        <v>52</v>
      </c>
    </row>
    <row r="1475" spans="1:13" x14ac:dyDescent="0.3">
      <c r="A1475">
        <v>4507</v>
      </c>
      <c r="B1475">
        <v>1104</v>
      </c>
      <c r="C1475" s="1" t="s">
        <v>49</v>
      </c>
      <c r="D1475" s="1" t="s">
        <v>50</v>
      </c>
      <c r="E1475" s="5">
        <v>4699453860223857</v>
      </c>
      <c r="F1475" s="3">
        <v>38687</v>
      </c>
      <c r="G1475">
        <v>654</v>
      </c>
      <c r="H1475" s="1" t="s">
        <v>54</v>
      </c>
      <c r="I1475">
        <v>1</v>
      </c>
      <c r="J1475">
        <v>20666</v>
      </c>
      <c r="K1475" s="3">
        <v>36770</v>
      </c>
      <c r="L1475">
        <v>2011</v>
      </c>
      <c r="M1475" s="1" t="s">
        <v>52</v>
      </c>
    </row>
    <row r="1476" spans="1:13" x14ac:dyDescent="0.3">
      <c r="A1476">
        <v>4768</v>
      </c>
      <c r="B1476">
        <v>1104</v>
      </c>
      <c r="C1476" s="1" t="s">
        <v>55</v>
      </c>
      <c r="D1476" s="1" t="s">
        <v>53</v>
      </c>
      <c r="E1476" s="5">
        <v>5708794034518412</v>
      </c>
      <c r="F1476" s="3">
        <v>45383</v>
      </c>
      <c r="G1476">
        <v>59</v>
      </c>
      <c r="H1476" s="1" t="s">
        <v>54</v>
      </c>
      <c r="I1476">
        <v>1</v>
      </c>
      <c r="J1476">
        <v>8600</v>
      </c>
      <c r="K1476" s="3">
        <v>40422</v>
      </c>
      <c r="L1476">
        <v>2012</v>
      </c>
      <c r="M1476" s="1" t="s">
        <v>52</v>
      </c>
    </row>
    <row r="1477" spans="1:13" x14ac:dyDescent="0.3">
      <c r="A1477">
        <v>4849</v>
      </c>
      <c r="B1477">
        <v>1104</v>
      </c>
      <c r="C1477" s="1" t="s">
        <v>55</v>
      </c>
      <c r="D1477" s="1" t="s">
        <v>53</v>
      </c>
      <c r="E1477" s="5">
        <v>5882977035145192</v>
      </c>
      <c r="F1477" s="3">
        <v>44470</v>
      </c>
      <c r="G1477">
        <v>491</v>
      </c>
      <c r="H1477" s="1" t="s">
        <v>51</v>
      </c>
      <c r="I1477">
        <v>2</v>
      </c>
      <c r="J1477">
        <v>11400</v>
      </c>
      <c r="K1477" s="3">
        <v>41518</v>
      </c>
      <c r="L1477">
        <v>2013</v>
      </c>
      <c r="M1477" s="1" t="s">
        <v>52</v>
      </c>
    </row>
    <row r="1478" spans="1:13" x14ac:dyDescent="0.3">
      <c r="A1478">
        <v>3994</v>
      </c>
      <c r="B1478">
        <v>1104</v>
      </c>
      <c r="C1478" s="1" t="s">
        <v>55</v>
      </c>
      <c r="D1478" s="1" t="s">
        <v>50</v>
      </c>
      <c r="E1478" s="5">
        <v>5229188034672607</v>
      </c>
      <c r="F1478" s="3">
        <v>41244</v>
      </c>
      <c r="G1478">
        <v>135</v>
      </c>
      <c r="H1478" s="1" t="s">
        <v>51</v>
      </c>
      <c r="I1478">
        <v>2</v>
      </c>
      <c r="J1478">
        <v>19695</v>
      </c>
      <c r="K1478" s="3">
        <v>41091</v>
      </c>
      <c r="L1478">
        <v>2012</v>
      </c>
      <c r="M1478" s="1" t="s">
        <v>52</v>
      </c>
    </row>
    <row r="1479" spans="1:13" x14ac:dyDescent="0.3">
      <c r="A1479">
        <v>5766</v>
      </c>
      <c r="B1479">
        <v>1104</v>
      </c>
      <c r="C1479" s="1" t="s">
        <v>49</v>
      </c>
      <c r="D1479" s="1" t="s">
        <v>50</v>
      </c>
      <c r="E1479" s="5">
        <v>4061173043608031</v>
      </c>
      <c r="F1479" s="3">
        <v>44317</v>
      </c>
      <c r="G1479">
        <v>265</v>
      </c>
      <c r="H1479" s="1" t="s">
        <v>51</v>
      </c>
      <c r="I1479">
        <v>1</v>
      </c>
      <c r="J1479">
        <v>16578</v>
      </c>
      <c r="K1479" s="3">
        <v>36861</v>
      </c>
      <c r="L1479">
        <v>2010</v>
      </c>
      <c r="M1479" s="1" t="s">
        <v>52</v>
      </c>
    </row>
    <row r="1480" spans="1:13" x14ac:dyDescent="0.3">
      <c r="A1480">
        <v>5297</v>
      </c>
      <c r="B1480">
        <v>946</v>
      </c>
      <c r="C1480" s="1" t="s">
        <v>49</v>
      </c>
      <c r="D1480" s="1" t="s">
        <v>53</v>
      </c>
      <c r="E1480" s="5">
        <v>4489171973874626</v>
      </c>
      <c r="F1480" s="3">
        <v>44075</v>
      </c>
      <c r="G1480">
        <v>973</v>
      </c>
      <c r="H1480" s="1" t="s">
        <v>51</v>
      </c>
      <c r="I1480">
        <v>2</v>
      </c>
      <c r="J1480">
        <v>8700</v>
      </c>
      <c r="K1480" s="3">
        <v>41913</v>
      </c>
      <c r="L1480">
        <v>2014</v>
      </c>
      <c r="M1480" s="1" t="s">
        <v>52</v>
      </c>
    </row>
    <row r="1481" spans="1:13" x14ac:dyDescent="0.3">
      <c r="A1481">
        <v>5403</v>
      </c>
      <c r="B1481">
        <v>946</v>
      </c>
      <c r="C1481" s="1" t="s">
        <v>55</v>
      </c>
      <c r="D1481" s="1" t="s">
        <v>53</v>
      </c>
      <c r="E1481" s="5">
        <v>5004215911399097</v>
      </c>
      <c r="F1481" s="3">
        <v>44562</v>
      </c>
      <c r="G1481">
        <v>811</v>
      </c>
      <c r="H1481" s="1" t="s">
        <v>51</v>
      </c>
      <c r="I1481">
        <v>1</v>
      </c>
      <c r="J1481">
        <v>10600</v>
      </c>
      <c r="K1481" s="3">
        <v>38292</v>
      </c>
      <c r="L1481">
        <v>2013</v>
      </c>
      <c r="M1481" s="1" t="s">
        <v>52</v>
      </c>
    </row>
    <row r="1482" spans="1:13" x14ac:dyDescent="0.3">
      <c r="A1482">
        <v>97</v>
      </c>
      <c r="B1482">
        <v>946</v>
      </c>
      <c r="C1482" s="1" t="s">
        <v>55</v>
      </c>
      <c r="D1482" s="1" t="s">
        <v>50</v>
      </c>
      <c r="E1482" s="5">
        <v>5079585270593856</v>
      </c>
      <c r="F1482" s="3">
        <v>44228</v>
      </c>
      <c r="G1482">
        <v>606</v>
      </c>
      <c r="H1482" s="1" t="s">
        <v>51</v>
      </c>
      <c r="I1482">
        <v>1</v>
      </c>
      <c r="J1482">
        <v>12925</v>
      </c>
      <c r="K1482" s="3">
        <v>38718</v>
      </c>
      <c r="L1482">
        <v>2010</v>
      </c>
      <c r="M1482" s="1" t="s">
        <v>52</v>
      </c>
    </row>
    <row r="1483" spans="1:13" x14ac:dyDescent="0.3">
      <c r="A1483">
        <v>4487</v>
      </c>
      <c r="B1483">
        <v>946</v>
      </c>
      <c r="C1483" s="1" t="s">
        <v>55</v>
      </c>
      <c r="D1483" s="1" t="s">
        <v>50</v>
      </c>
      <c r="E1483" s="5">
        <v>5364046151913832</v>
      </c>
      <c r="F1483" s="3">
        <v>35704</v>
      </c>
      <c r="G1483">
        <v>969</v>
      </c>
      <c r="H1483" s="1" t="s">
        <v>51</v>
      </c>
      <c r="I1483">
        <v>2</v>
      </c>
      <c r="J1483">
        <v>906</v>
      </c>
      <c r="K1483" s="3">
        <v>34578</v>
      </c>
      <c r="L1483">
        <v>2013</v>
      </c>
      <c r="M1483" s="1" t="s">
        <v>52</v>
      </c>
    </row>
    <row r="1484" spans="1:13" x14ac:dyDescent="0.3">
      <c r="A1484">
        <v>527</v>
      </c>
      <c r="B1484">
        <v>1465</v>
      </c>
      <c r="C1484" s="1" t="s">
        <v>55</v>
      </c>
      <c r="D1484" s="1" t="s">
        <v>53</v>
      </c>
      <c r="E1484" s="5">
        <v>5118544604271729</v>
      </c>
      <c r="F1484" s="3">
        <v>44927</v>
      </c>
      <c r="G1484">
        <v>774</v>
      </c>
      <c r="H1484" s="1" t="s">
        <v>51</v>
      </c>
      <c r="I1484">
        <v>1</v>
      </c>
      <c r="J1484">
        <v>11600</v>
      </c>
      <c r="K1484" s="3">
        <v>43831</v>
      </c>
      <c r="L1484">
        <v>2020</v>
      </c>
      <c r="M1484" s="1" t="s">
        <v>52</v>
      </c>
    </row>
    <row r="1485" spans="1:13" x14ac:dyDescent="0.3">
      <c r="A1485">
        <v>4903</v>
      </c>
      <c r="B1485">
        <v>1465</v>
      </c>
      <c r="C1485" s="1" t="s">
        <v>58</v>
      </c>
      <c r="D1485" s="1" t="s">
        <v>53</v>
      </c>
      <c r="E1485" s="5">
        <v>315010583302267</v>
      </c>
      <c r="F1485" s="3">
        <v>44348</v>
      </c>
      <c r="G1485">
        <v>201</v>
      </c>
      <c r="H1485" s="1" t="s">
        <v>51</v>
      </c>
      <c r="I1485">
        <v>2</v>
      </c>
      <c r="J1485">
        <v>10700</v>
      </c>
      <c r="K1485" s="3">
        <v>42979</v>
      </c>
      <c r="L1485">
        <v>2017</v>
      </c>
      <c r="M1485" s="1" t="s">
        <v>52</v>
      </c>
    </row>
    <row r="1486" spans="1:13" x14ac:dyDescent="0.3">
      <c r="A1486">
        <v>1173</v>
      </c>
      <c r="B1486">
        <v>1465</v>
      </c>
      <c r="C1486" s="1" t="s">
        <v>55</v>
      </c>
      <c r="D1486" s="1" t="s">
        <v>50</v>
      </c>
      <c r="E1486" s="5">
        <v>5023279394330752</v>
      </c>
      <c r="F1486" s="3">
        <v>44593</v>
      </c>
      <c r="G1486">
        <v>976</v>
      </c>
      <c r="H1486" s="1" t="s">
        <v>54</v>
      </c>
      <c r="I1486">
        <v>1</v>
      </c>
      <c r="J1486">
        <v>42142</v>
      </c>
      <c r="K1486" s="3">
        <v>39845</v>
      </c>
      <c r="L1486">
        <v>2010</v>
      </c>
      <c r="M1486" s="1" t="s">
        <v>52</v>
      </c>
    </row>
    <row r="1487" spans="1:13" x14ac:dyDescent="0.3">
      <c r="A1487">
        <v>1554</v>
      </c>
      <c r="B1487">
        <v>25</v>
      </c>
      <c r="C1487" s="1" t="s">
        <v>55</v>
      </c>
      <c r="D1487" s="1" t="s">
        <v>53</v>
      </c>
      <c r="E1487" s="5">
        <v>5947629329454123</v>
      </c>
      <c r="F1487" s="3">
        <v>43862</v>
      </c>
      <c r="G1487">
        <v>571</v>
      </c>
      <c r="H1487" s="1" t="s">
        <v>51</v>
      </c>
      <c r="I1487">
        <v>1</v>
      </c>
      <c r="J1487">
        <v>4000</v>
      </c>
      <c r="K1487" s="3">
        <v>43862</v>
      </c>
      <c r="L1487">
        <v>2020</v>
      </c>
      <c r="M1487" s="1" t="s">
        <v>52</v>
      </c>
    </row>
    <row r="1488" spans="1:13" x14ac:dyDescent="0.3">
      <c r="A1488">
        <v>1350</v>
      </c>
      <c r="B1488">
        <v>571</v>
      </c>
      <c r="C1488" s="1" t="s">
        <v>58</v>
      </c>
      <c r="D1488" s="1" t="s">
        <v>53</v>
      </c>
      <c r="E1488" s="5">
        <v>398280185520858</v>
      </c>
      <c r="F1488" s="3">
        <v>42309</v>
      </c>
      <c r="G1488">
        <v>89</v>
      </c>
      <c r="H1488" s="1" t="s">
        <v>51</v>
      </c>
      <c r="I1488">
        <v>2</v>
      </c>
      <c r="J1488">
        <v>7200</v>
      </c>
      <c r="K1488" s="3">
        <v>42036</v>
      </c>
      <c r="L1488">
        <v>2015</v>
      </c>
      <c r="M1488" s="1" t="s">
        <v>52</v>
      </c>
    </row>
    <row r="1489" spans="1:13" x14ac:dyDescent="0.3">
      <c r="A1489">
        <v>312</v>
      </c>
      <c r="B1489">
        <v>571</v>
      </c>
      <c r="C1489" s="1" t="s">
        <v>55</v>
      </c>
      <c r="D1489" s="1" t="s">
        <v>50</v>
      </c>
      <c r="E1489" s="5">
        <v>5611435574657615</v>
      </c>
      <c r="F1489" s="3">
        <v>44958</v>
      </c>
      <c r="G1489">
        <v>150</v>
      </c>
      <c r="H1489" s="1" t="s">
        <v>51</v>
      </c>
      <c r="I1489">
        <v>2</v>
      </c>
      <c r="J1489">
        <v>13019</v>
      </c>
      <c r="K1489" s="3">
        <v>41275</v>
      </c>
      <c r="L1489">
        <v>2013</v>
      </c>
      <c r="M1489" s="1" t="s">
        <v>52</v>
      </c>
    </row>
    <row r="1490" spans="1:13" x14ac:dyDescent="0.3">
      <c r="A1490">
        <v>4047</v>
      </c>
      <c r="B1490">
        <v>571</v>
      </c>
      <c r="C1490" s="1" t="s">
        <v>49</v>
      </c>
      <c r="D1490" s="1" t="s">
        <v>50</v>
      </c>
      <c r="E1490" s="5">
        <v>4401126536336200</v>
      </c>
      <c r="F1490" s="3">
        <v>45231</v>
      </c>
      <c r="G1490">
        <v>42</v>
      </c>
      <c r="H1490" s="1" t="s">
        <v>51</v>
      </c>
      <c r="I1490">
        <v>1</v>
      </c>
      <c r="J1490">
        <v>16647</v>
      </c>
      <c r="K1490" s="3">
        <v>42552</v>
      </c>
      <c r="L1490">
        <v>2016</v>
      </c>
      <c r="M1490" s="1" t="s">
        <v>52</v>
      </c>
    </row>
    <row r="1491" spans="1:13" x14ac:dyDescent="0.3">
      <c r="A1491">
        <v>5960</v>
      </c>
      <c r="B1491">
        <v>571</v>
      </c>
      <c r="C1491" s="1" t="s">
        <v>55</v>
      </c>
      <c r="D1491" s="1" t="s">
        <v>50</v>
      </c>
      <c r="E1491" s="5">
        <v>5060522440059037</v>
      </c>
      <c r="F1491" s="3">
        <v>42767</v>
      </c>
      <c r="G1491">
        <v>556</v>
      </c>
      <c r="H1491" s="1" t="s">
        <v>51</v>
      </c>
      <c r="I1491">
        <v>1</v>
      </c>
      <c r="J1491">
        <v>12247</v>
      </c>
      <c r="K1491" s="3">
        <v>40148</v>
      </c>
      <c r="L1491">
        <v>2009</v>
      </c>
      <c r="M1491" s="1" t="s">
        <v>52</v>
      </c>
    </row>
    <row r="1492" spans="1:13" x14ac:dyDescent="0.3">
      <c r="A1492">
        <v>528</v>
      </c>
      <c r="B1492">
        <v>1396</v>
      </c>
      <c r="C1492" s="1" t="s">
        <v>55</v>
      </c>
      <c r="D1492" s="1" t="s">
        <v>56</v>
      </c>
      <c r="E1492" s="5">
        <v>5683429952038146</v>
      </c>
      <c r="F1492" s="3">
        <v>43862</v>
      </c>
      <c r="G1492">
        <v>101</v>
      </c>
      <c r="H1492" s="1" t="s">
        <v>51</v>
      </c>
      <c r="I1492">
        <v>1</v>
      </c>
      <c r="J1492">
        <v>23</v>
      </c>
      <c r="K1492" s="3">
        <v>43831</v>
      </c>
      <c r="L1492">
        <v>2020</v>
      </c>
      <c r="M1492" s="1" t="s">
        <v>52</v>
      </c>
    </row>
    <row r="1493" spans="1:13" x14ac:dyDescent="0.3">
      <c r="A1493">
        <v>799</v>
      </c>
      <c r="B1493">
        <v>1396</v>
      </c>
      <c r="C1493" s="1" t="s">
        <v>49</v>
      </c>
      <c r="D1493" s="1" t="s">
        <v>56</v>
      </c>
      <c r="E1493" s="5">
        <v>4412629636683083</v>
      </c>
      <c r="F1493" s="3">
        <v>45413</v>
      </c>
      <c r="G1493">
        <v>282</v>
      </c>
      <c r="H1493" s="1" t="s">
        <v>51</v>
      </c>
      <c r="I1493">
        <v>1</v>
      </c>
      <c r="J1493">
        <v>91</v>
      </c>
      <c r="K1493" s="3">
        <v>43831</v>
      </c>
      <c r="L1493">
        <v>2020</v>
      </c>
      <c r="M1493" s="1" t="s">
        <v>52</v>
      </c>
    </row>
    <row r="1494" spans="1:13" x14ac:dyDescent="0.3">
      <c r="A1494">
        <v>1555</v>
      </c>
      <c r="B1494">
        <v>1396</v>
      </c>
      <c r="C1494" s="1" t="s">
        <v>55</v>
      </c>
      <c r="D1494" s="1" t="s">
        <v>56</v>
      </c>
      <c r="E1494" s="5">
        <v>5887279363070093</v>
      </c>
      <c r="F1494" s="3">
        <v>43862</v>
      </c>
      <c r="G1494">
        <v>119</v>
      </c>
      <c r="H1494" s="1" t="s">
        <v>51</v>
      </c>
      <c r="I1494">
        <v>2</v>
      </c>
      <c r="J1494">
        <v>77</v>
      </c>
      <c r="K1494" s="3">
        <v>43862</v>
      </c>
      <c r="L1494">
        <v>2020</v>
      </c>
      <c r="M1494" s="1" t="s">
        <v>52</v>
      </c>
    </row>
    <row r="1495" spans="1:13" x14ac:dyDescent="0.3">
      <c r="A1495">
        <v>1823</v>
      </c>
      <c r="B1495">
        <v>599</v>
      </c>
      <c r="C1495" s="1" t="s">
        <v>49</v>
      </c>
      <c r="D1495" s="1" t="s">
        <v>50</v>
      </c>
      <c r="E1495" s="5">
        <v>4802532694603491</v>
      </c>
      <c r="F1495" s="3">
        <v>44256</v>
      </c>
      <c r="G1495">
        <v>868</v>
      </c>
      <c r="H1495" s="1" t="s">
        <v>51</v>
      </c>
      <c r="I1495">
        <v>1</v>
      </c>
      <c r="J1495">
        <v>82677</v>
      </c>
      <c r="K1495" s="3">
        <v>43862</v>
      </c>
      <c r="L1495">
        <v>2020</v>
      </c>
      <c r="M1495" s="1" t="s">
        <v>52</v>
      </c>
    </row>
    <row r="1496" spans="1:13" x14ac:dyDescent="0.3">
      <c r="A1496">
        <v>800</v>
      </c>
      <c r="B1496">
        <v>599</v>
      </c>
      <c r="C1496" s="1" t="s">
        <v>49</v>
      </c>
      <c r="D1496" s="1" t="s">
        <v>53</v>
      </c>
      <c r="E1496" s="5">
        <v>4190870670928435</v>
      </c>
      <c r="F1496" s="3">
        <v>45108</v>
      </c>
      <c r="G1496">
        <v>928</v>
      </c>
      <c r="H1496" s="1" t="s">
        <v>51</v>
      </c>
      <c r="I1496">
        <v>2</v>
      </c>
      <c r="J1496">
        <v>23400</v>
      </c>
      <c r="K1496" s="3">
        <v>43831</v>
      </c>
      <c r="L1496">
        <v>2020</v>
      </c>
      <c r="M1496" s="1" t="s">
        <v>52</v>
      </c>
    </row>
    <row r="1497" spans="1:13" x14ac:dyDescent="0.3">
      <c r="A1497">
        <v>529</v>
      </c>
      <c r="B1497">
        <v>599</v>
      </c>
      <c r="C1497" s="1" t="s">
        <v>55</v>
      </c>
      <c r="D1497" s="1" t="s">
        <v>50</v>
      </c>
      <c r="E1497" s="5">
        <v>5040077771754434</v>
      </c>
      <c r="F1497" s="3">
        <v>43831</v>
      </c>
      <c r="G1497">
        <v>475</v>
      </c>
      <c r="H1497" s="1" t="s">
        <v>51</v>
      </c>
      <c r="I1497">
        <v>1</v>
      </c>
      <c r="J1497">
        <v>72868</v>
      </c>
      <c r="K1497" s="3">
        <v>43831</v>
      </c>
      <c r="L1497">
        <v>2020</v>
      </c>
      <c r="M1497" s="1" t="s">
        <v>52</v>
      </c>
    </row>
    <row r="1498" spans="1:13" x14ac:dyDescent="0.3">
      <c r="A1498">
        <v>4539</v>
      </c>
      <c r="B1498">
        <v>1074</v>
      </c>
      <c r="C1498" s="1" t="s">
        <v>49</v>
      </c>
      <c r="D1498" s="1" t="s">
        <v>50</v>
      </c>
      <c r="E1498" s="5">
        <v>4479936453853477</v>
      </c>
      <c r="F1498" s="3">
        <v>45536</v>
      </c>
      <c r="G1498">
        <v>793</v>
      </c>
      <c r="H1498" s="1" t="s">
        <v>54</v>
      </c>
      <c r="I1498">
        <v>2</v>
      </c>
      <c r="J1498">
        <v>15029</v>
      </c>
      <c r="K1498" s="3">
        <v>37865</v>
      </c>
      <c r="L1498">
        <v>2007</v>
      </c>
      <c r="M1498" s="1" t="s">
        <v>52</v>
      </c>
    </row>
    <row r="1499" spans="1:13" x14ac:dyDescent="0.3">
      <c r="A1499">
        <v>3903</v>
      </c>
      <c r="B1499">
        <v>1074</v>
      </c>
      <c r="C1499" s="1" t="s">
        <v>49</v>
      </c>
      <c r="D1499" s="1" t="s">
        <v>53</v>
      </c>
      <c r="E1499" s="5">
        <v>4131571170230452</v>
      </c>
      <c r="F1499" s="3">
        <v>44317</v>
      </c>
      <c r="G1499">
        <v>738</v>
      </c>
      <c r="H1499" s="1" t="s">
        <v>51</v>
      </c>
      <c r="I1499">
        <v>1</v>
      </c>
      <c r="J1499">
        <v>9700</v>
      </c>
      <c r="K1499" s="3">
        <v>39995</v>
      </c>
      <c r="L1499">
        <v>2013</v>
      </c>
      <c r="M1499" s="1" t="s">
        <v>52</v>
      </c>
    </row>
    <row r="1500" spans="1:13" x14ac:dyDescent="0.3">
      <c r="A1500">
        <v>5961</v>
      </c>
      <c r="B1500">
        <v>1074</v>
      </c>
      <c r="C1500" s="1" t="s">
        <v>55</v>
      </c>
      <c r="D1500" s="1" t="s">
        <v>50</v>
      </c>
      <c r="E1500" s="5">
        <v>5531150587815560</v>
      </c>
      <c r="F1500" s="3">
        <v>45261</v>
      </c>
      <c r="G1500">
        <v>428</v>
      </c>
      <c r="H1500" s="1" t="s">
        <v>51</v>
      </c>
      <c r="I1500">
        <v>2</v>
      </c>
      <c r="J1500">
        <v>6847</v>
      </c>
      <c r="K1500" s="3">
        <v>40148</v>
      </c>
      <c r="L1500">
        <v>2009</v>
      </c>
      <c r="M1500" s="1" t="s">
        <v>52</v>
      </c>
    </row>
    <row r="1501" spans="1:13" x14ac:dyDescent="0.3">
      <c r="A1501">
        <v>2044</v>
      </c>
      <c r="B1501">
        <v>1074</v>
      </c>
      <c r="C1501" s="1" t="s">
        <v>55</v>
      </c>
      <c r="D1501" s="1" t="s">
        <v>53</v>
      </c>
      <c r="E1501" s="5">
        <v>5291527325386659</v>
      </c>
      <c r="F1501" s="3">
        <v>44743</v>
      </c>
      <c r="G1501">
        <v>396</v>
      </c>
      <c r="H1501" s="1" t="s">
        <v>51</v>
      </c>
      <c r="I1501">
        <v>2</v>
      </c>
      <c r="J1501">
        <v>4800</v>
      </c>
      <c r="K1501" s="3">
        <v>37681</v>
      </c>
      <c r="L1501">
        <v>2011</v>
      </c>
      <c r="M1501" s="1" t="s">
        <v>52</v>
      </c>
    </row>
    <row r="1502" spans="1:13" x14ac:dyDescent="0.3">
      <c r="A1502">
        <v>4108</v>
      </c>
      <c r="B1502">
        <v>1074</v>
      </c>
      <c r="C1502" s="1" t="s">
        <v>55</v>
      </c>
      <c r="D1502" s="1" t="s">
        <v>50</v>
      </c>
      <c r="E1502" s="5">
        <v>5482406481344925</v>
      </c>
      <c r="F1502" s="3">
        <v>44593</v>
      </c>
      <c r="G1502">
        <v>332</v>
      </c>
      <c r="H1502" s="1" t="s">
        <v>51</v>
      </c>
      <c r="I1502">
        <v>1</v>
      </c>
      <c r="J1502">
        <v>17294</v>
      </c>
      <c r="K1502" s="3">
        <v>37469</v>
      </c>
      <c r="L1502">
        <v>2010</v>
      </c>
      <c r="M1502" s="1" t="s">
        <v>52</v>
      </c>
    </row>
    <row r="1503" spans="1:13" x14ac:dyDescent="0.3">
      <c r="A1503">
        <v>5680</v>
      </c>
      <c r="B1503">
        <v>214</v>
      </c>
      <c r="C1503" s="1" t="s">
        <v>49</v>
      </c>
      <c r="D1503" s="1" t="s">
        <v>53</v>
      </c>
      <c r="E1503" s="5">
        <v>4159886669620519</v>
      </c>
      <c r="F1503" s="3">
        <v>41214</v>
      </c>
      <c r="G1503">
        <v>693</v>
      </c>
      <c r="H1503" s="1" t="s">
        <v>51</v>
      </c>
      <c r="I1503">
        <v>3</v>
      </c>
      <c r="J1503">
        <v>0</v>
      </c>
      <c r="K1503" s="3">
        <v>41214</v>
      </c>
      <c r="L1503">
        <v>2012</v>
      </c>
      <c r="M1503" s="1" t="s">
        <v>52</v>
      </c>
    </row>
    <row r="1504" spans="1:13" x14ac:dyDescent="0.3">
      <c r="A1504">
        <v>5005</v>
      </c>
      <c r="B1504">
        <v>771</v>
      </c>
      <c r="C1504" s="1" t="s">
        <v>55</v>
      </c>
      <c r="D1504" s="1" t="s">
        <v>50</v>
      </c>
      <c r="E1504" s="5">
        <v>5024268740137327</v>
      </c>
      <c r="F1504" s="3">
        <v>45566</v>
      </c>
      <c r="G1504">
        <v>738</v>
      </c>
      <c r="H1504" s="1" t="s">
        <v>51</v>
      </c>
      <c r="I1504">
        <v>2</v>
      </c>
      <c r="J1504">
        <v>5857</v>
      </c>
      <c r="K1504" s="3">
        <v>38261</v>
      </c>
      <c r="L1504">
        <v>2007</v>
      </c>
      <c r="M1504" s="1" t="s">
        <v>52</v>
      </c>
    </row>
    <row r="1505" spans="1:13" x14ac:dyDescent="0.3">
      <c r="A1505">
        <v>4986</v>
      </c>
      <c r="B1505">
        <v>771</v>
      </c>
      <c r="C1505" s="1" t="s">
        <v>55</v>
      </c>
      <c r="D1505" s="1" t="s">
        <v>50</v>
      </c>
      <c r="E1505" s="5">
        <v>5778350556346106</v>
      </c>
      <c r="F1505" s="3">
        <v>44927</v>
      </c>
      <c r="G1505">
        <v>199</v>
      </c>
      <c r="H1505" s="1" t="s">
        <v>51</v>
      </c>
      <c r="I1505">
        <v>2</v>
      </c>
      <c r="J1505">
        <v>17536</v>
      </c>
      <c r="K1505" s="3">
        <v>37895</v>
      </c>
      <c r="L1505">
        <v>2010</v>
      </c>
      <c r="M1505" s="1" t="s">
        <v>52</v>
      </c>
    </row>
    <row r="1506" spans="1:13" x14ac:dyDescent="0.3">
      <c r="A1506">
        <v>3803</v>
      </c>
      <c r="B1506">
        <v>771</v>
      </c>
      <c r="C1506" s="1" t="s">
        <v>55</v>
      </c>
      <c r="D1506" s="1" t="s">
        <v>56</v>
      </c>
      <c r="E1506" s="5">
        <v>5559733534356395</v>
      </c>
      <c r="F1506" s="3">
        <v>44075</v>
      </c>
      <c r="G1506">
        <v>153</v>
      </c>
      <c r="H1506" s="1" t="s">
        <v>51</v>
      </c>
      <c r="I1506">
        <v>2</v>
      </c>
      <c r="J1506">
        <v>61</v>
      </c>
      <c r="K1506" s="3">
        <v>39264</v>
      </c>
      <c r="L1506">
        <v>2016</v>
      </c>
      <c r="M1506" s="1" t="s">
        <v>52</v>
      </c>
    </row>
    <row r="1507" spans="1:13" x14ac:dyDescent="0.3">
      <c r="A1507">
        <v>5104</v>
      </c>
      <c r="B1507">
        <v>520</v>
      </c>
      <c r="C1507" s="1" t="s">
        <v>58</v>
      </c>
      <c r="D1507" s="1" t="s">
        <v>53</v>
      </c>
      <c r="E1507" s="5">
        <v>371903508360130</v>
      </c>
      <c r="F1507" s="3">
        <v>45383</v>
      </c>
      <c r="G1507">
        <v>251</v>
      </c>
      <c r="H1507" s="1" t="s">
        <v>51</v>
      </c>
      <c r="I1507">
        <v>1</v>
      </c>
      <c r="J1507">
        <v>13300</v>
      </c>
      <c r="K1507" s="3">
        <v>39722</v>
      </c>
      <c r="L1507">
        <v>2014</v>
      </c>
      <c r="M1507" s="1" t="s">
        <v>52</v>
      </c>
    </row>
    <row r="1508" spans="1:13" x14ac:dyDescent="0.3">
      <c r="A1508">
        <v>2020</v>
      </c>
      <c r="B1508">
        <v>520</v>
      </c>
      <c r="C1508" s="1" t="s">
        <v>55</v>
      </c>
      <c r="D1508" s="1" t="s">
        <v>50</v>
      </c>
      <c r="E1508" s="5">
        <v>5905896056968976</v>
      </c>
      <c r="F1508" s="3">
        <v>44682</v>
      </c>
      <c r="G1508">
        <v>924</v>
      </c>
      <c r="H1508" s="1" t="s">
        <v>51</v>
      </c>
      <c r="I1508">
        <v>1</v>
      </c>
      <c r="J1508">
        <v>34278</v>
      </c>
      <c r="K1508" s="3">
        <v>36951</v>
      </c>
      <c r="L1508">
        <v>2010</v>
      </c>
      <c r="M1508" s="1" t="s">
        <v>52</v>
      </c>
    </row>
    <row r="1509" spans="1:13" x14ac:dyDescent="0.3">
      <c r="A1509">
        <v>4129</v>
      </c>
      <c r="B1509">
        <v>520</v>
      </c>
      <c r="C1509" s="1" t="s">
        <v>55</v>
      </c>
      <c r="D1509" s="1" t="s">
        <v>50</v>
      </c>
      <c r="E1509" s="5">
        <v>5844997309688106</v>
      </c>
      <c r="F1509" s="3">
        <v>39356</v>
      </c>
      <c r="G1509">
        <v>563</v>
      </c>
      <c r="H1509" s="1" t="s">
        <v>51</v>
      </c>
      <c r="I1509">
        <v>2</v>
      </c>
      <c r="J1509">
        <v>38235</v>
      </c>
      <c r="K1509" s="3">
        <v>38200</v>
      </c>
      <c r="L1509">
        <v>2016</v>
      </c>
      <c r="M1509" s="1" t="s">
        <v>52</v>
      </c>
    </row>
    <row r="1510" spans="1:13" x14ac:dyDescent="0.3">
      <c r="A1510">
        <v>3948</v>
      </c>
      <c r="B1510">
        <v>520</v>
      </c>
      <c r="C1510" s="1" t="s">
        <v>49</v>
      </c>
      <c r="D1510" s="1" t="s">
        <v>50</v>
      </c>
      <c r="E1510" s="5">
        <v>4719754046419733</v>
      </c>
      <c r="F1510" s="3">
        <v>45536</v>
      </c>
      <c r="G1510">
        <v>990</v>
      </c>
      <c r="H1510" s="1" t="s">
        <v>54</v>
      </c>
      <c r="I1510">
        <v>2</v>
      </c>
      <c r="J1510">
        <v>1587</v>
      </c>
      <c r="K1510" s="3">
        <v>40360</v>
      </c>
      <c r="L1510">
        <v>2013</v>
      </c>
      <c r="M1510" s="1" t="s">
        <v>52</v>
      </c>
    </row>
    <row r="1511" spans="1:13" x14ac:dyDescent="0.3">
      <c r="A1511">
        <v>2659</v>
      </c>
      <c r="B1511">
        <v>520</v>
      </c>
      <c r="C1511" s="1" t="s">
        <v>49</v>
      </c>
      <c r="D1511" s="1" t="s">
        <v>50</v>
      </c>
      <c r="E1511" s="5">
        <v>4594555086793748</v>
      </c>
      <c r="F1511" s="3">
        <v>44835</v>
      </c>
      <c r="G1511">
        <v>454</v>
      </c>
      <c r="H1511" s="1" t="s">
        <v>51</v>
      </c>
      <c r="I1511">
        <v>2</v>
      </c>
      <c r="J1511">
        <v>28156</v>
      </c>
      <c r="K1511" s="3">
        <v>40269</v>
      </c>
      <c r="L1511">
        <v>2010</v>
      </c>
      <c r="M1511" s="1" t="s">
        <v>52</v>
      </c>
    </row>
    <row r="1512" spans="1:13" x14ac:dyDescent="0.3">
      <c r="A1512">
        <v>5468</v>
      </c>
      <c r="B1512">
        <v>288</v>
      </c>
      <c r="C1512" s="1" t="s">
        <v>49</v>
      </c>
      <c r="D1512" s="1" t="s">
        <v>53</v>
      </c>
      <c r="E1512" s="5">
        <v>4591747777139073</v>
      </c>
      <c r="F1512" s="3">
        <v>44682</v>
      </c>
      <c r="G1512">
        <v>694</v>
      </c>
      <c r="H1512" s="1" t="s">
        <v>54</v>
      </c>
      <c r="I1512">
        <v>1</v>
      </c>
      <c r="J1512">
        <v>6500</v>
      </c>
      <c r="K1512" s="3">
        <v>39022</v>
      </c>
      <c r="L1512">
        <v>2018</v>
      </c>
      <c r="M1512" s="1" t="s">
        <v>52</v>
      </c>
    </row>
    <row r="1513" spans="1:13" x14ac:dyDescent="0.3">
      <c r="A1513">
        <v>6039</v>
      </c>
      <c r="B1513">
        <v>288</v>
      </c>
      <c r="C1513" s="1" t="s">
        <v>55</v>
      </c>
      <c r="D1513" s="1" t="s">
        <v>50</v>
      </c>
      <c r="E1513" s="5">
        <v>5592784175875657</v>
      </c>
      <c r="F1513" s="3">
        <v>41183</v>
      </c>
      <c r="G1513">
        <v>692</v>
      </c>
      <c r="H1513" s="1" t="s">
        <v>51</v>
      </c>
      <c r="I1513">
        <v>2</v>
      </c>
      <c r="J1513">
        <v>4324</v>
      </c>
      <c r="K1513" s="3">
        <v>40878</v>
      </c>
      <c r="L1513">
        <v>2011</v>
      </c>
      <c r="M1513" s="1" t="s">
        <v>52</v>
      </c>
    </row>
    <row r="1514" spans="1:13" x14ac:dyDescent="0.3">
      <c r="A1514">
        <v>3497</v>
      </c>
      <c r="B1514">
        <v>288</v>
      </c>
      <c r="C1514" s="1" t="s">
        <v>49</v>
      </c>
      <c r="D1514" s="1" t="s">
        <v>50</v>
      </c>
      <c r="E1514" s="5">
        <v>4495057265994448</v>
      </c>
      <c r="F1514" s="3">
        <v>44562</v>
      </c>
      <c r="G1514">
        <v>846</v>
      </c>
      <c r="H1514" s="1" t="s">
        <v>51</v>
      </c>
      <c r="I1514">
        <v>2</v>
      </c>
      <c r="J1514">
        <v>1112</v>
      </c>
      <c r="K1514" s="3">
        <v>40330</v>
      </c>
      <c r="L1514">
        <v>2010</v>
      </c>
      <c r="M1514" s="1" t="s">
        <v>52</v>
      </c>
    </row>
    <row r="1515" spans="1:13" x14ac:dyDescent="0.3">
      <c r="A1515">
        <v>1824</v>
      </c>
      <c r="B1515">
        <v>1979</v>
      </c>
      <c r="C1515" s="1" t="s">
        <v>49</v>
      </c>
      <c r="D1515" s="1" t="s">
        <v>53</v>
      </c>
      <c r="E1515" s="5">
        <v>4461982939631759</v>
      </c>
      <c r="F1515" s="3">
        <v>43862</v>
      </c>
      <c r="G1515">
        <v>706</v>
      </c>
      <c r="H1515" s="1" t="s">
        <v>51</v>
      </c>
      <c r="I1515">
        <v>1</v>
      </c>
      <c r="J1515">
        <v>19600</v>
      </c>
      <c r="K1515" s="3">
        <v>43862</v>
      </c>
      <c r="L1515">
        <v>2020</v>
      </c>
      <c r="M1515" s="1" t="s">
        <v>52</v>
      </c>
    </row>
    <row r="1516" spans="1:13" x14ac:dyDescent="0.3">
      <c r="A1516">
        <v>2548</v>
      </c>
      <c r="B1516">
        <v>1979</v>
      </c>
      <c r="C1516" s="1" t="s">
        <v>49</v>
      </c>
      <c r="D1516" s="1" t="s">
        <v>50</v>
      </c>
      <c r="E1516" s="5">
        <v>4086265157159129</v>
      </c>
      <c r="F1516" s="3">
        <v>45047</v>
      </c>
      <c r="G1516">
        <v>965</v>
      </c>
      <c r="H1516" s="1" t="s">
        <v>51</v>
      </c>
      <c r="I1516">
        <v>2</v>
      </c>
      <c r="J1516">
        <v>15182</v>
      </c>
      <c r="K1516" s="3">
        <v>39173</v>
      </c>
      <c r="L1516">
        <v>2009</v>
      </c>
      <c r="M1516" s="1" t="s">
        <v>52</v>
      </c>
    </row>
    <row r="1517" spans="1:13" x14ac:dyDescent="0.3">
      <c r="A1517">
        <v>4396</v>
      </c>
      <c r="B1517">
        <v>1979</v>
      </c>
      <c r="C1517" s="1" t="s">
        <v>49</v>
      </c>
      <c r="D1517" s="1" t="s">
        <v>53</v>
      </c>
      <c r="E1517" s="5">
        <v>4813172947971800</v>
      </c>
      <c r="F1517" s="3">
        <v>42856</v>
      </c>
      <c r="G1517">
        <v>550</v>
      </c>
      <c r="H1517" s="1" t="s">
        <v>51</v>
      </c>
      <c r="I1517">
        <v>1</v>
      </c>
      <c r="J1517">
        <v>14200</v>
      </c>
      <c r="K1517" s="3">
        <v>41122</v>
      </c>
      <c r="L1517">
        <v>2012</v>
      </c>
      <c r="M1517" s="1" t="s">
        <v>52</v>
      </c>
    </row>
    <row r="1518" spans="1:13" x14ac:dyDescent="0.3">
      <c r="A1518">
        <v>2812</v>
      </c>
      <c r="B1518">
        <v>1979</v>
      </c>
      <c r="C1518" s="1" t="s">
        <v>55</v>
      </c>
      <c r="D1518" s="1" t="s">
        <v>50</v>
      </c>
      <c r="E1518" s="5">
        <v>5393830319691225</v>
      </c>
      <c r="F1518" s="3">
        <v>44774</v>
      </c>
      <c r="G1518">
        <v>765</v>
      </c>
      <c r="H1518" s="1" t="s">
        <v>51</v>
      </c>
      <c r="I1518">
        <v>1</v>
      </c>
      <c r="J1518">
        <v>30065</v>
      </c>
      <c r="K1518" s="3">
        <v>37012</v>
      </c>
      <c r="L1518">
        <v>2011</v>
      </c>
      <c r="M1518" s="1" t="s">
        <v>52</v>
      </c>
    </row>
    <row r="1519" spans="1:13" x14ac:dyDescent="0.3">
      <c r="A1519">
        <v>1825</v>
      </c>
      <c r="B1519">
        <v>1253</v>
      </c>
      <c r="C1519" s="1" t="s">
        <v>49</v>
      </c>
      <c r="D1519" s="1" t="s">
        <v>53</v>
      </c>
      <c r="E1519" s="5">
        <v>4254314337252554</v>
      </c>
      <c r="F1519" s="3">
        <v>44682</v>
      </c>
      <c r="G1519">
        <v>597</v>
      </c>
      <c r="H1519" s="1" t="s">
        <v>54</v>
      </c>
      <c r="I1519">
        <v>1</v>
      </c>
      <c r="J1519">
        <v>10600</v>
      </c>
      <c r="K1519" s="3">
        <v>43862</v>
      </c>
      <c r="L1519">
        <v>2020</v>
      </c>
      <c r="M1519" s="1" t="s">
        <v>52</v>
      </c>
    </row>
    <row r="1520" spans="1:13" x14ac:dyDescent="0.3">
      <c r="A1520">
        <v>5691</v>
      </c>
      <c r="B1520">
        <v>1253</v>
      </c>
      <c r="C1520" s="1" t="s">
        <v>49</v>
      </c>
      <c r="D1520" s="1" t="s">
        <v>50</v>
      </c>
      <c r="E1520" s="5">
        <v>4792077988071121</v>
      </c>
      <c r="F1520" s="3">
        <v>44044</v>
      </c>
      <c r="G1520">
        <v>969</v>
      </c>
      <c r="H1520" s="1" t="s">
        <v>51</v>
      </c>
      <c r="I1520">
        <v>1</v>
      </c>
      <c r="J1520">
        <v>39764</v>
      </c>
      <c r="K1520" s="3">
        <v>41579</v>
      </c>
      <c r="L1520">
        <v>2013</v>
      </c>
      <c r="M1520" s="1" t="s">
        <v>52</v>
      </c>
    </row>
    <row r="1521" spans="1:13" x14ac:dyDescent="0.3">
      <c r="A1521">
        <v>3841</v>
      </c>
      <c r="B1521">
        <v>1253</v>
      </c>
      <c r="C1521" s="1" t="s">
        <v>55</v>
      </c>
      <c r="D1521" s="1" t="s">
        <v>50</v>
      </c>
      <c r="E1521" s="5">
        <v>5546499017389142</v>
      </c>
      <c r="F1521" s="3">
        <v>45200</v>
      </c>
      <c r="G1521">
        <v>468</v>
      </c>
      <c r="H1521" s="1" t="s">
        <v>51</v>
      </c>
      <c r="I1521">
        <v>1</v>
      </c>
      <c r="J1521">
        <v>27208</v>
      </c>
      <c r="K1521" s="3">
        <v>39630</v>
      </c>
      <c r="L1521">
        <v>2008</v>
      </c>
      <c r="M1521" s="1" t="s">
        <v>52</v>
      </c>
    </row>
    <row r="1522" spans="1:13" x14ac:dyDescent="0.3">
      <c r="A1522">
        <v>2248</v>
      </c>
      <c r="B1522">
        <v>1253</v>
      </c>
      <c r="C1522" s="1" t="s">
        <v>55</v>
      </c>
      <c r="D1522" s="1" t="s">
        <v>50</v>
      </c>
      <c r="E1522" s="5">
        <v>5498290106887759</v>
      </c>
      <c r="F1522" s="3">
        <v>42430</v>
      </c>
      <c r="G1522">
        <v>927</v>
      </c>
      <c r="H1522" s="1" t="s">
        <v>54</v>
      </c>
      <c r="I1522">
        <v>1</v>
      </c>
      <c r="J1522">
        <v>29637</v>
      </c>
      <c r="K1522" s="3">
        <v>40238</v>
      </c>
      <c r="L1522">
        <v>2010</v>
      </c>
      <c r="M1522" s="1" t="s">
        <v>52</v>
      </c>
    </row>
    <row r="1523" spans="1:13" x14ac:dyDescent="0.3">
      <c r="A1523">
        <v>1556</v>
      </c>
      <c r="B1523">
        <v>1253</v>
      </c>
      <c r="C1523" s="1" t="s">
        <v>55</v>
      </c>
      <c r="D1523" s="1" t="s">
        <v>50</v>
      </c>
      <c r="E1523" s="5">
        <v>5969016640971734</v>
      </c>
      <c r="F1523" s="3">
        <v>43862</v>
      </c>
      <c r="G1523">
        <v>625</v>
      </c>
      <c r="H1523" s="1" t="s">
        <v>51</v>
      </c>
      <c r="I1523">
        <v>1</v>
      </c>
      <c r="J1523">
        <v>24442</v>
      </c>
      <c r="K1523" s="3">
        <v>43862</v>
      </c>
      <c r="L1523">
        <v>2020</v>
      </c>
      <c r="M1523" s="1" t="s">
        <v>52</v>
      </c>
    </row>
    <row r="1524" spans="1:13" x14ac:dyDescent="0.3">
      <c r="A1524">
        <v>2561</v>
      </c>
      <c r="B1524">
        <v>1253</v>
      </c>
      <c r="C1524" s="1" t="s">
        <v>55</v>
      </c>
      <c r="D1524" s="1" t="s">
        <v>50</v>
      </c>
      <c r="E1524" s="5">
        <v>5805455899430052</v>
      </c>
      <c r="F1524" s="3">
        <v>45536</v>
      </c>
      <c r="G1524">
        <v>461</v>
      </c>
      <c r="H1524" s="1" t="s">
        <v>51</v>
      </c>
      <c r="I1524">
        <v>2</v>
      </c>
      <c r="J1524">
        <v>28390</v>
      </c>
      <c r="K1524" s="3">
        <v>39539</v>
      </c>
      <c r="L1524">
        <v>2008</v>
      </c>
      <c r="M1524" s="1" t="s">
        <v>52</v>
      </c>
    </row>
    <row r="1525" spans="1:13" x14ac:dyDescent="0.3">
      <c r="A1525">
        <v>4869</v>
      </c>
      <c r="B1525">
        <v>311</v>
      </c>
      <c r="C1525" s="1" t="s">
        <v>58</v>
      </c>
      <c r="D1525" s="1" t="s">
        <v>53</v>
      </c>
      <c r="E1525" s="5">
        <v>398921295633424</v>
      </c>
      <c r="F1525" s="3">
        <v>45292</v>
      </c>
      <c r="G1525">
        <v>659</v>
      </c>
      <c r="H1525" s="1" t="s">
        <v>51</v>
      </c>
      <c r="I1525">
        <v>2</v>
      </c>
      <c r="J1525">
        <v>6600</v>
      </c>
      <c r="K1525" s="3">
        <v>41883</v>
      </c>
      <c r="L1525">
        <v>2014</v>
      </c>
      <c r="M1525" s="1" t="s">
        <v>52</v>
      </c>
    </row>
    <row r="1526" spans="1:13" x14ac:dyDescent="0.3">
      <c r="A1526">
        <v>4094</v>
      </c>
      <c r="B1526">
        <v>311</v>
      </c>
      <c r="C1526" s="1" t="s">
        <v>55</v>
      </c>
      <c r="D1526" s="1" t="s">
        <v>50</v>
      </c>
      <c r="E1526" s="5">
        <v>5922157962642456</v>
      </c>
      <c r="F1526" s="3">
        <v>39356</v>
      </c>
      <c r="G1526">
        <v>869</v>
      </c>
      <c r="H1526" s="1" t="s">
        <v>51</v>
      </c>
      <c r="I1526">
        <v>1</v>
      </c>
      <c r="J1526">
        <v>11510</v>
      </c>
      <c r="K1526" s="3">
        <v>36373</v>
      </c>
      <c r="L1526">
        <v>2011</v>
      </c>
      <c r="M1526" s="1" t="s">
        <v>52</v>
      </c>
    </row>
    <row r="1527" spans="1:13" x14ac:dyDescent="0.3">
      <c r="A1527">
        <v>4600</v>
      </c>
      <c r="B1527">
        <v>311</v>
      </c>
      <c r="C1527" s="1" t="s">
        <v>55</v>
      </c>
      <c r="D1527" s="1" t="s">
        <v>53</v>
      </c>
      <c r="E1527" s="5">
        <v>5840051343792983</v>
      </c>
      <c r="F1527" s="3">
        <v>41061</v>
      </c>
      <c r="G1527">
        <v>650</v>
      </c>
      <c r="H1527" s="1" t="s">
        <v>51</v>
      </c>
      <c r="I1527">
        <v>1</v>
      </c>
      <c r="J1527">
        <v>6400</v>
      </c>
      <c r="K1527" s="3">
        <v>38961</v>
      </c>
      <c r="L1527">
        <v>2011</v>
      </c>
      <c r="M1527" s="1" t="s">
        <v>52</v>
      </c>
    </row>
    <row r="1528" spans="1:13" x14ac:dyDescent="0.3">
      <c r="A1528">
        <v>93</v>
      </c>
      <c r="B1528">
        <v>311</v>
      </c>
      <c r="C1528" s="1" t="s">
        <v>57</v>
      </c>
      <c r="D1528" s="1" t="s">
        <v>53</v>
      </c>
      <c r="E1528" s="5">
        <v>6129847719830710</v>
      </c>
      <c r="F1528" s="3">
        <v>45505</v>
      </c>
      <c r="G1528">
        <v>972</v>
      </c>
      <c r="H1528" s="1" t="s">
        <v>51</v>
      </c>
      <c r="I1528">
        <v>1</v>
      </c>
      <c r="J1528">
        <v>1800</v>
      </c>
      <c r="K1528" s="3">
        <v>38718</v>
      </c>
      <c r="L1528">
        <v>2007</v>
      </c>
      <c r="M1528" s="1" t="s">
        <v>52</v>
      </c>
    </row>
    <row r="1529" spans="1:13" x14ac:dyDescent="0.3">
      <c r="A1529">
        <v>81</v>
      </c>
      <c r="B1529">
        <v>1346</v>
      </c>
      <c r="C1529" s="1" t="s">
        <v>49</v>
      </c>
      <c r="D1529" s="1" t="s">
        <v>53</v>
      </c>
      <c r="E1529" s="5">
        <v>4509891646969778</v>
      </c>
      <c r="F1529" s="3">
        <v>45352</v>
      </c>
      <c r="G1529">
        <v>503</v>
      </c>
      <c r="H1529" s="1" t="s">
        <v>51</v>
      </c>
      <c r="I1529">
        <v>2</v>
      </c>
      <c r="J1529">
        <v>1500</v>
      </c>
      <c r="K1529" s="3">
        <v>38353</v>
      </c>
      <c r="L1529">
        <v>2009</v>
      </c>
      <c r="M1529" s="1" t="s">
        <v>52</v>
      </c>
    </row>
    <row r="1530" spans="1:13" x14ac:dyDescent="0.3">
      <c r="A1530">
        <v>801</v>
      </c>
      <c r="B1530">
        <v>1346</v>
      </c>
      <c r="C1530" s="1" t="s">
        <v>49</v>
      </c>
      <c r="D1530" s="1" t="s">
        <v>50</v>
      </c>
      <c r="E1530" s="5">
        <v>4836727908429089</v>
      </c>
      <c r="F1530" s="3">
        <v>43831</v>
      </c>
      <c r="G1530">
        <v>314</v>
      </c>
      <c r="H1530" s="1" t="s">
        <v>51</v>
      </c>
      <c r="I1530">
        <v>1</v>
      </c>
      <c r="J1530">
        <v>14813</v>
      </c>
      <c r="K1530" s="3">
        <v>43831</v>
      </c>
      <c r="L1530">
        <v>2020</v>
      </c>
      <c r="M1530" s="1" t="s">
        <v>52</v>
      </c>
    </row>
    <row r="1531" spans="1:13" x14ac:dyDescent="0.3">
      <c r="A1531">
        <v>2877</v>
      </c>
      <c r="B1531">
        <v>1622</v>
      </c>
      <c r="C1531" s="1" t="s">
        <v>55</v>
      </c>
      <c r="D1531" s="1" t="s">
        <v>50</v>
      </c>
      <c r="E1531" s="5">
        <v>5215629197170613</v>
      </c>
      <c r="F1531" s="3">
        <v>44166</v>
      </c>
      <c r="G1531">
        <v>502</v>
      </c>
      <c r="H1531" s="1" t="s">
        <v>51</v>
      </c>
      <c r="I1531">
        <v>2</v>
      </c>
      <c r="J1531">
        <v>40176</v>
      </c>
      <c r="K1531" s="3">
        <v>38473</v>
      </c>
      <c r="L1531">
        <v>2009</v>
      </c>
      <c r="M1531" s="1" t="s">
        <v>52</v>
      </c>
    </row>
    <row r="1532" spans="1:13" x14ac:dyDescent="0.3">
      <c r="A1532">
        <v>90</v>
      </c>
      <c r="B1532">
        <v>852</v>
      </c>
      <c r="C1532" s="1" t="s">
        <v>58</v>
      </c>
      <c r="D1532" s="1" t="s">
        <v>53</v>
      </c>
      <c r="E1532" s="5">
        <v>377759808724051</v>
      </c>
      <c r="F1532" s="3">
        <v>45200</v>
      </c>
      <c r="G1532">
        <v>360</v>
      </c>
      <c r="H1532" s="1" t="s">
        <v>51</v>
      </c>
      <c r="I1532">
        <v>1</v>
      </c>
      <c r="J1532">
        <v>10300</v>
      </c>
      <c r="K1532" s="3">
        <v>38718</v>
      </c>
      <c r="L1532">
        <v>2013</v>
      </c>
      <c r="M1532" s="1" t="s">
        <v>52</v>
      </c>
    </row>
    <row r="1533" spans="1:13" x14ac:dyDescent="0.3">
      <c r="A1533">
        <v>1282</v>
      </c>
      <c r="B1533">
        <v>852</v>
      </c>
      <c r="C1533" s="1" t="s">
        <v>49</v>
      </c>
      <c r="D1533" s="1" t="s">
        <v>53</v>
      </c>
      <c r="E1533" s="5">
        <v>4373234712011855</v>
      </c>
      <c r="F1533" s="3">
        <v>43831</v>
      </c>
      <c r="G1533">
        <v>735</v>
      </c>
      <c r="H1533" s="1" t="s">
        <v>51</v>
      </c>
      <c r="I1533">
        <v>2</v>
      </c>
      <c r="J1533">
        <v>4400</v>
      </c>
      <c r="K1533" s="3">
        <v>40575</v>
      </c>
      <c r="L1533">
        <v>2011</v>
      </c>
      <c r="M1533" s="1" t="s">
        <v>52</v>
      </c>
    </row>
    <row r="1534" spans="1:13" x14ac:dyDescent="0.3">
      <c r="A1534">
        <v>4187</v>
      </c>
      <c r="B1534">
        <v>852</v>
      </c>
      <c r="C1534" s="1" t="s">
        <v>49</v>
      </c>
      <c r="D1534" s="1" t="s">
        <v>50</v>
      </c>
      <c r="E1534" s="5">
        <v>4251519859550278</v>
      </c>
      <c r="F1534" s="3">
        <v>43556</v>
      </c>
      <c r="G1534">
        <v>637</v>
      </c>
      <c r="H1534" s="1" t="s">
        <v>51</v>
      </c>
      <c r="I1534">
        <v>2</v>
      </c>
      <c r="J1534">
        <v>15878</v>
      </c>
      <c r="K1534" s="3">
        <v>38930</v>
      </c>
      <c r="L1534">
        <v>2008</v>
      </c>
      <c r="M1534" s="1" t="s">
        <v>52</v>
      </c>
    </row>
    <row r="1535" spans="1:13" x14ac:dyDescent="0.3">
      <c r="A1535">
        <v>4039</v>
      </c>
      <c r="B1535">
        <v>1394</v>
      </c>
      <c r="C1535" s="1" t="s">
        <v>49</v>
      </c>
      <c r="D1535" s="1" t="s">
        <v>53</v>
      </c>
      <c r="E1535" s="5">
        <v>4812870507989207</v>
      </c>
      <c r="F1535" s="3">
        <v>43983</v>
      </c>
      <c r="G1535">
        <v>393</v>
      </c>
      <c r="H1535" s="1" t="s">
        <v>51</v>
      </c>
      <c r="I1535">
        <v>2</v>
      </c>
      <c r="J1535">
        <v>8500</v>
      </c>
      <c r="K1535" s="3">
        <v>42186</v>
      </c>
      <c r="L1535">
        <v>2015</v>
      </c>
      <c r="M1535" s="1" t="s">
        <v>52</v>
      </c>
    </row>
    <row r="1536" spans="1:13" x14ac:dyDescent="0.3">
      <c r="A1536">
        <v>530</v>
      </c>
      <c r="B1536">
        <v>1394</v>
      </c>
      <c r="C1536" s="1" t="s">
        <v>55</v>
      </c>
      <c r="D1536" s="1" t="s">
        <v>50</v>
      </c>
      <c r="E1536" s="5">
        <v>5610324213392857</v>
      </c>
      <c r="F1536" s="3">
        <v>45200</v>
      </c>
      <c r="G1536">
        <v>951</v>
      </c>
      <c r="H1536" s="1" t="s">
        <v>51</v>
      </c>
      <c r="I1536">
        <v>2</v>
      </c>
      <c r="J1536">
        <v>18022</v>
      </c>
      <c r="K1536" s="3">
        <v>43831</v>
      </c>
      <c r="L1536">
        <v>2020</v>
      </c>
      <c r="M1536" s="1" t="s">
        <v>52</v>
      </c>
    </row>
    <row r="1537" spans="1:13" x14ac:dyDescent="0.3">
      <c r="A1537">
        <v>3468</v>
      </c>
      <c r="B1537">
        <v>1394</v>
      </c>
      <c r="C1537" s="1" t="s">
        <v>55</v>
      </c>
      <c r="D1537" s="1" t="s">
        <v>50</v>
      </c>
      <c r="E1537" s="5">
        <v>5542638681640102</v>
      </c>
      <c r="F1537" s="3">
        <v>42522</v>
      </c>
      <c r="G1537">
        <v>555</v>
      </c>
      <c r="H1537" s="1" t="s">
        <v>51</v>
      </c>
      <c r="I1537">
        <v>1</v>
      </c>
      <c r="J1537">
        <v>19597</v>
      </c>
      <c r="K1537" s="3">
        <v>40330</v>
      </c>
      <c r="L1537">
        <v>2010</v>
      </c>
      <c r="M1537" s="1" t="s">
        <v>52</v>
      </c>
    </row>
    <row r="1538" spans="1:13" x14ac:dyDescent="0.3">
      <c r="A1538">
        <v>6027</v>
      </c>
      <c r="B1538">
        <v>1394</v>
      </c>
      <c r="C1538" s="1" t="s">
        <v>49</v>
      </c>
      <c r="D1538" s="1" t="s">
        <v>50</v>
      </c>
      <c r="E1538" s="5">
        <v>4365836294015490</v>
      </c>
      <c r="F1538" s="3">
        <v>44440</v>
      </c>
      <c r="G1538">
        <v>569</v>
      </c>
      <c r="H1538" s="1" t="s">
        <v>51</v>
      </c>
      <c r="I1538">
        <v>1</v>
      </c>
      <c r="J1538">
        <v>51504</v>
      </c>
      <c r="K1538" s="3">
        <v>40513</v>
      </c>
      <c r="L1538">
        <v>2010</v>
      </c>
      <c r="M1538" s="1" t="s">
        <v>52</v>
      </c>
    </row>
    <row r="1539" spans="1:13" x14ac:dyDescent="0.3">
      <c r="A1539">
        <v>82</v>
      </c>
      <c r="B1539">
        <v>957</v>
      </c>
      <c r="C1539" s="1" t="s">
        <v>49</v>
      </c>
      <c r="D1539" s="1" t="s">
        <v>50</v>
      </c>
      <c r="E1539" s="5">
        <v>4823239404534030</v>
      </c>
      <c r="F1539" s="3">
        <v>44470</v>
      </c>
      <c r="G1539">
        <v>123</v>
      </c>
      <c r="H1539" s="1" t="s">
        <v>51</v>
      </c>
      <c r="I1539">
        <v>2</v>
      </c>
      <c r="J1539">
        <v>28717</v>
      </c>
      <c r="K1539" s="3">
        <v>38353</v>
      </c>
      <c r="L1539">
        <v>2014</v>
      </c>
      <c r="M1539" s="1" t="s">
        <v>52</v>
      </c>
    </row>
    <row r="1540" spans="1:13" x14ac:dyDescent="0.3">
      <c r="A1540">
        <v>5042</v>
      </c>
      <c r="B1540">
        <v>957</v>
      </c>
      <c r="C1540" s="1" t="s">
        <v>58</v>
      </c>
      <c r="D1540" s="1" t="s">
        <v>53</v>
      </c>
      <c r="E1540" s="5">
        <v>335477025007820</v>
      </c>
      <c r="F1540" s="3">
        <v>44501</v>
      </c>
      <c r="G1540">
        <v>741</v>
      </c>
      <c r="H1540" s="1" t="s">
        <v>54</v>
      </c>
      <c r="I1540">
        <v>1</v>
      </c>
      <c r="J1540">
        <v>7100</v>
      </c>
      <c r="K1540" s="3">
        <v>38991</v>
      </c>
      <c r="L1540">
        <v>2006</v>
      </c>
      <c r="M1540" s="1" t="s">
        <v>52</v>
      </c>
    </row>
    <row r="1541" spans="1:13" x14ac:dyDescent="0.3">
      <c r="A1541">
        <v>4532</v>
      </c>
      <c r="B1541">
        <v>957</v>
      </c>
      <c r="C1541" s="1" t="s">
        <v>55</v>
      </c>
      <c r="D1541" s="1" t="s">
        <v>50</v>
      </c>
      <c r="E1541" s="5">
        <v>5405712448987535</v>
      </c>
      <c r="F1541" s="3">
        <v>43983</v>
      </c>
      <c r="G1541">
        <v>515</v>
      </c>
      <c r="H1541" s="1" t="s">
        <v>54</v>
      </c>
      <c r="I1541">
        <v>1</v>
      </c>
      <c r="J1541">
        <v>27974</v>
      </c>
      <c r="K1541" s="3">
        <v>37865</v>
      </c>
      <c r="L1541">
        <v>2012</v>
      </c>
      <c r="M1541" s="1" t="s">
        <v>52</v>
      </c>
    </row>
    <row r="1542" spans="1:13" x14ac:dyDescent="0.3">
      <c r="A1542">
        <v>5078</v>
      </c>
      <c r="B1542">
        <v>515</v>
      </c>
      <c r="C1542" s="1" t="s">
        <v>55</v>
      </c>
      <c r="D1542" s="1" t="s">
        <v>50</v>
      </c>
      <c r="E1542" s="5">
        <v>5713915813035539</v>
      </c>
      <c r="F1542" s="3">
        <v>44896</v>
      </c>
      <c r="G1542">
        <v>155</v>
      </c>
      <c r="H1542" s="1" t="s">
        <v>54</v>
      </c>
      <c r="I1542">
        <v>2</v>
      </c>
      <c r="J1542">
        <v>6629</v>
      </c>
      <c r="K1542" s="3">
        <v>39356</v>
      </c>
      <c r="L1542">
        <v>2008</v>
      </c>
      <c r="M1542" s="1" t="s">
        <v>52</v>
      </c>
    </row>
    <row r="1543" spans="1:13" x14ac:dyDescent="0.3">
      <c r="A1543">
        <v>5487</v>
      </c>
      <c r="B1543">
        <v>515</v>
      </c>
      <c r="C1543" s="1" t="s">
        <v>55</v>
      </c>
      <c r="D1543" s="1" t="s">
        <v>50</v>
      </c>
      <c r="E1543" s="5">
        <v>5554873957809710</v>
      </c>
      <c r="F1543" s="3">
        <v>45352</v>
      </c>
      <c r="G1543">
        <v>511</v>
      </c>
      <c r="H1543" s="1" t="s">
        <v>51</v>
      </c>
      <c r="I1543">
        <v>2</v>
      </c>
      <c r="J1543">
        <v>2093</v>
      </c>
      <c r="K1543" s="3">
        <v>39387</v>
      </c>
      <c r="L1543">
        <v>2015</v>
      </c>
      <c r="M1543" s="1" t="s">
        <v>52</v>
      </c>
    </row>
    <row r="1544" spans="1:13" x14ac:dyDescent="0.3">
      <c r="A1544">
        <v>3984</v>
      </c>
      <c r="B1544">
        <v>515</v>
      </c>
      <c r="C1544" s="1" t="s">
        <v>49</v>
      </c>
      <c r="D1544" s="1" t="s">
        <v>50</v>
      </c>
      <c r="E1544" s="5">
        <v>4170871321743414</v>
      </c>
      <c r="F1544" s="3">
        <v>45170</v>
      </c>
      <c r="G1544">
        <v>676</v>
      </c>
      <c r="H1544" s="1" t="s">
        <v>51</v>
      </c>
      <c r="I1544">
        <v>2</v>
      </c>
      <c r="J1544">
        <v>27053</v>
      </c>
      <c r="K1544" s="3">
        <v>40725</v>
      </c>
      <c r="L1544">
        <v>2011</v>
      </c>
      <c r="M1544" s="1" t="s">
        <v>52</v>
      </c>
    </row>
    <row r="1545" spans="1:13" x14ac:dyDescent="0.3">
      <c r="A1545">
        <v>3235</v>
      </c>
      <c r="B1545">
        <v>515</v>
      </c>
      <c r="C1545" s="1" t="s">
        <v>55</v>
      </c>
      <c r="D1545" s="1" t="s">
        <v>50</v>
      </c>
      <c r="E1545" s="5">
        <v>5870786595656028</v>
      </c>
      <c r="F1545" s="3">
        <v>45047</v>
      </c>
      <c r="G1545">
        <v>221</v>
      </c>
      <c r="H1545" s="1" t="s">
        <v>51</v>
      </c>
      <c r="I1545">
        <v>2</v>
      </c>
      <c r="J1545">
        <v>15800</v>
      </c>
      <c r="K1545" s="3">
        <v>37408</v>
      </c>
      <c r="L1545">
        <v>2012</v>
      </c>
      <c r="M1545" s="1" t="s">
        <v>52</v>
      </c>
    </row>
    <row r="1546" spans="1:13" x14ac:dyDescent="0.3">
      <c r="A1546">
        <v>2831</v>
      </c>
      <c r="B1546">
        <v>1303</v>
      </c>
      <c r="C1546" s="1" t="s">
        <v>49</v>
      </c>
      <c r="D1546" s="1" t="s">
        <v>50</v>
      </c>
      <c r="E1546" s="5">
        <v>4178535461392083</v>
      </c>
      <c r="F1546" s="3">
        <v>42125</v>
      </c>
      <c r="G1546">
        <v>804</v>
      </c>
      <c r="H1546" s="1" t="s">
        <v>51</v>
      </c>
      <c r="I1546">
        <v>1</v>
      </c>
      <c r="J1546">
        <v>20699</v>
      </c>
      <c r="K1546" s="3">
        <v>37377</v>
      </c>
      <c r="L1546">
        <v>2008</v>
      </c>
      <c r="M1546" s="1" t="s">
        <v>52</v>
      </c>
    </row>
    <row r="1547" spans="1:13" x14ac:dyDescent="0.3">
      <c r="A1547">
        <v>2705</v>
      </c>
      <c r="B1547">
        <v>1303</v>
      </c>
      <c r="C1547" s="1" t="s">
        <v>49</v>
      </c>
      <c r="D1547" s="1" t="s">
        <v>50</v>
      </c>
      <c r="E1547" s="5">
        <v>4671850635889899</v>
      </c>
      <c r="F1547" s="3">
        <v>44136</v>
      </c>
      <c r="G1547">
        <v>859</v>
      </c>
      <c r="H1547" s="1" t="s">
        <v>51</v>
      </c>
      <c r="I1547">
        <v>2</v>
      </c>
      <c r="J1547">
        <v>31662</v>
      </c>
      <c r="K1547" s="3">
        <v>41000</v>
      </c>
      <c r="L1547">
        <v>2012</v>
      </c>
      <c r="M1547" s="1" t="s">
        <v>52</v>
      </c>
    </row>
    <row r="1548" spans="1:13" x14ac:dyDescent="0.3">
      <c r="A1548">
        <v>6000</v>
      </c>
      <c r="B1548">
        <v>1303</v>
      </c>
      <c r="C1548" s="1" t="s">
        <v>55</v>
      </c>
      <c r="D1548" s="1" t="s">
        <v>53</v>
      </c>
      <c r="E1548" s="5">
        <v>5219123186357731</v>
      </c>
      <c r="F1548" s="3">
        <v>45078</v>
      </c>
      <c r="G1548">
        <v>5</v>
      </c>
      <c r="H1548" s="1" t="s">
        <v>51</v>
      </c>
      <c r="I1548">
        <v>1</v>
      </c>
      <c r="J1548">
        <v>18900</v>
      </c>
      <c r="K1548" s="3">
        <v>40513</v>
      </c>
      <c r="L1548">
        <v>2011</v>
      </c>
      <c r="M1548" s="1" t="s">
        <v>52</v>
      </c>
    </row>
    <row r="1549" spans="1:13" x14ac:dyDescent="0.3">
      <c r="A1549">
        <v>5059</v>
      </c>
      <c r="B1549">
        <v>1303</v>
      </c>
      <c r="C1549" s="1" t="s">
        <v>49</v>
      </c>
      <c r="D1549" s="1" t="s">
        <v>53</v>
      </c>
      <c r="E1549" s="5">
        <v>4135829985251308</v>
      </c>
      <c r="F1549" s="3">
        <v>39022</v>
      </c>
      <c r="G1549">
        <v>69</v>
      </c>
      <c r="H1549" s="1" t="s">
        <v>51</v>
      </c>
      <c r="I1549">
        <v>2</v>
      </c>
      <c r="J1549">
        <v>14200</v>
      </c>
      <c r="K1549" s="3">
        <v>38991</v>
      </c>
      <c r="L1549">
        <v>2010</v>
      </c>
      <c r="M1549" s="1" t="s">
        <v>52</v>
      </c>
    </row>
    <row r="1550" spans="1:13" x14ac:dyDescent="0.3">
      <c r="A1550">
        <v>6085</v>
      </c>
      <c r="B1550">
        <v>1303</v>
      </c>
      <c r="C1550" s="1" t="s">
        <v>55</v>
      </c>
      <c r="D1550" s="1" t="s">
        <v>50</v>
      </c>
      <c r="E1550" s="5">
        <v>5434239693376748</v>
      </c>
      <c r="F1550" s="3">
        <v>44896</v>
      </c>
      <c r="G1550">
        <v>501</v>
      </c>
      <c r="H1550" s="1" t="s">
        <v>51</v>
      </c>
      <c r="I1550">
        <v>2</v>
      </c>
      <c r="J1550">
        <v>25292</v>
      </c>
      <c r="K1550" s="3">
        <v>41609</v>
      </c>
      <c r="L1550">
        <v>2013</v>
      </c>
      <c r="M1550" s="1" t="s">
        <v>52</v>
      </c>
    </row>
    <row r="1551" spans="1:13" x14ac:dyDescent="0.3">
      <c r="A1551">
        <v>1557</v>
      </c>
      <c r="B1551">
        <v>1303</v>
      </c>
      <c r="C1551" s="1" t="s">
        <v>55</v>
      </c>
      <c r="D1551" s="1" t="s">
        <v>50</v>
      </c>
      <c r="E1551" s="5">
        <v>5483162440698414</v>
      </c>
      <c r="F1551" s="3">
        <v>44986</v>
      </c>
      <c r="G1551">
        <v>973</v>
      </c>
      <c r="H1551" s="1" t="s">
        <v>51</v>
      </c>
      <c r="I1551">
        <v>1</v>
      </c>
      <c r="J1551">
        <v>19299</v>
      </c>
      <c r="K1551" s="3">
        <v>43862</v>
      </c>
      <c r="L1551">
        <v>2020</v>
      </c>
      <c r="M1551" s="1" t="s">
        <v>52</v>
      </c>
    </row>
    <row r="1552" spans="1:13" x14ac:dyDescent="0.3">
      <c r="A1552">
        <v>4226</v>
      </c>
      <c r="B1552">
        <v>1303</v>
      </c>
      <c r="C1552" s="1" t="s">
        <v>49</v>
      </c>
      <c r="D1552" s="1" t="s">
        <v>50</v>
      </c>
      <c r="E1552" s="5">
        <v>4815904170762930</v>
      </c>
      <c r="F1552" s="3">
        <v>42795</v>
      </c>
      <c r="G1552">
        <v>581</v>
      </c>
      <c r="H1552" s="1" t="s">
        <v>51</v>
      </c>
      <c r="I1552">
        <v>2</v>
      </c>
      <c r="J1552">
        <v>27215</v>
      </c>
      <c r="K1552" s="3">
        <v>39295</v>
      </c>
      <c r="L1552">
        <v>2010</v>
      </c>
      <c r="M1552" s="1" t="s">
        <v>52</v>
      </c>
    </row>
    <row r="1553" spans="1:13" x14ac:dyDescent="0.3">
      <c r="A1553">
        <v>3765</v>
      </c>
      <c r="B1553">
        <v>1287</v>
      </c>
      <c r="C1553" s="1" t="s">
        <v>55</v>
      </c>
      <c r="D1553" s="1" t="s">
        <v>50</v>
      </c>
      <c r="E1553" s="5">
        <v>5461068745624979</v>
      </c>
      <c r="F1553" s="3">
        <v>41000</v>
      </c>
      <c r="G1553">
        <v>47</v>
      </c>
      <c r="H1553" s="1" t="s">
        <v>51</v>
      </c>
      <c r="I1553">
        <v>2</v>
      </c>
      <c r="J1553">
        <v>10934</v>
      </c>
      <c r="K1553" s="3">
        <v>38899</v>
      </c>
      <c r="L1553">
        <v>2015</v>
      </c>
      <c r="M1553" s="1" t="s">
        <v>52</v>
      </c>
    </row>
    <row r="1554" spans="1:13" x14ac:dyDescent="0.3">
      <c r="A1554">
        <v>5564</v>
      </c>
      <c r="B1554">
        <v>296</v>
      </c>
      <c r="C1554" s="1" t="s">
        <v>55</v>
      </c>
      <c r="D1554" s="1" t="s">
        <v>53</v>
      </c>
      <c r="E1554" s="5">
        <v>5831265252494760</v>
      </c>
      <c r="F1554" s="3">
        <v>42095</v>
      </c>
      <c r="G1554">
        <v>530</v>
      </c>
      <c r="H1554" s="1" t="s">
        <v>51</v>
      </c>
      <c r="I1554">
        <v>2</v>
      </c>
      <c r="J1554">
        <v>20300</v>
      </c>
      <c r="K1554" s="3">
        <v>40118</v>
      </c>
      <c r="L1554">
        <v>2010</v>
      </c>
      <c r="M1554" s="1" t="s">
        <v>52</v>
      </c>
    </row>
    <row r="1555" spans="1:13" x14ac:dyDescent="0.3">
      <c r="A1555">
        <v>4939</v>
      </c>
      <c r="B1555">
        <v>296</v>
      </c>
      <c r="C1555" s="1" t="s">
        <v>58</v>
      </c>
      <c r="D1555" s="1" t="s">
        <v>53</v>
      </c>
      <c r="E1555" s="5">
        <v>364958962386268</v>
      </c>
      <c r="F1555" s="3">
        <v>41183</v>
      </c>
      <c r="G1555">
        <v>140</v>
      </c>
      <c r="H1555" s="1" t="s">
        <v>51</v>
      </c>
      <c r="I1555">
        <v>2</v>
      </c>
      <c r="J1555">
        <v>9700</v>
      </c>
      <c r="K1555" s="3">
        <v>36434</v>
      </c>
      <c r="L1555">
        <v>2007</v>
      </c>
      <c r="M1555" s="1" t="s">
        <v>52</v>
      </c>
    </row>
    <row r="1556" spans="1:13" x14ac:dyDescent="0.3">
      <c r="A1556">
        <v>3331</v>
      </c>
      <c r="B1556">
        <v>296</v>
      </c>
      <c r="C1556" s="1" t="s">
        <v>49</v>
      </c>
      <c r="D1556" s="1" t="s">
        <v>56</v>
      </c>
      <c r="E1556" s="5">
        <v>4237846626072618</v>
      </c>
      <c r="F1556" s="3">
        <v>45139</v>
      </c>
      <c r="G1556">
        <v>204</v>
      </c>
      <c r="H1556" s="1" t="s">
        <v>54</v>
      </c>
      <c r="I1556">
        <v>2</v>
      </c>
      <c r="J1556">
        <v>87</v>
      </c>
      <c r="K1556" s="3">
        <v>38869</v>
      </c>
      <c r="L1556">
        <v>2006</v>
      </c>
      <c r="M1556" s="1" t="s">
        <v>52</v>
      </c>
    </row>
    <row r="1557" spans="1:13" x14ac:dyDescent="0.3">
      <c r="A1557">
        <v>1330</v>
      </c>
      <c r="B1557">
        <v>1059</v>
      </c>
      <c r="C1557" s="1" t="s">
        <v>49</v>
      </c>
      <c r="D1557" s="1" t="s">
        <v>53</v>
      </c>
      <c r="E1557" s="5">
        <v>4365828013345605</v>
      </c>
      <c r="F1557" s="3">
        <v>44958</v>
      </c>
      <c r="G1557">
        <v>945</v>
      </c>
      <c r="H1557" s="1" t="s">
        <v>51</v>
      </c>
      <c r="I1557">
        <v>2</v>
      </c>
      <c r="J1557">
        <v>11700</v>
      </c>
      <c r="K1557" s="3">
        <v>41306</v>
      </c>
      <c r="L1557">
        <v>2013</v>
      </c>
      <c r="M1557" s="1" t="s">
        <v>52</v>
      </c>
    </row>
    <row r="1558" spans="1:13" x14ac:dyDescent="0.3">
      <c r="A1558">
        <v>2641</v>
      </c>
      <c r="B1558">
        <v>1059</v>
      </c>
      <c r="C1558" s="1" t="s">
        <v>55</v>
      </c>
      <c r="D1558" s="1" t="s">
        <v>50</v>
      </c>
      <c r="E1558" s="5">
        <v>5577607865497293</v>
      </c>
      <c r="F1558" s="3">
        <v>45627</v>
      </c>
      <c r="G1558">
        <v>463</v>
      </c>
      <c r="H1558" s="1" t="s">
        <v>51</v>
      </c>
      <c r="I1558">
        <v>2</v>
      </c>
      <c r="J1558">
        <v>16460</v>
      </c>
      <c r="K1558" s="3">
        <v>40269</v>
      </c>
      <c r="L1558">
        <v>2010</v>
      </c>
      <c r="M1558" s="1" t="s">
        <v>52</v>
      </c>
    </row>
    <row r="1559" spans="1:13" x14ac:dyDescent="0.3">
      <c r="A1559">
        <v>4483</v>
      </c>
      <c r="B1559">
        <v>1059</v>
      </c>
      <c r="C1559" s="1" t="s">
        <v>49</v>
      </c>
      <c r="D1559" s="1" t="s">
        <v>50</v>
      </c>
      <c r="E1559" s="5">
        <v>4602472596754075</v>
      </c>
      <c r="F1559" s="3">
        <v>45017</v>
      </c>
      <c r="G1559">
        <v>588</v>
      </c>
      <c r="H1559" s="1" t="s">
        <v>51</v>
      </c>
      <c r="I1559">
        <v>1</v>
      </c>
      <c r="J1559">
        <v>27036</v>
      </c>
      <c r="K1559" s="3">
        <v>43678</v>
      </c>
      <c r="L1559">
        <v>2019</v>
      </c>
      <c r="M1559" s="1" t="s">
        <v>52</v>
      </c>
    </row>
    <row r="1560" spans="1:13" x14ac:dyDescent="0.3">
      <c r="A1560">
        <v>5641</v>
      </c>
      <c r="B1560">
        <v>1378</v>
      </c>
      <c r="C1560" s="1" t="s">
        <v>58</v>
      </c>
      <c r="D1560" s="1" t="s">
        <v>53</v>
      </c>
      <c r="E1560" s="5">
        <v>343796888595234</v>
      </c>
      <c r="F1560" s="3">
        <v>43983</v>
      </c>
      <c r="G1560">
        <v>130</v>
      </c>
      <c r="H1560" s="1" t="s">
        <v>51</v>
      </c>
      <c r="I1560">
        <v>2</v>
      </c>
      <c r="J1560">
        <v>3100</v>
      </c>
      <c r="K1560" s="3">
        <v>40848</v>
      </c>
      <c r="L1560">
        <v>2011</v>
      </c>
      <c r="M1560" s="1" t="s">
        <v>52</v>
      </c>
    </row>
    <row r="1561" spans="1:13" x14ac:dyDescent="0.3">
      <c r="A1561">
        <v>283</v>
      </c>
      <c r="B1561">
        <v>1378</v>
      </c>
      <c r="C1561" s="1" t="s">
        <v>49</v>
      </c>
      <c r="D1561" s="1" t="s">
        <v>50</v>
      </c>
      <c r="E1561" s="5">
        <v>4686786422368480</v>
      </c>
      <c r="F1561" s="3">
        <v>44409</v>
      </c>
      <c r="G1561">
        <v>648</v>
      </c>
      <c r="H1561" s="1" t="s">
        <v>51</v>
      </c>
      <c r="I1561">
        <v>1</v>
      </c>
      <c r="J1561">
        <v>21757</v>
      </c>
      <c r="K1561" s="3">
        <v>40544</v>
      </c>
      <c r="L1561">
        <v>2011</v>
      </c>
      <c r="M1561" s="1" t="s">
        <v>52</v>
      </c>
    </row>
    <row r="1562" spans="1:13" x14ac:dyDescent="0.3">
      <c r="A1562">
        <v>4227</v>
      </c>
      <c r="B1562">
        <v>1378</v>
      </c>
      <c r="C1562" s="1" t="s">
        <v>49</v>
      </c>
      <c r="D1562" s="1" t="s">
        <v>50</v>
      </c>
      <c r="E1562" s="5">
        <v>4584216972557578</v>
      </c>
      <c r="F1562" s="3">
        <v>44378</v>
      </c>
      <c r="G1562">
        <v>880</v>
      </c>
      <c r="H1562" s="1" t="s">
        <v>51</v>
      </c>
      <c r="I1562">
        <v>2</v>
      </c>
      <c r="J1562">
        <v>15925</v>
      </c>
      <c r="K1562" s="3">
        <v>39295</v>
      </c>
      <c r="L1562">
        <v>2007</v>
      </c>
      <c r="M1562" s="1" t="s">
        <v>52</v>
      </c>
    </row>
    <row r="1563" spans="1:13" x14ac:dyDescent="0.3">
      <c r="A1563">
        <v>2921</v>
      </c>
      <c r="B1563">
        <v>1378</v>
      </c>
      <c r="C1563" s="1" t="s">
        <v>58</v>
      </c>
      <c r="D1563" s="1" t="s">
        <v>53</v>
      </c>
      <c r="E1563" s="5">
        <v>335015591165588</v>
      </c>
      <c r="F1563" s="3">
        <v>43800</v>
      </c>
      <c r="G1563">
        <v>916</v>
      </c>
      <c r="H1563" s="1" t="s">
        <v>51</v>
      </c>
      <c r="I1563">
        <v>1</v>
      </c>
      <c r="J1563">
        <v>10100</v>
      </c>
      <c r="K1563" s="3">
        <v>39203</v>
      </c>
      <c r="L1563">
        <v>2016</v>
      </c>
      <c r="M1563" s="1" t="s">
        <v>52</v>
      </c>
    </row>
    <row r="1564" spans="1:13" x14ac:dyDescent="0.3">
      <c r="A1564">
        <v>4066</v>
      </c>
      <c r="B1564">
        <v>1297</v>
      </c>
      <c r="C1564" s="1" t="s">
        <v>55</v>
      </c>
      <c r="D1564" s="1" t="s">
        <v>50</v>
      </c>
      <c r="E1564" s="5">
        <v>5198483282511111</v>
      </c>
      <c r="F1564" s="3">
        <v>44743</v>
      </c>
      <c r="G1564">
        <v>392</v>
      </c>
      <c r="H1564" s="1" t="s">
        <v>51</v>
      </c>
      <c r="I1564">
        <v>2</v>
      </c>
      <c r="J1564">
        <v>20660</v>
      </c>
      <c r="K1564" s="3">
        <v>43282</v>
      </c>
      <c r="L1564">
        <v>2018</v>
      </c>
      <c r="M1564" s="1" t="s">
        <v>52</v>
      </c>
    </row>
    <row r="1565" spans="1:13" x14ac:dyDescent="0.3">
      <c r="A1565">
        <v>1242</v>
      </c>
      <c r="B1565">
        <v>1297</v>
      </c>
      <c r="C1565" s="1" t="s">
        <v>49</v>
      </c>
      <c r="D1565" s="1" t="s">
        <v>50</v>
      </c>
      <c r="E1565" s="5">
        <v>4470355925741360</v>
      </c>
      <c r="F1565" s="3">
        <v>44682</v>
      </c>
      <c r="G1565">
        <v>231</v>
      </c>
      <c r="H1565" s="1" t="s">
        <v>51</v>
      </c>
      <c r="I1565">
        <v>1</v>
      </c>
      <c r="J1565">
        <v>18301</v>
      </c>
      <c r="K1565" s="3">
        <v>40210</v>
      </c>
      <c r="L1565">
        <v>2010</v>
      </c>
      <c r="M1565" s="1" t="s">
        <v>52</v>
      </c>
    </row>
    <row r="1566" spans="1:13" x14ac:dyDescent="0.3">
      <c r="A1566">
        <v>5627</v>
      </c>
      <c r="B1566">
        <v>1297</v>
      </c>
      <c r="C1566" s="1" t="s">
        <v>49</v>
      </c>
      <c r="D1566" s="1" t="s">
        <v>53</v>
      </c>
      <c r="E1566" s="5">
        <v>4118885453058690</v>
      </c>
      <c r="F1566" s="3">
        <v>40664</v>
      </c>
      <c r="G1566">
        <v>419</v>
      </c>
      <c r="H1566" s="1" t="s">
        <v>51</v>
      </c>
      <c r="I1566">
        <v>2</v>
      </c>
      <c r="J1566">
        <v>14200</v>
      </c>
      <c r="K1566" s="3">
        <v>40483</v>
      </c>
      <c r="L1566">
        <v>2018</v>
      </c>
      <c r="M1566" s="1" t="s">
        <v>52</v>
      </c>
    </row>
    <row r="1567" spans="1:13" x14ac:dyDescent="0.3">
      <c r="A1567">
        <v>5982</v>
      </c>
      <c r="B1567">
        <v>1727</v>
      </c>
      <c r="C1567" s="1" t="s">
        <v>49</v>
      </c>
      <c r="D1567" s="1" t="s">
        <v>50</v>
      </c>
      <c r="E1567" s="5">
        <v>4475380884726150</v>
      </c>
      <c r="F1567" s="3">
        <v>45444</v>
      </c>
      <c r="G1567">
        <v>972</v>
      </c>
      <c r="H1567" s="1" t="s">
        <v>51</v>
      </c>
      <c r="I1567">
        <v>1</v>
      </c>
      <c r="J1567">
        <v>24230</v>
      </c>
      <c r="K1567" s="3">
        <v>40148</v>
      </c>
      <c r="L1567">
        <v>2011</v>
      </c>
      <c r="M1567" s="1" t="s">
        <v>52</v>
      </c>
    </row>
    <row r="1568" spans="1:13" x14ac:dyDescent="0.3">
      <c r="A1568">
        <v>319</v>
      </c>
      <c r="B1568">
        <v>1727</v>
      </c>
      <c r="C1568" s="1" t="s">
        <v>49</v>
      </c>
      <c r="D1568" s="1" t="s">
        <v>50</v>
      </c>
      <c r="E1568" s="5">
        <v>4304585079155855</v>
      </c>
      <c r="F1568" s="3">
        <v>41548</v>
      </c>
      <c r="G1568">
        <v>340</v>
      </c>
      <c r="H1568" s="1" t="s">
        <v>51</v>
      </c>
      <c r="I1568">
        <v>1</v>
      </c>
      <c r="J1568">
        <v>19636</v>
      </c>
      <c r="K1568" s="3">
        <v>41275</v>
      </c>
      <c r="L1568">
        <v>2013</v>
      </c>
      <c r="M1568" s="1" t="s">
        <v>52</v>
      </c>
    </row>
    <row r="1569" spans="1:13" x14ac:dyDescent="0.3">
      <c r="A1569">
        <v>1379</v>
      </c>
      <c r="B1569">
        <v>1727</v>
      </c>
      <c r="C1569" s="1" t="s">
        <v>55</v>
      </c>
      <c r="D1569" s="1" t="s">
        <v>56</v>
      </c>
      <c r="E1569" s="5">
        <v>5000846807980564</v>
      </c>
      <c r="F1569" s="3">
        <v>45474</v>
      </c>
      <c r="G1569">
        <v>345</v>
      </c>
      <c r="H1569" s="1" t="s">
        <v>51</v>
      </c>
      <c r="I1569">
        <v>3</v>
      </c>
      <c r="J1569">
        <v>102</v>
      </c>
      <c r="K1569" s="3">
        <v>43132</v>
      </c>
      <c r="L1569">
        <v>2018</v>
      </c>
      <c r="M1569" s="1" t="s">
        <v>52</v>
      </c>
    </row>
    <row r="1570" spans="1:13" x14ac:dyDescent="0.3">
      <c r="A1570">
        <v>5329</v>
      </c>
      <c r="B1570">
        <v>1727</v>
      </c>
      <c r="C1570" s="1" t="s">
        <v>55</v>
      </c>
      <c r="D1570" s="1" t="s">
        <v>50</v>
      </c>
      <c r="E1570" s="5">
        <v>5655027232477390</v>
      </c>
      <c r="F1570" s="3">
        <v>44805</v>
      </c>
      <c r="G1570">
        <v>848</v>
      </c>
      <c r="H1570" s="1" t="s">
        <v>51</v>
      </c>
      <c r="I1570">
        <v>2</v>
      </c>
      <c r="J1570">
        <v>21218</v>
      </c>
      <c r="K1570" s="3">
        <v>43374</v>
      </c>
      <c r="L1570">
        <v>2018</v>
      </c>
      <c r="M1570" s="1" t="s">
        <v>52</v>
      </c>
    </row>
    <row r="1571" spans="1:13" x14ac:dyDescent="0.3">
      <c r="A1571">
        <v>4918</v>
      </c>
      <c r="B1571">
        <v>1727</v>
      </c>
      <c r="C1571" s="1" t="s">
        <v>49</v>
      </c>
      <c r="D1571" s="1" t="s">
        <v>50</v>
      </c>
      <c r="E1571" s="5">
        <v>4602706416826257</v>
      </c>
      <c r="F1571" s="3">
        <v>44256</v>
      </c>
      <c r="G1571">
        <v>862</v>
      </c>
      <c r="H1571" s="1" t="s">
        <v>51</v>
      </c>
      <c r="I1571">
        <v>2</v>
      </c>
      <c r="J1571">
        <v>27066</v>
      </c>
      <c r="K1571" s="3">
        <v>43344</v>
      </c>
      <c r="L1571">
        <v>2018</v>
      </c>
      <c r="M1571" s="1" t="s">
        <v>52</v>
      </c>
    </row>
    <row r="1572" spans="1:13" x14ac:dyDescent="0.3">
      <c r="A1572">
        <v>3766</v>
      </c>
      <c r="B1572">
        <v>1727</v>
      </c>
      <c r="C1572" s="1" t="s">
        <v>55</v>
      </c>
      <c r="D1572" s="1" t="s">
        <v>50</v>
      </c>
      <c r="E1572" s="5">
        <v>5180082121310715</v>
      </c>
      <c r="F1572" s="3">
        <v>42522</v>
      </c>
      <c r="G1572">
        <v>148</v>
      </c>
      <c r="H1572" s="1" t="s">
        <v>51</v>
      </c>
      <c r="I1572">
        <v>2</v>
      </c>
      <c r="J1572">
        <v>19723</v>
      </c>
      <c r="K1572" s="3">
        <v>38899</v>
      </c>
      <c r="L1572">
        <v>2010</v>
      </c>
      <c r="M1572" s="1" t="s">
        <v>52</v>
      </c>
    </row>
    <row r="1573" spans="1:13" x14ac:dyDescent="0.3">
      <c r="A1573">
        <v>1826</v>
      </c>
      <c r="B1573">
        <v>310</v>
      </c>
      <c r="C1573" s="1" t="s">
        <v>49</v>
      </c>
      <c r="D1573" s="1" t="s">
        <v>50</v>
      </c>
      <c r="E1573" s="5">
        <v>4906910670363168</v>
      </c>
      <c r="F1573" s="3">
        <v>44166</v>
      </c>
      <c r="G1573">
        <v>443</v>
      </c>
      <c r="H1573" s="1" t="s">
        <v>51</v>
      </c>
      <c r="I1573">
        <v>2</v>
      </c>
      <c r="J1573">
        <v>21990</v>
      </c>
      <c r="K1573" s="3">
        <v>43862</v>
      </c>
      <c r="L1573">
        <v>2020</v>
      </c>
      <c r="M1573" s="1" t="s">
        <v>52</v>
      </c>
    </row>
    <row r="1574" spans="1:13" x14ac:dyDescent="0.3">
      <c r="A1574">
        <v>531</v>
      </c>
      <c r="B1574">
        <v>310</v>
      </c>
      <c r="C1574" s="1" t="s">
        <v>55</v>
      </c>
      <c r="D1574" s="1" t="s">
        <v>50</v>
      </c>
      <c r="E1574" s="5">
        <v>5037135277339675</v>
      </c>
      <c r="F1574" s="3">
        <v>44501</v>
      </c>
      <c r="G1574">
        <v>719</v>
      </c>
      <c r="H1574" s="1" t="s">
        <v>51</v>
      </c>
      <c r="I1574">
        <v>2</v>
      </c>
      <c r="J1574">
        <v>26251</v>
      </c>
      <c r="K1574" s="3">
        <v>43831</v>
      </c>
      <c r="L1574">
        <v>2020</v>
      </c>
      <c r="M1574" s="1" t="s">
        <v>52</v>
      </c>
    </row>
    <row r="1575" spans="1:13" x14ac:dyDescent="0.3">
      <c r="A1575">
        <v>1359</v>
      </c>
      <c r="B1575">
        <v>673</v>
      </c>
      <c r="C1575" s="1" t="s">
        <v>49</v>
      </c>
      <c r="D1575" s="1" t="s">
        <v>50</v>
      </c>
      <c r="E1575" s="5">
        <v>4815588963693440</v>
      </c>
      <c r="F1575" s="3">
        <v>44652</v>
      </c>
      <c r="G1575">
        <v>752</v>
      </c>
      <c r="H1575" s="1" t="s">
        <v>54</v>
      </c>
      <c r="I1575">
        <v>2</v>
      </c>
      <c r="J1575">
        <v>14614</v>
      </c>
      <c r="K1575" s="3">
        <v>42036</v>
      </c>
      <c r="L1575">
        <v>2015</v>
      </c>
      <c r="M1575" s="1" t="s">
        <v>52</v>
      </c>
    </row>
    <row r="1576" spans="1:13" x14ac:dyDescent="0.3">
      <c r="A1576">
        <v>2422</v>
      </c>
      <c r="B1576">
        <v>673</v>
      </c>
      <c r="C1576" s="1" t="s">
        <v>49</v>
      </c>
      <c r="D1576" s="1" t="s">
        <v>53</v>
      </c>
      <c r="E1576" s="5">
        <v>4239689640583423</v>
      </c>
      <c r="F1576" s="3">
        <v>44866</v>
      </c>
      <c r="G1576">
        <v>10</v>
      </c>
      <c r="H1576" s="1" t="s">
        <v>51</v>
      </c>
      <c r="I1576">
        <v>1</v>
      </c>
      <c r="J1576">
        <v>12800</v>
      </c>
      <c r="K1576" s="3">
        <v>36982</v>
      </c>
      <c r="L1576">
        <v>2003</v>
      </c>
      <c r="M1576" s="1" t="s">
        <v>52</v>
      </c>
    </row>
    <row r="1577" spans="1:13" x14ac:dyDescent="0.3">
      <c r="A1577">
        <v>978</v>
      </c>
      <c r="B1577">
        <v>673</v>
      </c>
      <c r="C1577" s="1" t="s">
        <v>55</v>
      </c>
      <c r="D1577" s="1" t="s">
        <v>50</v>
      </c>
      <c r="E1577" s="5">
        <v>5965680471968381</v>
      </c>
      <c r="F1577" s="3">
        <v>38749</v>
      </c>
      <c r="G1577">
        <v>491</v>
      </c>
      <c r="H1577" s="1" t="s">
        <v>51</v>
      </c>
      <c r="I1577">
        <v>2</v>
      </c>
      <c r="J1577">
        <v>17897</v>
      </c>
      <c r="K1577" s="3">
        <v>36557</v>
      </c>
      <c r="L1577">
        <v>2013</v>
      </c>
      <c r="M1577" s="1" t="s">
        <v>52</v>
      </c>
    </row>
    <row r="1578" spans="1:13" x14ac:dyDescent="0.3">
      <c r="A1578">
        <v>1827</v>
      </c>
      <c r="B1578">
        <v>673</v>
      </c>
      <c r="C1578" s="1" t="s">
        <v>49</v>
      </c>
      <c r="D1578" s="1" t="s">
        <v>53</v>
      </c>
      <c r="E1578" s="5">
        <v>4023269244492110</v>
      </c>
      <c r="F1578" s="3">
        <v>45444</v>
      </c>
      <c r="G1578">
        <v>413</v>
      </c>
      <c r="H1578" s="1" t="s">
        <v>51</v>
      </c>
      <c r="I1578">
        <v>1</v>
      </c>
      <c r="J1578">
        <v>8700</v>
      </c>
      <c r="K1578" s="3">
        <v>43862</v>
      </c>
      <c r="L1578">
        <v>2020</v>
      </c>
      <c r="M1578" s="1" t="s">
        <v>52</v>
      </c>
    </row>
    <row r="1579" spans="1:13" x14ac:dyDescent="0.3">
      <c r="A1579">
        <v>4570</v>
      </c>
      <c r="B1579">
        <v>1283</v>
      </c>
      <c r="C1579" s="1" t="s">
        <v>58</v>
      </c>
      <c r="D1579" s="1" t="s">
        <v>53</v>
      </c>
      <c r="E1579" s="5">
        <v>388335286539294</v>
      </c>
      <c r="F1579" s="3">
        <v>44440</v>
      </c>
      <c r="G1579">
        <v>695</v>
      </c>
      <c r="H1579" s="1" t="s">
        <v>51</v>
      </c>
      <c r="I1579">
        <v>2</v>
      </c>
      <c r="J1579">
        <v>19500</v>
      </c>
      <c r="K1579" s="3">
        <v>38596</v>
      </c>
      <c r="L1579">
        <v>2007</v>
      </c>
      <c r="M1579" s="1" t="s">
        <v>52</v>
      </c>
    </row>
    <row r="1580" spans="1:13" x14ac:dyDescent="0.3">
      <c r="A1580">
        <v>2341</v>
      </c>
      <c r="B1580">
        <v>1283</v>
      </c>
      <c r="C1580" s="1" t="s">
        <v>55</v>
      </c>
      <c r="D1580" s="1" t="s">
        <v>50</v>
      </c>
      <c r="E1580" s="5">
        <v>5418596356337176</v>
      </c>
      <c r="F1580" s="3">
        <v>42156</v>
      </c>
      <c r="G1580">
        <v>899</v>
      </c>
      <c r="H1580" s="1" t="s">
        <v>51</v>
      </c>
      <c r="I1580">
        <v>1</v>
      </c>
      <c r="J1580">
        <v>24111</v>
      </c>
      <c r="K1580" s="3">
        <v>42064</v>
      </c>
      <c r="L1580">
        <v>2015</v>
      </c>
      <c r="M1580" s="1" t="s">
        <v>52</v>
      </c>
    </row>
    <row r="1581" spans="1:13" x14ac:dyDescent="0.3">
      <c r="A1581">
        <v>5305</v>
      </c>
      <c r="B1581">
        <v>1283</v>
      </c>
      <c r="C1581" s="1" t="s">
        <v>55</v>
      </c>
      <c r="D1581" s="1" t="s">
        <v>50</v>
      </c>
      <c r="E1581" s="5">
        <v>5930575507132281</v>
      </c>
      <c r="F1581" s="3">
        <v>45078</v>
      </c>
      <c r="G1581">
        <v>751</v>
      </c>
      <c r="H1581" s="1" t="s">
        <v>51</v>
      </c>
      <c r="I1581">
        <v>1</v>
      </c>
      <c r="J1581">
        <v>34839</v>
      </c>
      <c r="K1581" s="3">
        <v>42278</v>
      </c>
      <c r="L1581">
        <v>2015</v>
      </c>
      <c r="M1581" s="1" t="s">
        <v>52</v>
      </c>
    </row>
    <row r="1582" spans="1:13" x14ac:dyDescent="0.3">
      <c r="A1582">
        <v>3469</v>
      </c>
      <c r="B1582">
        <v>1283</v>
      </c>
      <c r="C1582" s="1" t="s">
        <v>55</v>
      </c>
      <c r="D1582" s="1" t="s">
        <v>53</v>
      </c>
      <c r="E1582" s="5">
        <v>5293527173763220</v>
      </c>
      <c r="F1582" s="3">
        <v>45017</v>
      </c>
      <c r="G1582">
        <v>542</v>
      </c>
      <c r="H1582" s="1" t="s">
        <v>51</v>
      </c>
      <c r="I1582">
        <v>1</v>
      </c>
      <c r="J1582">
        <v>12800</v>
      </c>
      <c r="K1582" s="3">
        <v>40330</v>
      </c>
      <c r="L1582">
        <v>2012</v>
      </c>
      <c r="M1582" s="1" t="s">
        <v>52</v>
      </c>
    </row>
    <row r="1583" spans="1:13" x14ac:dyDescent="0.3">
      <c r="A1583">
        <v>5404</v>
      </c>
      <c r="B1583">
        <v>1239</v>
      </c>
      <c r="C1583" s="1" t="s">
        <v>55</v>
      </c>
      <c r="D1583" s="1" t="s">
        <v>53</v>
      </c>
      <c r="E1583" s="5">
        <v>5073085904399854</v>
      </c>
      <c r="F1583" s="3">
        <v>44470</v>
      </c>
      <c r="G1583">
        <v>19</v>
      </c>
      <c r="H1583" s="1" t="s">
        <v>51</v>
      </c>
      <c r="I1583">
        <v>2</v>
      </c>
      <c r="J1583">
        <v>9600</v>
      </c>
      <c r="K1583" s="3">
        <v>38292</v>
      </c>
      <c r="L1583">
        <v>2011</v>
      </c>
      <c r="M1583" s="1" t="s">
        <v>52</v>
      </c>
    </row>
    <row r="1584" spans="1:13" x14ac:dyDescent="0.3">
      <c r="A1584">
        <v>3744</v>
      </c>
      <c r="B1584">
        <v>1239</v>
      </c>
      <c r="C1584" s="1" t="s">
        <v>49</v>
      </c>
      <c r="D1584" s="1" t="s">
        <v>50</v>
      </c>
      <c r="E1584" s="5">
        <v>4046787704522231</v>
      </c>
      <c r="F1584" s="3">
        <v>44652</v>
      </c>
      <c r="G1584">
        <v>654</v>
      </c>
      <c r="H1584" s="1" t="s">
        <v>51</v>
      </c>
      <c r="I1584">
        <v>2</v>
      </c>
      <c r="J1584">
        <v>15112</v>
      </c>
      <c r="K1584" s="3">
        <v>38534</v>
      </c>
      <c r="L1584">
        <v>2016</v>
      </c>
      <c r="M1584" s="1" t="s">
        <v>52</v>
      </c>
    </row>
    <row r="1585" spans="1:13" x14ac:dyDescent="0.3">
      <c r="A1585">
        <v>532</v>
      </c>
      <c r="B1585">
        <v>1239</v>
      </c>
      <c r="C1585" s="1" t="s">
        <v>55</v>
      </c>
      <c r="D1585" s="1" t="s">
        <v>53</v>
      </c>
      <c r="E1585" s="5">
        <v>5539431041002735</v>
      </c>
      <c r="F1585" s="3">
        <v>45536</v>
      </c>
      <c r="G1585">
        <v>932</v>
      </c>
      <c r="H1585" s="1" t="s">
        <v>51</v>
      </c>
      <c r="I1585">
        <v>2</v>
      </c>
      <c r="J1585">
        <v>11100</v>
      </c>
      <c r="K1585" s="3">
        <v>43831</v>
      </c>
      <c r="L1585">
        <v>2020</v>
      </c>
      <c r="M1585" s="1" t="s">
        <v>52</v>
      </c>
    </row>
    <row r="1586" spans="1:13" x14ac:dyDescent="0.3">
      <c r="A1586">
        <v>1243</v>
      </c>
      <c r="B1586">
        <v>1239</v>
      </c>
      <c r="C1586" s="1" t="s">
        <v>49</v>
      </c>
      <c r="D1586" s="1" t="s">
        <v>50</v>
      </c>
      <c r="E1586" s="5">
        <v>4488660162981931</v>
      </c>
      <c r="F1586" s="3">
        <v>45078</v>
      </c>
      <c r="G1586">
        <v>852</v>
      </c>
      <c r="H1586" s="1" t="s">
        <v>51</v>
      </c>
      <c r="I1586">
        <v>1</v>
      </c>
      <c r="J1586">
        <v>14295</v>
      </c>
      <c r="K1586" s="3">
        <v>40210</v>
      </c>
      <c r="L1586">
        <v>2010</v>
      </c>
      <c r="M1586" s="1" t="s">
        <v>52</v>
      </c>
    </row>
    <row r="1587" spans="1:13" x14ac:dyDescent="0.3">
      <c r="A1587">
        <v>533</v>
      </c>
      <c r="B1587">
        <v>1691</v>
      </c>
      <c r="C1587" s="1" t="s">
        <v>55</v>
      </c>
      <c r="D1587" s="1" t="s">
        <v>53</v>
      </c>
      <c r="E1587" s="5">
        <v>5618482408174959</v>
      </c>
      <c r="F1587" s="3">
        <v>43862</v>
      </c>
      <c r="G1587">
        <v>793</v>
      </c>
      <c r="H1587" s="1" t="s">
        <v>51</v>
      </c>
      <c r="I1587">
        <v>1</v>
      </c>
      <c r="J1587">
        <v>5400</v>
      </c>
      <c r="K1587" s="3">
        <v>43831</v>
      </c>
      <c r="L1587">
        <v>2020</v>
      </c>
      <c r="M1587" s="1" t="s">
        <v>52</v>
      </c>
    </row>
    <row r="1588" spans="1:13" x14ac:dyDescent="0.3">
      <c r="A1588">
        <v>225</v>
      </c>
      <c r="B1588">
        <v>1078</v>
      </c>
      <c r="C1588" s="1" t="s">
        <v>55</v>
      </c>
      <c r="D1588" s="1" t="s">
        <v>50</v>
      </c>
      <c r="E1588" s="5">
        <v>5792661772040761</v>
      </c>
      <c r="F1588" s="3">
        <v>45200</v>
      </c>
      <c r="G1588">
        <v>862</v>
      </c>
      <c r="H1588" s="1" t="s">
        <v>51</v>
      </c>
      <c r="I1588">
        <v>2</v>
      </c>
      <c r="J1588">
        <v>18092</v>
      </c>
      <c r="K1588" s="3">
        <v>40179</v>
      </c>
      <c r="L1588">
        <v>2015</v>
      </c>
      <c r="M1588" s="1" t="s">
        <v>52</v>
      </c>
    </row>
    <row r="1589" spans="1:13" x14ac:dyDescent="0.3">
      <c r="A1589">
        <v>5488</v>
      </c>
      <c r="B1589">
        <v>1078</v>
      </c>
      <c r="C1589" s="1" t="s">
        <v>55</v>
      </c>
      <c r="D1589" s="1" t="s">
        <v>50</v>
      </c>
      <c r="E1589" s="5">
        <v>5446646218200600</v>
      </c>
      <c r="F1589" s="3">
        <v>44896</v>
      </c>
      <c r="G1589">
        <v>473</v>
      </c>
      <c r="H1589" s="1" t="s">
        <v>51</v>
      </c>
      <c r="I1589">
        <v>2</v>
      </c>
      <c r="J1589">
        <v>23244</v>
      </c>
      <c r="K1589" s="3">
        <v>39387</v>
      </c>
      <c r="L1589">
        <v>2007</v>
      </c>
      <c r="M1589" s="1" t="s">
        <v>52</v>
      </c>
    </row>
    <row r="1590" spans="1:13" x14ac:dyDescent="0.3">
      <c r="A1590">
        <v>4397</v>
      </c>
      <c r="B1590">
        <v>124</v>
      </c>
      <c r="C1590" s="1" t="s">
        <v>49</v>
      </c>
      <c r="D1590" s="1" t="s">
        <v>50</v>
      </c>
      <c r="E1590" s="5">
        <v>4886036634951653</v>
      </c>
      <c r="F1590" s="3">
        <v>45017</v>
      </c>
      <c r="G1590">
        <v>841</v>
      </c>
      <c r="H1590" s="1" t="s">
        <v>51</v>
      </c>
      <c r="I1590">
        <v>1</v>
      </c>
      <c r="J1590">
        <v>12639</v>
      </c>
      <c r="K1590" s="3">
        <v>41122</v>
      </c>
      <c r="L1590">
        <v>2012</v>
      </c>
      <c r="M1590" s="1" t="s">
        <v>52</v>
      </c>
    </row>
    <row r="1591" spans="1:13" x14ac:dyDescent="0.3">
      <c r="A1591">
        <v>4022</v>
      </c>
      <c r="B1591">
        <v>124</v>
      </c>
      <c r="C1591" s="1" t="s">
        <v>55</v>
      </c>
      <c r="D1591" s="1" t="s">
        <v>50</v>
      </c>
      <c r="E1591" s="5">
        <v>5208111902646302</v>
      </c>
      <c r="F1591" s="3">
        <v>44531</v>
      </c>
      <c r="G1591">
        <v>143</v>
      </c>
      <c r="H1591" s="1" t="s">
        <v>51</v>
      </c>
      <c r="I1591">
        <v>1</v>
      </c>
      <c r="J1591">
        <v>13482</v>
      </c>
      <c r="K1591" s="3">
        <v>41821</v>
      </c>
      <c r="L1591">
        <v>2014</v>
      </c>
      <c r="M1591" s="1" t="s">
        <v>52</v>
      </c>
    </row>
    <row r="1592" spans="1:13" x14ac:dyDescent="0.3">
      <c r="A1592">
        <v>3050</v>
      </c>
      <c r="B1592">
        <v>124</v>
      </c>
      <c r="C1592" s="1" t="s">
        <v>55</v>
      </c>
      <c r="D1592" s="1" t="s">
        <v>50</v>
      </c>
      <c r="E1592" s="5">
        <v>5683051566552763</v>
      </c>
      <c r="F1592" s="3">
        <v>45352</v>
      </c>
      <c r="G1592">
        <v>924</v>
      </c>
      <c r="H1592" s="1" t="s">
        <v>51</v>
      </c>
      <c r="I1592">
        <v>1</v>
      </c>
      <c r="J1592">
        <v>13022</v>
      </c>
      <c r="K1592" s="3">
        <v>40299</v>
      </c>
      <c r="L1592">
        <v>2010</v>
      </c>
      <c r="M1592" s="1" t="s">
        <v>52</v>
      </c>
    </row>
    <row r="1593" spans="1:13" x14ac:dyDescent="0.3">
      <c r="A1593">
        <v>2725</v>
      </c>
      <c r="B1593">
        <v>124</v>
      </c>
      <c r="C1593" s="1" t="s">
        <v>55</v>
      </c>
      <c r="D1593" s="1" t="s">
        <v>50</v>
      </c>
      <c r="E1593" s="5">
        <v>5024398810633935</v>
      </c>
      <c r="F1593" s="3">
        <v>43862</v>
      </c>
      <c r="G1593">
        <v>575</v>
      </c>
      <c r="H1593" s="1" t="s">
        <v>54</v>
      </c>
      <c r="I1593">
        <v>2</v>
      </c>
      <c r="J1593">
        <v>23999</v>
      </c>
      <c r="K1593" s="3">
        <v>41730</v>
      </c>
      <c r="L1593">
        <v>2014</v>
      </c>
      <c r="M1593" s="1" t="s">
        <v>52</v>
      </c>
    </row>
    <row r="1594" spans="1:13" x14ac:dyDescent="0.3">
      <c r="A1594">
        <v>2819</v>
      </c>
      <c r="B1594">
        <v>99</v>
      </c>
      <c r="C1594" s="1" t="s">
        <v>49</v>
      </c>
      <c r="D1594" s="1" t="s">
        <v>50</v>
      </c>
      <c r="E1594" s="5">
        <v>4388509355512107</v>
      </c>
      <c r="F1594" s="3">
        <v>43831</v>
      </c>
      <c r="G1594">
        <v>52</v>
      </c>
      <c r="H1594" s="1" t="s">
        <v>51</v>
      </c>
      <c r="I1594">
        <v>2</v>
      </c>
      <c r="J1594">
        <v>12837</v>
      </c>
      <c r="K1594" s="3">
        <v>37012</v>
      </c>
      <c r="L1594">
        <v>2013</v>
      </c>
      <c r="M1594" s="1" t="s">
        <v>52</v>
      </c>
    </row>
    <row r="1595" spans="1:13" x14ac:dyDescent="0.3">
      <c r="A1595">
        <v>3345</v>
      </c>
      <c r="B1595">
        <v>99</v>
      </c>
      <c r="C1595" s="1" t="s">
        <v>55</v>
      </c>
      <c r="D1595" s="1" t="s">
        <v>50</v>
      </c>
      <c r="E1595" s="5">
        <v>5133994303927341</v>
      </c>
      <c r="F1595" s="3">
        <v>41091</v>
      </c>
      <c r="G1595">
        <v>12</v>
      </c>
      <c r="H1595" s="1" t="s">
        <v>51</v>
      </c>
      <c r="I1595">
        <v>1</v>
      </c>
      <c r="J1595">
        <v>25177</v>
      </c>
      <c r="K1595" s="3">
        <v>39234</v>
      </c>
      <c r="L1595">
        <v>2012</v>
      </c>
      <c r="M1595" s="1" t="s">
        <v>52</v>
      </c>
    </row>
    <row r="1596" spans="1:13" x14ac:dyDescent="0.3">
      <c r="A1596">
        <v>2869</v>
      </c>
      <c r="B1596">
        <v>99</v>
      </c>
      <c r="C1596" s="1" t="s">
        <v>49</v>
      </c>
      <c r="D1596" s="1" t="s">
        <v>53</v>
      </c>
      <c r="E1596" s="5">
        <v>4999872563975234</v>
      </c>
      <c r="F1596" s="3">
        <v>38718</v>
      </c>
      <c r="G1596">
        <v>258</v>
      </c>
      <c r="H1596" s="1" t="s">
        <v>51</v>
      </c>
      <c r="I1596">
        <v>1</v>
      </c>
      <c r="J1596">
        <v>18800</v>
      </c>
      <c r="K1596" s="3">
        <v>38108</v>
      </c>
      <c r="L1596">
        <v>2011</v>
      </c>
      <c r="M1596" s="1" t="s">
        <v>52</v>
      </c>
    </row>
    <row r="1597" spans="1:13" x14ac:dyDescent="0.3">
      <c r="A1597">
        <v>2736</v>
      </c>
      <c r="B1597">
        <v>1722</v>
      </c>
      <c r="C1597" s="1" t="s">
        <v>49</v>
      </c>
      <c r="D1597" s="1" t="s">
        <v>53</v>
      </c>
      <c r="E1597" s="5">
        <v>4012239673381945</v>
      </c>
      <c r="F1597" s="3">
        <v>43891</v>
      </c>
      <c r="G1597">
        <v>960</v>
      </c>
      <c r="H1597" s="1" t="s">
        <v>51</v>
      </c>
      <c r="I1597">
        <v>2</v>
      </c>
      <c r="J1597">
        <v>3900</v>
      </c>
      <c r="K1597" s="3">
        <v>41730</v>
      </c>
      <c r="L1597">
        <v>2014</v>
      </c>
      <c r="M1597" s="1" t="s">
        <v>52</v>
      </c>
    </row>
    <row r="1598" spans="1:13" x14ac:dyDescent="0.3">
      <c r="A1598">
        <v>427</v>
      </c>
      <c r="B1598">
        <v>562</v>
      </c>
      <c r="C1598" s="1" t="s">
        <v>57</v>
      </c>
      <c r="D1598" s="1" t="s">
        <v>53</v>
      </c>
      <c r="E1598" s="5">
        <v>6491563889949652</v>
      </c>
      <c r="F1598" s="3">
        <v>44958</v>
      </c>
      <c r="G1598">
        <v>834</v>
      </c>
      <c r="H1598" s="1" t="s">
        <v>51</v>
      </c>
      <c r="I1598">
        <v>2</v>
      </c>
      <c r="J1598">
        <v>7200</v>
      </c>
      <c r="K1598" s="3">
        <v>43831</v>
      </c>
      <c r="L1598">
        <v>2020</v>
      </c>
      <c r="M1598" s="1" t="s">
        <v>52</v>
      </c>
    </row>
    <row r="1599" spans="1:13" x14ac:dyDescent="0.3">
      <c r="A1599">
        <v>3250</v>
      </c>
      <c r="B1599">
        <v>750</v>
      </c>
      <c r="C1599" s="1" t="s">
        <v>55</v>
      </c>
      <c r="D1599" s="1" t="s">
        <v>50</v>
      </c>
      <c r="E1599" s="5">
        <v>5040046262063377</v>
      </c>
      <c r="F1599" s="3">
        <v>45627</v>
      </c>
      <c r="G1599">
        <v>731</v>
      </c>
      <c r="H1599" s="1" t="s">
        <v>51</v>
      </c>
      <c r="I1599">
        <v>2</v>
      </c>
      <c r="J1599">
        <v>11749</v>
      </c>
      <c r="K1599" s="3">
        <v>37773</v>
      </c>
      <c r="L1599">
        <v>2015</v>
      </c>
      <c r="M1599" s="1" t="s">
        <v>52</v>
      </c>
    </row>
    <row r="1600" spans="1:13" x14ac:dyDescent="0.3">
      <c r="A1600">
        <v>4550</v>
      </c>
      <c r="B1600">
        <v>750</v>
      </c>
      <c r="C1600" s="1" t="s">
        <v>55</v>
      </c>
      <c r="D1600" s="1" t="s">
        <v>56</v>
      </c>
      <c r="E1600" s="5">
        <v>5361683790644838</v>
      </c>
      <c r="F1600" s="3">
        <v>44197</v>
      </c>
      <c r="G1600">
        <v>225</v>
      </c>
      <c r="H1600" s="1" t="s">
        <v>51</v>
      </c>
      <c r="I1600">
        <v>1</v>
      </c>
      <c r="J1600">
        <v>77</v>
      </c>
      <c r="K1600" s="3">
        <v>38231</v>
      </c>
      <c r="L1600">
        <v>2011</v>
      </c>
      <c r="M1600" s="1" t="s">
        <v>52</v>
      </c>
    </row>
    <row r="1601" spans="1:13" x14ac:dyDescent="0.3">
      <c r="A1601">
        <v>5251</v>
      </c>
      <c r="B1601">
        <v>1223</v>
      </c>
      <c r="C1601" s="1" t="s">
        <v>49</v>
      </c>
      <c r="D1601" s="1" t="s">
        <v>50</v>
      </c>
      <c r="E1601" s="5">
        <v>4239806874218454</v>
      </c>
      <c r="F1601" s="3">
        <v>40848</v>
      </c>
      <c r="G1601">
        <v>564</v>
      </c>
      <c r="H1601" s="1" t="s">
        <v>51</v>
      </c>
      <c r="I1601">
        <v>2</v>
      </c>
      <c r="J1601">
        <v>86262</v>
      </c>
      <c r="K1601" s="3">
        <v>40817</v>
      </c>
      <c r="L1601">
        <v>2011</v>
      </c>
      <c r="M1601" s="1" t="s">
        <v>52</v>
      </c>
    </row>
    <row r="1602" spans="1:13" x14ac:dyDescent="0.3">
      <c r="A1602">
        <v>1042</v>
      </c>
      <c r="B1602">
        <v>1223</v>
      </c>
      <c r="C1602" s="1" t="s">
        <v>49</v>
      </c>
      <c r="D1602" s="1" t="s">
        <v>50</v>
      </c>
      <c r="E1602" s="5">
        <v>4546418791213683</v>
      </c>
      <c r="F1602" s="3">
        <v>40330</v>
      </c>
      <c r="G1602">
        <v>955</v>
      </c>
      <c r="H1602" s="1" t="s">
        <v>51</v>
      </c>
      <c r="I1602">
        <v>1</v>
      </c>
      <c r="J1602">
        <v>92939</v>
      </c>
      <c r="K1602" s="3">
        <v>38018</v>
      </c>
      <c r="L1602">
        <v>2011</v>
      </c>
      <c r="M1602" s="1" t="s">
        <v>52</v>
      </c>
    </row>
    <row r="1603" spans="1:13" x14ac:dyDescent="0.3">
      <c r="A1603">
        <v>384</v>
      </c>
      <c r="B1603">
        <v>1223</v>
      </c>
      <c r="C1603" s="1" t="s">
        <v>49</v>
      </c>
      <c r="D1603" s="1" t="s">
        <v>50</v>
      </c>
      <c r="E1603" s="5">
        <v>4025546651211985</v>
      </c>
      <c r="F1603" s="3">
        <v>45323</v>
      </c>
      <c r="G1603">
        <v>741</v>
      </c>
      <c r="H1603" s="1" t="s">
        <v>51</v>
      </c>
      <c r="I1603">
        <v>2</v>
      </c>
      <c r="J1603">
        <v>64613</v>
      </c>
      <c r="K1603" s="3">
        <v>43466</v>
      </c>
      <c r="L1603">
        <v>2019</v>
      </c>
      <c r="M1603" s="1" t="s">
        <v>52</v>
      </c>
    </row>
    <row r="1604" spans="1:13" x14ac:dyDescent="0.3">
      <c r="A1604">
        <v>1828</v>
      </c>
      <c r="B1604">
        <v>1319</v>
      </c>
      <c r="C1604" s="1" t="s">
        <v>49</v>
      </c>
      <c r="D1604" s="1" t="s">
        <v>50</v>
      </c>
      <c r="E1604" s="5">
        <v>4576325893639027</v>
      </c>
      <c r="F1604" s="3">
        <v>43862</v>
      </c>
      <c r="G1604">
        <v>8</v>
      </c>
      <c r="H1604" s="1" t="s">
        <v>51</v>
      </c>
      <c r="I1604">
        <v>2</v>
      </c>
      <c r="J1604">
        <v>27305</v>
      </c>
      <c r="K1604" s="3">
        <v>43862</v>
      </c>
      <c r="L1604">
        <v>2020</v>
      </c>
      <c r="M1604" s="1" t="s">
        <v>52</v>
      </c>
    </row>
    <row r="1605" spans="1:13" x14ac:dyDescent="0.3">
      <c r="A1605">
        <v>4271</v>
      </c>
      <c r="B1605">
        <v>575</v>
      </c>
      <c r="C1605" s="1" t="s">
        <v>49</v>
      </c>
      <c r="D1605" s="1" t="s">
        <v>50</v>
      </c>
      <c r="E1605" s="5">
        <v>4816684331004039</v>
      </c>
      <c r="F1605" s="3">
        <v>44927</v>
      </c>
      <c r="G1605">
        <v>757</v>
      </c>
      <c r="H1605" s="1" t="s">
        <v>51</v>
      </c>
      <c r="I1605">
        <v>1</v>
      </c>
      <c r="J1605">
        <v>24546</v>
      </c>
      <c r="K1605" s="3">
        <v>39661</v>
      </c>
      <c r="L1605">
        <v>2010</v>
      </c>
      <c r="M1605" s="1" t="s">
        <v>52</v>
      </c>
    </row>
    <row r="1606" spans="1:13" x14ac:dyDescent="0.3">
      <c r="A1606">
        <v>369</v>
      </c>
      <c r="B1606">
        <v>575</v>
      </c>
      <c r="C1606" s="1" t="s">
        <v>55</v>
      </c>
      <c r="D1606" s="1" t="s">
        <v>50</v>
      </c>
      <c r="E1606" s="5">
        <v>5313945757861658</v>
      </c>
      <c r="F1606" s="3">
        <v>43344</v>
      </c>
      <c r="G1606">
        <v>764</v>
      </c>
      <c r="H1606" s="1" t="s">
        <v>51</v>
      </c>
      <c r="I1606">
        <v>1</v>
      </c>
      <c r="J1606">
        <v>25121</v>
      </c>
      <c r="K1606" s="3">
        <v>43101</v>
      </c>
      <c r="L1606">
        <v>2018</v>
      </c>
      <c r="M1606" s="1" t="s">
        <v>52</v>
      </c>
    </row>
    <row r="1607" spans="1:13" x14ac:dyDescent="0.3">
      <c r="A1607">
        <v>3663</v>
      </c>
      <c r="B1607">
        <v>575</v>
      </c>
      <c r="C1607" s="1" t="s">
        <v>57</v>
      </c>
      <c r="D1607" s="1" t="s">
        <v>53</v>
      </c>
      <c r="E1607" s="5">
        <v>6733959530204171</v>
      </c>
      <c r="F1607" s="3">
        <v>44805</v>
      </c>
      <c r="G1607">
        <v>878</v>
      </c>
      <c r="H1607" s="1" t="s">
        <v>51</v>
      </c>
      <c r="I1607">
        <v>1</v>
      </c>
      <c r="J1607">
        <v>17000</v>
      </c>
      <c r="K1607" s="3">
        <v>37073</v>
      </c>
      <c r="L1607">
        <v>2018</v>
      </c>
      <c r="M1607" s="1" t="s">
        <v>52</v>
      </c>
    </row>
    <row r="1608" spans="1:13" x14ac:dyDescent="0.3">
      <c r="A1608">
        <v>5278</v>
      </c>
      <c r="B1608">
        <v>575</v>
      </c>
      <c r="C1608" s="1" t="s">
        <v>49</v>
      </c>
      <c r="D1608" s="1" t="s">
        <v>53</v>
      </c>
      <c r="E1608" s="5">
        <v>4506945480857983</v>
      </c>
      <c r="F1608" s="3">
        <v>45047</v>
      </c>
      <c r="G1608">
        <v>476</v>
      </c>
      <c r="H1608" s="1" t="s">
        <v>51</v>
      </c>
      <c r="I1608">
        <v>2</v>
      </c>
      <c r="J1608">
        <v>6800</v>
      </c>
      <c r="K1608" s="3">
        <v>41548</v>
      </c>
      <c r="L1608">
        <v>2013</v>
      </c>
      <c r="M1608" s="1" t="s">
        <v>52</v>
      </c>
    </row>
    <row r="1609" spans="1:13" x14ac:dyDescent="0.3">
      <c r="A1609">
        <v>4360</v>
      </c>
      <c r="B1609">
        <v>575</v>
      </c>
      <c r="C1609" s="1" t="s">
        <v>55</v>
      </c>
      <c r="D1609" s="1" t="s">
        <v>53</v>
      </c>
      <c r="E1609" s="5">
        <v>5891397747740840</v>
      </c>
      <c r="F1609" s="3">
        <v>41609</v>
      </c>
      <c r="G1609">
        <v>198</v>
      </c>
      <c r="H1609" s="1" t="s">
        <v>51</v>
      </c>
      <c r="I1609">
        <v>2</v>
      </c>
      <c r="J1609">
        <v>15100</v>
      </c>
      <c r="K1609" s="3">
        <v>40756</v>
      </c>
      <c r="L1609">
        <v>2011</v>
      </c>
      <c r="M1609" s="1" t="s">
        <v>52</v>
      </c>
    </row>
    <row r="1610" spans="1:13" x14ac:dyDescent="0.3">
      <c r="A1610">
        <v>3842</v>
      </c>
      <c r="B1610">
        <v>428</v>
      </c>
      <c r="C1610" s="1" t="s">
        <v>55</v>
      </c>
      <c r="D1610" s="1" t="s">
        <v>53</v>
      </c>
      <c r="E1610" s="5">
        <v>5479226934776678</v>
      </c>
      <c r="F1610" s="3">
        <v>41518</v>
      </c>
      <c r="G1610">
        <v>276</v>
      </c>
      <c r="H1610" s="1" t="s">
        <v>51</v>
      </c>
      <c r="I1610">
        <v>1</v>
      </c>
      <c r="J1610">
        <v>14300</v>
      </c>
      <c r="K1610" s="3">
        <v>39630</v>
      </c>
      <c r="L1610">
        <v>2008</v>
      </c>
      <c r="M1610" s="1" t="s">
        <v>52</v>
      </c>
    </row>
    <row r="1611" spans="1:13" x14ac:dyDescent="0.3">
      <c r="A1611">
        <v>1351</v>
      </c>
      <c r="B1611">
        <v>428</v>
      </c>
      <c r="C1611" s="1" t="s">
        <v>58</v>
      </c>
      <c r="D1611" s="1" t="s">
        <v>53</v>
      </c>
      <c r="E1611" s="5">
        <v>340213655737651</v>
      </c>
      <c r="F1611" s="3">
        <v>45597</v>
      </c>
      <c r="G1611">
        <v>108</v>
      </c>
      <c r="H1611" s="1" t="s">
        <v>51</v>
      </c>
      <c r="I1611">
        <v>2</v>
      </c>
      <c r="J1611">
        <v>8800</v>
      </c>
      <c r="K1611" s="3">
        <v>42036</v>
      </c>
      <c r="L1611">
        <v>2015</v>
      </c>
      <c r="M1611" s="1" t="s">
        <v>52</v>
      </c>
    </row>
    <row r="1612" spans="1:13" x14ac:dyDescent="0.3">
      <c r="A1612">
        <v>3126</v>
      </c>
      <c r="B1612">
        <v>828</v>
      </c>
      <c r="C1612" s="1" t="s">
        <v>49</v>
      </c>
      <c r="D1612" s="1" t="s">
        <v>53</v>
      </c>
      <c r="E1612" s="5">
        <v>4073585160932951</v>
      </c>
      <c r="F1612" s="3">
        <v>45047</v>
      </c>
      <c r="G1612">
        <v>635</v>
      </c>
      <c r="H1612" s="1" t="s">
        <v>51</v>
      </c>
      <c r="I1612">
        <v>2</v>
      </c>
      <c r="J1612">
        <v>4100</v>
      </c>
      <c r="K1612" s="3">
        <v>41030</v>
      </c>
      <c r="L1612">
        <v>2012</v>
      </c>
      <c r="M1612" s="1" t="s">
        <v>52</v>
      </c>
    </row>
    <row r="1613" spans="1:13" x14ac:dyDescent="0.3">
      <c r="A1613">
        <v>4235</v>
      </c>
      <c r="B1613">
        <v>828</v>
      </c>
      <c r="C1613" s="1" t="s">
        <v>58</v>
      </c>
      <c r="D1613" s="1" t="s">
        <v>53</v>
      </c>
      <c r="E1613" s="5">
        <v>354919576312722</v>
      </c>
      <c r="F1613" s="3">
        <v>44409</v>
      </c>
      <c r="G1613">
        <v>795</v>
      </c>
      <c r="H1613" s="1" t="s">
        <v>51</v>
      </c>
      <c r="I1613">
        <v>1</v>
      </c>
      <c r="J1613">
        <v>9500</v>
      </c>
      <c r="K1613" s="3">
        <v>39661</v>
      </c>
      <c r="L1613">
        <v>2016</v>
      </c>
      <c r="M1613" s="1" t="s">
        <v>52</v>
      </c>
    </row>
    <row r="1614" spans="1:13" x14ac:dyDescent="0.3">
      <c r="A1614">
        <v>3767</v>
      </c>
      <c r="B1614">
        <v>828</v>
      </c>
      <c r="C1614" s="1" t="s">
        <v>55</v>
      </c>
      <c r="D1614" s="1" t="s">
        <v>53</v>
      </c>
      <c r="E1614" s="5">
        <v>5569011066508197</v>
      </c>
      <c r="F1614" s="3">
        <v>40330</v>
      </c>
      <c r="G1614">
        <v>780</v>
      </c>
      <c r="H1614" s="1" t="s">
        <v>51</v>
      </c>
      <c r="I1614">
        <v>1</v>
      </c>
      <c r="J1614">
        <v>8500</v>
      </c>
      <c r="K1614" s="3">
        <v>38899</v>
      </c>
      <c r="L1614">
        <v>2011</v>
      </c>
      <c r="M1614" s="1" t="s">
        <v>52</v>
      </c>
    </row>
    <row r="1615" spans="1:13" x14ac:dyDescent="0.3">
      <c r="A1615">
        <v>1829</v>
      </c>
      <c r="B1615">
        <v>1580</v>
      </c>
      <c r="C1615" s="1" t="s">
        <v>49</v>
      </c>
      <c r="D1615" s="1" t="s">
        <v>50</v>
      </c>
      <c r="E1615" s="5">
        <v>4699690787956736</v>
      </c>
      <c r="F1615" s="3">
        <v>45047</v>
      </c>
      <c r="G1615">
        <v>5</v>
      </c>
      <c r="H1615" s="1" t="s">
        <v>54</v>
      </c>
      <c r="I1615">
        <v>2</v>
      </c>
      <c r="J1615">
        <v>21741</v>
      </c>
      <c r="K1615" s="3">
        <v>43862</v>
      </c>
      <c r="L1615">
        <v>2020</v>
      </c>
      <c r="M1615" s="1" t="s">
        <v>52</v>
      </c>
    </row>
    <row r="1616" spans="1:13" x14ac:dyDescent="0.3">
      <c r="A1616">
        <v>1830</v>
      </c>
      <c r="B1616">
        <v>1580</v>
      </c>
      <c r="C1616" s="1" t="s">
        <v>49</v>
      </c>
      <c r="D1616" s="1" t="s">
        <v>50</v>
      </c>
      <c r="E1616" s="5">
        <v>4748742930224055</v>
      </c>
      <c r="F1616" s="3">
        <v>44075</v>
      </c>
      <c r="G1616">
        <v>974</v>
      </c>
      <c r="H1616" s="1" t="s">
        <v>51</v>
      </c>
      <c r="I1616">
        <v>1</v>
      </c>
      <c r="J1616">
        <v>1741</v>
      </c>
      <c r="K1616" s="3">
        <v>43862</v>
      </c>
      <c r="L1616">
        <v>2020</v>
      </c>
      <c r="M1616" s="1" t="s">
        <v>52</v>
      </c>
    </row>
    <row r="1617" spans="1:13" x14ac:dyDescent="0.3">
      <c r="A1617">
        <v>1558</v>
      </c>
      <c r="B1617">
        <v>1570</v>
      </c>
      <c r="C1617" s="1" t="s">
        <v>55</v>
      </c>
      <c r="D1617" s="1" t="s">
        <v>56</v>
      </c>
      <c r="E1617" s="5">
        <v>5941982171557637</v>
      </c>
      <c r="F1617" s="3">
        <v>44287</v>
      </c>
      <c r="G1617">
        <v>756</v>
      </c>
      <c r="H1617" s="1" t="s">
        <v>51</v>
      </c>
      <c r="I1617">
        <v>2</v>
      </c>
      <c r="J1617">
        <v>74</v>
      </c>
      <c r="K1617" s="3">
        <v>43862</v>
      </c>
      <c r="L1617">
        <v>2020</v>
      </c>
      <c r="M1617" s="1" t="s">
        <v>52</v>
      </c>
    </row>
    <row r="1618" spans="1:13" x14ac:dyDescent="0.3">
      <c r="A1618">
        <v>1831</v>
      </c>
      <c r="B1618">
        <v>1570</v>
      </c>
      <c r="C1618" s="1" t="s">
        <v>49</v>
      </c>
      <c r="D1618" s="1" t="s">
        <v>53</v>
      </c>
      <c r="E1618" s="5">
        <v>4224965156816542</v>
      </c>
      <c r="F1618" s="3">
        <v>45323</v>
      </c>
      <c r="G1618">
        <v>389</v>
      </c>
      <c r="H1618" s="1" t="s">
        <v>54</v>
      </c>
      <c r="I1618">
        <v>1</v>
      </c>
      <c r="J1618">
        <v>8700</v>
      </c>
      <c r="K1618" s="3">
        <v>43862</v>
      </c>
      <c r="L1618">
        <v>2020</v>
      </c>
      <c r="M1618" s="1" t="s">
        <v>52</v>
      </c>
    </row>
    <row r="1619" spans="1:13" x14ac:dyDescent="0.3">
      <c r="A1619">
        <v>534</v>
      </c>
      <c r="B1619">
        <v>1570</v>
      </c>
      <c r="C1619" s="1" t="s">
        <v>55</v>
      </c>
      <c r="D1619" s="1" t="s">
        <v>56</v>
      </c>
      <c r="E1619" s="5">
        <v>5515026771729881</v>
      </c>
      <c r="F1619" s="3">
        <v>45352</v>
      </c>
      <c r="G1619">
        <v>311</v>
      </c>
      <c r="H1619" s="1" t="s">
        <v>51</v>
      </c>
      <c r="I1619">
        <v>1</v>
      </c>
      <c r="J1619">
        <v>63</v>
      </c>
      <c r="K1619" s="3">
        <v>43831</v>
      </c>
      <c r="L1619">
        <v>2020</v>
      </c>
      <c r="M1619" s="1" t="s">
        <v>52</v>
      </c>
    </row>
    <row r="1620" spans="1:13" x14ac:dyDescent="0.3">
      <c r="A1620">
        <v>221</v>
      </c>
      <c r="B1620">
        <v>846</v>
      </c>
      <c r="C1620" s="1" t="s">
        <v>58</v>
      </c>
      <c r="D1620" s="1" t="s">
        <v>53</v>
      </c>
      <c r="E1620" s="5">
        <v>371624685132627</v>
      </c>
      <c r="F1620" s="3">
        <v>44835</v>
      </c>
      <c r="G1620">
        <v>297</v>
      </c>
      <c r="H1620" s="1" t="s">
        <v>51</v>
      </c>
      <c r="I1620">
        <v>2</v>
      </c>
      <c r="J1620">
        <v>18400</v>
      </c>
      <c r="K1620" s="3">
        <v>40179</v>
      </c>
      <c r="L1620">
        <v>2015</v>
      </c>
      <c r="M1620" s="1" t="s">
        <v>52</v>
      </c>
    </row>
    <row r="1621" spans="1:13" x14ac:dyDescent="0.3">
      <c r="A1621">
        <v>2789</v>
      </c>
      <c r="B1621">
        <v>846</v>
      </c>
      <c r="C1621" s="1" t="s">
        <v>49</v>
      </c>
      <c r="D1621" s="1" t="s">
        <v>53</v>
      </c>
      <c r="E1621" s="5">
        <v>4682031333555589</v>
      </c>
      <c r="F1621" s="3">
        <v>44896</v>
      </c>
      <c r="G1621">
        <v>219</v>
      </c>
      <c r="H1621" s="1" t="s">
        <v>51</v>
      </c>
      <c r="I1621">
        <v>2</v>
      </c>
      <c r="J1621">
        <v>9700</v>
      </c>
      <c r="K1621" s="3">
        <v>43556</v>
      </c>
      <c r="L1621">
        <v>2019</v>
      </c>
      <c r="M1621" s="1" t="s">
        <v>52</v>
      </c>
    </row>
    <row r="1622" spans="1:13" x14ac:dyDescent="0.3">
      <c r="A1622">
        <v>3886</v>
      </c>
      <c r="B1622">
        <v>846</v>
      </c>
      <c r="C1622" s="1" t="s">
        <v>55</v>
      </c>
      <c r="D1622" s="1" t="s">
        <v>53</v>
      </c>
      <c r="E1622" s="5">
        <v>5437152511733314</v>
      </c>
      <c r="F1622" s="3">
        <v>44562</v>
      </c>
      <c r="G1622">
        <v>853</v>
      </c>
      <c r="H1622" s="1" t="s">
        <v>51</v>
      </c>
      <c r="I1622">
        <v>1</v>
      </c>
      <c r="J1622">
        <v>13800</v>
      </c>
      <c r="K1622" s="3">
        <v>39995</v>
      </c>
      <c r="L1622">
        <v>2017</v>
      </c>
      <c r="M1622" s="1" t="s">
        <v>52</v>
      </c>
    </row>
    <row r="1623" spans="1:13" x14ac:dyDescent="0.3">
      <c r="A1623">
        <v>3443</v>
      </c>
      <c r="B1623">
        <v>846</v>
      </c>
      <c r="C1623" s="1" t="s">
        <v>49</v>
      </c>
      <c r="D1623" s="1" t="s">
        <v>53</v>
      </c>
      <c r="E1623" s="5">
        <v>4518067619451768</v>
      </c>
      <c r="F1623" s="3">
        <v>43983</v>
      </c>
      <c r="G1623">
        <v>429</v>
      </c>
      <c r="H1623" s="1" t="s">
        <v>51</v>
      </c>
      <c r="I1623">
        <v>2</v>
      </c>
      <c r="J1623">
        <v>0</v>
      </c>
      <c r="K1623" s="3">
        <v>39965</v>
      </c>
      <c r="L1623">
        <v>2011</v>
      </c>
      <c r="M1623" s="1" t="s">
        <v>52</v>
      </c>
    </row>
    <row r="1624" spans="1:13" x14ac:dyDescent="0.3">
      <c r="A1624">
        <v>1244</v>
      </c>
      <c r="B1624">
        <v>666</v>
      </c>
      <c r="C1624" s="1" t="s">
        <v>49</v>
      </c>
      <c r="D1624" s="1" t="s">
        <v>50</v>
      </c>
      <c r="E1624" s="5">
        <v>4422198494122153</v>
      </c>
      <c r="F1624" s="3">
        <v>44105</v>
      </c>
      <c r="G1624">
        <v>852</v>
      </c>
      <c r="H1624" s="1" t="s">
        <v>51</v>
      </c>
      <c r="I1624">
        <v>2</v>
      </c>
      <c r="J1624">
        <v>22501</v>
      </c>
      <c r="K1624" s="3">
        <v>40210</v>
      </c>
      <c r="L1624">
        <v>2010</v>
      </c>
      <c r="M1624" s="1" t="s">
        <v>52</v>
      </c>
    </row>
    <row r="1625" spans="1:13" x14ac:dyDescent="0.3">
      <c r="A1625">
        <v>4838</v>
      </c>
      <c r="B1625">
        <v>335</v>
      </c>
      <c r="C1625" s="1" t="s">
        <v>49</v>
      </c>
      <c r="D1625" s="1" t="s">
        <v>50</v>
      </c>
      <c r="E1625" s="5">
        <v>4680510288921428</v>
      </c>
      <c r="F1625" s="3">
        <v>41518</v>
      </c>
      <c r="G1625">
        <v>217</v>
      </c>
      <c r="H1625" s="1" t="s">
        <v>51</v>
      </c>
      <c r="I1625">
        <v>2</v>
      </c>
      <c r="J1625">
        <v>25307</v>
      </c>
      <c r="K1625" s="3">
        <v>41153</v>
      </c>
      <c r="L1625">
        <v>2012</v>
      </c>
      <c r="M1625" s="1" t="s">
        <v>52</v>
      </c>
    </row>
    <row r="1626" spans="1:13" x14ac:dyDescent="0.3">
      <c r="A1626">
        <v>5131</v>
      </c>
      <c r="B1626">
        <v>335</v>
      </c>
      <c r="C1626" s="1" t="s">
        <v>49</v>
      </c>
      <c r="D1626" s="1" t="s">
        <v>50</v>
      </c>
      <c r="E1626" s="5">
        <v>4414800408438414</v>
      </c>
      <c r="F1626" s="3">
        <v>43983</v>
      </c>
      <c r="G1626">
        <v>833</v>
      </c>
      <c r="H1626" s="1" t="s">
        <v>51</v>
      </c>
      <c r="I1626">
        <v>1</v>
      </c>
      <c r="J1626">
        <v>23401</v>
      </c>
      <c r="K1626" s="3">
        <v>39722</v>
      </c>
      <c r="L1626">
        <v>2011</v>
      </c>
      <c r="M1626" s="1" t="s">
        <v>52</v>
      </c>
    </row>
    <row r="1627" spans="1:13" x14ac:dyDescent="0.3">
      <c r="A1627">
        <v>353</v>
      </c>
      <c r="B1627">
        <v>335</v>
      </c>
      <c r="C1627" s="1" t="s">
        <v>55</v>
      </c>
      <c r="D1627" s="1" t="s">
        <v>50</v>
      </c>
      <c r="E1627" s="5">
        <v>5039380212110238</v>
      </c>
      <c r="F1627" s="3">
        <v>44013</v>
      </c>
      <c r="G1627">
        <v>830</v>
      </c>
      <c r="H1627" s="1" t="s">
        <v>51</v>
      </c>
      <c r="I1627">
        <v>1</v>
      </c>
      <c r="J1627">
        <v>34385</v>
      </c>
      <c r="K1627" s="3">
        <v>42370</v>
      </c>
      <c r="L1627">
        <v>2016</v>
      </c>
      <c r="M1627" s="1" t="s">
        <v>52</v>
      </c>
    </row>
    <row r="1628" spans="1:13" x14ac:dyDescent="0.3">
      <c r="A1628">
        <v>5016</v>
      </c>
      <c r="B1628">
        <v>639</v>
      </c>
      <c r="C1628" s="1" t="s">
        <v>49</v>
      </c>
      <c r="D1628" s="1" t="s">
        <v>50</v>
      </c>
      <c r="E1628" s="5">
        <v>4201603557566123</v>
      </c>
      <c r="F1628" s="3">
        <v>44927</v>
      </c>
      <c r="G1628">
        <v>380</v>
      </c>
      <c r="H1628" s="1" t="s">
        <v>51</v>
      </c>
      <c r="I1628">
        <v>2</v>
      </c>
      <c r="J1628">
        <v>15485</v>
      </c>
      <c r="K1628" s="3">
        <v>38261</v>
      </c>
      <c r="L1628">
        <v>2010</v>
      </c>
      <c r="M1628" s="1" t="s">
        <v>52</v>
      </c>
    </row>
    <row r="1629" spans="1:13" x14ac:dyDescent="0.3">
      <c r="A1629">
        <v>129</v>
      </c>
      <c r="B1629">
        <v>639</v>
      </c>
      <c r="C1629" s="1" t="s">
        <v>55</v>
      </c>
      <c r="D1629" s="1" t="s">
        <v>50</v>
      </c>
      <c r="E1629" s="5">
        <v>5903118148557393</v>
      </c>
      <c r="F1629" s="3">
        <v>44866</v>
      </c>
      <c r="G1629">
        <v>939</v>
      </c>
      <c r="H1629" s="1" t="s">
        <v>54</v>
      </c>
      <c r="I1629">
        <v>3</v>
      </c>
      <c r="J1629">
        <v>14156</v>
      </c>
      <c r="K1629" s="3">
        <v>39083</v>
      </c>
      <c r="L1629">
        <v>2018</v>
      </c>
      <c r="M1629" s="1" t="s">
        <v>52</v>
      </c>
    </row>
    <row r="1630" spans="1:13" x14ac:dyDescent="0.3">
      <c r="A1630">
        <v>4877</v>
      </c>
      <c r="B1630">
        <v>639</v>
      </c>
      <c r="C1630" s="1" t="s">
        <v>49</v>
      </c>
      <c r="D1630" s="1" t="s">
        <v>53</v>
      </c>
      <c r="E1630" s="5">
        <v>4433520087348350</v>
      </c>
      <c r="F1630" s="3">
        <v>44501</v>
      </c>
      <c r="G1630">
        <v>303</v>
      </c>
      <c r="H1630" s="1" t="s">
        <v>51</v>
      </c>
      <c r="I1630">
        <v>2</v>
      </c>
      <c r="J1630">
        <v>12400</v>
      </c>
      <c r="K1630" s="3">
        <v>41883</v>
      </c>
      <c r="L1630">
        <v>2014</v>
      </c>
      <c r="M1630" s="1" t="s">
        <v>52</v>
      </c>
    </row>
    <row r="1631" spans="1:13" x14ac:dyDescent="0.3">
      <c r="A1631">
        <v>4833</v>
      </c>
      <c r="B1631">
        <v>639</v>
      </c>
      <c r="C1631" s="1" t="s">
        <v>55</v>
      </c>
      <c r="D1631" s="1" t="s">
        <v>50</v>
      </c>
      <c r="E1631" s="5">
        <v>5653383391642965</v>
      </c>
      <c r="F1631" s="3">
        <v>45413</v>
      </c>
      <c r="G1631">
        <v>280</v>
      </c>
      <c r="H1631" s="1" t="s">
        <v>51</v>
      </c>
      <c r="I1631">
        <v>2</v>
      </c>
      <c r="J1631">
        <v>14850</v>
      </c>
      <c r="K1631" s="3">
        <v>41153</v>
      </c>
      <c r="L1631">
        <v>2012</v>
      </c>
      <c r="M1631" s="1" t="s">
        <v>52</v>
      </c>
    </row>
    <row r="1632" spans="1:13" x14ac:dyDescent="0.3">
      <c r="A1632">
        <v>3673</v>
      </c>
      <c r="B1632">
        <v>386</v>
      </c>
      <c r="C1632" s="1" t="s">
        <v>55</v>
      </c>
      <c r="D1632" s="1" t="s">
        <v>50</v>
      </c>
      <c r="E1632" s="5">
        <v>5639527120868397</v>
      </c>
      <c r="F1632" s="3">
        <v>45200</v>
      </c>
      <c r="G1632">
        <v>126</v>
      </c>
      <c r="H1632" s="1" t="s">
        <v>51</v>
      </c>
      <c r="I1632">
        <v>1</v>
      </c>
      <c r="J1632">
        <v>25093</v>
      </c>
      <c r="K1632" s="3">
        <v>37438</v>
      </c>
      <c r="L1632">
        <v>2006</v>
      </c>
      <c r="M1632" s="1" t="s">
        <v>52</v>
      </c>
    </row>
    <row r="1633" spans="1:13" x14ac:dyDescent="0.3">
      <c r="A1633">
        <v>535</v>
      </c>
      <c r="B1633">
        <v>886</v>
      </c>
      <c r="C1633" s="1" t="s">
        <v>55</v>
      </c>
      <c r="D1633" s="1" t="s">
        <v>50</v>
      </c>
      <c r="E1633" s="5">
        <v>5283951994405151</v>
      </c>
      <c r="F1633" s="3">
        <v>43831</v>
      </c>
      <c r="G1633">
        <v>201</v>
      </c>
      <c r="H1633" s="1" t="s">
        <v>54</v>
      </c>
      <c r="I1633">
        <v>1</v>
      </c>
      <c r="J1633">
        <v>19991</v>
      </c>
      <c r="K1633" s="3">
        <v>43831</v>
      </c>
      <c r="L1633">
        <v>2020</v>
      </c>
      <c r="M1633" s="1" t="s">
        <v>52</v>
      </c>
    </row>
    <row r="1634" spans="1:13" x14ac:dyDescent="0.3">
      <c r="A1634">
        <v>536</v>
      </c>
      <c r="B1634">
        <v>297</v>
      </c>
      <c r="C1634" s="1" t="s">
        <v>55</v>
      </c>
      <c r="D1634" s="1" t="s">
        <v>56</v>
      </c>
      <c r="E1634" s="5">
        <v>5876773249686695</v>
      </c>
      <c r="F1634" s="3">
        <v>44805</v>
      </c>
      <c r="G1634">
        <v>942</v>
      </c>
      <c r="H1634" s="1" t="s">
        <v>51</v>
      </c>
      <c r="I1634">
        <v>2</v>
      </c>
      <c r="J1634">
        <v>29</v>
      </c>
      <c r="K1634" s="3">
        <v>43831</v>
      </c>
      <c r="L1634">
        <v>2020</v>
      </c>
      <c r="M1634" s="1" t="s">
        <v>52</v>
      </c>
    </row>
    <row r="1635" spans="1:13" x14ac:dyDescent="0.3">
      <c r="A1635">
        <v>1832</v>
      </c>
      <c r="B1635">
        <v>1860</v>
      </c>
      <c r="C1635" s="1" t="s">
        <v>49</v>
      </c>
      <c r="D1635" s="1" t="s">
        <v>50</v>
      </c>
      <c r="E1635" s="5">
        <v>4786571889403869</v>
      </c>
      <c r="F1635" s="3">
        <v>45139</v>
      </c>
      <c r="G1635">
        <v>592</v>
      </c>
      <c r="H1635" s="1" t="s">
        <v>51</v>
      </c>
      <c r="I1635">
        <v>2</v>
      </c>
      <c r="J1635">
        <v>28422</v>
      </c>
      <c r="K1635" s="3">
        <v>43862</v>
      </c>
      <c r="L1635">
        <v>2020</v>
      </c>
      <c r="M1635" s="1" t="s">
        <v>52</v>
      </c>
    </row>
    <row r="1636" spans="1:13" x14ac:dyDescent="0.3">
      <c r="A1636">
        <v>1833</v>
      </c>
      <c r="B1636">
        <v>1860</v>
      </c>
      <c r="C1636" s="1" t="s">
        <v>49</v>
      </c>
      <c r="D1636" s="1" t="s">
        <v>53</v>
      </c>
      <c r="E1636" s="5">
        <v>4061205624693615</v>
      </c>
      <c r="F1636" s="3">
        <v>43862</v>
      </c>
      <c r="G1636">
        <v>148</v>
      </c>
      <c r="H1636" s="1" t="s">
        <v>51</v>
      </c>
      <c r="I1636">
        <v>1</v>
      </c>
      <c r="J1636">
        <v>10100</v>
      </c>
      <c r="K1636" s="3">
        <v>43862</v>
      </c>
      <c r="L1636">
        <v>2020</v>
      </c>
      <c r="M1636" s="1" t="s">
        <v>52</v>
      </c>
    </row>
    <row r="1637" spans="1:13" x14ac:dyDescent="0.3">
      <c r="A1637">
        <v>4244</v>
      </c>
      <c r="B1637">
        <v>1860</v>
      </c>
      <c r="C1637" s="1" t="s">
        <v>55</v>
      </c>
      <c r="D1637" s="1" t="s">
        <v>56</v>
      </c>
      <c r="E1637" s="5">
        <v>5565765822212471</v>
      </c>
      <c r="F1637" s="3">
        <v>45261</v>
      </c>
      <c r="G1637">
        <v>119</v>
      </c>
      <c r="H1637" s="1" t="s">
        <v>51</v>
      </c>
      <c r="I1637">
        <v>2</v>
      </c>
      <c r="J1637">
        <v>40</v>
      </c>
      <c r="K1637" s="3">
        <v>39661</v>
      </c>
      <c r="L1637">
        <v>2018</v>
      </c>
      <c r="M1637" s="1" t="s">
        <v>52</v>
      </c>
    </row>
    <row r="1638" spans="1:13" x14ac:dyDescent="0.3">
      <c r="A1638">
        <v>211</v>
      </c>
      <c r="B1638">
        <v>581</v>
      </c>
      <c r="C1638" s="1" t="s">
        <v>49</v>
      </c>
      <c r="D1638" s="1" t="s">
        <v>50</v>
      </c>
      <c r="E1638" s="5">
        <v>4566018104845496</v>
      </c>
      <c r="F1638" s="3">
        <v>44044</v>
      </c>
      <c r="G1638">
        <v>490</v>
      </c>
      <c r="H1638" s="1" t="s">
        <v>51</v>
      </c>
      <c r="I1638">
        <v>1</v>
      </c>
      <c r="J1638">
        <v>12589</v>
      </c>
      <c r="K1638" s="3">
        <v>39814</v>
      </c>
      <c r="L1638">
        <v>2011</v>
      </c>
      <c r="M1638" s="1" t="s">
        <v>52</v>
      </c>
    </row>
    <row r="1639" spans="1:13" x14ac:dyDescent="0.3">
      <c r="A1639">
        <v>2320</v>
      </c>
      <c r="B1639">
        <v>581</v>
      </c>
      <c r="C1639" s="1" t="s">
        <v>49</v>
      </c>
      <c r="D1639" s="1" t="s">
        <v>50</v>
      </c>
      <c r="E1639" s="5">
        <v>4997480551334716</v>
      </c>
      <c r="F1639" s="3">
        <v>45170</v>
      </c>
      <c r="G1639">
        <v>51</v>
      </c>
      <c r="H1639" s="1" t="s">
        <v>51</v>
      </c>
      <c r="I1639">
        <v>2</v>
      </c>
      <c r="J1639">
        <v>11885</v>
      </c>
      <c r="K1639" s="3">
        <v>41334</v>
      </c>
      <c r="L1639">
        <v>2013</v>
      </c>
      <c r="M1639" s="1" t="s">
        <v>52</v>
      </c>
    </row>
    <row r="1640" spans="1:13" x14ac:dyDescent="0.3">
      <c r="A1640">
        <v>3691</v>
      </c>
      <c r="B1640">
        <v>581</v>
      </c>
      <c r="C1640" s="1" t="s">
        <v>55</v>
      </c>
      <c r="D1640" s="1" t="s">
        <v>50</v>
      </c>
      <c r="E1640" s="5">
        <v>5572601780823600</v>
      </c>
      <c r="F1640" s="3">
        <v>45352</v>
      </c>
      <c r="G1640">
        <v>642</v>
      </c>
      <c r="H1640" s="1" t="s">
        <v>51</v>
      </c>
      <c r="I1640">
        <v>1</v>
      </c>
      <c r="J1640">
        <v>18820</v>
      </c>
      <c r="K1640" s="3">
        <v>37803</v>
      </c>
      <c r="L1640">
        <v>2008</v>
      </c>
      <c r="M1640" s="1" t="s">
        <v>52</v>
      </c>
    </row>
    <row r="1641" spans="1:13" x14ac:dyDescent="0.3">
      <c r="A1641">
        <v>4615</v>
      </c>
      <c r="B1641">
        <v>1910</v>
      </c>
      <c r="C1641" s="1" t="s">
        <v>49</v>
      </c>
      <c r="D1641" s="1" t="s">
        <v>50</v>
      </c>
      <c r="E1641" s="5">
        <v>4101200741078800</v>
      </c>
      <c r="F1641" s="3">
        <v>43983</v>
      </c>
      <c r="G1641">
        <v>810</v>
      </c>
      <c r="H1641" s="1" t="s">
        <v>51</v>
      </c>
      <c r="I1641">
        <v>2</v>
      </c>
      <c r="J1641">
        <v>8562</v>
      </c>
      <c r="K1641" s="3">
        <v>38961</v>
      </c>
      <c r="L1641">
        <v>2008</v>
      </c>
      <c r="M1641" s="1" t="s">
        <v>52</v>
      </c>
    </row>
    <row r="1642" spans="1:13" x14ac:dyDescent="0.3">
      <c r="A1642">
        <v>5505</v>
      </c>
      <c r="B1642">
        <v>1910</v>
      </c>
      <c r="C1642" s="1" t="s">
        <v>49</v>
      </c>
      <c r="D1642" s="1" t="s">
        <v>50</v>
      </c>
      <c r="E1642" s="5">
        <v>4153032185259106</v>
      </c>
      <c r="F1642" s="3">
        <v>44682</v>
      </c>
      <c r="G1642">
        <v>614</v>
      </c>
      <c r="H1642" s="1" t="s">
        <v>51</v>
      </c>
      <c r="I1642">
        <v>1</v>
      </c>
      <c r="J1642">
        <v>5933</v>
      </c>
      <c r="K1642" s="3">
        <v>39387</v>
      </c>
      <c r="L1642">
        <v>2009</v>
      </c>
      <c r="M1642" s="1" t="s">
        <v>52</v>
      </c>
    </row>
    <row r="1643" spans="1:13" x14ac:dyDescent="0.3">
      <c r="A1643">
        <v>3242</v>
      </c>
      <c r="B1643">
        <v>1910</v>
      </c>
      <c r="C1643" s="1" t="s">
        <v>49</v>
      </c>
      <c r="D1643" s="1" t="s">
        <v>56</v>
      </c>
      <c r="E1643" s="5">
        <v>4227171668701156</v>
      </c>
      <c r="F1643" s="3">
        <v>45566</v>
      </c>
      <c r="G1643">
        <v>319</v>
      </c>
      <c r="H1643" s="1" t="s">
        <v>51</v>
      </c>
      <c r="I1643">
        <v>2</v>
      </c>
      <c r="J1643">
        <v>33</v>
      </c>
      <c r="K1643" s="3">
        <v>37408</v>
      </c>
      <c r="L1643">
        <v>2018</v>
      </c>
      <c r="M1643" s="1" t="s">
        <v>52</v>
      </c>
    </row>
    <row r="1644" spans="1:13" x14ac:dyDescent="0.3">
      <c r="A1644">
        <v>3288</v>
      </c>
      <c r="B1644">
        <v>1910</v>
      </c>
      <c r="C1644" s="1" t="s">
        <v>55</v>
      </c>
      <c r="D1644" s="1" t="s">
        <v>50</v>
      </c>
      <c r="E1644" s="5">
        <v>5465784735932043</v>
      </c>
      <c r="F1644" s="3">
        <v>44409</v>
      </c>
      <c r="G1644">
        <v>490</v>
      </c>
      <c r="H1644" s="1" t="s">
        <v>51</v>
      </c>
      <c r="I1644">
        <v>1</v>
      </c>
      <c r="J1644">
        <v>10764</v>
      </c>
      <c r="K1644" s="3">
        <v>38504</v>
      </c>
      <c r="L1644">
        <v>2007</v>
      </c>
      <c r="M1644" s="1" t="s">
        <v>52</v>
      </c>
    </row>
    <row r="1645" spans="1:13" x14ac:dyDescent="0.3">
      <c r="A1645">
        <v>1559</v>
      </c>
      <c r="B1645">
        <v>731</v>
      </c>
      <c r="C1645" s="1" t="s">
        <v>55</v>
      </c>
      <c r="D1645" s="1" t="s">
        <v>53</v>
      </c>
      <c r="E1645" s="5">
        <v>5448351633948320</v>
      </c>
      <c r="F1645" s="3">
        <v>43983</v>
      </c>
      <c r="G1645">
        <v>592</v>
      </c>
      <c r="H1645" s="1" t="s">
        <v>51</v>
      </c>
      <c r="I1645">
        <v>1</v>
      </c>
      <c r="J1645">
        <v>8900</v>
      </c>
      <c r="K1645" s="3">
        <v>43862</v>
      </c>
      <c r="L1645">
        <v>2020</v>
      </c>
      <c r="M1645" s="1" t="s">
        <v>52</v>
      </c>
    </row>
    <row r="1646" spans="1:13" x14ac:dyDescent="0.3">
      <c r="A1646">
        <v>5659</v>
      </c>
      <c r="B1646">
        <v>731</v>
      </c>
      <c r="C1646" s="1" t="s">
        <v>49</v>
      </c>
      <c r="D1646" s="1" t="s">
        <v>50</v>
      </c>
      <c r="E1646" s="5">
        <v>4778187080028211</v>
      </c>
      <c r="F1646" s="3">
        <v>45292</v>
      </c>
      <c r="G1646">
        <v>74</v>
      </c>
      <c r="H1646" s="1" t="s">
        <v>51</v>
      </c>
      <c r="I1646">
        <v>2</v>
      </c>
      <c r="J1646">
        <v>6781</v>
      </c>
      <c r="K1646" s="3">
        <v>40848</v>
      </c>
      <c r="L1646">
        <v>2011</v>
      </c>
      <c r="M1646" s="1" t="s">
        <v>52</v>
      </c>
    </row>
    <row r="1647" spans="1:13" x14ac:dyDescent="0.3">
      <c r="A1647">
        <v>802</v>
      </c>
      <c r="B1647">
        <v>731</v>
      </c>
      <c r="C1647" s="1" t="s">
        <v>49</v>
      </c>
      <c r="D1647" s="1" t="s">
        <v>50</v>
      </c>
      <c r="E1647" s="5">
        <v>4514571438412414</v>
      </c>
      <c r="F1647" s="3">
        <v>43831</v>
      </c>
      <c r="G1647">
        <v>377</v>
      </c>
      <c r="H1647" s="1" t="s">
        <v>51</v>
      </c>
      <c r="I1647">
        <v>2</v>
      </c>
      <c r="J1647">
        <v>12116</v>
      </c>
      <c r="K1647" s="3">
        <v>43831</v>
      </c>
      <c r="L1647">
        <v>2020</v>
      </c>
      <c r="M1647" s="1" t="s">
        <v>52</v>
      </c>
    </row>
    <row r="1648" spans="1:13" x14ac:dyDescent="0.3">
      <c r="A1648">
        <v>1111</v>
      </c>
      <c r="B1648">
        <v>21</v>
      </c>
      <c r="C1648" s="1" t="s">
        <v>55</v>
      </c>
      <c r="D1648" s="1" t="s">
        <v>50</v>
      </c>
      <c r="E1648" s="5">
        <v>5962105909908856</v>
      </c>
      <c r="F1648" s="3">
        <v>44409</v>
      </c>
      <c r="G1648">
        <v>615</v>
      </c>
      <c r="H1648" s="1" t="s">
        <v>51</v>
      </c>
      <c r="I1648">
        <v>2</v>
      </c>
      <c r="J1648">
        <v>21131</v>
      </c>
      <c r="K1648" s="3">
        <v>39114</v>
      </c>
      <c r="L1648">
        <v>2007</v>
      </c>
      <c r="M1648" s="1" t="s">
        <v>52</v>
      </c>
    </row>
    <row r="1649" spans="1:13" x14ac:dyDescent="0.3">
      <c r="A1649">
        <v>2745</v>
      </c>
      <c r="B1649">
        <v>21</v>
      </c>
      <c r="C1649" s="1" t="s">
        <v>55</v>
      </c>
      <c r="D1649" s="1" t="s">
        <v>50</v>
      </c>
      <c r="E1649" s="5">
        <v>5977475805952055</v>
      </c>
      <c r="F1649" s="3">
        <v>42156</v>
      </c>
      <c r="G1649">
        <v>815</v>
      </c>
      <c r="H1649" s="1" t="s">
        <v>51</v>
      </c>
      <c r="I1649">
        <v>2</v>
      </c>
      <c r="J1649">
        <v>13383</v>
      </c>
      <c r="K1649" s="3">
        <v>42095</v>
      </c>
      <c r="L1649">
        <v>2015</v>
      </c>
      <c r="M1649" s="1" t="s">
        <v>52</v>
      </c>
    </row>
    <row r="1650" spans="1:13" x14ac:dyDescent="0.3">
      <c r="A1650">
        <v>4769</v>
      </c>
      <c r="B1650">
        <v>21</v>
      </c>
      <c r="C1650" s="1" t="s">
        <v>55</v>
      </c>
      <c r="D1650" s="1" t="s">
        <v>56</v>
      </c>
      <c r="E1650" s="5">
        <v>5491556655486869</v>
      </c>
      <c r="F1650" s="3">
        <v>45047</v>
      </c>
      <c r="G1650">
        <v>226</v>
      </c>
      <c r="H1650" s="1" t="s">
        <v>51</v>
      </c>
      <c r="I1650">
        <v>1</v>
      </c>
      <c r="J1650">
        <v>58</v>
      </c>
      <c r="K1650" s="3">
        <v>40422</v>
      </c>
      <c r="L1650">
        <v>2010</v>
      </c>
      <c r="M1650" s="1" t="s">
        <v>52</v>
      </c>
    </row>
    <row r="1651" spans="1:13" x14ac:dyDescent="0.3">
      <c r="A1651">
        <v>5777</v>
      </c>
      <c r="B1651">
        <v>273</v>
      </c>
      <c r="C1651" s="1" t="s">
        <v>57</v>
      </c>
      <c r="D1651" s="1" t="s">
        <v>53</v>
      </c>
      <c r="E1651" s="5">
        <v>6375330614788153</v>
      </c>
      <c r="F1651" s="3">
        <v>44228</v>
      </c>
      <c r="G1651">
        <v>523</v>
      </c>
      <c r="H1651" s="1" t="s">
        <v>51</v>
      </c>
      <c r="I1651">
        <v>2</v>
      </c>
      <c r="J1651">
        <v>14600</v>
      </c>
      <c r="K1651" s="3">
        <v>37591</v>
      </c>
      <c r="L1651">
        <v>2008</v>
      </c>
      <c r="M1651" s="1" t="s">
        <v>52</v>
      </c>
    </row>
    <row r="1652" spans="1:13" x14ac:dyDescent="0.3">
      <c r="A1652">
        <v>397</v>
      </c>
      <c r="B1652">
        <v>63</v>
      </c>
      <c r="C1652" s="1" t="s">
        <v>58</v>
      </c>
      <c r="D1652" s="1" t="s">
        <v>53</v>
      </c>
      <c r="E1652" s="5">
        <v>356226851008135</v>
      </c>
      <c r="F1652" s="3">
        <v>43831</v>
      </c>
      <c r="G1652">
        <v>792</v>
      </c>
      <c r="H1652" s="1" t="s">
        <v>54</v>
      </c>
      <c r="I1652">
        <v>1</v>
      </c>
      <c r="J1652">
        <v>6600</v>
      </c>
      <c r="K1652" s="3">
        <v>43831</v>
      </c>
      <c r="L1652">
        <v>2020</v>
      </c>
      <c r="M1652" s="1" t="s">
        <v>52</v>
      </c>
    </row>
    <row r="1653" spans="1:13" x14ac:dyDescent="0.3">
      <c r="A1653">
        <v>2805</v>
      </c>
      <c r="B1653">
        <v>63</v>
      </c>
      <c r="C1653" s="1" t="s">
        <v>49</v>
      </c>
      <c r="D1653" s="1" t="s">
        <v>50</v>
      </c>
      <c r="E1653" s="5">
        <v>4128926575959194</v>
      </c>
      <c r="F1653" s="3">
        <v>43983</v>
      </c>
      <c r="G1653">
        <v>827</v>
      </c>
      <c r="H1653" s="1" t="s">
        <v>51</v>
      </c>
      <c r="I1653">
        <v>1</v>
      </c>
      <c r="J1653">
        <v>23806</v>
      </c>
      <c r="K1653" s="3">
        <v>36281</v>
      </c>
      <c r="L1653">
        <v>2008</v>
      </c>
      <c r="M1653" s="1" t="s">
        <v>52</v>
      </c>
    </row>
    <row r="1654" spans="1:13" x14ac:dyDescent="0.3">
      <c r="A1654">
        <v>60</v>
      </c>
      <c r="B1654">
        <v>63</v>
      </c>
      <c r="C1654" s="1" t="s">
        <v>49</v>
      </c>
      <c r="D1654" s="1" t="s">
        <v>50</v>
      </c>
      <c r="E1654" s="5">
        <v>4840372814737208</v>
      </c>
      <c r="F1654" s="3">
        <v>44866</v>
      </c>
      <c r="G1654">
        <v>357</v>
      </c>
      <c r="H1654" s="1" t="s">
        <v>51</v>
      </c>
      <c r="I1654">
        <v>2</v>
      </c>
      <c r="J1654">
        <v>17082</v>
      </c>
      <c r="K1654" s="3">
        <v>37987</v>
      </c>
      <c r="L1654">
        <v>2011</v>
      </c>
      <c r="M1654" s="1" t="s">
        <v>52</v>
      </c>
    </row>
    <row r="1655" spans="1:13" x14ac:dyDescent="0.3">
      <c r="A1655">
        <v>5489</v>
      </c>
      <c r="B1655">
        <v>63</v>
      </c>
      <c r="C1655" s="1" t="s">
        <v>55</v>
      </c>
      <c r="D1655" s="1" t="s">
        <v>50</v>
      </c>
      <c r="E1655" s="5">
        <v>5573468131965566</v>
      </c>
      <c r="F1655" s="3">
        <v>45536</v>
      </c>
      <c r="G1655">
        <v>258</v>
      </c>
      <c r="H1655" s="1" t="s">
        <v>51</v>
      </c>
      <c r="I1655">
        <v>1</v>
      </c>
      <c r="J1655">
        <v>16422</v>
      </c>
      <c r="K1655" s="3">
        <v>39387</v>
      </c>
      <c r="L1655">
        <v>2011</v>
      </c>
      <c r="M1655" s="1" t="s">
        <v>52</v>
      </c>
    </row>
    <row r="1656" spans="1:13" x14ac:dyDescent="0.3">
      <c r="A1656">
        <v>4632</v>
      </c>
      <c r="B1656">
        <v>63</v>
      </c>
      <c r="C1656" s="1" t="s">
        <v>55</v>
      </c>
      <c r="D1656" s="1" t="s">
        <v>50</v>
      </c>
      <c r="E1656" s="5">
        <v>5566429737412055</v>
      </c>
      <c r="F1656" s="3">
        <v>45383</v>
      </c>
      <c r="G1656">
        <v>6</v>
      </c>
      <c r="H1656" s="1" t="s">
        <v>51</v>
      </c>
      <c r="I1656">
        <v>1</v>
      </c>
      <c r="J1656">
        <v>15353</v>
      </c>
      <c r="K1656" s="3">
        <v>39326</v>
      </c>
      <c r="L1656">
        <v>2011</v>
      </c>
      <c r="M1656" s="1" t="s">
        <v>52</v>
      </c>
    </row>
    <row r="1657" spans="1:13" x14ac:dyDescent="0.3">
      <c r="A1657">
        <v>4067</v>
      </c>
      <c r="B1657">
        <v>63</v>
      </c>
      <c r="C1657" s="1" t="s">
        <v>55</v>
      </c>
      <c r="D1657" s="1" t="s">
        <v>56</v>
      </c>
      <c r="E1657" s="5">
        <v>5570187893542298</v>
      </c>
      <c r="F1657" s="3">
        <v>45474</v>
      </c>
      <c r="G1657">
        <v>610</v>
      </c>
      <c r="H1657" s="1" t="s">
        <v>51</v>
      </c>
      <c r="I1657">
        <v>1</v>
      </c>
      <c r="J1657">
        <v>66</v>
      </c>
      <c r="K1657" s="3">
        <v>43282</v>
      </c>
      <c r="L1657">
        <v>2018</v>
      </c>
      <c r="M1657" s="1" t="s">
        <v>52</v>
      </c>
    </row>
    <row r="1658" spans="1:13" x14ac:dyDescent="0.3">
      <c r="A1658">
        <v>537</v>
      </c>
      <c r="B1658">
        <v>786</v>
      </c>
      <c r="C1658" s="1" t="s">
        <v>55</v>
      </c>
      <c r="D1658" s="1" t="s">
        <v>50</v>
      </c>
      <c r="E1658" s="5">
        <v>5360341319255168</v>
      </c>
      <c r="F1658" s="3">
        <v>45474</v>
      </c>
      <c r="G1658">
        <v>985</v>
      </c>
      <c r="H1658" s="1" t="s">
        <v>51</v>
      </c>
      <c r="I1658">
        <v>2</v>
      </c>
      <c r="J1658">
        <v>7221</v>
      </c>
      <c r="K1658" s="3">
        <v>43831</v>
      </c>
      <c r="L1658">
        <v>2020</v>
      </c>
      <c r="M1658" s="1" t="s">
        <v>52</v>
      </c>
    </row>
    <row r="1659" spans="1:13" x14ac:dyDescent="0.3">
      <c r="A1659">
        <v>1834</v>
      </c>
      <c r="B1659">
        <v>786</v>
      </c>
      <c r="C1659" s="1" t="s">
        <v>49</v>
      </c>
      <c r="D1659" s="1" t="s">
        <v>50</v>
      </c>
      <c r="E1659" s="5">
        <v>4892181339731576</v>
      </c>
      <c r="F1659" s="3">
        <v>44743</v>
      </c>
      <c r="G1659">
        <v>846</v>
      </c>
      <c r="H1659" s="1" t="s">
        <v>51</v>
      </c>
      <c r="I1659">
        <v>2</v>
      </c>
      <c r="J1659">
        <v>21032</v>
      </c>
      <c r="K1659" s="3">
        <v>43862</v>
      </c>
      <c r="L1659">
        <v>2020</v>
      </c>
      <c r="M1659" s="1" t="s">
        <v>52</v>
      </c>
    </row>
    <row r="1660" spans="1:13" x14ac:dyDescent="0.3">
      <c r="A1660">
        <v>538</v>
      </c>
      <c r="B1660">
        <v>1886</v>
      </c>
      <c r="C1660" s="1" t="s">
        <v>55</v>
      </c>
      <c r="D1660" s="1" t="s">
        <v>53</v>
      </c>
      <c r="E1660" s="5">
        <v>5437743244958188</v>
      </c>
      <c r="F1660" s="3">
        <v>44805</v>
      </c>
      <c r="G1660">
        <v>676</v>
      </c>
      <c r="H1660" s="1" t="s">
        <v>51</v>
      </c>
      <c r="I1660">
        <v>1</v>
      </c>
      <c r="J1660">
        <v>11900</v>
      </c>
      <c r="K1660" s="3">
        <v>43831</v>
      </c>
      <c r="L1660">
        <v>2020</v>
      </c>
      <c r="M1660" s="1" t="s">
        <v>52</v>
      </c>
    </row>
    <row r="1661" spans="1:13" x14ac:dyDescent="0.3">
      <c r="A1661">
        <v>803</v>
      </c>
      <c r="B1661">
        <v>1886</v>
      </c>
      <c r="C1661" s="1" t="s">
        <v>49</v>
      </c>
      <c r="D1661" s="1" t="s">
        <v>50</v>
      </c>
      <c r="E1661" s="5">
        <v>4064511982908640</v>
      </c>
      <c r="F1661" s="3">
        <v>43862</v>
      </c>
      <c r="G1661">
        <v>861</v>
      </c>
      <c r="H1661" s="1" t="s">
        <v>51</v>
      </c>
      <c r="I1661">
        <v>2</v>
      </c>
      <c r="J1661">
        <v>15328</v>
      </c>
      <c r="K1661" s="3">
        <v>43831</v>
      </c>
      <c r="L1661">
        <v>2020</v>
      </c>
      <c r="M1661" s="1" t="s">
        <v>52</v>
      </c>
    </row>
    <row r="1662" spans="1:13" x14ac:dyDescent="0.3">
      <c r="A1662">
        <v>270</v>
      </c>
      <c r="B1662">
        <v>103</v>
      </c>
      <c r="C1662" s="1" t="s">
        <v>55</v>
      </c>
      <c r="D1662" s="1" t="s">
        <v>50</v>
      </c>
      <c r="E1662" s="5">
        <v>5593047322938366</v>
      </c>
      <c r="F1662" s="3">
        <v>43862</v>
      </c>
      <c r="G1662">
        <v>697</v>
      </c>
      <c r="H1662" s="1" t="s">
        <v>51</v>
      </c>
      <c r="I1662">
        <v>1</v>
      </c>
      <c r="J1662">
        <v>15023</v>
      </c>
      <c r="K1662" s="3">
        <v>40544</v>
      </c>
      <c r="L1662">
        <v>2011</v>
      </c>
      <c r="M1662" s="1" t="s">
        <v>52</v>
      </c>
    </row>
    <row r="1663" spans="1:13" x14ac:dyDescent="0.3">
      <c r="A1663">
        <v>5113</v>
      </c>
      <c r="B1663">
        <v>103</v>
      </c>
      <c r="C1663" s="1" t="s">
        <v>55</v>
      </c>
      <c r="D1663" s="1" t="s">
        <v>53</v>
      </c>
      <c r="E1663" s="5">
        <v>5027469645306341</v>
      </c>
      <c r="F1663" s="3">
        <v>44986</v>
      </c>
      <c r="G1663">
        <v>841</v>
      </c>
      <c r="H1663" s="1" t="s">
        <v>51</v>
      </c>
      <c r="I1663">
        <v>2</v>
      </c>
      <c r="J1663">
        <v>8500</v>
      </c>
      <c r="K1663" s="3">
        <v>39722</v>
      </c>
      <c r="L1663">
        <v>2008</v>
      </c>
      <c r="M1663" s="1" t="s">
        <v>52</v>
      </c>
    </row>
    <row r="1664" spans="1:13" x14ac:dyDescent="0.3">
      <c r="A1664">
        <v>3930</v>
      </c>
      <c r="B1664">
        <v>103</v>
      </c>
      <c r="C1664" s="1" t="s">
        <v>55</v>
      </c>
      <c r="D1664" s="1" t="s">
        <v>50</v>
      </c>
      <c r="E1664" s="5">
        <v>5260164218460494</v>
      </c>
      <c r="F1664" s="3">
        <v>41974</v>
      </c>
      <c r="G1664">
        <v>234</v>
      </c>
      <c r="H1664" s="1" t="s">
        <v>51</v>
      </c>
      <c r="I1664">
        <v>2</v>
      </c>
      <c r="J1664">
        <v>17667</v>
      </c>
      <c r="K1664" s="3">
        <v>40360</v>
      </c>
      <c r="L1664">
        <v>2011</v>
      </c>
      <c r="M1664" s="1" t="s">
        <v>52</v>
      </c>
    </row>
    <row r="1665" spans="1:13" x14ac:dyDescent="0.3">
      <c r="A1665">
        <v>110</v>
      </c>
      <c r="B1665">
        <v>103</v>
      </c>
      <c r="C1665" s="1" t="s">
        <v>49</v>
      </c>
      <c r="D1665" s="1" t="s">
        <v>50</v>
      </c>
      <c r="E1665" s="5">
        <v>4891248998438646</v>
      </c>
      <c r="F1665" s="3">
        <v>45017</v>
      </c>
      <c r="G1665">
        <v>860</v>
      </c>
      <c r="H1665" s="1" t="s">
        <v>51</v>
      </c>
      <c r="I1665">
        <v>2</v>
      </c>
      <c r="J1665">
        <v>20549</v>
      </c>
      <c r="K1665" s="3">
        <v>38718</v>
      </c>
      <c r="L1665">
        <v>2007</v>
      </c>
      <c r="M1665" s="1" t="s">
        <v>52</v>
      </c>
    </row>
    <row r="1666" spans="1:13" x14ac:dyDescent="0.3">
      <c r="A1666">
        <v>967</v>
      </c>
      <c r="B1666">
        <v>103</v>
      </c>
      <c r="C1666" s="1" t="s">
        <v>55</v>
      </c>
      <c r="D1666" s="1" t="s">
        <v>50</v>
      </c>
      <c r="E1666" s="5">
        <v>5998541932516719</v>
      </c>
      <c r="F1666" s="3">
        <v>40118</v>
      </c>
      <c r="G1666">
        <v>863</v>
      </c>
      <c r="H1666" s="1" t="s">
        <v>51</v>
      </c>
      <c r="I1666">
        <v>1</v>
      </c>
      <c r="J1666">
        <v>1738</v>
      </c>
      <c r="K1666" s="3">
        <v>36192</v>
      </c>
      <c r="L1666">
        <v>2007</v>
      </c>
      <c r="M1666" s="1" t="s">
        <v>52</v>
      </c>
    </row>
    <row r="1667" spans="1:13" x14ac:dyDescent="0.3">
      <c r="A1667">
        <v>5681</v>
      </c>
      <c r="B1667">
        <v>1193</v>
      </c>
      <c r="C1667" s="1" t="s">
        <v>49</v>
      </c>
      <c r="D1667" s="1" t="s">
        <v>50</v>
      </c>
      <c r="E1667" s="5">
        <v>4933381182408329</v>
      </c>
      <c r="F1667" s="3">
        <v>44136</v>
      </c>
      <c r="G1667">
        <v>961</v>
      </c>
      <c r="H1667" s="1" t="s">
        <v>51</v>
      </c>
      <c r="I1667">
        <v>1</v>
      </c>
      <c r="J1667">
        <v>34013</v>
      </c>
      <c r="K1667" s="3">
        <v>41214</v>
      </c>
      <c r="L1667">
        <v>2012</v>
      </c>
      <c r="M1667" s="1" t="s">
        <v>52</v>
      </c>
    </row>
    <row r="1668" spans="1:13" x14ac:dyDescent="0.3">
      <c r="A1668">
        <v>4023</v>
      </c>
      <c r="B1668">
        <v>1193</v>
      </c>
      <c r="C1668" s="1" t="s">
        <v>55</v>
      </c>
      <c r="D1668" s="1" t="s">
        <v>50</v>
      </c>
      <c r="E1668" s="5">
        <v>5896188747962564</v>
      </c>
      <c r="F1668" s="3">
        <v>44896</v>
      </c>
      <c r="G1668">
        <v>194</v>
      </c>
      <c r="H1668" s="1" t="s">
        <v>51</v>
      </c>
      <c r="I1668">
        <v>1</v>
      </c>
      <c r="J1668">
        <v>38290</v>
      </c>
      <c r="K1668" s="3">
        <v>41821</v>
      </c>
      <c r="L1668">
        <v>2014</v>
      </c>
      <c r="M1668" s="1" t="s">
        <v>52</v>
      </c>
    </row>
    <row r="1669" spans="1:13" x14ac:dyDescent="0.3">
      <c r="A1669">
        <v>5962</v>
      </c>
      <c r="B1669">
        <v>1193</v>
      </c>
      <c r="C1669" s="1" t="s">
        <v>55</v>
      </c>
      <c r="D1669" s="1" t="s">
        <v>50</v>
      </c>
      <c r="E1669" s="5">
        <v>5429242008081571</v>
      </c>
      <c r="F1669" s="3">
        <v>43435</v>
      </c>
      <c r="G1669">
        <v>151</v>
      </c>
      <c r="H1669" s="1" t="s">
        <v>51</v>
      </c>
      <c r="I1669">
        <v>1</v>
      </c>
      <c r="J1669">
        <v>17718</v>
      </c>
      <c r="K1669" s="3">
        <v>40148</v>
      </c>
      <c r="L1669">
        <v>2010</v>
      </c>
      <c r="M1669" s="1" t="s">
        <v>52</v>
      </c>
    </row>
    <row r="1670" spans="1:13" x14ac:dyDescent="0.3">
      <c r="A1670">
        <v>4533</v>
      </c>
      <c r="B1670">
        <v>1193</v>
      </c>
      <c r="C1670" s="1" t="s">
        <v>55</v>
      </c>
      <c r="D1670" s="1" t="s">
        <v>50</v>
      </c>
      <c r="E1670" s="5">
        <v>5485368757971908</v>
      </c>
      <c r="F1670" s="3">
        <v>43831</v>
      </c>
      <c r="G1670">
        <v>442</v>
      </c>
      <c r="H1670" s="1" t="s">
        <v>54</v>
      </c>
      <c r="I1670">
        <v>1</v>
      </c>
      <c r="J1670">
        <v>25878</v>
      </c>
      <c r="K1670" s="3">
        <v>37865</v>
      </c>
      <c r="L1670">
        <v>2009</v>
      </c>
      <c r="M1670" s="1" t="s">
        <v>52</v>
      </c>
    </row>
    <row r="1671" spans="1:13" x14ac:dyDescent="0.3">
      <c r="A1671">
        <v>2963</v>
      </c>
      <c r="B1671">
        <v>1193</v>
      </c>
      <c r="C1671" s="1" t="s">
        <v>55</v>
      </c>
      <c r="D1671" s="1" t="s">
        <v>50</v>
      </c>
      <c r="E1671" s="5">
        <v>5771106543332286</v>
      </c>
      <c r="F1671" s="3">
        <v>41334</v>
      </c>
      <c r="G1671">
        <v>600</v>
      </c>
      <c r="H1671" s="1" t="s">
        <v>51</v>
      </c>
      <c r="I1671">
        <v>1</v>
      </c>
      <c r="J1671">
        <v>22858</v>
      </c>
      <c r="K1671" s="3">
        <v>39569</v>
      </c>
      <c r="L1671">
        <v>2010</v>
      </c>
      <c r="M1671" s="1" t="s">
        <v>52</v>
      </c>
    </row>
    <row r="1672" spans="1:13" x14ac:dyDescent="0.3">
      <c r="A1672">
        <v>5881</v>
      </c>
      <c r="B1672">
        <v>585</v>
      </c>
      <c r="C1672" s="1" t="s">
        <v>55</v>
      </c>
      <c r="D1672" s="1" t="s">
        <v>50</v>
      </c>
      <c r="E1672" s="5">
        <v>5035566276017342</v>
      </c>
      <c r="F1672" s="3">
        <v>45536</v>
      </c>
      <c r="G1672">
        <v>348</v>
      </c>
      <c r="H1672" s="1" t="s">
        <v>54</v>
      </c>
      <c r="I1672">
        <v>1</v>
      </c>
      <c r="J1672">
        <v>19913</v>
      </c>
      <c r="K1672" s="3">
        <v>39417</v>
      </c>
      <c r="L1672">
        <v>2010</v>
      </c>
      <c r="M1672" s="1" t="s">
        <v>52</v>
      </c>
    </row>
    <row r="1673" spans="1:13" x14ac:dyDescent="0.3">
      <c r="A1673">
        <v>1560</v>
      </c>
      <c r="B1673">
        <v>1532</v>
      </c>
      <c r="C1673" s="1" t="s">
        <v>55</v>
      </c>
      <c r="D1673" s="1" t="s">
        <v>50</v>
      </c>
      <c r="E1673" s="5">
        <v>5146721520853896</v>
      </c>
      <c r="F1673" s="3">
        <v>44713</v>
      </c>
      <c r="G1673">
        <v>597</v>
      </c>
      <c r="H1673" s="1" t="s">
        <v>51</v>
      </c>
      <c r="I1673">
        <v>1</v>
      </c>
      <c r="J1673">
        <v>18648</v>
      </c>
      <c r="K1673" s="3">
        <v>43862</v>
      </c>
      <c r="L1673">
        <v>2020</v>
      </c>
      <c r="M1673" s="1" t="s">
        <v>52</v>
      </c>
    </row>
    <row r="1674" spans="1:13" x14ac:dyDescent="0.3">
      <c r="A1674">
        <v>3215</v>
      </c>
      <c r="B1674">
        <v>1958</v>
      </c>
      <c r="C1674" s="1" t="s">
        <v>55</v>
      </c>
      <c r="D1674" s="1" t="s">
        <v>50</v>
      </c>
      <c r="E1674" s="5">
        <v>5622888585637629</v>
      </c>
      <c r="F1674" s="3">
        <v>44927</v>
      </c>
      <c r="G1674">
        <v>818</v>
      </c>
      <c r="H1674" s="1" t="s">
        <v>51</v>
      </c>
      <c r="I1674">
        <v>1</v>
      </c>
      <c r="J1674">
        <v>9676</v>
      </c>
      <c r="K1674" s="3">
        <v>36678</v>
      </c>
      <c r="L1674">
        <v>2009</v>
      </c>
      <c r="M1674" s="1" t="s">
        <v>52</v>
      </c>
    </row>
    <row r="1675" spans="1:13" x14ac:dyDescent="0.3">
      <c r="A1675">
        <v>3680</v>
      </c>
      <c r="B1675">
        <v>1958</v>
      </c>
      <c r="C1675" s="1" t="s">
        <v>49</v>
      </c>
      <c r="D1675" s="1" t="s">
        <v>53</v>
      </c>
      <c r="E1675" s="5">
        <v>4090651468730805</v>
      </c>
      <c r="F1675" s="3">
        <v>45474</v>
      </c>
      <c r="G1675">
        <v>347</v>
      </c>
      <c r="H1675" s="1" t="s">
        <v>51</v>
      </c>
      <c r="I1675">
        <v>2</v>
      </c>
      <c r="J1675">
        <v>4900</v>
      </c>
      <c r="K1675" s="3">
        <v>37438</v>
      </c>
      <c r="L1675">
        <v>2004</v>
      </c>
      <c r="M1675" s="1" t="s">
        <v>52</v>
      </c>
    </row>
    <row r="1676" spans="1:13" x14ac:dyDescent="0.3">
      <c r="A1676">
        <v>1283</v>
      </c>
      <c r="B1676">
        <v>1958</v>
      </c>
      <c r="C1676" s="1" t="s">
        <v>49</v>
      </c>
      <c r="D1676" s="1" t="s">
        <v>56</v>
      </c>
      <c r="E1676" s="5">
        <v>4015493899295533</v>
      </c>
      <c r="F1676" s="3">
        <v>45017</v>
      </c>
      <c r="G1676">
        <v>455</v>
      </c>
      <c r="H1676" s="1" t="s">
        <v>51</v>
      </c>
      <c r="I1676">
        <v>1</v>
      </c>
      <c r="J1676">
        <v>62</v>
      </c>
      <c r="K1676" s="3">
        <v>40575</v>
      </c>
      <c r="L1676">
        <v>2011</v>
      </c>
      <c r="M1676" s="1" t="s">
        <v>52</v>
      </c>
    </row>
    <row r="1677" spans="1:13" x14ac:dyDescent="0.3">
      <c r="A1677">
        <v>3578</v>
      </c>
      <c r="B1677">
        <v>1958</v>
      </c>
      <c r="C1677" s="1" t="s">
        <v>55</v>
      </c>
      <c r="D1677" s="1" t="s">
        <v>50</v>
      </c>
      <c r="E1677" s="5">
        <v>5331374110302611</v>
      </c>
      <c r="F1677" s="3">
        <v>44044</v>
      </c>
      <c r="G1677">
        <v>392</v>
      </c>
      <c r="H1677" s="1" t="s">
        <v>51</v>
      </c>
      <c r="I1677">
        <v>1</v>
      </c>
      <c r="J1677">
        <v>17957</v>
      </c>
      <c r="K1677" s="3">
        <v>41791</v>
      </c>
      <c r="L1677">
        <v>2014</v>
      </c>
      <c r="M1677" s="1" t="s">
        <v>52</v>
      </c>
    </row>
    <row r="1678" spans="1:13" x14ac:dyDescent="0.3">
      <c r="A1678">
        <v>3843</v>
      </c>
      <c r="B1678">
        <v>1958</v>
      </c>
      <c r="C1678" s="1" t="s">
        <v>55</v>
      </c>
      <c r="D1678" s="1" t="s">
        <v>53</v>
      </c>
      <c r="E1678" s="5">
        <v>5120155075854705</v>
      </c>
      <c r="F1678" s="3">
        <v>45200</v>
      </c>
      <c r="G1678">
        <v>69</v>
      </c>
      <c r="H1678" s="1" t="s">
        <v>51</v>
      </c>
      <c r="I1678">
        <v>2</v>
      </c>
      <c r="J1678">
        <v>13100</v>
      </c>
      <c r="K1678" s="3">
        <v>39630</v>
      </c>
      <c r="L1678">
        <v>2008</v>
      </c>
      <c r="M1678" s="1" t="s">
        <v>52</v>
      </c>
    </row>
    <row r="1679" spans="1:13" x14ac:dyDescent="0.3">
      <c r="A1679">
        <v>4594</v>
      </c>
      <c r="B1679">
        <v>744</v>
      </c>
      <c r="C1679" s="1" t="s">
        <v>57</v>
      </c>
      <c r="D1679" s="1" t="s">
        <v>53</v>
      </c>
      <c r="E1679" s="5">
        <v>6907469862919142</v>
      </c>
      <c r="F1679" s="3">
        <v>44197</v>
      </c>
      <c r="G1679">
        <v>78</v>
      </c>
      <c r="H1679" s="1" t="s">
        <v>51</v>
      </c>
      <c r="I1679">
        <v>1</v>
      </c>
      <c r="J1679">
        <v>10700</v>
      </c>
      <c r="K1679" s="3">
        <v>38961</v>
      </c>
      <c r="L1679">
        <v>2017</v>
      </c>
      <c r="M1679" s="1" t="s">
        <v>52</v>
      </c>
    </row>
    <row r="1680" spans="1:13" x14ac:dyDescent="0.3">
      <c r="A1680">
        <v>5720</v>
      </c>
      <c r="B1680">
        <v>744</v>
      </c>
      <c r="C1680" s="1" t="s">
        <v>58</v>
      </c>
      <c r="D1680" s="1" t="s">
        <v>53</v>
      </c>
      <c r="E1680" s="5">
        <v>397876125303268</v>
      </c>
      <c r="F1680" s="3">
        <v>44652</v>
      </c>
      <c r="G1680">
        <v>283</v>
      </c>
      <c r="H1680" s="1" t="s">
        <v>51</v>
      </c>
      <c r="I1680">
        <v>1</v>
      </c>
      <c r="J1680">
        <v>14400</v>
      </c>
      <c r="K1680" s="3">
        <v>42675</v>
      </c>
      <c r="L1680">
        <v>2016</v>
      </c>
      <c r="M1680" s="1" t="s">
        <v>52</v>
      </c>
    </row>
    <row r="1681" spans="1:13" x14ac:dyDescent="0.3">
      <c r="A1681">
        <v>4571</v>
      </c>
      <c r="B1681">
        <v>744</v>
      </c>
      <c r="C1681" s="1" t="s">
        <v>58</v>
      </c>
      <c r="D1681" s="1" t="s">
        <v>53</v>
      </c>
      <c r="E1681" s="5">
        <v>320874983741928</v>
      </c>
      <c r="F1681" s="3">
        <v>44409</v>
      </c>
      <c r="G1681">
        <v>637</v>
      </c>
      <c r="H1681" s="1" t="s">
        <v>51</v>
      </c>
      <c r="I1681">
        <v>1</v>
      </c>
      <c r="J1681">
        <v>20400</v>
      </c>
      <c r="K1681" s="3">
        <v>38596</v>
      </c>
      <c r="L1681">
        <v>2016</v>
      </c>
      <c r="M1681" s="1" t="s">
        <v>52</v>
      </c>
    </row>
    <row r="1682" spans="1:13" x14ac:dyDescent="0.3">
      <c r="A1682">
        <v>4158</v>
      </c>
      <c r="B1682">
        <v>744</v>
      </c>
      <c r="C1682" s="1" t="s">
        <v>55</v>
      </c>
      <c r="D1682" s="1" t="s">
        <v>50</v>
      </c>
      <c r="E1682" s="5">
        <v>5216119435076209</v>
      </c>
      <c r="F1682" s="3">
        <v>45627</v>
      </c>
      <c r="G1682">
        <v>938</v>
      </c>
      <c r="H1682" s="1" t="s">
        <v>51</v>
      </c>
      <c r="I1682">
        <v>2</v>
      </c>
      <c r="J1682">
        <v>1816</v>
      </c>
      <c r="K1682" s="3">
        <v>38565</v>
      </c>
      <c r="L1682">
        <v>2009</v>
      </c>
      <c r="M1682" s="1" t="s">
        <v>52</v>
      </c>
    </row>
    <row r="1683" spans="1:13" x14ac:dyDescent="0.3">
      <c r="A1683">
        <v>2849</v>
      </c>
      <c r="B1683">
        <v>744</v>
      </c>
      <c r="C1683" s="1" t="s">
        <v>58</v>
      </c>
      <c r="D1683" s="1" t="s">
        <v>53</v>
      </c>
      <c r="E1683" s="5">
        <v>388894604011447</v>
      </c>
      <c r="F1683" s="3">
        <v>40118</v>
      </c>
      <c r="G1683">
        <v>475</v>
      </c>
      <c r="H1683" s="1" t="s">
        <v>51</v>
      </c>
      <c r="I1683">
        <v>2</v>
      </c>
      <c r="J1683">
        <v>2200</v>
      </c>
      <c r="K1683" s="3">
        <v>38108</v>
      </c>
      <c r="L1683">
        <v>2008</v>
      </c>
      <c r="M1683" s="1" t="s">
        <v>52</v>
      </c>
    </row>
    <row r="1684" spans="1:13" x14ac:dyDescent="0.3">
      <c r="A1684">
        <v>4140</v>
      </c>
      <c r="B1684">
        <v>1836</v>
      </c>
      <c r="C1684" s="1" t="s">
        <v>49</v>
      </c>
      <c r="D1684" s="1" t="s">
        <v>53</v>
      </c>
      <c r="E1684" s="5">
        <v>4477205451217988</v>
      </c>
      <c r="F1684" s="3">
        <v>43831</v>
      </c>
      <c r="G1684">
        <v>510</v>
      </c>
      <c r="H1684" s="1" t="s">
        <v>51</v>
      </c>
      <c r="I1684">
        <v>2</v>
      </c>
      <c r="J1684">
        <v>4600</v>
      </c>
      <c r="K1684" s="3">
        <v>38200</v>
      </c>
      <c r="L1684">
        <v>2011</v>
      </c>
      <c r="M1684" s="1" t="s">
        <v>52</v>
      </c>
    </row>
    <row r="1685" spans="1:13" x14ac:dyDescent="0.3">
      <c r="A1685">
        <v>2450</v>
      </c>
      <c r="B1685">
        <v>477</v>
      </c>
      <c r="C1685" s="1" t="s">
        <v>49</v>
      </c>
      <c r="D1685" s="1" t="s">
        <v>56</v>
      </c>
      <c r="E1685" s="5">
        <v>4832425456568319</v>
      </c>
      <c r="F1685" s="3">
        <v>44896</v>
      </c>
      <c r="G1685">
        <v>771</v>
      </c>
      <c r="H1685" s="1" t="s">
        <v>51</v>
      </c>
      <c r="I1685">
        <v>2</v>
      </c>
      <c r="J1685">
        <v>91</v>
      </c>
      <c r="K1685" s="3">
        <v>37712</v>
      </c>
      <c r="L1685">
        <v>2015</v>
      </c>
      <c r="M1685" s="1" t="s">
        <v>52</v>
      </c>
    </row>
    <row r="1686" spans="1:13" x14ac:dyDescent="0.3">
      <c r="A1686">
        <v>2692</v>
      </c>
      <c r="B1686">
        <v>477</v>
      </c>
      <c r="C1686" s="1" t="s">
        <v>55</v>
      </c>
      <c r="D1686" s="1" t="s">
        <v>53</v>
      </c>
      <c r="E1686" s="5">
        <v>5573356132288877</v>
      </c>
      <c r="F1686" s="3">
        <v>45323</v>
      </c>
      <c r="G1686">
        <v>39</v>
      </c>
      <c r="H1686" s="1" t="s">
        <v>54</v>
      </c>
      <c r="I1686">
        <v>2</v>
      </c>
      <c r="J1686">
        <v>14400</v>
      </c>
      <c r="K1686" s="3">
        <v>41000</v>
      </c>
      <c r="L1686">
        <v>2012</v>
      </c>
      <c r="M1686" s="1" t="s">
        <v>52</v>
      </c>
    </row>
    <row r="1687" spans="1:13" x14ac:dyDescent="0.3">
      <c r="A1687">
        <v>1064</v>
      </c>
      <c r="B1687">
        <v>477</v>
      </c>
      <c r="C1687" s="1" t="s">
        <v>49</v>
      </c>
      <c r="D1687" s="1" t="s">
        <v>50</v>
      </c>
      <c r="E1687" s="5">
        <v>4990883053108043</v>
      </c>
      <c r="F1687" s="3">
        <v>39326</v>
      </c>
      <c r="G1687">
        <v>717</v>
      </c>
      <c r="H1687" s="1" t="s">
        <v>51</v>
      </c>
      <c r="I1687">
        <v>1</v>
      </c>
      <c r="J1687">
        <v>18647</v>
      </c>
      <c r="K1687" s="3">
        <v>38384</v>
      </c>
      <c r="L1687">
        <v>2007</v>
      </c>
      <c r="M1687" s="1" t="s">
        <v>52</v>
      </c>
    </row>
    <row r="1688" spans="1:13" x14ac:dyDescent="0.3">
      <c r="A1688">
        <v>4168</v>
      </c>
      <c r="B1688">
        <v>477</v>
      </c>
      <c r="C1688" s="1" t="s">
        <v>49</v>
      </c>
      <c r="D1688" s="1" t="s">
        <v>53</v>
      </c>
      <c r="E1688" s="5">
        <v>4205703038691363</v>
      </c>
      <c r="F1688" s="3">
        <v>44105</v>
      </c>
      <c r="G1688">
        <v>715</v>
      </c>
      <c r="H1688" s="1" t="s">
        <v>51</v>
      </c>
      <c r="I1688">
        <v>1</v>
      </c>
      <c r="J1688">
        <v>18100</v>
      </c>
      <c r="K1688" s="3">
        <v>38565</v>
      </c>
      <c r="L1688">
        <v>2008</v>
      </c>
      <c r="M1688" s="1" t="s">
        <v>52</v>
      </c>
    </row>
    <row r="1689" spans="1:13" x14ac:dyDescent="0.3">
      <c r="A1689">
        <v>3419</v>
      </c>
      <c r="B1689">
        <v>477</v>
      </c>
      <c r="C1689" s="1" t="s">
        <v>55</v>
      </c>
      <c r="D1689" s="1" t="s">
        <v>56</v>
      </c>
      <c r="E1689" s="5">
        <v>5452849951871914</v>
      </c>
      <c r="F1689" s="3">
        <v>43922</v>
      </c>
      <c r="G1689">
        <v>510</v>
      </c>
      <c r="H1689" s="1" t="s">
        <v>51</v>
      </c>
      <c r="I1689">
        <v>2</v>
      </c>
      <c r="J1689">
        <v>35</v>
      </c>
      <c r="K1689" s="3">
        <v>39965</v>
      </c>
      <c r="L1689">
        <v>2009</v>
      </c>
      <c r="M1689" s="1" t="s">
        <v>52</v>
      </c>
    </row>
    <row r="1690" spans="1:13" x14ac:dyDescent="0.3">
      <c r="A1690">
        <v>1835</v>
      </c>
      <c r="B1690">
        <v>1713</v>
      </c>
      <c r="C1690" s="1" t="s">
        <v>49</v>
      </c>
      <c r="D1690" s="1" t="s">
        <v>50</v>
      </c>
      <c r="E1690" s="5">
        <v>4798004786727366</v>
      </c>
      <c r="F1690" s="3">
        <v>45017</v>
      </c>
      <c r="G1690">
        <v>439</v>
      </c>
      <c r="H1690" s="1" t="s">
        <v>51</v>
      </c>
      <c r="I1690">
        <v>1</v>
      </c>
      <c r="J1690">
        <v>19079</v>
      </c>
      <c r="K1690" s="3">
        <v>43862</v>
      </c>
      <c r="L1690">
        <v>2020</v>
      </c>
      <c r="M1690" s="1" t="s">
        <v>52</v>
      </c>
    </row>
    <row r="1691" spans="1:13" x14ac:dyDescent="0.3">
      <c r="A1691">
        <v>804</v>
      </c>
      <c r="B1691">
        <v>1506</v>
      </c>
      <c r="C1691" s="1" t="s">
        <v>49</v>
      </c>
      <c r="D1691" s="1" t="s">
        <v>50</v>
      </c>
      <c r="E1691" s="5">
        <v>4146173833591127</v>
      </c>
      <c r="F1691" s="3">
        <v>43862</v>
      </c>
      <c r="G1691">
        <v>127</v>
      </c>
      <c r="H1691" s="1" t="s">
        <v>51</v>
      </c>
      <c r="I1691">
        <v>1</v>
      </c>
      <c r="J1691">
        <v>10686</v>
      </c>
      <c r="K1691" s="3">
        <v>43831</v>
      </c>
      <c r="L1691">
        <v>2020</v>
      </c>
      <c r="M1691" s="1" t="s">
        <v>52</v>
      </c>
    </row>
    <row r="1692" spans="1:13" x14ac:dyDescent="0.3">
      <c r="A1692">
        <v>1836</v>
      </c>
      <c r="B1692">
        <v>1506</v>
      </c>
      <c r="C1692" s="1" t="s">
        <v>49</v>
      </c>
      <c r="D1692" s="1" t="s">
        <v>50</v>
      </c>
      <c r="E1692" s="5">
        <v>4170284395296715</v>
      </c>
      <c r="F1692" s="3">
        <v>44228</v>
      </c>
      <c r="G1692">
        <v>886</v>
      </c>
      <c r="H1692" s="1" t="s">
        <v>51</v>
      </c>
      <c r="I1692">
        <v>2</v>
      </c>
      <c r="J1692">
        <v>30000</v>
      </c>
      <c r="K1692" s="3">
        <v>43862</v>
      </c>
      <c r="L1692">
        <v>2020</v>
      </c>
      <c r="M1692" s="1" t="s">
        <v>52</v>
      </c>
    </row>
    <row r="1693" spans="1:13" x14ac:dyDescent="0.3">
      <c r="A1693">
        <v>3706</v>
      </c>
      <c r="B1693">
        <v>357</v>
      </c>
      <c r="C1693" s="1" t="s">
        <v>49</v>
      </c>
      <c r="D1693" s="1" t="s">
        <v>50</v>
      </c>
      <c r="E1693" s="5">
        <v>4908013395790270</v>
      </c>
      <c r="F1693" s="3">
        <v>44378</v>
      </c>
      <c r="G1693">
        <v>30</v>
      </c>
      <c r="H1693" s="1" t="s">
        <v>51</v>
      </c>
      <c r="I1693">
        <v>1</v>
      </c>
      <c r="J1693">
        <v>41221</v>
      </c>
      <c r="K1693" s="3">
        <v>37803</v>
      </c>
      <c r="L1693">
        <v>2011</v>
      </c>
      <c r="M1693" s="1" t="s">
        <v>52</v>
      </c>
    </row>
    <row r="1694" spans="1:13" x14ac:dyDescent="0.3">
      <c r="A1694">
        <v>2085</v>
      </c>
      <c r="B1694">
        <v>357</v>
      </c>
      <c r="C1694" s="1" t="s">
        <v>55</v>
      </c>
      <c r="D1694" s="1" t="s">
        <v>50</v>
      </c>
      <c r="E1694" s="5">
        <v>5565610768898340</v>
      </c>
      <c r="F1694" s="3">
        <v>45474</v>
      </c>
      <c r="G1694">
        <v>214</v>
      </c>
      <c r="H1694" s="1" t="s">
        <v>51</v>
      </c>
      <c r="I1694">
        <v>1</v>
      </c>
      <c r="J1694">
        <v>29170</v>
      </c>
      <c r="K1694" s="3">
        <v>38412</v>
      </c>
      <c r="L1694">
        <v>2006</v>
      </c>
      <c r="M1694" s="1" t="s">
        <v>52</v>
      </c>
    </row>
    <row r="1695" spans="1:13" x14ac:dyDescent="0.3">
      <c r="A1695">
        <v>5481</v>
      </c>
      <c r="B1695">
        <v>357</v>
      </c>
      <c r="C1695" s="1" t="s">
        <v>57</v>
      </c>
      <c r="D1695" s="1" t="s">
        <v>53</v>
      </c>
      <c r="E1695" s="5">
        <v>6194011434705938</v>
      </c>
      <c r="F1695" s="3">
        <v>44652</v>
      </c>
      <c r="G1695">
        <v>513</v>
      </c>
      <c r="H1695" s="1" t="s">
        <v>51</v>
      </c>
      <c r="I1695">
        <v>3</v>
      </c>
      <c r="J1695">
        <v>19800</v>
      </c>
      <c r="K1695" s="3">
        <v>39387</v>
      </c>
      <c r="L1695">
        <v>2011</v>
      </c>
      <c r="M1695" s="1" t="s">
        <v>52</v>
      </c>
    </row>
    <row r="1696" spans="1:13" x14ac:dyDescent="0.3">
      <c r="A1696">
        <v>2832</v>
      </c>
      <c r="B1696">
        <v>357</v>
      </c>
      <c r="C1696" s="1" t="s">
        <v>49</v>
      </c>
      <c r="D1696" s="1" t="s">
        <v>53</v>
      </c>
      <c r="E1696" s="5">
        <v>4227790214165429</v>
      </c>
      <c r="F1696" s="3">
        <v>44652</v>
      </c>
      <c r="G1696">
        <v>326</v>
      </c>
      <c r="H1696" s="1" t="s">
        <v>51</v>
      </c>
      <c r="I1696">
        <v>2</v>
      </c>
      <c r="J1696">
        <v>14500</v>
      </c>
      <c r="K1696" s="3">
        <v>37377</v>
      </c>
      <c r="L1696">
        <v>2007</v>
      </c>
      <c r="M1696" s="1" t="s">
        <v>52</v>
      </c>
    </row>
    <row r="1697" spans="1:13" x14ac:dyDescent="0.3">
      <c r="A1697">
        <v>4883</v>
      </c>
      <c r="B1697">
        <v>535</v>
      </c>
      <c r="C1697" s="1" t="s">
        <v>55</v>
      </c>
      <c r="D1697" s="1" t="s">
        <v>53</v>
      </c>
      <c r="E1697" s="5">
        <v>5449971634656595</v>
      </c>
      <c r="F1697" s="3">
        <v>45444</v>
      </c>
      <c r="G1697">
        <v>172</v>
      </c>
      <c r="H1697" s="1" t="s">
        <v>51</v>
      </c>
      <c r="I1697">
        <v>2</v>
      </c>
      <c r="J1697">
        <v>12200</v>
      </c>
      <c r="K1697" s="3">
        <v>42248</v>
      </c>
      <c r="L1697">
        <v>2015</v>
      </c>
      <c r="M1697" s="1" t="s">
        <v>52</v>
      </c>
    </row>
    <row r="1698" spans="1:13" x14ac:dyDescent="0.3">
      <c r="A1698">
        <v>1085</v>
      </c>
      <c r="B1698">
        <v>778</v>
      </c>
      <c r="C1698" s="1" t="s">
        <v>55</v>
      </c>
      <c r="D1698" s="1" t="s">
        <v>50</v>
      </c>
      <c r="E1698" s="5">
        <v>5726263807352663</v>
      </c>
      <c r="F1698" s="3">
        <v>44621</v>
      </c>
      <c r="G1698">
        <v>675</v>
      </c>
      <c r="H1698" s="1" t="s">
        <v>51</v>
      </c>
      <c r="I1698">
        <v>2</v>
      </c>
      <c r="J1698">
        <v>1500</v>
      </c>
      <c r="K1698" s="3">
        <v>38749</v>
      </c>
      <c r="L1698">
        <v>2018</v>
      </c>
      <c r="M1698" s="1" t="s">
        <v>52</v>
      </c>
    </row>
    <row r="1699" spans="1:13" x14ac:dyDescent="0.3">
      <c r="A1699">
        <v>3228</v>
      </c>
      <c r="B1699">
        <v>778</v>
      </c>
      <c r="C1699" s="1" t="s">
        <v>49</v>
      </c>
      <c r="D1699" s="1" t="s">
        <v>53</v>
      </c>
      <c r="E1699" s="5">
        <v>4367416449267714</v>
      </c>
      <c r="F1699" s="3">
        <v>41852</v>
      </c>
      <c r="G1699">
        <v>163</v>
      </c>
      <c r="H1699" s="1" t="s">
        <v>54</v>
      </c>
      <c r="I1699">
        <v>1</v>
      </c>
      <c r="J1699">
        <v>13700</v>
      </c>
      <c r="K1699" s="3">
        <v>37043</v>
      </c>
      <c r="L1699">
        <v>2005</v>
      </c>
      <c r="M1699" s="1" t="s">
        <v>52</v>
      </c>
    </row>
    <row r="1700" spans="1:13" x14ac:dyDescent="0.3">
      <c r="A1700">
        <v>539</v>
      </c>
      <c r="B1700">
        <v>778</v>
      </c>
      <c r="C1700" s="1" t="s">
        <v>55</v>
      </c>
      <c r="D1700" s="1" t="s">
        <v>50</v>
      </c>
      <c r="E1700" s="5">
        <v>5103357334539485</v>
      </c>
      <c r="F1700" s="3">
        <v>45170</v>
      </c>
      <c r="G1700">
        <v>3</v>
      </c>
      <c r="H1700" s="1" t="s">
        <v>51</v>
      </c>
      <c r="I1700">
        <v>2</v>
      </c>
      <c r="J1700">
        <v>15895</v>
      </c>
      <c r="K1700" s="3">
        <v>43831</v>
      </c>
      <c r="L1700">
        <v>2020</v>
      </c>
      <c r="M1700" s="1" t="s">
        <v>52</v>
      </c>
    </row>
    <row r="1701" spans="1:13" x14ac:dyDescent="0.3">
      <c r="A1701">
        <v>1837</v>
      </c>
      <c r="B1701">
        <v>950</v>
      </c>
      <c r="C1701" s="1" t="s">
        <v>49</v>
      </c>
      <c r="D1701" s="1" t="s">
        <v>53</v>
      </c>
      <c r="E1701" s="5">
        <v>4989332552056925</v>
      </c>
      <c r="F1701" s="3">
        <v>43922</v>
      </c>
      <c r="G1701">
        <v>250</v>
      </c>
      <c r="H1701" s="1" t="s">
        <v>51</v>
      </c>
      <c r="I1701">
        <v>1</v>
      </c>
      <c r="J1701">
        <v>3000</v>
      </c>
      <c r="K1701" s="3">
        <v>43862</v>
      </c>
      <c r="L1701">
        <v>2020</v>
      </c>
      <c r="M1701" s="1" t="s">
        <v>52</v>
      </c>
    </row>
    <row r="1702" spans="1:13" x14ac:dyDescent="0.3">
      <c r="A1702">
        <v>2562</v>
      </c>
      <c r="B1702">
        <v>1080</v>
      </c>
      <c r="C1702" s="1" t="s">
        <v>55</v>
      </c>
      <c r="D1702" s="1" t="s">
        <v>50</v>
      </c>
      <c r="E1702" s="5">
        <v>5657550046539675</v>
      </c>
      <c r="F1702" s="3">
        <v>44348</v>
      </c>
      <c r="G1702">
        <v>692</v>
      </c>
      <c r="H1702" s="1" t="s">
        <v>51</v>
      </c>
      <c r="I1702">
        <v>1</v>
      </c>
      <c r="J1702">
        <v>1470</v>
      </c>
      <c r="K1702" s="3">
        <v>39539</v>
      </c>
      <c r="L1702">
        <v>2008</v>
      </c>
      <c r="M1702" s="1" t="s">
        <v>52</v>
      </c>
    </row>
    <row r="1703" spans="1:13" x14ac:dyDescent="0.3">
      <c r="A1703">
        <v>5844</v>
      </c>
      <c r="B1703">
        <v>1080</v>
      </c>
      <c r="C1703" s="1" t="s">
        <v>49</v>
      </c>
      <c r="D1703" s="1" t="s">
        <v>53</v>
      </c>
      <c r="E1703" s="5">
        <v>4590969585932290</v>
      </c>
      <c r="F1703" s="3">
        <v>45261</v>
      </c>
      <c r="G1703">
        <v>836</v>
      </c>
      <c r="H1703" s="1" t="s">
        <v>51</v>
      </c>
      <c r="I1703">
        <v>2</v>
      </c>
      <c r="J1703">
        <v>5500</v>
      </c>
      <c r="K1703" s="3">
        <v>38687</v>
      </c>
      <c r="L1703">
        <v>2010</v>
      </c>
      <c r="M1703" s="1" t="s">
        <v>52</v>
      </c>
    </row>
    <row r="1704" spans="1:13" x14ac:dyDescent="0.3">
      <c r="A1704">
        <v>1838</v>
      </c>
      <c r="B1704">
        <v>1197</v>
      </c>
      <c r="C1704" s="1" t="s">
        <v>49</v>
      </c>
      <c r="D1704" s="1" t="s">
        <v>50</v>
      </c>
      <c r="E1704" s="5">
        <v>4320531705592796</v>
      </c>
      <c r="F1704" s="3">
        <v>44531</v>
      </c>
      <c r="G1704">
        <v>275</v>
      </c>
      <c r="H1704" s="1" t="s">
        <v>51</v>
      </c>
      <c r="I1704">
        <v>2</v>
      </c>
      <c r="J1704">
        <v>4326</v>
      </c>
      <c r="K1704" s="3">
        <v>43862</v>
      </c>
      <c r="L1704">
        <v>2020</v>
      </c>
      <c r="M1704" s="1" t="s">
        <v>52</v>
      </c>
    </row>
    <row r="1705" spans="1:13" x14ac:dyDescent="0.3">
      <c r="A1705">
        <v>1839</v>
      </c>
      <c r="B1705">
        <v>1197</v>
      </c>
      <c r="C1705" s="1" t="s">
        <v>49</v>
      </c>
      <c r="D1705" s="1" t="s">
        <v>53</v>
      </c>
      <c r="E1705" s="5">
        <v>4713354839986613</v>
      </c>
      <c r="F1705" s="3">
        <v>45047</v>
      </c>
      <c r="G1705">
        <v>290</v>
      </c>
      <c r="H1705" s="1" t="s">
        <v>51</v>
      </c>
      <c r="I1705">
        <v>2</v>
      </c>
      <c r="J1705">
        <v>13600</v>
      </c>
      <c r="K1705" s="3">
        <v>43862</v>
      </c>
      <c r="L1705">
        <v>2020</v>
      </c>
      <c r="M1705" s="1" t="s">
        <v>52</v>
      </c>
    </row>
    <row r="1706" spans="1:13" x14ac:dyDescent="0.3">
      <c r="A1706">
        <v>540</v>
      </c>
      <c r="B1706">
        <v>1197</v>
      </c>
      <c r="C1706" s="1" t="s">
        <v>55</v>
      </c>
      <c r="D1706" s="1" t="s">
        <v>50</v>
      </c>
      <c r="E1706" s="5">
        <v>5083490519087277</v>
      </c>
      <c r="F1706" s="3">
        <v>44562</v>
      </c>
      <c r="G1706">
        <v>232</v>
      </c>
      <c r="H1706" s="1" t="s">
        <v>51</v>
      </c>
      <c r="I1706">
        <v>1</v>
      </c>
      <c r="J1706">
        <v>37002</v>
      </c>
      <c r="K1706" s="3">
        <v>43831</v>
      </c>
      <c r="L1706">
        <v>2020</v>
      </c>
      <c r="M1706" s="1" t="s">
        <v>52</v>
      </c>
    </row>
    <row r="1707" spans="1:13" x14ac:dyDescent="0.3">
      <c r="A1707">
        <v>4689</v>
      </c>
      <c r="B1707">
        <v>711</v>
      </c>
      <c r="C1707" s="1" t="s">
        <v>49</v>
      </c>
      <c r="D1707" s="1" t="s">
        <v>50</v>
      </c>
      <c r="E1707" s="5">
        <v>4460024958657540</v>
      </c>
      <c r="F1707" s="3">
        <v>43831</v>
      </c>
      <c r="G1707">
        <v>704</v>
      </c>
      <c r="H1707" s="1" t="s">
        <v>51</v>
      </c>
      <c r="I1707">
        <v>2</v>
      </c>
      <c r="J1707">
        <v>9562</v>
      </c>
      <c r="K1707" s="3">
        <v>39692</v>
      </c>
      <c r="L1707">
        <v>2011</v>
      </c>
      <c r="M1707" s="1" t="s">
        <v>52</v>
      </c>
    </row>
    <row r="1708" spans="1:13" x14ac:dyDescent="0.3">
      <c r="A1708">
        <v>3995</v>
      </c>
      <c r="B1708">
        <v>1731</v>
      </c>
      <c r="C1708" s="1" t="s">
        <v>55</v>
      </c>
      <c r="D1708" s="1" t="s">
        <v>50</v>
      </c>
      <c r="E1708" s="5">
        <v>5872752390879513</v>
      </c>
      <c r="F1708" s="3">
        <v>44075</v>
      </c>
      <c r="G1708">
        <v>772</v>
      </c>
      <c r="H1708" s="1" t="s">
        <v>51</v>
      </c>
      <c r="I1708">
        <v>1</v>
      </c>
      <c r="J1708">
        <v>18244</v>
      </c>
      <c r="K1708" s="3">
        <v>41091</v>
      </c>
      <c r="L1708">
        <v>2012</v>
      </c>
      <c r="M1708" s="1" t="s">
        <v>52</v>
      </c>
    </row>
    <row r="1709" spans="1:13" x14ac:dyDescent="0.3">
      <c r="A1709">
        <v>4888</v>
      </c>
      <c r="B1709">
        <v>1731</v>
      </c>
      <c r="C1709" s="1" t="s">
        <v>49</v>
      </c>
      <c r="D1709" s="1" t="s">
        <v>56</v>
      </c>
      <c r="E1709" s="5">
        <v>4662000840694246</v>
      </c>
      <c r="F1709" s="3">
        <v>45170</v>
      </c>
      <c r="G1709">
        <v>924</v>
      </c>
      <c r="H1709" s="1" t="s">
        <v>51</v>
      </c>
      <c r="I1709">
        <v>2</v>
      </c>
      <c r="J1709">
        <v>81</v>
      </c>
      <c r="K1709" s="3">
        <v>42248</v>
      </c>
      <c r="L1709">
        <v>2015</v>
      </c>
      <c r="M1709" s="1" t="s">
        <v>52</v>
      </c>
    </row>
    <row r="1710" spans="1:13" x14ac:dyDescent="0.3">
      <c r="A1710">
        <v>34</v>
      </c>
      <c r="B1710">
        <v>1731</v>
      </c>
      <c r="C1710" s="1" t="s">
        <v>58</v>
      </c>
      <c r="D1710" s="1" t="s">
        <v>53</v>
      </c>
      <c r="E1710" s="5">
        <v>375953550153829</v>
      </c>
      <c r="F1710" s="3">
        <v>44896</v>
      </c>
      <c r="G1710">
        <v>888</v>
      </c>
      <c r="H1710" s="1" t="s">
        <v>51</v>
      </c>
      <c r="I1710">
        <v>1</v>
      </c>
      <c r="J1710">
        <v>13700</v>
      </c>
      <c r="K1710" s="3">
        <v>37622</v>
      </c>
      <c r="L1710">
        <v>2017</v>
      </c>
      <c r="M1710" s="1" t="s">
        <v>52</v>
      </c>
    </row>
    <row r="1711" spans="1:13" x14ac:dyDescent="0.3">
      <c r="A1711">
        <v>5930</v>
      </c>
      <c r="B1711">
        <v>1731</v>
      </c>
      <c r="C1711" s="1" t="s">
        <v>55</v>
      </c>
      <c r="D1711" s="1" t="s">
        <v>53</v>
      </c>
      <c r="E1711" s="5">
        <v>5225763870748438</v>
      </c>
      <c r="F1711" s="3">
        <v>43983</v>
      </c>
      <c r="G1711">
        <v>627</v>
      </c>
      <c r="H1711" s="1" t="s">
        <v>51</v>
      </c>
      <c r="I1711">
        <v>1</v>
      </c>
      <c r="J1711">
        <v>6000</v>
      </c>
      <c r="K1711" s="3">
        <v>39783</v>
      </c>
      <c r="L1711">
        <v>2010</v>
      </c>
      <c r="M1711" s="1" t="s">
        <v>52</v>
      </c>
    </row>
    <row r="1712" spans="1:13" x14ac:dyDescent="0.3">
      <c r="A1712">
        <v>2797</v>
      </c>
      <c r="B1712">
        <v>1731</v>
      </c>
      <c r="C1712" s="1" t="s">
        <v>55</v>
      </c>
      <c r="D1712" s="1" t="s">
        <v>50</v>
      </c>
      <c r="E1712" s="5">
        <v>5543346867967379</v>
      </c>
      <c r="F1712" s="3">
        <v>45597</v>
      </c>
      <c r="G1712">
        <v>275</v>
      </c>
      <c r="H1712" s="1" t="s">
        <v>51</v>
      </c>
      <c r="I1712">
        <v>1</v>
      </c>
      <c r="J1712">
        <v>16409</v>
      </c>
      <c r="K1712" s="3">
        <v>35916</v>
      </c>
      <c r="L1712">
        <v>2008</v>
      </c>
      <c r="M1712" s="1" t="s">
        <v>52</v>
      </c>
    </row>
    <row r="1713" spans="1:13" x14ac:dyDescent="0.3">
      <c r="A1713">
        <v>4616</v>
      </c>
      <c r="B1713">
        <v>1731</v>
      </c>
      <c r="C1713" s="1" t="s">
        <v>49</v>
      </c>
      <c r="D1713" s="1" t="s">
        <v>50</v>
      </c>
      <c r="E1713" s="5">
        <v>4601299602284616</v>
      </c>
      <c r="F1713" s="3">
        <v>44621</v>
      </c>
      <c r="G1713">
        <v>652</v>
      </c>
      <c r="H1713" s="1" t="s">
        <v>51</v>
      </c>
      <c r="I1713">
        <v>2</v>
      </c>
      <c r="J1713">
        <v>15822</v>
      </c>
      <c r="K1713" s="3">
        <v>38961</v>
      </c>
      <c r="L1713">
        <v>2009</v>
      </c>
      <c r="M1713" s="1" t="s">
        <v>52</v>
      </c>
    </row>
    <row r="1714" spans="1:13" x14ac:dyDescent="0.3">
      <c r="A1714">
        <v>5810</v>
      </c>
      <c r="B1714">
        <v>451</v>
      </c>
      <c r="C1714" s="1" t="s">
        <v>55</v>
      </c>
      <c r="D1714" s="1" t="s">
        <v>50</v>
      </c>
      <c r="E1714" s="5">
        <v>5238065973168619</v>
      </c>
      <c r="F1714" s="3">
        <v>45170</v>
      </c>
      <c r="G1714">
        <v>266</v>
      </c>
      <c r="H1714" s="1" t="s">
        <v>51</v>
      </c>
      <c r="I1714">
        <v>2</v>
      </c>
      <c r="J1714">
        <v>1447</v>
      </c>
      <c r="K1714" s="3">
        <v>38322</v>
      </c>
      <c r="L1714">
        <v>2010</v>
      </c>
      <c r="M1714" s="1" t="s">
        <v>52</v>
      </c>
    </row>
    <row r="1715" spans="1:13" x14ac:dyDescent="0.3">
      <c r="A1715">
        <v>3768</v>
      </c>
      <c r="B1715">
        <v>451</v>
      </c>
      <c r="C1715" s="1" t="s">
        <v>55</v>
      </c>
      <c r="D1715" s="1" t="s">
        <v>53</v>
      </c>
      <c r="E1715" s="5">
        <v>5187091395766799</v>
      </c>
      <c r="F1715" s="3">
        <v>43952</v>
      </c>
      <c r="G1715">
        <v>843</v>
      </c>
      <c r="H1715" s="1" t="s">
        <v>51</v>
      </c>
      <c r="I1715">
        <v>3</v>
      </c>
      <c r="J1715">
        <v>6600</v>
      </c>
      <c r="K1715" s="3">
        <v>38899</v>
      </c>
      <c r="L1715">
        <v>2010</v>
      </c>
      <c r="M1715" s="1" t="s">
        <v>52</v>
      </c>
    </row>
    <row r="1716" spans="1:13" x14ac:dyDescent="0.3">
      <c r="A1716">
        <v>3786</v>
      </c>
      <c r="B1716">
        <v>1290</v>
      </c>
      <c r="C1716" s="1" t="s">
        <v>49</v>
      </c>
      <c r="D1716" s="1" t="s">
        <v>53</v>
      </c>
      <c r="E1716" s="5">
        <v>4603076242608163</v>
      </c>
      <c r="F1716" s="3">
        <v>40087</v>
      </c>
      <c r="G1716">
        <v>377</v>
      </c>
      <c r="H1716" s="1" t="s">
        <v>51</v>
      </c>
      <c r="I1716">
        <v>1</v>
      </c>
      <c r="J1716">
        <v>15700</v>
      </c>
      <c r="K1716" s="3">
        <v>38899</v>
      </c>
      <c r="L1716">
        <v>2011</v>
      </c>
      <c r="M1716" s="1" t="s">
        <v>52</v>
      </c>
    </row>
    <row r="1717" spans="1:13" x14ac:dyDescent="0.3">
      <c r="A1717">
        <v>3629</v>
      </c>
      <c r="B1717">
        <v>1290</v>
      </c>
      <c r="C1717" s="1" t="s">
        <v>55</v>
      </c>
      <c r="D1717" s="1" t="s">
        <v>50</v>
      </c>
      <c r="E1717" s="5">
        <v>5588067020596088</v>
      </c>
      <c r="F1717" s="3">
        <v>44197</v>
      </c>
      <c r="G1717">
        <v>208</v>
      </c>
      <c r="H1717" s="1" t="s">
        <v>51</v>
      </c>
      <c r="I1717">
        <v>2</v>
      </c>
      <c r="J1717">
        <v>26704</v>
      </c>
      <c r="K1717" s="3">
        <v>43252</v>
      </c>
      <c r="L1717">
        <v>2018</v>
      </c>
      <c r="M1717" s="1" t="s">
        <v>52</v>
      </c>
    </row>
    <row r="1718" spans="1:13" x14ac:dyDescent="0.3">
      <c r="A1718">
        <v>2530</v>
      </c>
      <c r="B1718">
        <v>1817</v>
      </c>
      <c r="C1718" s="1" t="s">
        <v>55</v>
      </c>
      <c r="D1718" s="1" t="s">
        <v>50</v>
      </c>
      <c r="E1718" s="5">
        <v>5686575699244488</v>
      </c>
      <c r="F1718" s="3">
        <v>45627</v>
      </c>
      <c r="G1718">
        <v>666</v>
      </c>
      <c r="H1718" s="1" t="s">
        <v>51</v>
      </c>
      <c r="I1718">
        <v>2</v>
      </c>
      <c r="J1718">
        <v>43033</v>
      </c>
      <c r="K1718" s="3">
        <v>39173</v>
      </c>
      <c r="L1718">
        <v>2013</v>
      </c>
      <c r="M1718" s="1" t="s">
        <v>52</v>
      </c>
    </row>
    <row r="1719" spans="1:13" x14ac:dyDescent="0.3">
      <c r="A1719">
        <v>1444</v>
      </c>
      <c r="B1719">
        <v>56</v>
      </c>
      <c r="C1719" s="1" t="s">
        <v>57</v>
      </c>
      <c r="D1719" s="1" t="s">
        <v>53</v>
      </c>
      <c r="E1719" s="5">
        <v>6658549025356902</v>
      </c>
      <c r="F1719" s="3">
        <v>45323</v>
      </c>
      <c r="G1719">
        <v>578</v>
      </c>
      <c r="H1719" s="1" t="s">
        <v>51</v>
      </c>
      <c r="I1719">
        <v>1</v>
      </c>
      <c r="J1719">
        <v>5800</v>
      </c>
      <c r="K1719" s="3">
        <v>43862</v>
      </c>
      <c r="L1719">
        <v>2020</v>
      </c>
      <c r="M1719" s="1" t="s">
        <v>52</v>
      </c>
    </row>
    <row r="1720" spans="1:13" x14ac:dyDescent="0.3">
      <c r="A1720">
        <v>805</v>
      </c>
      <c r="B1720">
        <v>56</v>
      </c>
      <c r="C1720" s="1" t="s">
        <v>49</v>
      </c>
      <c r="D1720" s="1" t="s">
        <v>53</v>
      </c>
      <c r="E1720" s="5">
        <v>4609674436334775</v>
      </c>
      <c r="F1720" s="3">
        <v>45108</v>
      </c>
      <c r="G1720">
        <v>820</v>
      </c>
      <c r="H1720" s="1" t="s">
        <v>51</v>
      </c>
      <c r="I1720">
        <v>1</v>
      </c>
      <c r="J1720">
        <v>6900</v>
      </c>
      <c r="K1720" s="3">
        <v>43831</v>
      </c>
      <c r="L1720">
        <v>2020</v>
      </c>
      <c r="M1720" s="1" t="s">
        <v>52</v>
      </c>
    </row>
    <row r="1721" spans="1:13" x14ac:dyDescent="0.3">
      <c r="A1721">
        <v>4949</v>
      </c>
      <c r="B1721">
        <v>1383</v>
      </c>
      <c r="C1721" s="1" t="s">
        <v>55</v>
      </c>
      <c r="D1721" s="1" t="s">
        <v>50</v>
      </c>
      <c r="E1721" s="5">
        <v>5027291418907395</v>
      </c>
      <c r="F1721" s="3">
        <v>44593</v>
      </c>
      <c r="G1721">
        <v>118</v>
      </c>
      <c r="H1721" s="1" t="s">
        <v>51</v>
      </c>
      <c r="I1721">
        <v>1</v>
      </c>
      <c r="J1721">
        <v>17432</v>
      </c>
      <c r="K1721" s="3">
        <v>37165</v>
      </c>
      <c r="L1721">
        <v>2014</v>
      </c>
      <c r="M1721" s="1" t="s">
        <v>52</v>
      </c>
    </row>
    <row r="1722" spans="1:13" x14ac:dyDescent="0.3">
      <c r="A1722">
        <v>3146</v>
      </c>
      <c r="B1722">
        <v>1915</v>
      </c>
      <c r="C1722" s="1" t="s">
        <v>55</v>
      </c>
      <c r="D1722" s="1" t="s">
        <v>50</v>
      </c>
      <c r="E1722" s="5">
        <v>5937648730770388</v>
      </c>
      <c r="F1722" s="3">
        <v>45627</v>
      </c>
      <c r="G1722">
        <v>903</v>
      </c>
      <c r="H1722" s="1" t="s">
        <v>51</v>
      </c>
      <c r="I1722">
        <v>1</v>
      </c>
      <c r="J1722">
        <v>34453</v>
      </c>
      <c r="K1722" s="3">
        <v>41760</v>
      </c>
      <c r="L1722">
        <v>2014</v>
      </c>
      <c r="M1722" s="1" t="s">
        <v>52</v>
      </c>
    </row>
    <row r="1723" spans="1:13" x14ac:dyDescent="0.3">
      <c r="A1723">
        <v>4116</v>
      </c>
      <c r="B1723">
        <v>1915</v>
      </c>
      <c r="C1723" s="1" t="s">
        <v>55</v>
      </c>
      <c r="D1723" s="1" t="s">
        <v>53</v>
      </c>
      <c r="E1723" s="5">
        <v>5892514772578316</v>
      </c>
      <c r="F1723" s="3">
        <v>45017</v>
      </c>
      <c r="G1723">
        <v>771</v>
      </c>
      <c r="H1723" s="1" t="s">
        <v>51</v>
      </c>
      <c r="I1723">
        <v>1</v>
      </c>
      <c r="J1723">
        <v>14800</v>
      </c>
      <c r="K1723" s="3">
        <v>37834</v>
      </c>
      <c r="L1723">
        <v>2018</v>
      </c>
      <c r="M1723" s="1" t="s">
        <v>52</v>
      </c>
    </row>
    <row r="1724" spans="1:13" x14ac:dyDescent="0.3">
      <c r="A1724">
        <v>5031</v>
      </c>
      <c r="B1724">
        <v>1915</v>
      </c>
      <c r="C1724" s="1" t="s">
        <v>49</v>
      </c>
      <c r="D1724" s="1" t="s">
        <v>50</v>
      </c>
      <c r="E1724" s="5">
        <v>4750687309919007</v>
      </c>
      <c r="F1724" s="3">
        <v>44228</v>
      </c>
      <c r="G1724">
        <v>667</v>
      </c>
      <c r="H1724" s="1" t="s">
        <v>51</v>
      </c>
      <c r="I1724">
        <v>1</v>
      </c>
      <c r="J1724">
        <v>2603</v>
      </c>
      <c r="K1724" s="3">
        <v>38626</v>
      </c>
      <c r="L1724">
        <v>2012</v>
      </c>
      <c r="M1724" s="1" t="s">
        <v>52</v>
      </c>
    </row>
    <row r="1725" spans="1:13" x14ac:dyDescent="0.3">
      <c r="A1725">
        <v>2113</v>
      </c>
      <c r="B1725">
        <v>1915</v>
      </c>
      <c r="C1725" s="1" t="s">
        <v>55</v>
      </c>
      <c r="D1725" s="1" t="s">
        <v>50</v>
      </c>
      <c r="E1725" s="5">
        <v>5409845888265723</v>
      </c>
      <c r="F1725" s="3">
        <v>45200</v>
      </c>
      <c r="G1725">
        <v>832</v>
      </c>
      <c r="H1725" s="1" t="s">
        <v>51</v>
      </c>
      <c r="I1725">
        <v>2</v>
      </c>
      <c r="J1725">
        <v>11568</v>
      </c>
      <c r="K1725" s="3">
        <v>38777</v>
      </c>
      <c r="L1725">
        <v>2008</v>
      </c>
      <c r="M1725" s="1" t="s">
        <v>52</v>
      </c>
    </row>
    <row r="1726" spans="1:13" x14ac:dyDescent="0.3">
      <c r="A1726">
        <v>3229</v>
      </c>
      <c r="B1726">
        <v>1882</v>
      </c>
      <c r="C1726" s="1" t="s">
        <v>49</v>
      </c>
      <c r="D1726" s="1" t="s">
        <v>50</v>
      </c>
      <c r="E1726" s="5">
        <v>4848394515179455</v>
      </c>
      <c r="F1726" s="3">
        <v>45292</v>
      </c>
      <c r="G1726">
        <v>918</v>
      </c>
      <c r="H1726" s="1" t="s">
        <v>51</v>
      </c>
      <c r="I1726">
        <v>1</v>
      </c>
      <c r="J1726">
        <v>35943</v>
      </c>
      <c r="K1726" s="3">
        <v>37043</v>
      </c>
      <c r="L1726">
        <v>2009</v>
      </c>
      <c r="M1726" s="1" t="s">
        <v>52</v>
      </c>
    </row>
    <row r="1727" spans="1:13" x14ac:dyDescent="0.3">
      <c r="A1727">
        <v>2672</v>
      </c>
      <c r="B1727">
        <v>1882</v>
      </c>
      <c r="C1727" s="1" t="s">
        <v>57</v>
      </c>
      <c r="D1727" s="1" t="s">
        <v>53</v>
      </c>
      <c r="E1727" s="5">
        <v>6504367247289968</v>
      </c>
      <c r="F1727" s="3">
        <v>43466</v>
      </c>
      <c r="G1727">
        <v>580</v>
      </c>
      <c r="H1727" s="1" t="s">
        <v>51</v>
      </c>
      <c r="I1727">
        <v>1</v>
      </c>
      <c r="J1727">
        <v>13600</v>
      </c>
      <c r="K1727" s="3">
        <v>40634</v>
      </c>
      <c r="L1727">
        <v>2011</v>
      </c>
      <c r="M1727" s="1" t="s">
        <v>52</v>
      </c>
    </row>
    <row r="1728" spans="1:13" x14ac:dyDescent="0.3">
      <c r="A1728">
        <v>5882</v>
      </c>
      <c r="B1728">
        <v>1882</v>
      </c>
      <c r="C1728" s="1" t="s">
        <v>55</v>
      </c>
      <c r="D1728" s="1" t="s">
        <v>50</v>
      </c>
      <c r="E1728" s="5">
        <v>5964535277999798</v>
      </c>
      <c r="F1728" s="3">
        <v>44621</v>
      </c>
      <c r="G1728">
        <v>245</v>
      </c>
      <c r="H1728" s="1" t="s">
        <v>51</v>
      </c>
      <c r="I1728">
        <v>2</v>
      </c>
      <c r="J1728">
        <v>8671</v>
      </c>
      <c r="K1728" s="3">
        <v>39417</v>
      </c>
      <c r="L1728">
        <v>2009</v>
      </c>
      <c r="M1728" s="1" t="s">
        <v>52</v>
      </c>
    </row>
    <row r="1729" spans="1:13" x14ac:dyDescent="0.3">
      <c r="A1729">
        <v>3556</v>
      </c>
      <c r="B1729">
        <v>1467</v>
      </c>
      <c r="C1729" s="1" t="s">
        <v>49</v>
      </c>
      <c r="D1729" s="1" t="s">
        <v>50</v>
      </c>
      <c r="E1729" s="5">
        <v>4479897458047272</v>
      </c>
      <c r="F1729" s="3">
        <v>45627</v>
      </c>
      <c r="G1729">
        <v>411</v>
      </c>
      <c r="H1729" s="1" t="s">
        <v>51</v>
      </c>
      <c r="I1729">
        <v>1</v>
      </c>
      <c r="J1729">
        <v>24498</v>
      </c>
      <c r="K1729" s="3">
        <v>41061</v>
      </c>
      <c r="L1729">
        <v>2012</v>
      </c>
      <c r="M1729" s="1" t="s">
        <v>52</v>
      </c>
    </row>
    <row r="1730" spans="1:13" x14ac:dyDescent="0.3">
      <c r="A1730">
        <v>5132</v>
      </c>
      <c r="B1730">
        <v>1791</v>
      </c>
      <c r="C1730" s="1" t="s">
        <v>49</v>
      </c>
      <c r="D1730" s="1" t="s">
        <v>50</v>
      </c>
      <c r="E1730" s="5">
        <v>4270283600301122</v>
      </c>
      <c r="F1730" s="3">
        <v>44075</v>
      </c>
      <c r="G1730">
        <v>51</v>
      </c>
      <c r="H1730" s="1" t="s">
        <v>51</v>
      </c>
      <c r="I1730">
        <v>1</v>
      </c>
      <c r="J1730">
        <v>21751</v>
      </c>
      <c r="K1730" s="3">
        <v>39722</v>
      </c>
      <c r="L1730">
        <v>2008</v>
      </c>
      <c r="M1730" s="1" t="s">
        <v>52</v>
      </c>
    </row>
    <row r="1731" spans="1:13" x14ac:dyDescent="0.3">
      <c r="A1731">
        <v>2215</v>
      </c>
      <c r="B1731">
        <v>1791</v>
      </c>
      <c r="C1731" s="1" t="s">
        <v>55</v>
      </c>
      <c r="D1731" s="1" t="s">
        <v>50</v>
      </c>
      <c r="E1731" s="5">
        <v>5324796450432106</v>
      </c>
      <c r="F1731" s="3">
        <v>44866</v>
      </c>
      <c r="G1731">
        <v>746</v>
      </c>
      <c r="H1731" s="1" t="s">
        <v>51</v>
      </c>
      <c r="I1731">
        <v>3</v>
      </c>
      <c r="J1731">
        <v>18021</v>
      </c>
      <c r="K1731" s="3">
        <v>39873</v>
      </c>
      <c r="L1731">
        <v>2009</v>
      </c>
      <c r="M1731" s="1" t="s">
        <v>52</v>
      </c>
    </row>
    <row r="1732" spans="1:13" x14ac:dyDescent="0.3">
      <c r="A1732">
        <v>4587</v>
      </c>
      <c r="B1732">
        <v>1791</v>
      </c>
      <c r="C1732" s="1" t="s">
        <v>49</v>
      </c>
      <c r="D1732" s="1" t="s">
        <v>50</v>
      </c>
      <c r="E1732" s="5">
        <v>4510686870861755</v>
      </c>
      <c r="F1732" s="3">
        <v>44927</v>
      </c>
      <c r="G1732">
        <v>713</v>
      </c>
      <c r="H1732" s="1" t="s">
        <v>51</v>
      </c>
      <c r="I1732">
        <v>2</v>
      </c>
      <c r="J1732">
        <v>7830</v>
      </c>
      <c r="K1732" s="3">
        <v>38596</v>
      </c>
      <c r="L1732">
        <v>2010</v>
      </c>
      <c r="M1732" s="1" t="s">
        <v>52</v>
      </c>
    </row>
    <row r="1733" spans="1:13" x14ac:dyDescent="0.3">
      <c r="A1733">
        <v>2142</v>
      </c>
      <c r="B1733">
        <v>447</v>
      </c>
      <c r="C1733" s="1" t="s">
        <v>55</v>
      </c>
      <c r="D1733" s="1" t="s">
        <v>50</v>
      </c>
      <c r="E1733" s="5">
        <v>5345290500556939</v>
      </c>
      <c r="F1733" s="3">
        <v>44531</v>
      </c>
      <c r="G1733">
        <v>888</v>
      </c>
      <c r="H1733" s="1" t="s">
        <v>51</v>
      </c>
      <c r="I1733">
        <v>2</v>
      </c>
      <c r="J1733">
        <v>17980</v>
      </c>
      <c r="K1733" s="3">
        <v>39142</v>
      </c>
      <c r="L1733">
        <v>2007</v>
      </c>
      <c r="M1733" s="1" t="s">
        <v>52</v>
      </c>
    </row>
    <row r="1734" spans="1:13" x14ac:dyDescent="0.3">
      <c r="A1734">
        <v>4617</v>
      </c>
      <c r="B1734">
        <v>447</v>
      </c>
      <c r="C1734" s="1" t="s">
        <v>49</v>
      </c>
      <c r="D1734" s="1" t="s">
        <v>53</v>
      </c>
      <c r="E1734" s="5">
        <v>4659755318123494</v>
      </c>
      <c r="F1734" s="3">
        <v>45292</v>
      </c>
      <c r="G1734">
        <v>764</v>
      </c>
      <c r="H1734" s="1" t="s">
        <v>51</v>
      </c>
      <c r="I1734">
        <v>2</v>
      </c>
      <c r="J1734">
        <v>9000</v>
      </c>
      <c r="K1734" s="3">
        <v>38961</v>
      </c>
      <c r="L1734">
        <v>2008</v>
      </c>
      <c r="M1734" s="1" t="s">
        <v>52</v>
      </c>
    </row>
    <row r="1735" spans="1:13" x14ac:dyDescent="0.3">
      <c r="A1735">
        <v>5405</v>
      </c>
      <c r="B1735">
        <v>447</v>
      </c>
      <c r="C1735" s="1" t="s">
        <v>55</v>
      </c>
      <c r="D1735" s="1" t="s">
        <v>50</v>
      </c>
      <c r="E1735" s="5">
        <v>5357793088955286</v>
      </c>
      <c r="F1735" s="3">
        <v>41091</v>
      </c>
      <c r="G1735">
        <v>544</v>
      </c>
      <c r="H1735" s="1" t="s">
        <v>51</v>
      </c>
      <c r="I1735">
        <v>1</v>
      </c>
      <c r="J1735">
        <v>16034</v>
      </c>
      <c r="K1735" s="3">
        <v>38292</v>
      </c>
      <c r="L1735">
        <v>2013</v>
      </c>
      <c r="M1735" s="1" t="s">
        <v>52</v>
      </c>
    </row>
    <row r="1736" spans="1:13" x14ac:dyDescent="0.3">
      <c r="A1736">
        <v>3692</v>
      </c>
      <c r="B1736">
        <v>447</v>
      </c>
      <c r="C1736" s="1" t="s">
        <v>55</v>
      </c>
      <c r="D1736" s="1" t="s">
        <v>50</v>
      </c>
      <c r="E1736" s="5">
        <v>5625327420318301</v>
      </c>
      <c r="F1736" s="3">
        <v>44896</v>
      </c>
      <c r="G1736">
        <v>428</v>
      </c>
      <c r="H1736" s="1" t="s">
        <v>51</v>
      </c>
      <c r="I1736">
        <v>2</v>
      </c>
      <c r="J1736">
        <v>323</v>
      </c>
      <c r="K1736" s="3">
        <v>37803</v>
      </c>
      <c r="L1736">
        <v>2009</v>
      </c>
      <c r="M1736" s="1" t="s">
        <v>52</v>
      </c>
    </row>
    <row r="1737" spans="1:13" x14ac:dyDescent="0.3">
      <c r="A1737">
        <v>3865</v>
      </c>
      <c r="B1737">
        <v>447</v>
      </c>
      <c r="C1737" s="1" t="s">
        <v>49</v>
      </c>
      <c r="D1737" s="1" t="s">
        <v>50</v>
      </c>
      <c r="E1737" s="5">
        <v>4607469261117911</v>
      </c>
      <c r="F1737" s="3">
        <v>44348</v>
      </c>
      <c r="G1737">
        <v>388</v>
      </c>
      <c r="H1737" s="1" t="s">
        <v>51</v>
      </c>
      <c r="I1737">
        <v>1</v>
      </c>
      <c r="J1737">
        <v>6611</v>
      </c>
      <c r="K1737" s="3">
        <v>39630</v>
      </c>
      <c r="L1737">
        <v>2008</v>
      </c>
      <c r="M1737" s="1" t="s">
        <v>52</v>
      </c>
    </row>
    <row r="1738" spans="1:13" x14ac:dyDescent="0.3">
      <c r="A1738">
        <v>4967</v>
      </c>
      <c r="B1738">
        <v>1640</v>
      </c>
      <c r="C1738" s="1" t="s">
        <v>55</v>
      </c>
      <c r="D1738" s="1" t="s">
        <v>50</v>
      </c>
      <c r="E1738" s="5">
        <v>5592976284572731</v>
      </c>
      <c r="F1738" s="3">
        <v>45078</v>
      </c>
      <c r="G1738">
        <v>696</v>
      </c>
      <c r="H1738" s="1" t="s">
        <v>51</v>
      </c>
      <c r="I1738">
        <v>1</v>
      </c>
      <c r="J1738">
        <v>14231</v>
      </c>
      <c r="K1738" s="3">
        <v>37530</v>
      </c>
      <c r="L1738">
        <v>2010</v>
      </c>
      <c r="M1738" s="1" t="s">
        <v>52</v>
      </c>
    </row>
    <row r="1739" spans="1:13" x14ac:dyDescent="0.3">
      <c r="A1739">
        <v>5171</v>
      </c>
      <c r="B1739">
        <v>1640</v>
      </c>
      <c r="C1739" s="1" t="s">
        <v>49</v>
      </c>
      <c r="D1739" s="1" t="s">
        <v>53</v>
      </c>
      <c r="E1739" s="5">
        <v>4897415542074817</v>
      </c>
      <c r="F1739" s="3">
        <v>43466</v>
      </c>
      <c r="G1739">
        <v>363</v>
      </c>
      <c r="H1739" s="1" t="s">
        <v>51</v>
      </c>
      <c r="I1739">
        <v>1</v>
      </c>
      <c r="J1739">
        <v>11400</v>
      </c>
      <c r="K1739" s="3">
        <v>40087</v>
      </c>
      <c r="L1739">
        <v>2009</v>
      </c>
      <c r="M1739" s="1" t="s">
        <v>52</v>
      </c>
    </row>
    <row r="1740" spans="1:13" x14ac:dyDescent="0.3">
      <c r="A1740">
        <v>1065</v>
      </c>
      <c r="B1740">
        <v>1640</v>
      </c>
      <c r="C1740" s="1" t="s">
        <v>49</v>
      </c>
      <c r="D1740" s="1" t="s">
        <v>53</v>
      </c>
      <c r="E1740" s="5">
        <v>4533131033936549</v>
      </c>
      <c r="F1740" s="3">
        <v>44470</v>
      </c>
      <c r="G1740">
        <v>612</v>
      </c>
      <c r="H1740" s="1" t="s">
        <v>51</v>
      </c>
      <c r="I1740">
        <v>2</v>
      </c>
      <c r="J1740">
        <v>5900</v>
      </c>
      <c r="K1740" s="3">
        <v>38384</v>
      </c>
      <c r="L1740">
        <v>2009</v>
      </c>
      <c r="M1740" s="1" t="s">
        <v>52</v>
      </c>
    </row>
    <row r="1741" spans="1:13" x14ac:dyDescent="0.3">
      <c r="A1741">
        <v>4795</v>
      </c>
      <c r="B1741">
        <v>636</v>
      </c>
      <c r="C1741" s="1" t="s">
        <v>49</v>
      </c>
      <c r="D1741" s="1" t="s">
        <v>50</v>
      </c>
      <c r="E1741" s="5">
        <v>4711994375142426</v>
      </c>
      <c r="F1741" s="3">
        <v>44652</v>
      </c>
      <c r="G1741">
        <v>577</v>
      </c>
      <c r="H1741" s="1" t="s">
        <v>51</v>
      </c>
      <c r="I1741">
        <v>1</v>
      </c>
      <c r="J1741">
        <v>3915</v>
      </c>
      <c r="K1741" s="3">
        <v>40422</v>
      </c>
      <c r="L1741">
        <v>2010</v>
      </c>
      <c r="M1741" s="1" t="s">
        <v>52</v>
      </c>
    </row>
    <row r="1742" spans="1:13" x14ac:dyDescent="0.3">
      <c r="A1742">
        <v>3420</v>
      </c>
      <c r="B1742">
        <v>636</v>
      </c>
      <c r="C1742" s="1" t="s">
        <v>55</v>
      </c>
      <c r="D1742" s="1" t="s">
        <v>50</v>
      </c>
      <c r="E1742" s="5">
        <v>5898219587988129</v>
      </c>
      <c r="F1742" s="3">
        <v>44774</v>
      </c>
      <c r="G1742">
        <v>295</v>
      </c>
      <c r="H1742" s="1" t="s">
        <v>51</v>
      </c>
      <c r="I1742">
        <v>2</v>
      </c>
      <c r="J1742">
        <v>8882</v>
      </c>
      <c r="K1742" s="3">
        <v>39965</v>
      </c>
      <c r="L1742">
        <v>2015</v>
      </c>
      <c r="M1742" s="1" t="s">
        <v>52</v>
      </c>
    </row>
    <row r="1743" spans="1:13" x14ac:dyDescent="0.3">
      <c r="A1743">
        <v>4361</v>
      </c>
      <c r="B1743">
        <v>636</v>
      </c>
      <c r="C1743" s="1" t="s">
        <v>55</v>
      </c>
      <c r="D1743" s="1" t="s">
        <v>50</v>
      </c>
      <c r="E1743" s="5">
        <v>5673609398481611</v>
      </c>
      <c r="F1743" s="3">
        <v>43862</v>
      </c>
      <c r="G1743">
        <v>990</v>
      </c>
      <c r="H1743" s="1" t="s">
        <v>51</v>
      </c>
      <c r="I1743">
        <v>1</v>
      </c>
      <c r="J1743">
        <v>1218</v>
      </c>
      <c r="K1743" s="3">
        <v>40756</v>
      </c>
      <c r="L1743">
        <v>2012</v>
      </c>
      <c r="M1743" s="1" t="s">
        <v>52</v>
      </c>
    </row>
    <row r="1744" spans="1:13" x14ac:dyDescent="0.3">
      <c r="A1744">
        <v>284</v>
      </c>
      <c r="B1744">
        <v>636</v>
      </c>
      <c r="C1744" s="1" t="s">
        <v>49</v>
      </c>
      <c r="D1744" s="1" t="s">
        <v>50</v>
      </c>
      <c r="E1744" s="5">
        <v>4071490746118665</v>
      </c>
      <c r="F1744" s="3">
        <v>44013</v>
      </c>
      <c r="G1744">
        <v>498</v>
      </c>
      <c r="H1744" s="1" t="s">
        <v>51</v>
      </c>
      <c r="I1744">
        <v>1</v>
      </c>
      <c r="J1744">
        <v>12057</v>
      </c>
      <c r="K1744" s="3">
        <v>40544</v>
      </c>
      <c r="L1744">
        <v>2018</v>
      </c>
      <c r="M1744" s="1" t="s">
        <v>52</v>
      </c>
    </row>
    <row r="1745" spans="1:13" x14ac:dyDescent="0.3">
      <c r="A1745">
        <v>4169</v>
      </c>
      <c r="B1745">
        <v>782</v>
      </c>
      <c r="C1745" s="1" t="s">
        <v>49</v>
      </c>
      <c r="D1745" s="1" t="s">
        <v>50</v>
      </c>
      <c r="E1745" s="5">
        <v>4310420575646294</v>
      </c>
      <c r="F1745" s="3">
        <v>44927</v>
      </c>
      <c r="G1745">
        <v>18</v>
      </c>
      <c r="H1745" s="1" t="s">
        <v>51</v>
      </c>
      <c r="I1745">
        <v>2</v>
      </c>
      <c r="J1745">
        <v>13435</v>
      </c>
      <c r="K1745" s="3">
        <v>38565</v>
      </c>
      <c r="L1745">
        <v>2008</v>
      </c>
      <c r="M1745" s="1" t="s">
        <v>52</v>
      </c>
    </row>
    <row r="1746" spans="1:13" x14ac:dyDescent="0.3">
      <c r="A1746">
        <v>3051</v>
      </c>
      <c r="B1746">
        <v>782</v>
      </c>
      <c r="C1746" s="1" t="s">
        <v>55</v>
      </c>
      <c r="D1746" s="1" t="s">
        <v>50</v>
      </c>
      <c r="E1746" s="5">
        <v>5863102770923374</v>
      </c>
      <c r="F1746" s="3">
        <v>45352</v>
      </c>
      <c r="G1746">
        <v>62</v>
      </c>
      <c r="H1746" s="1" t="s">
        <v>54</v>
      </c>
      <c r="I1746">
        <v>2</v>
      </c>
      <c r="J1746">
        <v>13055</v>
      </c>
      <c r="K1746" s="3">
        <v>40299</v>
      </c>
      <c r="L1746">
        <v>2010</v>
      </c>
      <c r="M1746" s="1" t="s">
        <v>52</v>
      </c>
    </row>
    <row r="1747" spans="1:13" x14ac:dyDescent="0.3">
      <c r="A1747">
        <v>2216</v>
      </c>
      <c r="B1747">
        <v>782</v>
      </c>
      <c r="C1747" s="1" t="s">
        <v>55</v>
      </c>
      <c r="D1747" s="1" t="s">
        <v>56</v>
      </c>
      <c r="E1747" s="5">
        <v>5659519661095769</v>
      </c>
      <c r="F1747" s="3">
        <v>44105</v>
      </c>
      <c r="G1747">
        <v>634</v>
      </c>
      <c r="H1747" s="1" t="s">
        <v>51</v>
      </c>
      <c r="I1747">
        <v>2</v>
      </c>
      <c r="J1747">
        <v>85</v>
      </c>
      <c r="K1747" s="3">
        <v>39873</v>
      </c>
      <c r="L1747">
        <v>2011</v>
      </c>
      <c r="M1747" s="1" t="s">
        <v>52</v>
      </c>
    </row>
    <row r="1748" spans="1:13" x14ac:dyDescent="0.3">
      <c r="A1748">
        <v>29</v>
      </c>
      <c r="B1748">
        <v>316</v>
      </c>
      <c r="C1748" s="1" t="s">
        <v>49</v>
      </c>
      <c r="D1748" s="1" t="s">
        <v>53</v>
      </c>
      <c r="E1748" s="5">
        <v>4934996934968532</v>
      </c>
      <c r="F1748" s="3">
        <v>44287</v>
      </c>
      <c r="G1748">
        <v>547</v>
      </c>
      <c r="H1748" s="1" t="s">
        <v>51</v>
      </c>
      <c r="I1748">
        <v>3</v>
      </c>
      <c r="J1748">
        <v>1200</v>
      </c>
      <c r="K1748" s="3">
        <v>37257</v>
      </c>
      <c r="L1748">
        <v>2011</v>
      </c>
      <c r="M1748" s="1" t="s">
        <v>52</v>
      </c>
    </row>
    <row r="1749" spans="1:13" x14ac:dyDescent="0.3">
      <c r="A1749">
        <v>2038</v>
      </c>
      <c r="B1749">
        <v>316</v>
      </c>
      <c r="C1749" s="1" t="s">
        <v>49</v>
      </c>
      <c r="D1749" s="1" t="s">
        <v>53</v>
      </c>
      <c r="E1749" s="5">
        <v>4331814593567425</v>
      </c>
      <c r="F1749" s="3">
        <v>44927</v>
      </c>
      <c r="G1749">
        <v>448</v>
      </c>
      <c r="H1749" s="1" t="s">
        <v>51</v>
      </c>
      <c r="I1749">
        <v>2</v>
      </c>
      <c r="J1749">
        <v>10500</v>
      </c>
      <c r="K1749" s="3">
        <v>37316</v>
      </c>
      <c r="L1749">
        <v>2010</v>
      </c>
      <c r="M1749" s="1" t="s">
        <v>52</v>
      </c>
    </row>
    <row r="1750" spans="1:13" x14ac:dyDescent="0.3">
      <c r="A1750">
        <v>4125</v>
      </c>
      <c r="B1750">
        <v>316</v>
      </c>
      <c r="C1750" s="1" t="s">
        <v>58</v>
      </c>
      <c r="D1750" s="1" t="s">
        <v>53</v>
      </c>
      <c r="E1750" s="5">
        <v>383176667828985</v>
      </c>
      <c r="F1750" s="3">
        <v>44470</v>
      </c>
      <c r="G1750">
        <v>459</v>
      </c>
      <c r="H1750" s="1" t="s">
        <v>51</v>
      </c>
      <c r="I1750">
        <v>2</v>
      </c>
      <c r="J1750">
        <v>9300</v>
      </c>
      <c r="K1750" s="3">
        <v>38200</v>
      </c>
      <c r="L1750">
        <v>2008</v>
      </c>
      <c r="M1750" s="1" t="s">
        <v>52</v>
      </c>
    </row>
    <row r="1751" spans="1:13" x14ac:dyDescent="0.3">
      <c r="A1751">
        <v>5857</v>
      </c>
      <c r="B1751">
        <v>316</v>
      </c>
      <c r="C1751" s="1" t="s">
        <v>55</v>
      </c>
      <c r="D1751" s="1" t="s">
        <v>50</v>
      </c>
      <c r="E1751" s="5">
        <v>5603296596869732</v>
      </c>
      <c r="F1751" s="3">
        <v>44348</v>
      </c>
      <c r="G1751">
        <v>386</v>
      </c>
      <c r="H1751" s="1" t="s">
        <v>51</v>
      </c>
      <c r="I1751">
        <v>1</v>
      </c>
      <c r="J1751">
        <v>14056</v>
      </c>
      <c r="K1751" s="3">
        <v>39052</v>
      </c>
      <c r="L1751">
        <v>2008</v>
      </c>
      <c r="M1751" s="1" t="s">
        <v>52</v>
      </c>
    </row>
    <row r="1752" spans="1:13" x14ac:dyDescent="0.3">
      <c r="A1752">
        <v>1211</v>
      </c>
      <c r="B1752">
        <v>1192</v>
      </c>
      <c r="C1752" s="1" t="s">
        <v>55</v>
      </c>
      <c r="D1752" s="1" t="s">
        <v>50</v>
      </c>
      <c r="E1752" s="5">
        <v>5303411542373680</v>
      </c>
      <c r="F1752" s="3">
        <v>45200</v>
      </c>
      <c r="G1752">
        <v>305</v>
      </c>
      <c r="H1752" s="1" t="s">
        <v>51</v>
      </c>
      <c r="I1752">
        <v>1</v>
      </c>
      <c r="J1752">
        <v>2001</v>
      </c>
      <c r="K1752" s="3">
        <v>40210</v>
      </c>
      <c r="L1752">
        <v>2018</v>
      </c>
      <c r="M1752" s="1" t="s">
        <v>52</v>
      </c>
    </row>
    <row r="1753" spans="1:13" x14ac:dyDescent="0.3">
      <c r="A1753">
        <v>541</v>
      </c>
      <c r="B1753">
        <v>787</v>
      </c>
      <c r="C1753" s="1" t="s">
        <v>55</v>
      </c>
      <c r="D1753" s="1" t="s">
        <v>56</v>
      </c>
      <c r="E1753" s="5">
        <v>5536825392398622</v>
      </c>
      <c r="F1753" s="3">
        <v>45597</v>
      </c>
      <c r="G1753">
        <v>829</v>
      </c>
      <c r="H1753" s="1" t="s">
        <v>51</v>
      </c>
      <c r="I1753">
        <v>1</v>
      </c>
      <c r="J1753">
        <v>80</v>
      </c>
      <c r="K1753" s="3">
        <v>43831</v>
      </c>
      <c r="L1753">
        <v>2020</v>
      </c>
      <c r="M1753" s="1" t="s">
        <v>52</v>
      </c>
    </row>
    <row r="1754" spans="1:13" x14ac:dyDescent="0.3">
      <c r="A1754">
        <v>1561</v>
      </c>
      <c r="B1754">
        <v>787</v>
      </c>
      <c r="C1754" s="1" t="s">
        <v>55</v>
      </c>
      <c r="D1754" s="1" t="s">
        <v>53</v>
      </c>
      <c r="E1754" s="5">
        <v>5736136415216037</v>
      </c>
      <c r="F1754" s="3">
        <v>43862</v>
      </c>
      <c r="G1754">
        <v>332</v>
      </c>
      <c r="H1754" s="1" t="s">
        <v>51</v>
      </c>
      <c r="I1754">
        <v>1</v>
      </c>
      <c r="J1754">
        <v>19500</v>
      </c>
      <c r="K1754" s="3">
        <v>43862</v>
      </c>
      <c r="L1754">
        <v>2020</v>
      </c>
      <c r="M1754" s="1" t="s">
        <v>52</v>
      </c>
    </row>
    <row r="1755" spans="1:13" x14ac:dyDescent="0.3">
      <c r="A1755">
        <v>1562</v>
      </c>
      <c r="B1755">
        <v>251</v>
      </c>
      <c r="C1755" s="1" t="s">
        <v>55</v>
      </c>
      <c r="D1755" s="1" t="s">
        <v>50</v>
      </c>
      <c r="E1755" s="5">
        <v>5179703588055807</v>
      </c>
      <c r="F1755" s="3">
        <v>44562</v>
      </c>
      <c r="G1755">
        <v>41</v>
      </c>
      <c r="H1755" s="1" t="s">
        <v>51</v>
      </c>
      <c r="I1755">
        <v>1</v>
      </c>
      <c r="J1755">
        <v>14797</v>
      </c>
      <c r="K1755" s="3">
        <v>43862</v>
      </c>
      <c r="L1755">
        <v>2020</v>
      </c>
      <c r="M1755" s="1" t="s">
        <v>52</v>
      </c>
    </row>
    <row r="1756" spans="1:13" x14ac:dyDescent="0.3">
      <c r="A1756">
        <v>806</v>
      </c>
      <c r="B1756">
        <v>251</v>
      </c>
      <c r="C1756" s="1" t="s">
        <v>49</v>
      </c>
      <c r="D1756" s="1" t="s">
        <v>50</v>
      </c>
      <c r="E1756" s="5">
        <v>4263037313230472</v>
      </c>
      <c r="F1756" s="3">
        <v>44287</v>
      </c>
      <c r="G1756">
        <v>719</v>
      </c>
      <c r="H1756" s="1" t="s">
        <v>51</v>
      </c>
      <c r="I1756">
        <v>1</v>
      </c>
      <c r="J1756">
        <v>14420</v>
      </c>
      <c r="K1756" s="3">
        <v>43831</v>
      </c>
      <c r="L1756">
        <v>2020</v>
      </c>
      <c r="M1756" s="1" t="s">
        <v>52</v>
      </c>
    </row>
    <row r="1757" spans="1:13" x14ac:dyDescent="0.3">
      <c r="A1757">
        <v>1563</v>
      </c>
      <c r="B1757">
        <v>1351</v>
      </c>
      <c r="C1757" s="1" t="s">
        <v>55</v>
      </c>
      <c r="D1757" s="1" t="s">
        <v>53</v>
      </c>
      <c r="E1757" s="5">
        <v>5250335239588576</v>
      </c>
      <c r="F1757" s="3">
        <v>43862</v>
      </c>
      <c r="G1757">
        <v>728</v>
      </c>
      <c r="H1757" s="1" t="s">
        <v>51</v>
      </c>
      <c r="I1757">
        <v>2</v>
      </c>
      <c r="J1757">
        <v>13600</v>
      </c>
      <c r="K1757" s="3">
        <v>43862</v>
      </c>
      <c r="L1757">
        <v>2020</v>
      </c>
      <c r="M1757" s="1" t="s">
        <v>52</v>
      </c>
    </row>
    <row r="1758" spans="1:13" x14ac:dyDescent="0.3">
      <c r="A1758">
        <v>3769</v>
      </c>
      <c r="B1758">
        <v>490</v>
      </c>
      <c r="C1758" s="1" t="s">
        <v>55</v>
      </c>
      <c r="D1758" s="1" t="s">
        <v>50</v>
      </c>
      <c r="E1758" s="5">
        <v>5302369835874378</v>
      </c>
      <c r="F1758" s="3">
        <v>45536</v>
      </c>
      <c r="G1758">
        <v>368</v>
      </c>
      <c r="H1758" s="1" t="s">
        <v>51</v>
      </c>
      <c r="I1758">
        <v>2</v>
      </c>
      <c r="J1758">
        <v>3013</v>
      </c>
      <c r="K1758" s="3">
        <v>38899</v>
      </c>
      <c r="L1758">
        <v>2006</v>
      </c>
      <c r="M1758" s="1" t="s">
        <v>52</v>
      </c>
    </row>
    <row r="1759" spans="1:13" x14ac:dyDescent="0.3">
      <c r="A1759">
        <v>5963</v>
      </c>
      <c r="B1759">
        <v>490</v>
      </c>
      <c r="C1759" s="1" t="s">
        <v>55</v>
      </c>
      <c r="D1759" s="1" t="s">
        <v>50</v>
      </c>
      <c r="E1759" s="5">
        <v>5277210517488881</v>
      </c>
      <c r="F1759" s="3">
        <v>45413</v>
      </c>
      <c r="G1759">
        <v>589</v>
      </c>
      <c r="H1759" s="1" t="s">
        <v>51</v>
      </c>
      <c r="I1759">
        <v>1</v>
      </c>
      <c r="J1759">
        <v>22304</v>
      </c>
      <c r="K1759" s="3">
        <v>40148</v>
      </c>
      <c r="L1759">
        <v>2010</v>
      </c>
      <c r="M1759" s="1" t="s">
        <v>52</v>
      </c>
    </row>
    <row r="1760" spans="1:13" x14ac:dyDescent="0.3">
      <c r="A1760">
        <v>176</v>
      </c>
      <c r="B1760">
        <v>490</v>
      </c>
      <c r="C1760" s="1" t="s">
        <v>49</v>
      </c>
      <c r="D1760" s="1" t="s">
        <v>50</v>
      </c>
      <c r="E1760" s="5">
        <v>4654267845248719</v>
      </c>
      <c r="F1760" s="3">
        <v>44470</v>
      </c>
      <c r="G1760">
        <v>929</v>
      </c>
      <c r="H1760" s="1" t="s">
        <v>51</v>
      </c>
      <c r="I1760">
        <v>3</v>
      </c>
      <c r="J1760">
        <v>30242</v>
      </c>
      <c r="K1760" s="3">
        <v>39448</v>
      </c>
      <c r="L1760">
        <v>2013</v>
      </c>
      <c r="M1760" s="1" t="s">
        <v>52</v>
      </c>
    </row>
    <row r="1761" spans="1:13" x14ac:dyDescent="0.3">
      <c r="A1761">
        <v>5133</v>
      </c>
      <c r="B1761">
        <v>490</v>
      </c>
      <c r="C1761" s="1" t="s">
        <v>49</v>
      </c>
      <c r="D1761" s="1" t="s">
        <v>50</v>
      </c>
      <c r="E1761" s="5">
        <v>4048588745318463</v>
      </c>
      <c r="F1761" s="3">
        <v>43647</v>
      </c>
      <c r="G1761">
        <v>741</v>
      </c>
      <c r="H1761" s="1" t="s">
        <v>51</v>
      </c>
      <c r="I1761">
        <v>1</v>
      </c>
      <c r="J1761">
        <v>12948</v>
      </c>
      <c r="K1761" s="3">
        <v>39722</v>
      </c>
      <c r="L1761">
        <v>2008</v>
      </c>
      <c r="M1761" s="1" t="s">
        <v>52</v>
      </c>
    </row>
    <row r="1762" spans="1:13" x14ac:dyDescent="0.3">
      <c r="A1762">
        <v>1564</v>
      </c>
      <c r="B1762">
        <v>1935</v>
      </c>
      <c r="C1762" s="1" t="s">
        <v>55</v>
      </c>
      <c r="D1762" s="1" t="s">
        <v>50</v>
      </c>
      <c r="E1762" s="5">
        <v>5677329350701316</v>
      </c>
      <c r="F1762" s="3">
        <v>44105</v>
      </c>
      <c r="G1762">
        <v>768</v>
      </c>
      <c r="H1762" s="1" t="s">
        <v>51</v>
      </c>
      <c r="I1762">
        <v>1</v>
      </c>
      <c r="J1762">
        <v>20695</v>
      </c>
      <c r="K1762" s="3">
        <v>43862</v>
      </c>
      <c r="L1762">
        <v>2020</v>
      </c>
      <c r="M1762" s="1" t="s">
        <v>52</v>
      </c>
    </row>
    <row r="1763" spans="1:13" x14ac:dyDescent="0.3">
      <c r="A1763">
        <v>542</v>
      </c>
      <c r="B1763">
        <v>1935</v>
      </c>
      <c r="C1763" s="1" t="s">
        <v>55</v>
      </c>
      <c r="D1763" s="1" t="s">
        <v>50</v>
      </c>
      <c r="E1763" s="5">
        <v>5708163356892632</v>
      </c>
      <c r="F1763" s="3">
        <v>43831</v>
      </c>
      <c r="G1763">
        <v>148</v>
      </c>
      <c r="H1763" s="1" t="s">
        <v>51</v>
      </c>
      <c r="I1763">
        <v>2</v>
      </c>
      <c r="J1763">
        <v>23716</v>
      </c>
      <c r="K1763" s="3">
        <v>43831</v>
      </c>
      <c r="L1763">
        <v>2020</v>
      </c>
      <c r="M1763" s="1" t="s">
        <v>52</v>
      </c>
    </row>
    <row r="1764" spans="1:13" x14ac:dyDescent="0.3">
      <c r="A1764">
        <v>1840</v>
      </c>
      <c r="B1764">
        <v>1935</v>
      </c>
      <c r="C1764" s="1" t="s">
        <v>49</v>
      </c>
      <c r="D1764" s="1" t="s">
        <v>50</v>
      </c>
      <c r="E1764" s="5">
        <v>4172298033102508</v>
      </c>
      <c r="F1764" s="3">
        <v>43952</v>
      </c>
      <c r="G1764">
        <v>477</v>
      </c>
      <c r="H1764" s="1" t="s">
        <v>51</v>
      </c>
      <c r="I1764">
        <v>1</v>
      </c>
      <c r="J1764">
        <v>17223</v>
      </c>
      <c r="K1764" s="3">
        <v>43862</v>
      </c>
      <c r="L1764">
        <v>2020</v>
      </c>
      <c r="M1764" s="1" t="s">
        <v>52</v>
      </c>
    </row>
    <row r="1765" spans="1:13" x14ac:dyDescent="0.3">
      <c r="A1765">
        <v>4601</v>
      </c>
      <c r="B1765">
        <v>387</v>
      </c>
      <c r="C1765" s="1" t="s">
        <v>55</v>
      </c>
      <c r="D1765" s="1" t="s">
        <v>56</v>
      </c>
      <c r="E1765" s="5">
        <v>5954988204081791</v>
      </c>
      <c r="F1765" s="3">
        <v>42309</v>
      </c>
      <c r="G1765">
        <v>200</v>
      </c>
      <c r="H1765" s="1" t="s">
        <v>51</v>
      </c>
      <c r="I1765">
        <v>2</v>
      </c>
      <c r="J1765">
        <v>49</v>
      </c>
      <c r="K1765" s="3">
        <v>38961</v>
      </c>
      <c r="L1765">
        <v>2010</v>
      </c>
      <c r="M1765" s="1" t="s">
        <v>52</v>
      </c>
    </row>
    <row r="1766" spans="1:13" x14ac:dyDescent="0.3">
      <c r="A1766">
        <v>3103</v>
      </c>
      <c r="B1766">
        <v>869</v>
      </c>
      <c r="C1766" s="1" t="s">
        <v>49</v>
      </c>
      <c r="D1766" s="1" t="s">
        <v>50</v>
      </c>
      <c r="E1766" s="5">
        <v>4705406456208642</v>
      </c>
      <c r="F1766" s="3">
        <v>44652</v>
      </c>
      <c r="G1766">
        <v>542</v>
      </c>
      <c r="H1766" s="1" t="s">
        <v>51</v>
      </c>
      <c r="I1766">
        <v>2</v>
      </c>
      <c r="J1766">
        <v>19792</v>
      </c>
      <c r="K1766" s="3">
        <v>40664</v>
      </c>
      <c r="L1766">
        <v>2011</v>
      </c>
      <c r="M1766" s="1" t="s">
        <v>52</v>
      </c>
    </row>
    <row r="1767" spans="1:13" x14ac:dyDescent="0.3">
      <c r="A1767">
        <v>3104</v>
      </c>
      <c r="B1767">
        <v>869</v>
      </c>
      <c r="C1767" s="1" t="s">
        <v>49</v>
      </c>
      <c r="D1767" s="1" t="s">
        <v>56</v>
      </c>
      <c r="E1767" s="5">
        <v>4751613092399340</v>
      </c>
      <c r="F1767" s="3">
        <v>45536</v>
      </c>
      <c r="G1767">
        <v>600</v>
      </c>
      <c r="H1767" s="1" t="s">
        <v>51</v>
      </c>
      <c r="I1767">
        <v>2</v>
      </c>
      <c r="J1767">
        <v>76</v>
      </c>
      <c r="K1767" s="3">
        <v>40664</v>
      </c>
      <c r="L1767">
        <v>2011</v>
      </c>
      <c r="M1767" s="1" t="s">
        <v>52</v>
      </c>
    </row>
    <row r="1768" spans="1:13" x14ac:dyDescent="0.3">
      <c r="A1768">
        <v>4405</v>
      </c>
      <c r="B1768">
        <v>869</v>
      </c>
      <c r="C1768" s="1" t="s">
        <v>55</v>
      </c>
      <c r="D1768" s="1" t="s">
        <v>50</v>
      </c>
      <c r="E1768" s="5">
        <v>5176023312287835</v>
      </c>
      <c r="F1768" s="3">
        <v>45200</v>
      </c>
      <c r="G1768">
        <v>444</v>
      </c>
      <c r="H1768" s="1" t="s">
        <v>51</v>
      </c>
      <c r="I1768">
        <v>1</v>
      </c>
      <c r="J1768">
        <v>19811</v>
      </c>
      <c r="K1768" s="3">
        <v>41487</v>
      </c>
      <c r="L1768">
        <v>2013</v>
      </c>
      <c r="M1768" s="1" t="s">
        <v>52</v>
      </c>
    </row>
    <row r="1769" spans="1:13" x14ac:dyDescent="0.3">
      <c r="A1769">
        <v>3517</v>
      </c>
      <c r="B1769">
        <v>869</v>
      </c>
      <c r="C1769" s="1" t="s">
        <v>55</v>
      </c>
      <c r="D1769" s="1" t="s">
        <v>50</v>
      </c>
      <c r="E1769" s="5">
        <v>5737557443858194</v>
      </c>
      <c r="F1769" s="3">
        <v>44136</v>
      </c>
      <c r="G1769">
        <v>462</v>
      </c>
      <c r="H1769" s="1" t="s">
        <v>51</v>
      </c>
      <c r="I1769">
        <v>2</v>
      </c>
      <c r="J1769">
        <v>17602</v>
      </c>
      <c r="K1769" s="3">
        <v>40695</v>
      </c>
      <c r="L1769">
        <v>2011</v>
      </c>
      <c r="M1769" s="1" t="s">
        <v>52</v>
      </c>
    </row>
    <row r="1770" spans="1:13" x14ac:dyDescent="0.3">
      <c r="A1770">
        <v>5490</v>
      </c>
      <c r="B1770">
        <v>869</v>
      </c>
      <c r="C1770" s="1" t="s">
        <v>55</v>
      </c>
      <c r="D1770" s="1" t="s">
        <v>56</v>
      </c>
      <c r="E1770" s="5">
        <v>5709040626294728</v>
      </c>
      <c r="F1770" s="3">
        <v>44287</v>
      </c>
      <c r="G1770">
        <v>579</v>
      </c>
      <c r="H1770" s="1" t="s">
        <v>51</v>
      </c>
      <c r="I1770">
        <v>1</v>
      </c>
      <c r="J1770">
        <v>96</v>
      </c>
      <c r="K1770" s="3">
        <v>39387</v>
      </c>
      <c r="L1770">
        <v>2011</v>
      </c>
      <c r="M1770" s="1" t="s">
        <v>52</v>
      </c>
    </row>
    <row r="1771" spans="1:13" x14ac:dyDescent="0.3">
      <c r="A1771">
        <v>1565</v>
      </c>
      <c r="B1771">
        <v>1865</v>
      </c>
      <c r="C1771" s="1" t="s">
        <v>55</v>
      </c>
      <c r="D1771" s="1" t="s">
        <v>53</v>
      </c>
      <c r="E1771" s="5">
        <v>5571567914533589</v>
      </c>
      <c r="F1771" s="3">
        <v>44927</v>
      </c>
      <c r="G1771">
        <v>845</v>
      </c>
      <c r="H1771" s="1" t="s">
        <v>51</v>
      </c>
      <c r="I1771">
        <v>2</v>
      </c>
      <c r="J1771">
        <v>36900</v>
      </c>
      <c r="K1771" s="3">
        <v>43862</v>
      </c>
      <c r="L1771">
        <v>2020</v>
      </c>
      <c r="M1771" s="1" t="s">
        <v>52</v>
      </c>
    </row>
    <row r="1772" spans="1:13" x14ac:dyDescent="0.3">
      <c r="A1772">
        <v>1841</v>
      </c>
      <c r="B1772">
        <v>268</v>
      </c>
      <c r="C1772" s="1" t="s">
        <v>49</v>
      </c>
      <c r="D1772" s="1" t="s">
        <v>50</v>
      </c>
      <c r="E1772" s="5">
        <v>4772137298381087</v>
      </c>
      <c r="F1772" s="3">
        <v>43862</v>
      </c>
      <c r="G1772">
        <v>231</v>
      </c>
      <c r="H1772" s="1" t="s">
        <v>51</v>
      </c>
      <c r="I1772">
        <v>2</v>
      </c>
      <c r="J1772">
        <v>14263</v>
      </c>
      <c r="K1772" s="3">
        <v>43862</v>
      </c>
      <c r="L1772">
        <v>2020</v>
      </c>
      <c r="M1772" s="1" t="s">
        <v>52</v>
      </c>
    </row>
    <row r="1773" spans="1:13" x14ac:dyDescent="0.3">
      <c r="A1773">
        <v>1566</v>
      </c>
      <c r="B1773">
        <v>268</v>
      </c>
      <c r="C1773" s="1" t="s">
        <v>55</v>
      </c>
      <c r="D1773" s="1" t="s">
        <v>50</v>
      </c>
      <c r="E1773" s="5">
        <v>5458281950154231</v>
      </c>
      <c r="F1773" s="3">
        <v>43862</v>
      </c>
      <c r="G1773">
        <v>671</v>
      </c>
      <c r="H1773" s="1" t="s">
        <v>51</v>
      </c>
      <c r="I1773">
        <v>2</v>
      </c>
      <c r="J1773">
        <v>3013</v>
      </c>
      <c r="K1773" s="3">
        <v>43862</v>
      </c>
      <c r="L1773">
        <v>2020</v>
      </c>
      <c r="M1773" s="1" t="s">
        <v>52</v>
      </c>
    </row>
    <row r="1774" spans="1:13" x14ac:dyDescent="0.3">
      <c r="A1774">
        <v>543</v>
      </c>
      <c r="B1774">
        <v>268</v>
      </c>
      <c r="C1774" s="1" t="s">
        <v>55</v>
      </c>
      <c r="D1774" s="1" t="s">
        <v>50</v>
      </c>
      <c r="E1774" s="5">
        <v>5171844589281134</v>
      </c>
      <c r="F1774" s="3">
        <v>45261</v>
      </c>
      <c r="G1774">
        <v>998</v>
      </c>
      <c r="H1774" s="1" t="s">
        <v>51</v>
      </c>
      <c r="I1774">
        <v>2</v>
      </c>
      <c r="J1774">
        <v>17789</v>
      </c>
      <c r="K1774" s="3">
        <v>43831</v>
      </c>
      <c r="L1774">
        <v>2020</v>
      </c>
      <c r="M1774" s="1" t="s">
        <v>52</v>
      </c>
    </row>
    <row r="1775" spans="1:13" x14ac:dyDescent="0.3">
      <c r="A1775">
        <v>6067</v>
      </c>
      <c r="B1775">
        <v>1124</v>
      </c>
      <c r="C1775" s="1" t="s">
        <v>55</v>
      </c>
      <c r="D1775" s="1" t="s">
        <v>50</v>
      </c>
      <c r="E1775" s="5">
        <v>5128558439499170</v>
      </c>
      <c r="F1775" s="3">
        <v>44256</v>
      </c>
      <c r="G1775">
        <v>199</v>
      </c>
      <c r="H1775" s="1" t="s">
        <v>51</v>
      </c>
      <c r="I1775">
        <v>1</v>
      </c>
      <c r="J1775">
        <v>7184</v>
      </c>
      <c r="K1775" s="3">
        <v>41244</v>
      </c>
      <c r="L1775">
        <v>2012</v>
      </c>
      <c r="M1775" s="1" t="s">
        <v>52</v>
      </c>
    </row>
    <row r="1776" spans="1:13" x14ac:dyDescent="0.3">
      <c r="A1776">
        <v>5437</v>
      </c>
      <c r="B1776">
        <v>1124</v>
      </c>
      <c r="C1776" s="1" t="s">
        <v>49</v>
      </c>
      <c r="D1776" s="1" t="s">
        <v>56</v>
      </c>
      <c r="E1776" s="5">
        <v>4891182896802218</v>
      </c>
      <c r="F1776" s="3">
        <v>44682</v>
      </c>
      <c r="G1776">
        <v>936</v>
      </c>
      <c r="H1776" s="1" t="s">
        <v>51</v>
      </c>
      <c r="I1776">
        <v>1</v>
      </c>
      <c r="J1776">
        <v>62</v>
      </c>
      <c r="K1776" s="3">
        <v>38657</v>
      </c>
      <c r="L1776">
        <v>2007</v>
      </c>
      <c r="M1776" s="1" t="s">
        <v>52</v>
      </c>
    </row>
    <row r="1777" spans="1:13" x14ac:dyDescent="0.3">
      <c r="A1777">
        <v>4130</v>
      </c>
      <c r="B1777">
        <v>1124</v>
      </c>
      <c r="C1777" s="1" t="s">
        <v>55</v>
      </c>
      <c r="D1777" s="1" t="s">
        <v>53</v>
      </c>
      <c r="E1777" s="5">
        <v>5252814681308258</v>
      </c>
      <c r="F1777" s="3">
        <v>44986</v>
      </c>
      <c r="G1777">
        <v>635</v>
      </c>
      <c r="H1777" s="1" t="s">
        <v>51</v>
      </c>
      <c r="I1777">
        <v>2</v>
      </c>
      <c r="J1777">
        <v>8300</v>
      </c>
      <c r="K1777" s="3">
        <v>38200</v>
      </c>
      <c r="L1777">
        <v>2018</v>
      </c>
      <c r="M1777" s="1" t="s">
        <v>52</v>
      </c>
    </row>
    <row r="1778" spans="1:13" x14ac:dyDescent="0.3">
      <c r="A1778">
        <v>1245</v>
      </c>
      <c r="B1778">
        <v>721</v>
      </c>
      <c r="C1778" s="1" t="s">
        <v>49</v>
      </c>
      <c r="D1778" s="1" t="s">
        <v>53</v>
      </c>
      <c r="E1778" s="5">
        <v>4024411952428035</v>
      </c>
      <c r="F1778" s="3">
        <v>44652</v>
      </c>
      <c r="G1778">
        <v>865</v>
      </c>
      <c r="H1778" s="1" t="s">
        <v>51</v>
      </c>
      <c r="I1778">
        <v>1</v>
      </c>
      <c r="J1778">
        <v>11900</v>
      </c>
      <c r="K1778" s="3">
        <v>40210</v>
      </c>
      <c r="L1778">
        <v>2014</v>
      </c>
      <c r="M1778" s="1" t="s">
        <v>52</v>
      </c>
    </row>
    <row r="1779" spans="1:13" x14ac:dyDescent="0.3">
      <c r="A1779">
        <v>3949</v>
      </c>
      <c r="B1779">
        <v>721</v>
      </c>
      <c r="C1779" s="1" t="s">
        <v>49</v>
      </c>
      <c r="D1779" s="1" t="s">
        <v>53</v>
      </c>
      <c r="E1779" s="5">
        <v>4472564488537917</v>
      </c>
      <c r="F1779" s="3">
        <v>43435</v>
      </c>
      <c r="G1779">
        <v>194</v>
      </c>
      <c r="H1779" s="1" t="s">
        <v>54</v>
      </c>
      <c r="I1779">
        <v>2</v>
      </c>
      <c r="J1779">
        <v>2000</v>
      </c>
      <c r="K1779" s="3">
        <v>40360</v>
      </c>
      <c r="L1779">
        <v>2010</v>
      </c>
      <c r="M1779" s="1" t="s">
        <v>52</v>
      </c>
    </row>
    <row r="1780" spans="1:13" x14ac:dyDescent="0.3">
      <c r="A1780">
        <v>4426</v>
      </c>
      <c r="B1780">
        <v>721</v>
      </c>
      <c r="C1780" s="1" t="s">
        <v>55</v>
      </c>
      <c r="D1780" s="1" t="s">
        <v>50</v>
      </c>
      <c r="E1780" s="5">
        <v>5869951817550274</v>
      </c>
      <c r="F1780" s="3">
        <v>45170</v>
      </c>
      <c r="G1780">
        <v>672</v>
      </c>
      <c r="H1780" s="1" t="s">
        <v>51</v>
      </c>
      <c r="I1780">
        <v>2</v>
      </c>
      <c r="J1780">
        <v>12827</v>
      </c>
      <c r="K1780" s="3">
        <v>41852</v>
      </c>
      <c r="L1780">
        <v>2014</v>
      </c>
      <c r="M1780" s="1" t="s">
        <v>52</v>
      </c>
    </row>
    <row r="1781" spans="1:13" x14ac:dyDescent="0.3">
      <c r="A1781">
        <v>2563</v>
      </c>
      <c r="B1781">
        <v>721</v>
      </c>
      <c r="C1781" s="1" t="s">
        <v>55</v>
      </c>
      <c r="D1781" s="1" t="s">
        <v>53</v>
      </c>
      <c r="E1781" s="5">
        <v>5933265709179136</v>
      </c>
      <c r="F1781" s="3">
        <v>40422</v>
      </c>
      <c r="G1781">
        <v>730</v>
      </c>
      <c r="H1781" s="1" t="s">
        <v>51</v>
      </c>
      <c r="I1781">
        <v>1</v>
      </c>
      <c r="J1781">
        <v>10800</v>
      </c>
      <c r="K1781" s="3">
        <v>39539</v>
      </c>
      <c r="L1781">
        <v>2012</v>
      </c>
      <c r="M1781" s="1" t="s">
        <v>52</v>
      </c>
    </row>
    <row r="1782" spans="1:13" x14ac:dyDescent="0.3">
      <c r="A1782">
        <v>3361</v>
      </c>
      <c r="B1782">
        <v>721</v>
      </c>
      <c r="C1782" s="1" t="s">
        <v>49</v>
      </c>
      <c r="D1782" s="1" t="s">
        <v>50</v>
      </c>
      <c r="E1782" s="5">
        <v>4093356206877400</v>
      </c>
      <c r="F1782" s="3">
        <v>44348</v>
      </c>
      <c r="G1782">
        <v>202</v>
      </c>
      <c r="H1782" s="1" t="s">
        <v>51</v>
      </c>
      <c r="I1782">
        <v>1</v>
      </c>
      <c r="J1782">
        <v>8400</v>
      </c>
      <c r="K1782" s="3">
        <v>39234</v>
      </c>
      <c r="L1782">
        <v>2008</v>
      </c>
      <c r="M1782" s="1" t="s">
        <v>52</v>
      </c>
    </row>
    <row r="1783" spans="1:13" x14ac:dyDescent="0.3">
      <c r="A1783">
        <v>4377</v>
      </c>
      <c r="B1783">
        <v>721</v>
      </c>
      <c r="C1783" s="1" t="s">
        <v>49</v>
      </c>
      <c r="D1783" s="1" t="s">
        <v>53</v>
      </c>
      <c r="E1783" s="5">
        <v>4650428198678080</v>
      </c>
      <c r="F1783" s="3">
        <v>40817</v>
      </c>
      <c r="G1783">
        <v>741</v>
      </c>
      <c r="H1783" s="1" t="s">
        <v>51</v>
      </c>
      <c r="I1783">
        <v>2</v>
      </c>
      <c r="J1783">
        <v>6700</v>
      </c>
      <c r="K1783" s="3">
        <v>40756</v>
      </c>
      <c r="L1783">
        <v>2011</v>
      </c>
      <c r="M1783" s="1" t="s">
        <v>52</v>
      </c>
    </row>
    <row r="1784" spans="1:13" x14ac:dyDescent="0.3">
      <c r="A1784">
        <v>158</v>
      </c>
      <c r="B1784">
        <v>813</v>
      </c>
      <c r="C1784" s="1" t="s">
        <v>55</v>
      </c>
      <c r="D1784" s="1" t="s">
        <v>50</v>
      </c>
      <c r="E1784" s="5">
        <v>5188366223912130</v>
      </c>
      <c r="F1784" s="3">
        <v>44470</v>
      </c>
      <c r="G1784">
        <v>649</v>
      </c>
      <c r="H1784" s="1" t="s">
        <v>51</v>
      </c>
      <c r="I1784">
        <v>2</v>
      </c>
      <c r="J1784">
        <v>13417</v>
      </c>
      <c r="K1784" s="3">
        <v>39448</v>
      </c>
      <c r="L1784">
        <v>2008</v>
      </c>
      <c r="M1784" s="1" t="s">
        <v>52</v>
      </c>
    </row>
    <row r="1785" spans="1:13" x14ac:dyDescent="0.3">
      <c r="A1785">
        <v>2587</v>
      </c>
      <c r="B1785">
        <v>152</v>
      </c>
      <c r="C1785" s="1" t="s">
        <v>49</v>
      </c>
      <c r="D1785" s="1" t="s">
        <v>56</v>
      </c>
      <c r="E1785" s="5">
        <v>4745512667212883</v>
      </c>
      <c r="F1785" s="3">
        <v>44470</v>
      </c>
      <c r="G1785">
        <v>371</v>
      </c>
      <c r="H1785" s="1" t="s">
        <v>51</v>
      </c>
      <c r="I1785">
        <v>2</v>
      </c>
      <c r="J1785">
        <v>60</v>
      </c>
      <c r="K1785" s="3">
        <v>39539</v>
      </c>
      <c r="L1785">
        <v>2009</v>
      </c>
      <c r="M1785" s="1" t="s">
        <v>52</v>
      </c>
    </row>
    <row r="1786" spans="1:13" x14ac:dyDescent="0.3">
      <c r="A1786">
        <v>2848</v>
      </c>
      <c r="B1786">
        <v>152</v>
      </c>
      <c r="C1786" s="1" t="s">
        <v>49</v>
      </c>
      <c r="D1786" s="1" t="s">
        <v>53</v>
      </c>
      <c r="E1786" s="5">
        <v>4361942024605018</v>
      </c>
      <c r="F1786" s="3">
        <v>44256</v>
      </c>
      <c r="G1786">
        <v>649</v>
      </c>
      <c r="H1786" s="1" t="s">
        <v>51</v>
      </c>
      <c r="I1786">
        <v>1</v>
      </c>
      <c r="J1786">
        <v>10300</v>
      </c>
      <c r="K1786" s="3">
        <v>37742</v>
      </c>
      <c r="L1786">
        <v>2016</v>
      </c>
      <c r="M1786" s="1" t="s">
        <v>52</v>
      </c>
    </row>
    <row r="1787" spans="1:13" x14ac:dyDescent="0.3">
      <c r="A1787">
        <v>1401</v>
      </c>
      <c r="B1787">
        <v>152</v>
      </c>
      <c r="C1787" s="1" t="s">
        <v>58</v>
      </c>
      <c r="D1787" s="1" t="s">
        <v>53</v>
      </c>
      <c r="E1787" s="5">
        <v>353041795366517</v>
      </c>
      <c r="F1787" s="3">
        <v>44348</v>
      </c>
      <c r="G1787">
        <v>896</v>
      </c>
      <c r="H1787" s="1" t="s">
        <v>51</v>
      </c>
      <c r="I1787">
        <v>2</v>
      </c>
      <c r="J1787">
        <v>4900</v>
      </c>
      <c r="K1787" s="3">
        <v>43862</v>
      </c>
      <c r="L1787">
        <v>2020</v>
      </c>
      <c r="M1787" s="1" t="s">
        <v>52</v>
      </c>
    </row>
    <row r="1788" spans="1:13" x14ac:dyDescent="0.3">
      <c r="A1788">
        <v>4272</v>
      </c>
      <c r="B1788">
        <v>1896</v>
      </c>
      <c r="C1788" s="1" t="s">
        <v>49</v>
      </c>
      <c r="D1788" s="1" t="s">
        <v>50</v>
      </c>
      <c r="E1788" s="5">
        <v>4772324802242471</v>
      </c>
      <c r="F1788" s="3">
        <v>42339</v>
      </c>
      <c r="G1788">
        <v>104</v>
      </c>
      <c r="H1788" s="1" t="s">
        <v>51</v>
      </c>
      <c r="I1788">
        <v>2</v>
      </c>
      <c r="J1788">
        <v>9073</v>
      </c>
      <c r="K1788" s="3">
        <v>39661</v>
      </c>
      <c r="L1788">
        <v>2012</v>
      </c>
      <c r="M1788" s="1" t="s">
        <v>52</v>
      </c>
    </row>
    <row r="1789" spans="1:13" x14ac:dyDescent="0.3">
      <c r="A1789">
        <v>2944</v>
      </c>
      <c r="B1789">
        <v>1896</v>
      </c>
      <c r="C1789" s="1" t="s">
        <v>49</v>
      </c>
      <c r="D1789" s="1" t="s">
        <v>50</v>
      </c>
      <c r="E1789" s="5">
        <v>4222966508731552</v>
      </c>
      <c r="F1789" s="3">
        <v>45108</v>
      </c>
      <c r="G1789">
        <v>816</v>
      </c>
      <c r="H1789" s="1" t="s">
        <v>51</v>
      </c>
      <c r="I1789">
        <v>2</v>
      </c>
      <c r="J1789">
        <v>19635</v>
      </c>
      <c r="K1789" s="3">
        <v>39203</v>
      </c>
      <c r="L1789">
        <v>2018</v>
      </c>
      <c r="M1789" s="1" t="s">
        <v>52</v>
      </c>
    </row>
    <row r="1790" spans="1:13" x14ac:dyDescent="0.3">
      <c r="A1790">
        <v>1124</v>
      </c>
      <c r="B1790">
        <v>1896</v>
      </c>
      <c r="C1790" s="1" t="s">
        <v>49</v>
      </c>
      <c r="D1790" s="1" t="s">
        <v>50</v>
      </c>
      <c r="E1790" s="5">
        <v>4748375055768054</v>
      </c>
      <c r="F1790" s="3">
        <v>43862</v>
      </c>
      <c r="G1790">
        <v>425</v>
      </c>
      <c r="H1790" s="1" t="s">
        <v>51</v>
      </c>
      <c r="I1790">
        <v>1</v>
      </c>
      <c r="J1790">
        <v>21207</v>
      </c>
      <c r="K1790" s="3">
        <v>39114</v>
      </c>
      <c r="L1790">
        <v>2007</v>
      </c>
      <c r="M1790" s="1" t="s">
        <v>52</v>
      </c>
    </row>
    <row r="1791" spans="1:13" x14ac:dyDescent="0.3">
      <c r="A1791">
        <v>4974</v>
      </c>
      <c r="B1791">
        <v>1896</v>
      </c>
      <c r="C1791" s="1" t="s">
        <v>49</v>
      </c>
      <c r="D1791" s="1" t="s">
        <v>53</v>
      </c>
      <c r="E1791" s="5">
        <v>4468355695964457</v>
      </c>
      <c r="F1791" s="3">
        <v>45261</v>
      </c>
      <c r="G1791">
        <v>955</v>
      </c>
      <c r="H1791" s="1" t="s">
        <v>51</v>
      </c>
      <c r="I1791">
        <v>1</v>
      </c>
      <c r="J1791">
        <v>14000</v>
      </c>
      <c r="K1791" s="3">
        <v>37530</v>
      </c>
      <c r="L1791">
        <v>2008</v>
      </c>
      <c r="M1791" s="1" t="s">
        <v>52</v>
      </c>
    </row>
    <row r="1792" spans="1:13" x14ac:dyDescent="0.3">
      <c r="A1792">
        <v>4529</v>
      </c>
      <c r="B1792">
        <v>1896</v>
      </c>
      <c r="C1792" s="1" t="s">
        <v>57</v>
      </c>
      <c r="D1792" s="1" t="s">
        <v>53</v>
      </c>
      <c r="E1792" s="5">
        <v>6771746312163081</v>
      </c>
      <c r="F1792" s="3">
        <v>41214</v>
      </c>
      <c r="G1792">
        <v>841</v>
      </c>
      <c r="H1792" s="1" t="s">
        <v>54</v>
      </c>
      <c r="I1792">
        <v>1</v>
      </c>
      <c r="J1792">
        <v>14400</v>
      </c>
      <c r="K1792" s="3">
        <v>37865</v>
      </c>
      <c r="L1792">
        <v>2011</v>
      </c>
      <c r="M1792" s="1" t="s">
        <v>52</v>
      </c>
    </row>
    <row r="1793" spans="1:13" x14ac:dyDescent="0.3">
      <c r="A1793">
        <v>1567</v>
      </c>
      <c r="B1793">
        <v>1028</v>
      </c>
      <c r="C1793" s="1" t="s">
        <v>55</v>
      </c>
      <c r="D1793" s="1" t="s">
        <v>56</v>
      </c>
      <c r="E1793" s="5">
        <v>5811487719571767</v>
      </c>
      <c r="F1793" s="3">
        <v>43983</v>
      </c>
      <c r="G1793">
        <v>355</v>
      </c>
      <c r="H1793" s="1" t="s">
        <v>51</v>
      </c>
      <c r="I1793">
        <v>1</v>
      </c>
      <c r="J1793">
        <v>72</v>
      </c>
      <c r="K1793" s="3">
        <v>43862</v>
      </c>
      <c r="L1793">
        <v>2020</v>
      </c>
      <c r="M1793" s="1" t="s">
        <v>52</v>
      </c>
    </row>
    <row r="1794" spans="1:13" x14ac:dyDescent="0.3">
      <c r="A1794">
        <v>139</v>
      </c>
      <c r="B1794">
        <v>1028</v>
      </c>
      <c r="C1794" s="1" t="s">
        <v>49</v>
      </c>
      <c r="D1794" s="1" t="s">
        <v>53</v>
      </c>
      <c r="E1794" s="5">
        <v>4838655730073777</v>
      </c>
      <c r="F1794" s="3">
        <v>44197</v>
      </c>
      <c r="G1794">
        <v>654</v>
      </c>
      <c r="H1794" s="1" t="s">
        <v>51</v>
      </c>
      <c r="I1794">
        <v>1</v>
      </c>
      <c r="J1794">
        <v>24600</v>
      </c>
      <c r="K1794" s="3">
        <v>39083</v>
      </c>
      <c r="L1794">
        <v>2011</v>
      </c>
      <c r="M1794" s="1" t="s">
        <v>52</v>
      </c>
    </row>
    <row r="1795" spans="1:13" x14ac:dyDescent="0.3">
      <c r="A1795">
        <v>2878</v>
      </c>
      <c r="B1795">
        <v>1028</v>
      </c>
      <c r="C1795" s="1" t="s">
        <v>55</v>
      </c>
      <c r="D1795" s="1" t="s">
        <v>50</v>
      </c>
      <c r="E1795" s="5">
        <v>5154620986833691</v>
      </c>
      <c r="F1795" s="3">
        <v>44682</v>
      </c>
      <c r="G1795">
        <v>7</v>
      </c>
      <c r="H1795" s="1" t="s">
        <v>51</v>
      </c>
      <c r="I1795">
        <v>1</v>
      </c>
      <c r="J1795">
        <v>43289</v>
      </c>
      <c r="K1795" s="3">
        <v>38473</v>
      </c>
      <c r="L1795">
        <v>2017</v>
      </c>
      <c r="M1795" s="1" t="s">
        <v>52</v>
      </c>
    </row>
    <row r="1796" spans="1:13" x14ac:dyDescent="0.3">
      <c r="A1796">
        <v>2564</v>
      </c>
      <c r="B1796">
        <v>1028</v>
      </c>
      <c r="C1796" s="1" t="s">
        <v>55</v>
      </c>
      <c r="D1796" s="1" t="s">
        <v>50</v>
      </c>
      <c r="E1796" s="5">
        <v>5249989431095315</v>
      </c>
      <c r="F1796" s="3">
        <v>45323</v>
      </c>
      <c r="G1796">
        <v>844</v>
      </c>
      <c r="H1796" s="1" t="s">
        <v>51</v>
      </c>
      <c r="I1796">
        <v>2</v>
      </c>
      <c r="J1796">
        <v>16475</v>
      </c>
      <c r="K1796" s="3">
        <v>39539</v>
      </c>
      <c r="L1796">
        <v>2009</v>
      </c>
      <c r="M1796" s="1" t="s">
        <v>52</v>
      </c>
    </row>
    <row r="1797" spans="1:13" x14ac:dyDescent="0.3">
      <c r="A1797">
        <v>342</v>
      </c>
      <c r="B1797">
        <v>1028</v>
      </c>
      <c r="C1797" s="1" t="s">
        <v>58</v>
      </c>
      <c r="D1797" s="1" t="s">
        <v>53</v>
      </c>
      <c r="E1797" s="5">
        <v>355983307821258</v>
      </c>
      <c r="F1797" s="3">
        <v>45200</v>
      </c>
      <c r="G1797">
        <v>647</v>
      </c>
      <c r="H1797" s="1" t="s">
        <v>54</v>
      </c>
      <c r="I1797">
        <v>2</v>
      </c>
      <c r="J1797">
        <v>14600</v>
      </c>
      <c r="K1797" s="3">
        <v>42005</v>
      </c>
      <c r="L1797">
        <v>2015</v>
      </c>
      <c r="M1797" s="1" t="s">
        <v>52</v>
      </c>
    </row>
    <row r="1798" spans="1:13" x14ac:dyDescent="0.3">
      <c r="A1798">
        <v>544</v>
      </c>
      <c r="B1798">
        <v>922</v>
      </c>
      <c r="C1798" s="1" t="s">
        <v>55</v>
      </c>
      <c r="D1798" s="1" t="s">
        <v>56</v>
      </c>
      <c r="E1798" s="5">
        <v>5070468758051891</v>
      </c>
      <c r="F1798" s="3">
        <v>43831</v>
      </c>
      <c r="G1798">
        <v>783</v>
      </c>
      <c r="H1798" s="1" t="s">
        <v>51</v>
      </c>
      <c r="I1798">
        <v>2</v>
      </c>
      <c r="J1798">
        <v>28</v>
      </c>
      <c r="K1798" s="3">
        <v>43831</v>
      </c>
      <c r="L1798">
        <v>2020</v>
      </c>
      <c r="M1798" s="1" t="s">
        <v>52</v>
      </c>
    </row>
    <row r="1799" spans="1:13" x14ac:dyDescent="0.3">
      <c r="A1799">
        <v>4770</v>
      </c>
      <c r="B1799">
        <v>549</v>
      </c>
      <c r="C1799" s="1" t="s">
        <v>55</v>
      </c>
      <c r="D1799" s="1" t="s">
        <v>53</v>
      </c>
      <c r="E1799" s="5">
        <v>5045264762203417</v>
      </c>
      <c r="F1799" s="3">
        <v>44896</v>
      </c>
      <c r="G1799">
        <v>83</v>
      </c>
      <c r="H1799" s="1" t="s">
        <v>54</v>
      </c>
      <c r="I1799">
        <v>1</v>
      </c>
      <c r="J1799">
        <v>12600</v>
      </c>
      <c r="K1799" s="3">
        <v>40422</v>
      </c>
      <c r="L1799">
        <v>2012</v>
      </c>
      <c r="M1799" s="1" t="s">
        <v>52</v>
      </c>
    </row>
    <row r="1800" spans="1:13" x14ac:dyDescent="0.3">
      <c r="A1800">
        <v>98</v>
      </c>
      <c r="B1800">
        <v>549</v>
      </c>
      <c r="C1800" s="1" t="s">
        <v>55</v>
      </c>
      <c r="D1800" s="1" t="s">
        <v>50</v>
      </c>
      <c r="E1800" s="5">
        <v>5231421564510111</v>
      </c>
      <c r="F1800" s="3">
        <v>42736</v>
      </c>
      <c r="G1800">
        <v>865</v>
      </c>
      <c r="H1800" s="1" t="s">
        <v>51</v>
      </c>
      <c r="I1800">
        <v>2</v>
      </c>
      <c r="J1800">
        <v>15416</v>
      </c>
      <c r="K1800" s="3">
        <v>38718</v>
      </c>
      <c r="L1800">
        <v>2014</v>
      </c>
      <c r="M1800" s="1" t="s">
        <v>52</v>
      </c>
    </row>
    <row r="1801" spans="1:13" x14ac:dyDescent="0.3">
      <c r="A1801">
        <v>4467</v>
      </c>
      <c r="B1801">
        <v>549</v>
      </c>
      <c r="C1801" s="1" t="s">
        <v>58</v>
      </c>
      <c r="D1801" s="1" t="s">
        <v>53</v>
      </c>
      <c r="E1801" s="5">
        <v>305358883388381</v>
      </c>
      <c r="F1801" s="3">
        <v>43862</v>
      </c>
      <c r="G1801">
        <v>712</v>
      </c>
      <c r="H1801" s="1" t="s">
        <v>51</v>
      </c>
      <c r="I1801">
        <v>2</v>
      </c>
      <c r="J1801">
        <v>7100</v>
      </c>
      <c r="K1801" s="3">
        <v>43313</v>
      </c>
      <c r="L1801">
        <v>2018</v>
      </c>
      <c r="M1801" s="1" t="s">
        <v>52</v>
      </c>
    </row>
    <row r="1802" spans="1:13" x14ac:dyDescent="0.3">
      <c r="A1802">
        <v>2588</v>
      </c>
      <c r="B1802">
        <v>549</v>
      </c>
      <c r="C1802" s="1" t="s">
        <v>49</v>
      </c>
      <c r="D1802" s="1" t="s">
        <v>53</v>
      </c>
      <c r="E1802" s="5">
        <v>4321088757745040</v>
      </c>
      <c r="F1802" s="3">
        <v>45047</v>
      </c>
      <c r="G1802">
        <v>450</v>
      </c>
      <c r="H1802" s="1" t="s">
        <v>51</v>
      </c>
      <c r="I1802">
        <v>2</v>
      </c>
      <c r="J1802">
        <v>16200</v>
      </c>
      <c r="K1802" s="3">
        <v>39539</v>
      </c>
      <c r="L1802">
        <v>2013</v>
      </c>
      <c r="M1802" s="1" t="s">
        <v>52</v>
      </c>
    </row>
    <row r="1803" spans="1:13" x14ac:dyDescent="0.3">
      <c r="A1803">
        <v>5459</v>
      </c>
      <c r="B1803">
        <v>565</v>
      </c>
      <c r="C1803" s="1" t="s">
        <v>55</v>
      </c>
      <c r="D1803" s="1" t="s">
        <v>50</v>
      </c>
      <c r="E1803" s="5">
        <v>5345514962286662</v>
      </c>
      <c r="F1803" s="3">
        <v>43862</v>
      </c>
      <c r="G1803">
        <v>181</v>
      </c>
      <c r="H1803" s="1" t="s">
        <v>51</v>
      </c>
      <c r="I1803">
        <v>1</v>
      </c>
      <c r="J1803">
        <v>17689</v>
      </c>
      <c r="K1803" s="3">
        <v>39022</v>
      </c>
      <c r="L1803">
        <v>2006</v>
      </c>
      <c r="M1803" s="1" t="s">
        <v>52</v>
      </c>
    </row>
    <row r="1804" spans="1:13" x14ac:dyDescent="0.3">
      <c r="A1804">
        <v>1314</v>
      </c>
      <c r="B1804">
        <v>565</v>
      </c>
      <c r="C1804" s="1" t="s">
        <v>55</v>
      </c>
      <c r="D1804" s="1" t="s">
        <v>50</v>
      </c>
      <c r="E1804" s="5">
        <v>5122535818803524</v>
      </c>
      <c r="F1804" s="3">
        <v>44136</v>
      </c>
      <c r="G1804">
        <v>15</v>
      </c>
      <c r="H1804" s="1" t="s">
        <v>54</v>
      </c>
      <c r="I1804">
        <v>1</v>
      </c>
      <c r="J1804">
        <v>18090</v>
      </c>
      <c r="K1804" s="3">
        <v>41306</v>
      </c>
      <c r="L1804">
        <v>2013</v>
      </c>
      <c r="M1804" s="1" t="s">
        <v>52</v>
      </c>
    </row>
    <row r="1805" spans="1:13" x14ac:dyDescent="0.3">
      <c r="A1805">
        <v>4071</v>
      </c>
      <c r="B1805">
        <v>565</v>
      </c>
      <c r="C1805" s="1" t="s">
        <v>49</v>
      </c>
      <c r="D1805" s="1" t="s">
        <v>50</v>
      </c>
      <c r="E1805" s="5">
        <v>4125650435743087</v>
      </c>
      <c r="F1805" s="3">
        <v>45536</v>
      </c>
      <c r="G1805">
        <v>385</v>
      </c>
      <c r="H1805" s="1" t="s">
        <v>54</v>
      </c>
      <c r="I1805">
        <v>1</v>
      </c>
      <c r="J1805">
        <v>16080</v>
      </c>
      <c r="K1805" s="3">
        <v>43282</v>
      </c>
      <c r="L1805">
        <v>2018</v>
      </c>
      <c r="M1805" s="1" t="s">
        <v>52</v>
      </c>
    </row>
    <row r="1806" spans="1:13" x14ac:dyDescent="0.3">
      <c r="A1806">
        <v>3175</v>
      </c>
      <c r="B1806">
        <v>565</v>
      </c>
      <c r="C1806" s="1" t="s">
        <v>55</v>
      </c>
      <c r="D1806" s="1" t="s">
        <v>50</v>
      </c>
      <c r="E1806" s="5">
        <v>5971222369856302</v>
      </c>
      <c r="F1806" s="3">
        <v>45505</v>
      </c>
      <c r="G1806">
        <v>849</v>
      </c>
      <c r="H1806" s="1" t="s">
        <v>54</v>
      </c>
      <c r="I1806">
        <v>1</v>
      </c>
      <c r="J1806">
        <v>17599</v>
      </c>
      <c r="K1806" s="3">
        <v>42491</v>
      </c>
      <c r="L1806">
        <v>2016</v>
      </c>
      <c r="M1806" s="1" t="s">
        <v>52</v>
      </c>
    </row>
    <row r="1807" spans="1:13" x14ac:dyDescent="0.3">
      <c r="A1807">
        <v>5829</v>
      </c>
      <c r="B1807">
        <v>1980</v>
      </c>
      <c r="C1807" s="1" t="s">
        <v>55</v>
      </c>
      <c r="D1807" s="1" t="s">
        <v>50</v>
      </c>
      <c r="E1807" s="5">
        <v>5950930953873248</v>
      </c>
      <c r="F1807" s="3">
        <v>45231</v>
      </c>
      <c r="G1807">
        <v>808</v>
      </c>
      <c r="H1807" s="1" t="s">
        <v>51</v>
      </c>
      <c r="I1807">
        <v>2</v>
      </c>
      <c r="J1807">
        <v>12224</v>
      </c>
      <c r="K1807" s="3">
        <v>38687</v>
      </c>
      <c r="L1807">
        <v>2006</v>
      </c>
      <c r="M1807" s="1" t="s">
        <v>52</v>
      </c>
    </row>
    <row r="1808" spans="1:13" x14ac:dyDescent="0.3">
      <c r="A1808">
        <v>545</v>
      </c>
      <c r="B1808">
        <v>1494</v>
      </c>
      <c r="C1808" s="1" t="s">
        <v>55</v>
      </c>
      <c r="D1808" s="1" t="s">
        <v>50</v>
      </c>
      <c r="E1808" s="5">
        <v>5548555538116203</v>
      </c>
      <c r="F1808" s="3">
        <v>45536</v>
      </c>
      <c r="G1808">
        <v>20</v>
      </c>
      <c r="H1808" s="1" t="s">
        <v>51</v>
      </c>
      <c r="I1808">
        <v>1</v>
      </c>
      <c r="J1808">
        <v>8998</v>
      </c>
      <c r="K1808" s="3">
        <v>43831</v>
      </c>
      <c r="L1808">
        <v>2020</v>
      </c>
      <c r="M1808" s="1" t="s">
        <v>52</v>
      </c>
    </row>
    <row r="1809" spans="1:13" x14ac:dyDescent="0.3">
      <c r="A1809">
        <v>3579</v>
      </c>
      <c r="B1809">
        <v>1494</v>
      </c>
      <c r="C1809" s="1" t="s">
        <v>55</v>
      </c>
      <c r="D1809" s="1" t="s">
        <v>50</v>
      </c>
      <c r="E1809" s="5">
        <v>5975842385182413</v>
      </c>
      <c r="F1809" s="3">
        <v>45536</v>
      </c>
      <c r="G1809">
        <v>596</v>
      </c>
      <c r="H1809" s="1" t="s">
        <v>51</v>
      </c>
      <c r="I1809">
        <v>2</v>
      </c>
      <c r="J1809">
        <v>10726</v>
      </c>
      <c r="K1809" s="3">
        <v>41791</v>
      </c>
      <c r="L1809">
        <v>2014</v>
      </c>
      <c r="M1809" s="1" t="s">
        <v>52</v>
      </c>
    </row>
    <row r="1810" spans="1:13" x14ac:dyDescent="0.3">
      <c r="A1810">
        <v>1842</v>
      </c>
      <c r="B1810">
        <v>1494</v>
      </c>
      <c r="C1810" s="1" t="s">
        <v>49</v>
      </c>
      <c r="D1810" s="1" t="s">
        <v>53</v>
      </c>
      <c r="E1810" s="5">
        <v>4001128847479532</v>
      </c>
      <c r="F1810" s="3">
        <v>43862</v>
      </c>
      <c r="G1810">
        <v>545</v>
      </c>
      <c r="H1810" s="1" t="s">
        <v>51</v>
      </c>
      <c r="I1810">
        <v>1</v>
      </c>
      <c r="J1810">
        <v>6300</v>
      </c>
      <c r="K1810" s="3">
        <v>43862</v>
      </c>
      <c r="L1810">
        <v>2020</v>
      </c>
      <c r="M1810" s="1" t="s">
        <v>52</v>
      </c>
    </row>
    <row r="1811" spans="1:13" x14ac:dyDescent="0.3">
      <c r="A1811">
        <v>2340</v>
      </c>
      <c r="B1811">
        <v>1494</v>
      </c>
      <c r="C1811" s="1" t="s">
        <v>57</v>
      </c>
      <c r="D1811" s="1" t="s">
        <v>53</v>
      </c>
      <c r="E1811" s="5">
        <v>6256655285791156</v>
      </c>
      <c r="F1811" s="3">
        <v>43831</v>
      </c>
      <c r="G1811">
        <v>723</v>
      </c>
      <c r="H1811" s="1" t="s">
        <v>51</v>
      </c>
      <c r="I1811">
        <v>2</v>
      </c>
      <c r="J1811">
        <v>4400</v>
      </c>
      <c r="K1811" s="3">
        <v>42064</v>
      </c>
      <c r="L1811">
        <v>2015</v>
      </c>
      <c r="M1811" s="1" t="s">
        <v>52</v>
      </c>
    </row>
    <row r="1812" spans="1:13" x14ac:dyDescent="0.3">
      <c r="A1812">
        <v>5830</v>
      </c>
      <c r="B1812">
        <v>1809</v>
      </c>
      <c r="C1812" s="1" t="s">
        <v>55</v>
      </c>
      <c r="D1812" s="1" t="s">
        <v>50</v>
      </c>
      <c r="E1812" s="5">
        <v>5983963364999906</v>
      </c>
      <c r="F1812" s="3">
        <v>43891</v>
      </c>
      <c r="G1812">
        <v>398</v>
      </c>
      <c r="H1812" s="1" t="s">
        <v>51</v>
      </c>
      <c r="I1812">
        <v>2</v>
      </c>
      <c r="J1812">
        <v>18089</v>
      </c>
      <c r="K1812" s="3">
        <v>38687</v>
      </c>
      <c r="L1812">
        <v>2013</v>
      </c>
      <c r="M1812" s="1" t="s">
        <v>52</v>
      </c>
    </row>
    <row r="1813" spans="1:13" x14ac:dyDescent="0.3">
      <c r="A1813">
        <v>2114</v>
      </c>
      <c r="B1813">
        <v>1809</v>
      </c>
      <c r="C1813" s="1" t="s">
        <v>55</v>
      </c>
      <c r="D1813" s="1" t="s">
        <v>50</v>
      </c>
      <c r="E1813" s="5">
        <v>5267464048631434</v>
      </c>
      <c r="F1813" s="3">
        <v>43922</v>
      </c>
      <c r="G1813">
        <v>482</v>
      </c>
      <c r="H1813" s="1" t="s">
        <v>51</v>
      </c>
      <c r="I1813">
        <v>1</v>
      </c>
      <c r="J1813">
        <v>10683</v>
      </c>
      <c r="K1813" s="3">
        <v>38777</v>
      </c>
      <c r="L1813">
        <v>2009</v>
      </c>
      <c r="M1813" s="1" t="s">
        <v>52</v>
      </c>
    </row>
    <row r="1814" spans="1:13" x14ac:dyDescent="0.3">
      <c r="A1814">
        <v>4026</v>
      </c>
      <c r="B1814">
        <v>1809</v>
      </c>
      <c r="C1814" s="1" t="s">
        <v>49</v>
      </c>
      <c r="D1814" s="1" t="s">
        <v>53</v>
      </c>
      <c r="E1814" s="5">
        <v>4993554379679385</v>
      </c>
      <c r="F1814" s="3">
        <v>44317</v>
      </c>
      <c r="G1814">
        <v>872</v>
      </c>
      <c r="H1814" s="1" t="s">
        <v>51</v>
      </c>
      <c r="I1814">
        <v>1</v>
      </c>
      <c r="J1814">
        <v>14600</v>
      </c>
      <c r="K1814" s="3">
        <v>41821</v>
      </c>
      <c r="L1814">
        <v>2014</v>
      </c>
      <c r="M1814" s="1" t="s">
        <v>52</v>
      </c>
    </row>
    <row r="1815" spans="1:13" x14ac:dyDescent="0.3">
      <c r="A1815">
        <v>370</v>
      </c>
      <c r="B1815">
        <v>1809</v>
      </c>
      <c r="C1815" s="1" t="s">
        <v>55</v>
      </c>
      <c r="D1815" s="1" t="s">
        <v>56</v>
      </c>
      <c r="E1815" s="5">
        <v>5654819097107073</v>
      </c>
      <c r="F1815" s="3">
        <v>43466</v>
      </c>
      <c r="G1815">
        <v>842</v>
      </c>
      <c r="H1815" s="1" t="s">
        <v>51</v>
      </c>
      <c r="I1815">
        <v>1</v>
      </c>
      <c r="J1815">
        <v>94</v>
      </c>
      <c r="K1815" s="3">
        <v>43101</v>
      </c>
      <c r="L1815">
        <v>2018</v>
      </c>
      <c r="M1815" s="1" t="s">
        <v>52</v>
      </c>
    </row>
    <row r="1816" spans="1:13" x14ac:dyDescent="0.3">
      <c r="A1816">
        <v>1338</v>
      </c>
      <c r="B1816">
        <v>1809</v>
      </c>
      <c r="C1816" s="1" t="s">
        <v>55</v>
      </c>
      <c r="D1816" s="1" t="s">
        <v>50</v>
      </c>
      <c r="E1816" s="5">
        <v>5396886931773520</v>
      </c>
      <c r="F1816" s="3">
        <v>45505</v>
      </c>
      <c r="G1816">
        <v>7</v>
      </c>
      <c r="H1816" s="1" t="s">
        <v>51</v>
      </c>
      <c r="I1816">
        <v>1</v>
      </c>
      <c r="J1816">
        <v>27308</v>
      </c>
      <c r="K1816" s="3">
        <v>41671</v>
      </c>
      <c r="L1816">
        <v>2014</v>
      </c>
      <c r="M1816" s="1" t="s">
        <v>52</v>
      </c>
    </row>
    <row r="1817" spans="1:13" x14ac:dyDescent="0.3">
      <c r="A1817">
        <v>3866</v>
      </c>
      <c r="B1817">
        <v>1809</v>
      </c>
      <c r="C1817" s="1" t="s">
        <v>49</v>
      </c>
      <c r="D1817" s="1" t="s">
        <v>53</v>
      </c>
      <c r="E1817" s="5">
        <v>4638912192601829</v>
      </c>
      <c r="F1817" s="3">
        <v>44562</v>
      </c>
      <c r="G1817">
        <v>730</v>
      </c>
      <c r="H1817" s="1" t="s">
        <v>51</v>
      </c>
      <c r="I1817">
        <v>1</v>
      </c>
      <c r="J1817">
        <v>17900</v>
      </c>
      <c r="K1817" s="3">
        <v>39630</v>
      </c>
      <c r="L1817">
        <v>2008</v>
      </c>
      <c r="M1817" s="1" t="s">
        <v>52</v>
      </c>
    </row>
    <row r="1818" spans="1:13" x14ac:dyDescent="0.3">
      <c r="A1818">
        <v>2981</v>
      </c>
      <c r="B1818">
        <v>637</v>
      </c>
      <c r="C1818" s="1" t="s">
        <v>49</v>
      </c>
      <c r="D1818" s="1" t="s">
        <v>50</v>
      </c>
      <c r="E1818" s="5">
        <v>4710368677781819</v>
      </c>
      <c r="F1818" s="3">
        <v>44896</v>
      </c>
      <c r="G1818">
        <v>979</v>
      </c>
      <c r="H1818" s="1" t="s">
        <v>51</v>
      </c>
      <c r="I1818">
        <v>1</v>
      </c>
      <c r="J1818">
        <v>26410</v>
      </c>
      <c r="K1818" s="3">
        <v>39569</v>
      </c>
      <c r="L1818">
        <v>2011</v>
      </c>
      <c r="M1818" s="1" t="s">
        <v>52</v>
      </c>
    </row>
    <row r="1819" spans="1:13" x14ac:dyDescent="0.3">
      <c r="A1819">
        <v>3745</v>
      </c>
      <c r="B1819">
        <v>637</v>
      </c>
      <c r="C1819" s="1" t="s">
        <v>49</v>
      </c>
      <c r="D1819" s="1" t="s">
        <v>53</v>
      </c>
      <c r="E1819" s="5">
        <v>4668652753651992</v>
      </c>
      <c r="F1819" s="3">
        <v>40817</v>
      </c>
      <c r="G1819">
        <v>262</v>
      </c>
      <c r="H1819" s="1" t="s">
        <v>51</v>
      </c>
      <c r="I1819">
        <v>2</v>
      </c>
      <c r="J1819">
        <v>28600</v>
      </c>
      <c r="K1819" s="3">
        <v>38534</v>
      </c>
      <c r="L1819">
        <v>2011</v>
      </c>
      <c r="M1819" s="1" t="s">
        <v>52</v>
      </c>
    </row>
    <row r="1820" spans="1:13" x14ac:dyDescent="0.3">
      <c r="A1820">
        <v>2115</v>
      </c>
      <c r="B1820">
        <v>637</v>
      </c>
      <c r="C1820" s="1" t="s">
        <v>55</v>
      </c>
      <c r="D1820" s="1" t="s">
        <v>50</v>
      </c>
      <c r="E1820" s="5">
        <v>5861641374361784</v>
      </c>
      <c r="F1820" s="3">
        <v>43739</v>
      </c>
      <c r="G1820">
        <v>253</v>
      </c>
      <c r="H1820" s="1" t="s">
        <v>51</v>
      </c>
      <c r="I1820">
        <v>2</v>
      </c>
      <c r="J1820">
        <v>41057</v>
      </c>
      <c r="K1820" s="3">
        <v>38777</v>
      </c>
      <c r="L1820">
        <v>2010</v>
      </c>
      <c r="M1820" s="1" t="s">
        <v>52</v>
      </c>
    </row>
    <row r="1821" spans="1:13" x14ac:dyDescent="0.3">
      <c r="A1821">
        <v>3078</v>
      </c>
      <c r="B1821">
        <v>637</v>
      </c>
      <c r="C1821" s="1" t="s">
        <v>49</v>
      </c>
      <c r="D1821" s="1" t="s">
        <v>50</v>
      </c>
      <c r="E1821" s="5">
        <v>4769992479242564</v>
      </c>
      <c r="F1821" s="3">
        <v>41122</v>
      </c>
      <c r="G1821">
        <v>572</v>
      </c>
      <c r="H1821" s="1" t="s">
        <v>51</v>
      </c>
      <c r="I1821">
        <v>2</v>
      </c>
      <c r="J1821">
        <v>3864</v>
      </c>
      <c r="K1821" s="3">
        <v>40299</v>
      </c>
      <c r="L1821">
        <v>2015</v>
      </c>
      <c r="M1821" s="1" t="s">
        <v>52</v>
      </c>
    </row>
    <row r="1822" spans="1:13" x14ac:dyDescent="0.3">
      <c r="A1822">
        <v>1402</v>
      </c>
      <c r="B1822">
        <v>1770</v>
      </c>
      <c r="C1822" s="1" t="s">
        <v>58</v>
      </c>
      <c r="D1822" s="1" t="s">
        <v>53</v>
      </c>
      <c r="E1822" s="5">
        <v>360626221519170</v>
      </c>
      <c r="F1822" s="3">
        <v>44713</v>
      </c>
      <c r="G1822">
        <v>933</v>
      </c>
      <c r="H1822" s="1" t="s">
        <v>51</v>
      </c>
      <c r="I1822">
        <v>1</v>
      </c>
      <c r="J1822">
        <v>8400</v>
      </c>
      <c r="K1822" s="3">
        <v>43862</v>
      </c>
      <c r="L1822">
        <v>2020</v>
      </c>
      <c r="M1822" s="1" t="s">
        <v>52</v>
      </c>
    </row>
    <row r="1823" spans="1:13" x14ac:dyDescent="0.3">
      <c r="A1823">
        <v>6054</v>
      </c>
      <c r="B1823">
        <v>1770</v>
      </c>
      <c r="C1823" s="1" t="s">
        <v>49</v>
      </c>
      <c r="D1823" s="1" t="s">
        <v>50</v>
      </c>
      <c r="E1823" s="5">
        <v>4357425484787569</v>
      </c>
      <c r="F1823" s="3">
        <v>44682</v>
      </c>
      <c r="G1823">
        <v>368</v>
      </c>
      <c r="H1823" s="1" t="s">
        <v>51</v>
      </c>
      <c r="I1823">
        <v>1</v>
      </c>
      <c r="J1823">
        <v>5024</v>
      </c>
      <c r="K1823" s="3">
        <v>40878</v>
      </c>
      <c r="L1823">
        <v>2012</v>
      </c>
      <c r="M1823" s="1" t="s">
        <v>52</v>
      </c>
    </row>
    <row r="1824" spans="1:13" x14ac:dyDescent="0.3">
      <c r="A1824">
        <v>1843</v>
      </c>
      <c r="B1824">
        <v>1770</v>
      </c>
      <c r="C1824" s="1" t="s">
        <v>49</v>
      </c>
      <c r="D1824" s="1" t="s">
        <v>50</v>
      </c>
      <c r="E1824" s="5">
        <v>4026093953102401</v>
      </c>
      <c r="F1824" s="3">
        <v>45170</v>
      </c>
      <c r="G1824">
        <v>100</v>
      </c>
      <c r="H1824" s="1" t="s">
        <v>51</v>
      </c>
      <c r="I1824">
        <v>2</v>
      </c>
      <c r="J1824">
        <v>10607</v>
      </c>
      <c r="K1824" s="3">
        <v>43862</v>
      </c>
      <c r="L1824">
        <v>2020</v>
      </c>
      <c r="M1824" s="1" t="s">
        <v>52</v>
      </c>
    </row>
    <row r="1825" spans="1:13" x14ac:dyDescent="0.3">
      <c r="A1825">
        <v>5264</v>
      </c>
      <c r="B1825">
        <v>1770</v>
      </c>
      <c r="C1825" s="1" t="s">
        <v>49</v>
      </c>
      <c r="D1825" s="1" t="s">
        <v>53</v>
      </c>
      <c r="E1825" s="5">
        <v>4908479439696234</v>
      </c>
      <c r="F1825" s="3">
        <v>43070</v>
      </c>
      <c r="G1825">
        <v>597</v>
      </c>
      <c r="H1825" s="1" t="s">
        <v>51</v>
      </c>
      <c r="I1825">
        <v>1</v>
      </c>
      <c r="J1825">
        <v>0</v>
      </c>
      <c r="K1825" s="3">
        <v>41183</v>
      </c>
      <c r="L1825">
        <v>2012</v>
      </c>
      <c r="M1825" s="1" t="s">
        <v>52</v>
      </c>
    </row>
    <row r="1826" spans="1:13" x14ac:dyDescent="0.3">
      <c r="A1826">
        <v>4427</v>
      </c>
      <c r="B1826">
        <v>527</v>
      </c>
      <c r="C1826" s="1" t="s">
        <v>55</v>
      </c>
      <c r="D1826" s="1" t="s">
        <v>53</v>
      </c>
      <c r="E1826" s="5">
        <v>5048637026282696</v>
      </c>
      <c r="F1826" s="3">
        <v>42248</v>
      </c>
      <c r="G1826">
        <v>671</v>
      </c>
      <c r="H1826" s="1" t="s">
        <v>51</v>
      </c>
      <c r="I1826">
        <v>2</v>
      </c>
      <c r="J1826">
        <v>10500</v>
      </c>
      <c r="K1826" s="3">
        <v>41852</v>
      </c>
      <c r="L1826">
        <v>2014</v>
      </c>
      <c r="M1826" s="1" t="s">
        <v>52</v>
      </c>
    </row>
    <row r="1827" spans="1:13" x14ac:dyDescent="0.3">
      <c r="A1827">
        <v>546</v>
      </c>
      <c r="B1827">
        <v>1139</v>
      </c>
      <c r="C1827" s="1" t="s">
        <v>55</v>
      </c>
      <c r="D1827" s="1" t="s">
        <v>50</v>
      </c>
      <c r="E1827" s="5">
        <v>5986665930699666</v>
      </c>
      <c r="F1827" s="3">
        <v>44531</v>
      </c>
      <c r="G1827">
        <v>654</v>
      </c>
      <c r="H1827" s="1" t="s">
        <v>51</v>
      </c>
      <c r="I1827">
        <v>2</v>
      </c>
      <c r="J1827">
        <v>19185</v>
      </c>
      <c r="K1827" s="3">
        <v>43831</v>
      </c>
      <c r="L1827">
        <v>2020</v>
      </c>
      <c r="M1827" s="1" t="s">
        <v>52</v>
      </c>
    </row>
    <row r="1828" spans="1:13" x14ac:dyDescent="0.3">
      <c r="A1828">
        <v>177</v>
      </c>
      <c r="B1828">
        <v>1459</v>
      </c>
      <c r="C1828" s="1" t="s">
        <v>49</v>
      </c>
      <c r="D1828" s="1" t="s">
        <v>53</v>
      </c>
      <c r="E1828" s="5">
        <v>4382384960777396</v>
      </c>
      <c r="F1828" s="3">
        <v>43952</v>
      </c>
      <c r="G1828">
        <v>622</v>
      </c>
      <c r="H1828" s="1" t="s">
        <v>54</v>
      </c>
      <c r="I1828">
        <v>2</v>
      </c>
      <c r="J1828">
        <v>7100</v>
      </c>
      <c r="K1828" s="3">
        <v>39448</v>
      </c>
      <c r="L1828">
        <v>2011</v>
      </c>
      <c r="M1828" s="1" t="s">
        <v>52</v>
      </c>
    </row>
    <row r="1829" spans="1:13" x14ac:dyDescent="0.3">
      <c r="A1829">
        <v>3147</v>
      </c>
      <c r="B1829">
        <v>1459</v>
      </c>
      <c r="C1829" s="1" t="s">
        <v>55</v>
      </c>
      <c r="D1829" s="1" t="s">
        <v>53</v>
      </c>
      <c r="E1829" s="5">
        <v>5890992850865874</v>
      </c>
      <c r="F1829" s="3">
        <v>41852</v>
      </c>
      <c r="G1829">
        <v>901</v>
      </c>
      <c r="H1829" s="1" t="s">
        <v>51</v>
      </c>
      <c r="I1829">
        <v>1</v>
      </c>
      <c r="J1829">
        <v>4000</v>
      </c>
      <c r="K1829" s="3">
        <v>41760</v>
      </c>
      <c r="L1829">
        <v>2014</v>
      </c>
      <c r="M1829" s="1" t="s">
        <v>52</v>
      </c>
    </row>
    <row r="1830" spans="1:13" x14ac:dyDescent="0.3">
      <c r="A1830">
        <v>3383</v>
      </c>
      <c r="B1830">
        <v>1459</v>
      </c>
      <c r="C1830" s="1" t="s">
        <v>55</v>
      </c>
      <c r="D1830" s="1" t="s">
        <v>50</v>
      </c>
      <c r="E1830" s="5">
        <v>5197434740318528</v>
      </c>
      <c r="F1830" s="3">
        <v>45139</v>
      </c>
      <c r="G1830">
        <v>239</v>
      </c>
      <c r="H1830" s="1" t="s">
        <v>54</v>
      </c>
      <c r="I1830">
        <v>2</v>
      </c>
      <c r="J1830">
        <v>12708</v>
      </c>
      <c r="K1830" s="3">
        <v>39600</v>
      </c>
      <c r="L1830">
        <v>2008</v>
      </c>
      <c r="M1830" s="1" t="s">
        <v>52</v>
      </c>
    </row>
    <row r="1831" spans="1:13" x14ac:dyDescent="0.3">
      <c r="A1831">
        <v>352</v>
      </c>
      <c r="B1831">
        <v>1544</v>
      </c>
      <c r="C1831" s="1" t="s">
        <v>58</v>
      </c>
      <c r="D1831" s="1" t="s">
        <v>53</v>
      </c>
      <c r="E1831" s="5">
        <v>391180215396039</v>
      </c>
      <c r="F1831" s="3">
        <v>44593</v>
      </c>
      <c r="G1831">
        <v>329</v>
      </c>
      <c r="H1831" s="1" t="s">
        <v>51</v>
      </c>
      <c r="I1831">
        <v>2</v>
      </c>
      <c r="J1831">
        <v>4400</v>
      </c>
      <c r="K1831" s="3">
        <v>42370</v>
      </c>
      <c r="L1831">
        <v>2016</v>
      </c>
      <c r="M1831" s="1" t="s">
        <v>52</v>
      </c>
    </row>
    <row r="1832" spans="1:13" x14ac:dyDescent="0.3">
      <c r="A1832">
        <v>3137</v>
      </c>
      <c r="B1832">
        <v>1544</v>
      </c>
      <c r="C1832" s="1" t="s">
        <v>49</v>
      </c>
      <c r="D1832" s="1" t="s">
        <v>50</v>
      </c>
      <c r="E1832" s="5">
        <v>4875181033970231</v>
      </c>
      <c r="F1832" s="3">
        <v>43831</v>
      </c>
      <c r="G1832">
        <v>251</v>
      </c>
      <c r="H1832" s="1" t="s">
        <v>51</v>
      </c>
      <c r="I1832">
        <v>1</v>
      </c>
      <c r="J1832">
        <v>16017</v>
      </c>
      <c r="K1832" s="3">
        <v>41395</v>
      </c>
      <c r="L1832">
        <v>2013</v>
      </c>
      <c r="M1832" s="1" t="s">
        <v>52</v>
      </c>
    </row>
    <row r="1833" spans="1:13" x14ac:dyDescent="0.3">
      <c r="A1833">
        <v>547</v>
      </c>
      <c r="B1833">
        <v>1174</v>
      </c>
      <c r="C1833" s="1" t="s">
        <v>55</v>
      </c>
      <c r="D1833" s="1" t="s">
        <v>50</v>
      </c>
      <c r="E1833" s="5">
        <v>5860197030769935</v>
      </c>
      <c r="F1833" s="3">
        <v>45505</v>
      </c>
      <c r="G1833">
        <v>281</v>
      </c>
      <c r="H1833" s="1" t="s">
        <v>51</v>
      </c>
      <c r="I1833">
        <v>2</v>
      </c>
      <c r="J1833">
        <v>2066</v>
      </c>
      <c r="K1833" s="3">
        <v>43831</v>
      </c>
      <c r="L1833">
        <v>2020</v>
      </c>
      <c r="M1833" s="1" t="s">
        <v>52</v>
      </c>
    </row>
    <row r="1834" spans="1:13" x14ac:dyDescent="0.3">
      <c r="A1834">
        <v>6040</v>
      </c>
      <c r="B1834">
        <v>112</v>
      </c>
      <c r="C1834" s="1" t="s">
        <v>55</v>
      </c>
      <c r="D1834" s="1" t="s">
        <v>50</v>
      </c>
      <c r="E1834" s="5">
        <v>5640702051187580</v>
      </c>
      <c r="F1834" s="3">
        <v>43952</v>
      </c>
      <c r="G1834">
        <v>931</v>
      </c>
      <c r="H1834" s="1" t="s">
        <v>51</v>
      </c>
      <c r="I1834">
        <v>1</v>
      </c>
      <c r="J1834">
        <v>16320</v>
      </c>
      <c r="K1834" s="3">
        <v>40878</v>
      </c>
      <c r="L1834">
        <v>2011</v>
      </c>
      <c r="M1834" s="1" t="s">
        <v>52</v>
      </c>
    </row>
    <row r="1835" spans="1:13" x14ac:dyDescent="0.3">
      <c r="A1835">
        <v>4398</v>
      </c>
      <c r="B1835">
        <v>112</v>
      </c>
      <c r="C1835" s="1" t="s">
        <v>49</v>
      </c>
      <c r="D1835" s="1" t="s">
        <v>50</v>
      </c>
      <c r="E1835" s="5">
        <v>4992803371205194</v>
      </c>
      <c r="F1835" s="3">
        <v>45261</v>
      </c>
      <c r="G1835">
        <v>569</v>
      </c>
      <c r="H1835" s="1" t="s">
        <v>51</v>
      </c>
      <c r="I1835">
        <v>2</v>
      </c>
      <c r="J1835">
        <v>13060</v>
      </c>
      <c r="K1835" s="3">
        <v>41122</v>
      </c>
      <c r="L1835">
        <v>2012</v>
      </c>
      <c r="M1835" s="1" t="s">
        <v>52</v>
      </c>
    </row>
    <row r="1836" spans="1:13" x14ac:dyDescent="0.3">
      <c r="A1836">
        <v>1134</v>
      </c>
      <c r="B1836">
        <v>112</v>
      </c>
      <c r="C1836" s="1" t="s">
        <v>58</v>
      </c>
      <c r="D1836" s="1" t="s">
        <v>53</v>
      </c>
      <c r="E1836" s="5">
        <v>302014253634948</v>
      </c>
      <c r="F1836" s="3">
        <v>44621</v>
      </c>
      <c r="G1836">
        <v>649</v>
      </c>
      <c r="H1836" s="1" t="s">
        <v>51</v>
      </c>
      <c r="I1836">
        <v>2</v>
      </c>
      <c r="J1836">
        <v>8900</v>
      </c>
      <c r="K1836" s="3">
        <v>39479</v>
      </c>
      <c r="L1836">
        <v>2015</v>
      </c>
      <c r="M1836" s="1" t="s">
        <v>52</v>
      </c>
    </row>
    <row r="1837" spans="1:13" x14ac:dyDescent="0.3">
      <c r="A1837">
        <v>4339</v>
      </c>
      <c r="B1837">
        <v>112</v>
      </c>
      <c r="C1837" s="1" t="s">
        <v>49</v>
      </c>
      <c r="D1837" s="1" t="s">
        <v>50</v>
      </c>
      <c r="E1837" s="5">
        <v>4630099263440870</v>
      </c>
      <c r="F1837" s="3">
        <v>44348</v>
      </c>
      <c r="G1837">
        <v>412</v>
      </c>
      <c r="H1837" s="1" t="s">
        <v>51</v>
      </c>
      <c r="I1837">
        <v>2</v>
      </c>
      <c r="J1837">
        <v>10517</v>
      </c>
      <c r="K1837" s="3">
        <v>40391</v>
      </c>
      <c r="L1837">
        <v>2014</v>
      </c>
      <c r="M1837" s="1" t="s">
        <v>52</v>
      </c>
    </row>
    <row r="1838" spans="1:13" x14ac:dyDescent="0.3">
      <c r="A1838">
        <v>3470</v>
      </c>
      <c r="B1838">
        <v>112</v>
      </c>
      <c r="C1838" s="1" t="s">
        <v>55</v>
      </c>
      <c r="D1838" s="1" t="s">
        <v>50</v>
      </c>
      <c r="E1838" s="5">
        <v>5374280583814639</v>
      </c>
      <c r="F1838" s="3">
        <v>45627</v>
      </c>
      <c r="G1838">
        <v>56</v>
      </c>
      <c r="H1838" s="1" t="s">
        <v>54</v>
      </c>
      <c r="I1838">
        <v>2</v>
      </c>
      <c r="J1838">
        <v>13245</v>
      </c>
      <c r="K1838" s="3">
        <v>40330</v>
      </c>
      <c r="L1838">
        <v>2012</v>
      </c>
      <c r="M1838" s="1" t="s">
        <v>52</v>
      </c>
    </row>
    <row r="1839" spans="1:13" x14ac:dyDescent="0.3">
      <c r="A1839">
        <v>5378</v>
      </c>
      <c r="B1839">
        <v>369</v>
      </c>
      <c r="C1839" s="1" t="s">
        <v>55</v>
      </c>
      <c r="D1839" s="1" t="s">
        <v>56</v>
      </c>
      <c r="E1839" s="5">
        <v>5446800304569122</v>
      </c>
      <c r="F1839" s="3">
        <v>44927</v>
      </c>
      <c r="G1839">
        <v>445</v>
      </c>
      <c r="H1839" s="1" t="s">
        <v>51</v>
      </c>
      <c r="I1839">
        <v>1</v>
      </c>
      <c r="J1839">
        <v>90</v>
      </c>
      <c r="K1839" s="3">
        <v>37561</v>
      </c>
      <c r="L1839">
        <v>2009</v>
      </c>
      <c r="M1839" s="1" t="s">
        <v>52</v>
      </c>
    </row>
    <row r="1840" spans="1:13" x14ac:dyDescent="0.3">
      <c r="A1840">
        <v>2779</v>
      </c>
      <c r="B1840">
        <v>369</v>
      </c>
      <c r="C1840" s="1" t="s">
        <v>55</v>
      </c>
      <c r="D1840" s="1" t="s">
        <v>56</v>
      </c>
      <c r="E1840" s="5">
        <v>5156265505747462</v>
      </c>
      <c r="F1840" s="3">
        <v>45261</v>
      </c>
      <c r="G1840">
        <v>637</v>
      </c>
      <c r="H1840" s="1" t="s">
        <v>51</v>
      </c>
      <c r="I1840">
        <v>1</v>
      </c>
      <c r="J1840">
        <v>72</v>
      </c>
      <c r="K1840" s="3">
        <v>43191</v>
      </c>
      <c r="L1840">
        <v>2018</v>
      </c>
      <c r="M1840" s="1" t="s">
        <v>52</v>
      </c>
    </row>
    <row r="1841" spans="1:13" x14ac:dyDescent="0.3">
      <c r="A1841">
        <v>2982</v>
      </c>
      <c r="B1841">
        <v>369</v>
      </c>
      <c r="C1841" s="1" t="s">
        <v>49</v>
      </c>
      <c r="D1841" s="1" t="s">
        <v>50</v>
      </c>
      <c r="E1841" s="5">
        <v>4294953678019554</v>
      </c>
      <c r="F1841" s="3">
        <v>41365</v>
      </c>
      <c r="G1841">
        <v>826</v>
      </c>
      <c r="H1841" s="1" t="s">
        <v>51</v>
      </c>
      <c r="I1841">
        <v>1</v>
      </c>
      <c r="J1841">
        <v>18280</v>
      </c>
      <c r="K1841" s="3">
        <v>39569</v>
      </c>
      <c r="L1841">
        <v>2011</v>
      </c>
      <c r="M1841" s="1" t="s">
        <v>52</v>
      </c>
    </row>
    <row r="1842" spans="1:13" x14ac:dyDescent="0.3">
      <c r="A1842">
        <v>2443</v>
      </c>
      <c r="B1842">
        <v>369</v>
      </c>
      <c r="C1842" s="1" t="s">
        <v>55</v>
      </c>
      <c r="D1842" s="1" t="s">
        <v>53</v>
      </c>
      <c r="E1842" s="5">
        <v>5146321258920935</v>
      </c>
      <c r="F1842" s="3">
        <v>44501</v>
      </c>
      <c r="G1842">
        <v>990</v>
      </c>
      <c r="H1842" s="1" t="s">
        <v>54</v>
      </c>
      <c r="I1842">
        <v>1</v>
      </c>
      <c r="J1842">
        <v>13600</v>
      </c>
      <c r="K1842" s="3">
        <v>37712</v>
      </c>
      <c r="L1842">
        <v>2012</v>
      </c>
      <c r="M1842" s="1" t="s">
        <v>52</v>
      </c>
    </row>
    <row r="1843" spans="1:13" x14ac:dyDescent="0.3">
      <c r="A1843">
        <v>2889</v>
      </c>
      <c r="B1843">
        <v>994</v>
      </c>
      <c r="C1843" s="1" t="s">
        <v>49</v>
      </c>
      <c r="D1843" s="1" t="s">
        <v>50</v>
      </c>
      <c r="E1843" s="5">
        <v>4992900043507941</v>
      </c>
      <c r="F1843" s="3">
        <v>44317</v>
      </c>
      <c r="G1843">
        <v>759</v>
      </c>
      <c r="H1843" s="1" t="s">
        <v>51</v>
      </c>
      <c r="I1843">
        <v>1</v>
      </c>
      <c r="J1843">
        <v>12778</v>
      </c>
      <c r="K1843" s="3">
        <v>38473</v>
      </c>
      <c r="L1843">
        <v>2010</v>
      </c>
      <c r="M1843" s="1" t="s">
        <v>52</v>
      </c>
    </row>
    <row r="1844" spans="1:13" x14ac:dyDescent="0.3">
      <c r="A1844">
        <v>4008</v>
      </c>
      <c r="B1844">
        <v>994</v>
      </c>
      <c r="C1844" s="1" t="s">
        <v>55</v>
      </c>
      <c r="D1844" s="1" t="s">
        <v>50</v>
      </c>
      <c r="E1844" s="5">
        <v>5105306234690030</v>
      </c>
      <c r="F1844" s="3">
        <v>44378</v>
      </c>
      <c r="G1844">
        <v>820</v>
      </c>
      <c r="H1844" s="1" t="s">
        <v>51</v>
      </c>
      <c r="I1844">
        <v>1</v>
      </c>
      <c r="J1844">
        <v>12917</v>
      </c>
      <c r="K1844" s="3">
        <v>41456</v>
      </c>
      <c r="L1844">
        <v>2013</v>
      </c>
      <c r="M1844" s="1" t="s">
        <v>52</v>
      </c>
    </row>
    <row r="1845" spans="1:13" x14ac:dyDescent="0.3">
      <c r="A1845">
        <v>50</v>
      </c>
      <c r="B1845">
        <v>994</v>
      </c>
      <c r="C1845" s="1" t="s">
        <v>55</v>
      </c>
      <c r="D1845" s="1" t="s">
        <v>53</v>
      </c>
      <c r="E1845" s="5">
        <v>5313764903937416</v>
      </c>
      <c r="F1845" s="3">
        <v>39295</v>
      </c>
      <c r="G1845">
        <v>767</v>
      </c>
      <c r="H1845" s="1" t="s">
        <v>51</v>
      </c>
      <c r="I1845">
        <v>2</v>
      </c>
      <c r="J1845">
        <v>6000</v>
      </c>
      <c r="K1845" s="3">
        <v>37987</v>
      </c>
      <c r="L1845">
        <v>2010</v>
      </c>
      <c r="M1845" s="1" t="s">
        <v>52</v>
      </c>
    </row>
    <row r="1846" spans="1:13" x14ac:dyDescent="0.3">
      <c r="A1846">
        <v>3243</v>
      </c>
      <c r="B1846">
        <v>994</v>
      </c>
      <c r="C1846" s="1" t="s">
        <v>49</v>
      </c>
      <c r="D1846" s="1" t="s">
        <v>50</v>
      </c>
      <c r="E1846" s="5">
        <v>4700657272928284</v>
      </c>
      <c r="F1846" s="3">
        <v>45078</v>
      </c>
      <c r="G1846">
        <v>777</v>
      </c>
      <c r="H1846" s="1" t="s">
        <v>51</v>
      </c>
      <c r="I1846">
        <v>2</v>
      </c>
      <c r="J1846">
        <v>8874</v>
      </c>
      <c r="K1846" s="3">
        <v>37408</v>
      </c>
      <c r="L1846">
        <v>2012</v>
      </c>
      <c r="M1846" s="1" t="s">
        <v>52</v>
      </c>
    </row>
    <row r="1847" spans="1:13" x14ac:dyDescent="0.3">
      <c r="A1847">
        <v>3904</v>
      </c>
      <c r="B1847">
        <v>994</v>
      </c>
      <c r="C1847" s="1" t="s">
        <v>49</v>
      </c>
      <c r="D1847" s="1" t="s">
        <v>50</v>
      </c>
      <c r="E1847" s="5">
        <v>4580268631896002</v>
      </c>
      <c r="F1847" s="3">
        <v>42248</v>
      </c>
      <c r="G1847">
        <v>809</v>
      </c>
      <c r="H1847" s="1" t="s">
        <v>51</v>
      </c>
      <c r="I1847">
        <v>2</v>
      </c>
      <c r="J1847">
        <v>4322</v>
      </c>
      <c r="K1847" s="3">
        <v>39995</v>
      </c>
      <c r="L1847">
        <v>2013</v>
      </c>
      <c r="M1847" s="1" t="s">
        <v>52</v>
      </c>
    </row>
    <row r="1848" spans="1:13" x14ac:dyDescent="0.3">
      <c r="A1848">
        <v>3734</v>
      </c>
      <c r="B1848">
        <v>994</v>
      </c>
      <c r="C1848" s="1" t="s">
        <v>55</v>
      </c>
      <c r="D1848" s="1" t="s">
        <v>50</v>
      </c>
      <c r="E1848" s="5">
        <v>5489321492149951</v>
      </c>
      <c r="F1848" s="3">
        <v>45413</v>
      </c>
      <c r="G1848">
        <v>649</v>
      </c>
      <c r="H1848" s="1" t="s">
        <v>51</v>
      </c>
      <c r="I1848">
        <v>1</v>
      </c>
      <c r="J1848">
        <v>9219</v>
      </c>
      <c r="K1848" s="3">
        <v>38534</v>
      </c>
      <c r="L1848">
        <v>2008</v>
      </c>
      <c r="M1848" s="1" t="s">
        <v>52</v>
      </c>
    </row>
    <row r="1849" spans="1:13" x14ac:dyDescent="0.3">
      <c r="A1849">
        <v>5367</v>
      </c>
      <c r="B1849">
        <v>994</v>
      </c>
      <c r="C1849" s="1" t="s">
        <v>55</v>
      </c>
      <c r="D1849" s="1" t="s">
        <v>50</v>
      </c>
      <c r="E1849" s="5">
        <v>5465749251061861</v>
      </c>
      <c r="F1849" s="3">
        <v>44440</v>
      </c>
      <c r="G1849">
        <v>326</v>
      </c>
      <c r="H1849" s="1" t="s">
        <v>51</v>
      </c>
      <c r="I1849">
        <v>1</v>
      </c>
      <c r="J1849">
        <v>6088</v>
      </c>
      <c r="K1849" s="3">
        <v>37196</v>
      </c>
      <c r="L1849">
        <v>2005</v>
      </c>
      <c r="M1849" s="1" t="s">
        <v>52</v>
      </c>
    </row>
    <row r="1850" spans="1:13" x14ac:dyDescent="0.3">
      <c r="A1850">
        <v>1403</v>
      </c>
      <c r="B1850">
        <v>1592</v>
      </c>
      <c r="C1850" s="1" t="s">
        <v>58</v>
      </c>
      <c r="D1850" s="1" t="s">
        <v>53</v>
      </c>
      <c r="E1850" s="5">
        <v>357520397345697</v>
      </c>
      <c r="F1850" s="3">
        <v>44562</v>
      </c>
      <c r="G1850">
        <v>371</v>
      </c>
      <c r="H1850" s="1" t="s">
        <v>51</v>
      </c>
      <c r="I1850">
        <v>2</v>
      </c>
      <c r="J1850">
        <v>20800</v>
      </c>
      <c r="K1850" s="3">
        <v>43862</v>
      </c>
      <c r="L1850">
        <v>2020</v>
      </c>
      <c r="M1850" s="1" t="s">
        <v>52</v>
      </c>
    </row>
    <row r="1851" spans="1:13" x14ac:dyDescent="0.3">
      <c r="A1851">
        <v>1844</v>
      </c>
      <c r="B1851">
        <v>1592</v>
      </c>
      <c r="C1851" s="1" t="s">
        <v>49</v>
      </c>
      <c r="D1851" s="1" t="s">
        <v>53</v>
      </c>
      <c r="E1851" s="5">
        <v>4346868490904984</v>
      </c>
      <c r="F1851" s="3">
        <v>44136</v>
      </c>
      <c r="G1851">
        <v>171</v>
      </c>
      <c r="H1851" s="1" t="s">
        <v>51</v>
      </c>
      <c r="I1851">
        <v>2</v>
      </c>
      <c r="J1851">
        <v>12700</v>
      </c>
      <c r="K1851" s="3">
        <v>43862</v>
      </c>
      <c r="L1851">
        <v>2020</v>
      </c>
      <c r="M1851" s="1" t="s">
        <v>52</v>
      </c>
    </row>
    <row r="1852" spans="1:13" x14ac:dyDescent="0.3">
      <c r="A1852">
        <v>1845</v>
      </c>
      <c r="B1852">
        <v>1592</v>
      </c>
      <c r="C1852" s="1" t="s">
        <v>49</v>
      </c>
      <c r="D1852" s="1" t="s">
        <v>56</v>
      </c>
      <c r="E1852" s="5">
        <v>4656354454428696</v>
      </c>
      <c r="F1852" s="3">
        <v>43862</v>
      </c>
      <c r="G1852">
        <v>733</v>
      </c>
      <c r="H1852" s="1" t="s">
        <v>51</v>
      </c>
      <c r="I1852">
        <v>2</v>
      </c>
      <c r="J1852">
        <v>76</v>
      </c>
      <c r="K1852" s="3">
        <v>43862</v>
      </c>
      <c r="L1852">
        <v>2020</v>
      </c>
      <c r="M1852" s="1" t="s">
        <v>52</v>
      </c>
    </row>
    <row r="1853" spans="1:13" x14ac:dyDescent="0.3">
      <c r="A1853">
        <v>3346</v>
      </c>
      <c r="B1853">
        <v>1029</v>
      </c>
      <c r="C1853" s="1" t="s">
        <v>55</v>
      </c>
      <c r="D1853" s="1" t="s">
        <v>50</v>
      </c>
      <c r="E1853" s="5">
        <v>5044033311360211</v>
      </c>
      <c r="F1853" s="3">
        <v>41000</v>
      </c>
      <c r="G1853">
        <v>274</v>
      </c>
      <c r="H1853" s="1" t="s">
        <v>51</v>
      </c>
      <c r="I1853">
        <v>2</v>
      </c>
      <c r="J1853">
        <v>12760</v>
      </c>
      <c r="K1853" s="3">
        <v>39234</v>
      </c>
      <c r="L1853">
        <v>2009</v>
      </c>
      <c r="M1853" s="1" t="s">
        <v>52</v>
      </c>
    </row>
    <row r="1854" spans="1:13" x14ac:dyDescent="0.3">
      <c r="A1854">
        <v>5285</v>
      </c>
      <c r="B1854">
        <v>1029</v>
      </c>
      <c r="C1854" s="1" t="s">
        <v>57</v>
      </c>
      <c r="D1854" s="1" t="s">
        <v>53</v>
      </c>
      <c r="E1854" s="5">
        <v>6303613152539126</v>
      </c>
      <c r="F1854" s="3">
        <v>44440</v>
      </c>
      <c r="G1854">
        <v>328</v>
      </c>
      <c r="H1854" s="1" t="s">
        <v>51</v>
      </c>
      <c r="I1854">
        <v>1</v>
      </c>
      <c r="J1854">
        <v>3600</v>
      </c>
      <c r="K1854" s="3">
        <v>41913</v>
      </c>
      <c r="L1854">
        <v>2014</v>
      </c>
      <c r="M1854" s="1" t="s">
        <v>52</v>
      </c>
    </row>
    <row r="1855" spans="1:13" x14ac:dyDescent="0.3">
      <c r="A1855">
        <v>3471</v>
      </c>
      <c r="B1855">
        <v>1029</v>
      </c>
      <c r="C1855" s="1" t="s">
        <v>55</v>
      </c>
      <c r="D1855" s="1" t="s">
        <v>50</v>
      </c>
      <c r="E1855" s="5">
        <v>5986920336497205</v>
      </c>
      <c r="F1855" s="3">
        <v>45170</v>
      </c>
      <c r="G1855">
        <v>114</v>
      </c>
      <c r="H1855" s="1" t="s">
        <v>54</v>
      </c>
      <c r="I1855">
        <v>2</v>
      </c>
      <c r="J1855">
        <v>15894</v>
      </c>
      <c r="K1855" s="3">
        <v>40330</v>
      </c>
      <c r="L1855">
        <v>2010</v>
      </c>
      <c r="M1855" s="1" t="s">
        <v>52</v>
      </c>
    </row>
    <row r="1856" spans="1:13" x14ac:dyDescent="0.3">
      <c r="A1856">
        <v>1846</v>
      </c>
      <c r="B1856">
        <v>1680</v>
      </c>
      <c r="C1856" s="1" t="s">
        <v>49</v>
      </c>
      <c r="D1856" s="1" t="s">
        <v>53</v>
      </c>
      <c r="E1856" s="5">
        <v>4041948266255615</v>
      </c>
      <c r="F1856" s="3">
        <v>44075</v>
      </c>
      <c r="G1856">
        <v>531</v>
      </c>
      <c r="H1856" s="1" t="s">
        <v>51</v>
      </c>
      <c r="I1856">
        <v>2</v>
      </c>
      <c r="J1856">
        <v>11500</v>
      </c>
      <c r="K1856" s="3">
        <v>43862</v>
      </c>
      <c r="L1856">
        <v>2020</v>
      </c>
      <c r="M1856" s="1" t="s">
        <v>52</v>
      </c>
    </row>
    <row r="1857" spans="1:13" x14ac:dyDescent="0.3">
      <c r="A1857">
        <v>5325</v>
      </c>
      <c r="B1857">
        <v>1680</v>
      </c>
      <c r="C1857" s="1" t="s">
        <v>49</v>
      </c>
      <c r="D1857" s="1" t="s">
        <v>50</v>
      </c>
      <c r="E1857" s="5">
        <v>4632545212498675</v>
      </c>
      <c r="F1857" s="3">
        <v>45139</v>
      </c>
      <c r="G1857">
        <v>330</v>
      </c>
      <c r="H1857" s="1" t="s">
        <v>51</v>
      </c>
      <c r="I1857">
        <v>2</v>
      </c>
      <c r="J1857">
        <v>21439</v>
      </c>
      <c r="K1857" s="3">
        <v>43009</v>
      </c>
      <c r="L1857">
        <v>2017</v>
      </c>
      <c r="M1857" s="1" t="s">
        <v>52</v>
      </c>
    </row>
    <row r="1858" spans="1:13" x14ac:dyDescent="0.3">
      <c r="A1858">
        <v>5460</v>
      </c>
      <c r="B1858">
        <v>1052</v>
      </c>
      <c r="C1858" s="1" t="s">
        <v>55</v>
      </c>
      <c r="D1858" s="1" t="s">
        <v>50</v>
      </c>
      <c r="E1858" s="5">
        <v>5000065227125905</v>
      </c>
      <c r="F1858" s="3">
        <v>43374</v>
      </c>
      <c r="G1858">
        <v>388</v>
      </c>
      <c r="H1858" s="1" t="s">
        <v>51</v>
      </c>
      <c r="I1858">
        <v>1</v>
      </c>
      <c r="J1858">
        <v>32165</v>
      </c>
      <c r="K1858" s="3">
        <v>39022</v>
      </c>
      <c r="L1858">
        <v>2014</v>
      </c>
      <c r="M1858" s="1" t="s">
        <v>52</v>
      </c>
    </row>
    <row r="1859" spans="1:13" x14ac:dyDescent="0.3">
      <c r="A1859">
        <v>3651</v>
      </c>
      <c r="B1859">
        <v>1052</v>
      </c>
      <c r="C1859" s="1" t="s">
        <v>55</v>
      </c>
      <c r="D1859" s="1" t="s">
        <v>50</v>
      </c>
      <c r="E1859" s="5">
        <v>5750094419099846</v>
      </c>
      <c r="F1859" s="3">
        <v>45536</v>
      </c>
      <c r="G1859">
        <v>433</v>
      </c>
      <c r="H1859" s="1" t="s">
        <v>51</v>
      </c>
      <c r="I1859">
        <v>2</v>
      </c>
      <c r="J1859">
        <v>12346</v>
      </c>
      <c r="K1859" s="3">
        <v>35977</v>
      </c>
      <c r="L1859">
        <v>2006</v>
      </c>
      <c r="M1859" s="1" t="s">
        <v>52</v>
      </c>
    </row>
    <row r="1860" spans="1:13" x14ac:dyDescent="0.3">
      <c r="A1860">
        <v>3273</v>
      </c>
      <c r="B1860">
        <v>494</v>
      </c>
      <c r="C1860" s="1" t="s">
        <v>55</v>
      </c>
      <c r="D1860" s="1" t="s">
        <v>53</v>
      </c>
      <c r="E1860" s="5">
        <v>5445638120890628</v>
      </c>
      <c r="F1860" s="3">
        <v>44470</v>
      </c>
      <c r="G1860">
        <v>265</v>
      </c>
      <c r="H1860" s="1" t="s">
        <v>51</v>
      </c>
      <c r="I1860">
        <v>2</v>
      </c>
      <c r="J1860">
        <v>13500</v>
      </c>
      <c r="K1860" s="3">
        <v>38139</v>
      </c>
      <c r="L1860">
        <v>2014</v>
      </c>
      <c r="M1860" s="1" t="s">
        <v>52</v>
      </c>
    </row>
    <row r="1861" spans="1:13" x14ac:dyDescent="0.3">
      <c r="A1861">
        <v>2333</v>
      </c>
      <c r="B1861">
        <v>494</v>
      </c>
      <c r="C1861" s="1" t="s">
        <v>49</v>
      </c>
      <c r="D1861" s="1" t="s">
        <v>53</v>
      </c>
      <c r="E1861" s="5">
        <v>4633191730342522</v>
      </c>
      <c r="F1861" s="3">
        <v>45108</v>
      </c>
      <c r="G1861">
        <v>779</v>
      </c>
      <c r="H1861" s="1" t="s">
        <v>51</v>
      </c>
      <c r="I1861">
        <v>2</v>
      </c>
      <c r="J1861">
        <v>12700</v>
      </c>
      <c r="K1861" s="3">
        <v>41699</v>
      </c>
      <c r="L1861">
        <v>2014</v>
      </c>
      <c r="M1861" s="1" t="s">
        <v>52</v>
      </c>
    </row>
    <row r="1862" spans="1:13" x14ac:dyDescent="0.3">
      <c r="A1862">
        <v>1847</v>
      </c>
      <c r="B1862">
        <v>494</v>
      </c>
      <c r="C1862" s="1" t="s">
        <v>49</v>
      </c>
      <c r="D1862" s="1" t="s">
        <v>50</v>
      </c>
      <c r="E1862" s="5">
        <v>4578081011383131</v>
      </c>
      <c r="F1862" s="3">
        <v>45292</v>
      </c>
      <c r="G1862">
        <v>45</v>
      </c>
      <c r="H1862" s="1" t="s">
        <v>51</v>
      </c>
      <c r="I1862">
        <v>1</v>
      </c>
      <c r="J1862">
        <v>29335</v>
      </c>
      <c r="K1862" s="3">
        <v>43862</v>
      </c>
      <c r="L1862">
        <v>2020</v>
      </c>
      <c r="M1862" s="1" t="s">
        <v>52</v>
      </c>
    </row>
    <row r="1863" spans="1:13" x14ac:dyDescent="0.3">
      <c r="A1863">
        <v>2890</v>
      </c>
      <c r="B1863">
        <v>94</v>
      </c>
      <c r="C1863" s="1" t="s">
        <v>49</v>
      </c>
      <c r="D1863" s="1" t="s">
        <v>50</v>
      </c>
      <c r="E1863" s="5">
        <v>4044839537020410</v>
      </c>
      <c r="F1863" s="3">
        <v>45108</v>
      </c>
      <c r="G1863">
        <v>113</v>
      </c>
      <c r="H1863" s="1" t="s">
        <v>51</v>
      </c>
      <c r="I1863">
        <v>1</v>
      </c>
      <c r="J1863">
        <v>16962</v>
      </c>
      <c r="K1863" s="3">
        <v>38473</v>
      </c>
      <c r="L1863">
        <v>2010</v>
      </c>
      <c r="M1863" s="1" t="s">
        <v>52</v>
      </c>
    </row>
    <row r="1864" spans="1:13" x14ac:dyDescent="0.3">
      <c r="A1864">
        <v>3313</v>
      </c>
      <c r="B1864">
        <v>94</v>
      </c>
      <c r="C1864" s="1" t="s">
        <v>55</v>
      </c>
      <c r="D1864" s="1" t="s">
        <v>50</v>
      </c>
      <c r="E1864" s="5">
        <v>5468915979157794</v>
      </c>
      <c r="F1864" s="3">
        <v>39203</v>
      </c>
      <c r="G1864">
        <v>571</v>
      </c>
      <c r="H1864" s="1" t="s">
        <v>51</v>
      </c>
      <c r="I1864">
        <v>2</v>
      </c>
      <c r="J1864">
        <v>17007</v>
      </c>
      <c r="K1864" s="3">
        <v>38869</v>
      </c>
      <c r="L1864">
        <v>2009</v>
      </c>
      <c r="M1864" s="1" t="s">
        <v>52</v>
      </c>
    </row>
    <row r="1865" spans="1:13" x14ac:dyDescent="0.3">
      <c r="A1865">
        <v>3931</v>
      </c>
      <c r="B1865">
        <v>425</v>
      </c>
      <c r="C1865" s="1" t="s">
        <v>55</v>
      </c>
      <c r="D1865" s="1" t="s">
        <v>50</v>
      </c>
      <c r="E1865" s="5">
        <v>5551364240063147</v>
      </c>
      <c r="F1865" s="3">
        <v>44228</v>
      </c>
      <c r="G1865">
        <v>192</v>
      </c>
      <c r="H1865" s="1" t="s">
        <v>51</v>
      </c>
      <c r="I1865">
        <v>1</v>
      </c>
      <c r="J1865">
        <v>43673</v>
      </c>
      <c r="K1865" s="3">
        <v>40360</v>
      </c>
      <c r="L1865">
        <v>2011</v>
      </c>
      <c r="M1865" s="1" t="s">
        <v>52</v>
      </c>
    </row>
    <row r="1866" spans="1:13" x14ac:dyDescent="0.3">
      <c r="A1866">
        <v>6133</v>
      </c>
      <c r="B1866">
        <v>425</v>
      </c>
      <c r="C1866" s="1" t="s">
        <v>55</v>
      </c>
      <c r="D1866" s="1" t="s">
        <v>50</v>
      </c>
      <c r="E1866" s="5">
        <v>5309902802047025</v>
      </c>
      <c r="F1866" s="3">
        <v>43862</v>
      </c>
      <c r="G1866">
        <v>972</v>
      </c>
      <c r="H1866" s="1" t="s">
        <v>51</v>
      </c>
      <c r="I1866">
        <v>1</v>
      </c>
      <c r="J1866">
        <v>43973</v>
      </c>
      <c r="K1866" s="3">
        <v>43070</v>
      </c>
      <c r="L1866">
        <v>2017</v>
      </c>
      <c r="M1866" s="1" t="s">
        <v>52</v>
      </c>
    </row>
    <row r="1867" spans="1:13" x14ac:dyDescent="0.3">
      <c r="A1867">
        <v>4447</v>
      </c>
      <c r="B1867">
        <v>425</v>
      </c>
      <c r="C1867" s="1" t="s">
        <v>55</v>
      </c>
      <c r="D1867" s="1" t="s">
        <v>50</v>
      </c>
      <c r="E1867" s="5">
        <v>5293051567146083</v>
      </c>
      <c r="F1867" s="3">
        <v>43221</v>
      </c>
      <c r="G1867">
        <v>166</v>
      </c>
      <c r="H1867" s="1" t="s">
        <v>51</v>
      </c>
      <c r="I1867">
        <v>1</v>
      </c>
      <c r="J1867">
        <v>28069</v>
      </c>
      <c r="K1867" s="3">
        <v>42217</v>
      </c>
      <c r="L1867">
        <v>2015</v>
      </c>
      <c r="M1867" s="1" t="s">
        <v>52</v>
      </c>
    </row>
    <row r="1868" spans="1:13" x14ac:dyDescent="0.3">
      <c r="A1868">
        <v>5149</v>
      </c>
      <c r="B1868">
        <v>425</v>
      </c>
      <c r="C1868" s="1" t="s">
        <v>55</v>
      </c>
      <c r="D1868" s="1" t="s">
        <v>50</v>
      </c>
      <c r="E1868" s="5">
        <v>5795853820688586</v>
      </c>
      <c r="F1868" s="3">
        <v>45231</v>
      </c>
      <c r="G1868">
        <v>426</v>
      </c>
      <c r="H1868" s="1" t="s">
        <v>51</v>
      </c>
      <c r="I1868">
        <v>1</v>
      </c>
      <c r="J1868">
        <v>30366</v>
      </c>
      <c r="K1868" s="3">
        <v>40087</v>
      </c>
      <c r="L1868">
        <v>2009</v>
      </c>
      <c r="M1868" s="1" t="s">
        <v>52</v>
      </c>
    </row>
    <row r="1869" spans="1:13" x14ac:dyDescent="0.3">
      <c r="A1869">
        <v>2492</v>
      </c>
      <c r="B1869">
        <v>1720</v>
      </c>
      <c r="C1869" s="1" t="s">
        <v>49</v>
      </c>
      <c r="D1869" s="1" t="s">
        <v>50</v>
      </c>
      <c r="E1869" s="5">
        <v>4063551913220532</v>
      </c>
      <c r="F1869" s="3">
        <v>43952</v>
      </c>
      <c r="G1869">
        <v>737</v>
      </c>
      <c r="H1869" s="1" t="s">
        <v>51</v>
      </c>
      <c r="I1869">
        <v>2</v>
      </c>
      <c r="J1869">
        <v>1241</v>
      </c>
      <c r="K1869" s="3">
        <v>38443</v>
      </c>
      <c r="L1869">
        <v>2014</v>
      </c>
      <c r="M1869" s="1" t="s">
        <v>52</v>
      </c>
    </row>
    <row r="1870" spans="1:13" x14ac:dyDescent="0.3">
      <c r="A1870">
        <v>2642</v>
      </c>
      <c r="B1870">
        <v>1699</v>
      </c>
      <c r="C1870" s="1" t="s">
        <v>55</v>
      </c>
      <c r="D1870" s="1" t="s">
        <v>56</v>
      </c>
      <c r="E1870" s="5">
        <v>5899056864789405</v>
      </c>
      <c r="F1870" s="3">
        <v>43831</v>
      </c>
      <c r="G1870">
        <v>49</v>
      </c>
      <c r="H1870" s="1" t="s">
        <v>51</v>
      </c>
      <c r="I1870">
        <v>1</v>
      </c>
      <c r="J1870">
        <v>70</v>
      </c>
      <c r="K1870" s="3">
        <v>40269</v>
      </c>
      <c r="L1870">
        <v>2010</v>
      </c>
      <c r="M1870" s="1" t="s">
        <v>52</v>
      </c>
    </row>
    <row r="1871" spans="1:13" x14ac:dyDescent="0.3">
      <c r="A1871">
        <v>2204</v>
      </c>
      <c r="B1871">
        <v>1699</v>
      </c>
      <c r="C1871" s="1" t="s">
        <v>49</v>
      </c>
      <c r="D1871" s="1" t="s">
        <v>50</v>
      </c>
      <c r="E1871" s="5">
        <v>4695324850759951</v>
      </c>
      <c r="F1871" s="3">
        <v>44774</v>
      </c>
      <c r="G1871">
        <v>519</v>
      </c>
      <c r="H1871" s="1" t="s">
        <v>51</v>
      </c>
      <c r="I1871">
        <v>1</v>
      </c>
      <c r="J1871">
        <v>60610</v>
      </c>
      <c r="K1871" s="3">
        <v>39508</v>
      </c>
      <c r="L1871">
        <v>2008</v>
      </c>
      <c r="M1871" s="1" t="s">
        <v>52</v>
      </c>
    </row>
    <row r="1872" spans="1:13" x14ac:dyDescent="0.3">
      <c r="A1872">
        <v>4245</v>
      </c>
      <c r="B1872">
        <v>1699</v>
      </c>
      <c r="C1872" s="1" t="s">
        <v>55</v>
      </c>
      <c r="D1872" s="1" t="s">
        <v>50</v>
      </c>
      <c r="E1872" s="5">
        <v>5384665641390052</v>
      </c>
      <c r="F1872" s="3">
        <v>44682</v>
      </c>
      <c r="G1872">
        <v>508</v>
      </c>
      <c r="H1872" s="1" t="s">
        <v>51</v>
      </c>
      <c r="I1872">
        <v>1</v>
      </c>
      <c r="J1872">
        <v>50961</v>
      </c>
      <c r="K1872" s="3">
        <v>39661</v>
      </c>
      <c r="L1872">
        <v>2010</v>
      </c>
      <c r="M1872" s="1" t="s">
        <v>52</v>
      </c>
    </row>
    <row r="1873" spans="1:13" x14ac:dyDescent="0.3">
      <c r="A1873">
        <v>4437</v>
      </c>
      <c r="B1873">
        <v>1699</v>
      </c>
      <c r="C1873" s="1" t="s">
        <v>49</v>
      </c>
      <c r="D1873" s="1" t="s">
        <v>50</v>
      </c>
      <c r="E1873" s="5">
        <v>4913546275337010</v>
      </c>
      <c r="F1873" s="3">
        <v>44105</v>
      </c>
      <c r="G1873">
        <v>412</v>
      </c>
      <c r="H1873" s="1" t="s">
        <v>51</v>
      </c>
      <c r="I1873">
        <v>1</v>
      </c>
      <c r="J1873">
        <v>31896</v>
      </c>
      <c r="K1873" s="3">
        <v>41852</v>
      </c>
      <c r="L1873">
        <v>2014</v>
      </c>
      <c r="M1873" s="1" t="s">
        <v>52</v>
      </c>
    </row>
    <row r="1874" spans="1:13" x14ac:dyDescent="0.3">
      <c r="A1874">
        <v>5043</v>
      </c>
      <c r="B1874">
        <v>1699</v>
      </c>
      <c r="C1874" s="1" t="s">
        <v>58</v>
      </c>
      <c r="D1874" s="1" t="s">
        <v>53</v>
      </c>
      <c r="E1874" s="5">
        <v>368846035942355</v>
      </c>
      <c r="F1874" s="3">
        <v>41548</v>
      </c>
      <c r="G1874">
        <v>144</v>
      </c>
      <c r="H1874" s="1" t="s">
        <v>51</v>
      </c>
      <c r="I1874">
        <v>1</v>
      </c>
      <c r="J1874">
        <v>30500</v>
      </c>
      <c r="K1874" s="3">
        <v>38991</v>
      </c>
      <c r="L1874">
        <v>2007</v>
      </c>
      <c r="M1874" s="1" t="s">
        <v>52</v>
      </c>
    </row>
    <row r="1875" spans="1:13" x14ac:dyDescent="0.3">
      <c r="A1875">
        <v>5593</v>
      </c>
      <c r="B1875">
        <v>1699</v>
      </c>
      <c r="C1875" s="1" t="s">
        <v>58</v>
      </c>
      <c r="D1875" s="1" t="s">
        <v>53</v>
      </c>
      <c r="E1875" s="5">
        <v>304049639672368</v>
      </c>
      <c r="F1875" s="3">
        <v>42278</v>
      </c>
      <c r="G1875">
        <v>923</v>
      </c>
      <c r="H1875" s="1" t="s">
        <v>51</v>
      </c>
      <c r="I1875">
        <v>2</v>
      </c>
      <c r="J1875">
        <v>19300</v>
      </c>
      <c r="K1875" s="3">
        <v>40483</v>
      </c>
      <c r="L1875">
        <v>2010</v>
      </c>
      <c r="M1875" s="1" t="s">
        <v>52</v>
      </c>
    </row>
    <row r="1876" spans="1:13" x14ac:dyDescent="0.3">
      <c r="A1876">
        <v>1018</v>
      </c>
      <c r="B1876">
        <v>1699</v>
      </c>
      <c r="C1876" s="1" t="s">
        <v>55</v>
      </c>
      <c r="D1876" s="1" t="s">
        <v>53</v>
      </c>
      <c r="E1876" s="5">
        <v>5782316964774499</v>
      </c>
      <c r="F1876" s="3">
        <v>38869</v>
      </c>
      <c r="G1876">
        <v>758</v>
      </c>
      <c r="H1876" s="1" t="s">
        <v>51</v>
      </c>
      <c r="I1876">
        <v>1</v>
      </c>
      <c r="J1876">
        <v>24600</v>
      </c>
      <c r="K1876" s="3">
        <v>37653</v>
      </c>
      <c r="L1876">
        <v>2013</v>
      </c>
      <c r="M1876" s="1" t="s">
        <v>52</v>
      </c>
    </row>
    <row r="1877" spans="1:13" x14ac:dyDescent="0.3">
      <c r="A1877">
        <v>2922</v>
      </c>
      <c r="B1877">
        <v>1495</v>
      </c>
      <c r="C1877" s="1" t="s">
        <v>58</v>
      </c>
      <c r="D1877" s="1" t="s">
        <v>53</v>
      </c>
      <c r="E1877" s="5">
        <v>324324340319414</v>
      </c>
      <c r="F1877" s="3">
        <v>42552</v>
      </c>
      <c r="G1877">
        <v>548</v>
      </c>
      <c r="H1877" s="1" t="s">
        <v>51</v>
      </c>
      <c r="I1877">
        <v>1</v>
      </c>
      <c r="J1877">
        <v>15700</v>
      </c>
      <c r="K1877" s="3">
        <v>39203</v>
      </c>
      <c r="L1877">
        <v>2013</v>
      </c>
      <c r="M1877" s="1" t="s">
        <v>52</v>
      </c>
    </row>
    <row r="1878" spans="1:13" x14ac:dyDescent="0.3">
      <c r="A1878">
        <v>4941</v>
      </c>
      <c r="B1878">
        <v>1495</v>
      </c>
      <c r="C1878" s="1" t="s">
        <v>49</v>
      </c>
      <c r="D1878" s="1" t="s">
        <v>56</v>
      </c>
      <c r="E1878" s="5">
        <v>4980389315137738</v>
      </c>
      <c r="F1878" s="3">
        <v>44774</v>
      </c>
      <c r="G1878">
        <v>222</v>
      </c>
      <c r="H1878" s="1" t="s">
        <v>51</v>
      </c>
      <c r="I1878">
        <v>2</v>
      </c>
      <c r="J1878">
        <v>22</v>
      </c>
      <c r="K1878" s="3">
        <v>36434</v>
      </c>
      <c r="L1878">
        <v>2016</v>
      </c>
      <c r="M1878" s="1" t="s">
        <v>52</v>
      </c>
    </row>
    <row r="1879" spans="1:13" x14ac:dyDescent="0.3">
      <c r="A1879">
        <v>2071</v>
      </c>
      <c r="B1879">
        <v>1495</v>
      </c>
      <c r="C1879" s="1" t="s">
        <v>49</v>
      </c>
      <c r="D1879" s="1" t="s">
        <v>53</v>
      </c>
      <c r="E1879" s="5">
        <v>4455799501123948</v>
      </c>
      <c r="F1879" s="3">
        <v>39203</v>
      </c>
      <c r="G1879">
        <v>651</v>
      </c>
      <c r="H1879" s="1" t="s">
        <v>51</v>
      </c>
      <c r="I1879">
        <v>1</v>
      </c>
      <c r="J1879">
        <v>3100</v>
      </c>
      <c r="K1879" s="3">
        <v>38047</v>
      </c>
      <c r="L1879">
        <v>2011</v>
      </c>
      <c r="M1879" s="1" t="s">
        <v>52</v>
      </c>
    </row>
    <row r="1880" spans="1:13" x14ac:dyDescent="0.3">
      <c r="A1880">
        <v>3531</v>
      </c>
      <c r="B1880">
        <v>1495</v>
      </c>
      <c r="C1880" s="1" t="s">
        <v>49</v>
      </c>
      <c r="D1880" s="1" t="s">
        <v>50</v>
      </c>
      <c r="E1880" s="5">
        <v>4211342868154020</v>
      </c>
      <c r="F1880" s="3">
        <v>43556</v>
      </c>
      <c r="G1880">
        <v>108</v>
      </c>
      <c r="H1880" s="1" t="s">
        <v>51</v>
      </c>
      <c r="I1880">
        <v>1</v>
      </c>
      <c r="J1880">
        <v>42241</v>
      </c>
      <c r="K1880" s="3">
        <v>40695</v>
      </c>
      <c r="L1880">
        <v>2012</v>
      </c>
      <c r="M1880" s="1" t="s">
        <v>52</v>
      </c>
    </row>
    <row r="1881" spans="1:13" x14ac:dyDescent="0.3">
      <c r="A1881">
        <v>5767</v>
      </c>
      <c r="B1881">
        <v>1495</v>
      </c>
      <c r="C1881" s="1" t="s">
        <v>49</v>
      </c>
      <c r="D1881" s="1" t="s">
        <v>50</v>
      </c>
      <c r="E1881" s="5">
        <v>4126791237469970</v>
      </c>
      <c r="F1881" s="3">
        <v>44013</v>
      </c>
      <c r="G1881">
        <v>502</v>
      </c>
      <c r="H1881" s="1" t="s">
        <v>51</v>
      </c>
      <c r="I1881">
        <v>1</v>
      </c>
      <c r="J1881">
        <v>25497</v>
      </c>
      <c r="K1881" s="3">
        <v>36861</v>
      </c>
      <c r="L1881">
        <v>2012</v>
      </c>
      <c r="M1881" s="1" t="s">
        <v>52</v>
      </c>
    </row>
    <row r="1882" spans="1:13" x14ac:dyDescent="0.3">
      <c r="A1882">
        <v>1568</v>
      </c>
      <c r="B1882">
        <v>1495</v>
      </c>
      <c r="C1882" s="1" t="s">
        <v>55</v>
      </c>
      <c r="D1882" s="1" t="s">
        <v>50</v>
      </c>
      <c r="E1882" s="5">
        <v>5545501337471546</v>
      </c>
      <c r="F1882" s="3">
        <v>43862</v>
      </c>
      <c r="G1882">
        <v>42</v>
      </c>
      <c r="H1882" s="1" t="s">
        <v>51</v>
      </c>
      <c r="I1882">
        <v>1</v>
      </c>
      <c r="J1882">
        <v>28188</v>
      </c>
      <c r="K1882" s="3">
        <v>43862</v>
      </c>
      <c r="L1882">
        <v>2020</v>
      </c>
      <c r="M1882" s="1" t="s">
        <v>52</v>
      </c>
    </row>
    <row r="1883" spans="1:13" x14ac:dyDescent="0.3">
      <c r="A1883">
        <v>2099</v>
      </c>
      <c r="B1883">
        <v>1495</v>
      </c>
      <c r="C1883" s="1" t="s">
        <v>49</v>
      </c>
      <c r="D1883" s="1" t="s">
        <v>53</v>
      </c>
      <c r="E1883" s="5">
        <v>4763707007052282</v>
      </c>
      <c r="F1883" s="3">
        <v>43922</v>
      </c>
      <c r="G1883">
        <v>329</v>
      </c>
      <c r="H1883" s="1" t="s">
        <v>54</v>
      </c>
      <c r="I1883">
        <v>2</v>
      </c>
      <c r="J1883">
        <v>14300</v>
      </c>
      <c r="K1883" s="3">
        <v>38412</v>
      </c>
      <c r="L1883">
        <v>2012</v>
      </c>
      <c r="M1883" s="1" t="s">
        <v>52</v>
      </c>
    </row>
    <row r="1884" spans="1:13" x14ac:dyDescent="0.3">
      <c r="A1884">
        <v>548</v>
      </c>
      <c r="B1884">
        <v>1005</v>
      </c>
      <c r="C1884" s="1" t="s">
        <v>55</v>
      </c>
      <c r="D1884" s="1" t="s">
        <v>50</v>
      </c>
      <c r="E1884" s="5">
        <v>5297814036761845</v>
      </c>
      <c r="F1884" s="3">
        <v>44136</v>
      </c>
      <c r="G1884">
        <v>436</v>
      </c>
      <c r="H1884" s="1" t="s">
        <v>51</v>
      </c>
      <c r="I1884">
        <v>2</v>
      </c>
      <c r="J1884">
        <v>12035</v>
      </c>
      <c r="K1884" s="3">
        <v>43831</v>
      </c>
      <c r="L1884">
        <v>2020</v>
      </c>
      <c r="M1884" s="1" t="s">
        <v>52</v>
      </c>
    </row>
    <row r="1885" spans="1:13" x14ac:dyDescent="0.3">
      <c r="A1885">
        <v>1569</v>
      </c>
      <c r="B1885">
        <v>439</v>
      </c>
      <c r="C1885" s="1" t="s">
        <v>55</v>
      </c>
      <c r="D1885" s="1" t="s">
        <v>53</v>
      </c>
      <c r="E1885" s="5">
        <v>5332016559235674</v>
      </c>
      <c r="F1885" s="3">
        <v>43862</v>
      </c>
      <c r="G1885">
        <v>171</v>
      </c>
      <c r="H1885" s="1" t="s">
        <v>51</v>
      </c>
      <c r="I1885">
        <v>2</v>
      </c>
      <c r="J1885">
        <v>10800</v>
      </c>
      <c r="K1885" s="3">
        <v>43862</v>
      </c>
      <c r="L1885">
        <v>2020</v>
      </c>
      <c r="M1885" s="1" t="s">
        <v>52</v>
      </c>
    </row>
    <row r="1886" spans="1:13" x14ac:dyDescent="0.3">
      <c r="A1886">
        <v>2762</v>
      </c>
      <c r="B1886">
        <v>439</v>
      </c>
      <c r="C1886" s="1" t="s">
        <v>55</v>
      </c>
      <c r="D1886" s="1" t="s">
        <v>50</v>
      </c>
      <c r="E1886" s="5">
        <v>5427056152561933</v>
      </c>
      <c r="F1886" s="3">
        <v>43952</v>
      </c>
      <c r="G1886">
        <v>439</v>
      </c>
      <c r="H1886" s="1" t="s">
        <v>54</v>
      </c>
      <c r="I1886">
        <v>1</v>
      </c>
      <c r="J1886">
        <v>16332</v>
      </c>
      <c r="K1886" s="3">
        <v>42461</v>
      </c>
      <c r="L1886">
        <v>2016</v>
      </c>
      <c r="M1886" s="1" t="s">
        <v>52</v>
      </c>
    </row>
    <row r="1887" spans="1:13" x14ac:dyDescent="0.3">
      <c r="A1887">
        <v>5172</v>
      </c>
      <c r="B1887">
        <v>1285</v>
      </c>
      <c r="C1887" s="1" t="s">
        <v>49</v>
      </c>
      <c r="D1887" s="1" t="s">
        <v>50</v>
      </c>
      <c r="E1887" s="5">
        <v>4114452714679730</v>
      </c>
      <c r="F1887" s="3">
        <v>44531</v>
      </c>
      <c r="G1887">
        <v>613</v>
      </c>
      <c r="H1887" s="1" t="s">
        <v>51</v>
      </c>
      <c r="I1887">
        <v>2</v>
      </c>
      <c r="J1887">
        <v>6724</v>
      </c>
      <c r="K1887" s="3">
        <v>40087</v>
      </c>
      <c r="L1887">
        <v>2011</v>
      </c>
      <c r="M1887" s="1" t="s">
        <v>52</v>
      </c>
    </row>
    <row r="1888" spans="1:13" x14ac:dyDescent="0.3">
      <c r="A1888">
        <v>3216</v>
      </c>
      <c r="B1888">
        <v>1285</v>
      </c>
      <c r="C1888" s="1" t="s">
        <v>55</v>
      </c>
      <c r="D1888" s="1" t="s">
        <v>50</v>
      </c>
      <c r="E1888" s="5">
        <v>5607772753172564</v>
      </c>
      <c r="F1888" s="3">
        <v>45261</v>
      </c>
      <c r="G1888">
        <v>609</v>
      </c>
      <c r="H1888" s="1" t="s">
        <v>51</v>
      </c>
      <c r="I1888">
        <v>2</v>
      </c>
      <c r="J1888">
        <v>20933</v>
      </c>
      <c r="K1888" s="3">
        <v>36678</v>
      </c>
      <c r="L1888">
        <v>2014</v>
      </c>
      <c r="M1888" s="1" t="s">
        <v>52</v>
      </c>
    </row>
    <row r="1889" spans="1:13" x14ac:dyDescent="0.3">
      <c r="A1889">
        <v>2180</v>
      </c>
      <c r="B1889">
        <v>1973</v>
      </c>
      <c r="C1889" s="1" t="s">
        <v>55</v>
      </c>
      <c r="D1889" s="1" t="s">
        <v>50</v>
      </c>
      <c r="E1889" s="5">
        <v>5905311924160314</v>
      </c>
      <c r="F1889" s="3">
        <v>44044</v>
      </c>
      <c r="G1889">
        <v>400</v>
      </c>
      <c r="H1889" s="1" t="s">
        <v>51</v>
      </c>
      <c r="I1889">
        <v>1</v>
      </c>
      <c r="J1889">
        <v>25253</v>
      </c>
      <c r="K1889" s="3">
        <v>39508</v>
      </c>
      <c r="L1889">
        <v>2008</v>
      </c>
      <c r="M1889" s="1" t="s">
        <v>52</v>
      </c>
    </row>
    <row r="1890" spans="1:13" x14ac:dyDescent="0.3">
      <c r="A1890">
        <v>1284</v>
      </c>
      <c r="B1890">
        <v>1973</v>
      </c>
      <c r="C1890" s="1" t="s">
        <v>49</v>
      </c>
      <c r="D1890" s="1" t="s">
        <v>50</v>
      </c>
      <c r="E1890" s="5">
        <v>4175483090792339</v>
      </c>
      <c r="F1890" s="3">
        <v>44287</v>
      </c>
      <c r="G1890">
        <v>147</v>
      </c>
      <c r="H1890" s="1" t="s">
        <v>51</v>
      </c>
      <c r="I1890">
        <v>2</v>
      </c>
      <c r="J1890">
        <v>13202</v>
      </c>
      <c r="K1890" s="3">
        <v>40575</v>
      </c>
      <c r="L1890">
        <v>2011</v>
      </c>
      <c r="M1890" s="1" t="s">
        <v>52</v>
      </c>
    </row>
    <row r="1891" spans="1:13" x14ac:dyDescent="0.3">
      <c r="A1891">
        <v>2342</v>
      </c>
      <c r="B1891">
        <v>1973</v>
      </c>
      <c r="C1891" s="1" t="s">
        <v>55</v>
      </c>
      <c r="D1891" s="1" t="s">
        <v>56</v>
      </c>
      <c r="E1891" s="5">
        <v>5368860011761099</v>
      </c>
      <c r="F1891" s="3">
        <v>43891</v>
      </c>
      <c r="G1891">
        <v>207</v>
      </c>
      <c r="H1891" s="1" t="s">
        <v>51</v>
      </c>
      <c r="I1891">
        <v>2</v>
      </c>
      <c r="J1891">
        <v>78</v>
      </c>
      <c r="K1891" s="3">
        <v>42064</v>
      </c>
      <c r="L1891">
        <v>2015</v>
      </c>
      <c r="M1891" s="1" t="s">
        <v>52</v>
      </c>
    </row>
    <row r="1892" spans="1:13" x14ac:dyDescent="0.3">
      <c r="A1892">
        <v>2879</v>
      </c>
      <c r="B1892">
        <v>1973</v>
      </c>
      <c r="C1892" s="1" t="s">
        <v>55</v>
      </c>
      <c r="D1892" s="1" t="s">
        <v>50</v>
      </c>
      <c r="E1892" s="5">
        <v>5700569085858753</v>
      </c>
      <c r="F1892" s="3">
        <v>44197</v>
      </c>
      <c r="G1892">
        <v>37</v>
      </c>
      <c r="H1892" s="1" t="s">
        <v>51</v>
      </c>
      <c r="I1892">
        <v>1</v>
      </c>
      <c r="J1892">
        <v>16441</v>
      </c>
      <c r="K1892" s="3">
        <v>38473</v>
      </c>
      <c r="L1892">
        <v>2008</v>
      </c>
      <c r="M1892" s="1" t="s">
        <v>52</v>
      </c>
    </row>
    <row r="1893" spans="1:13" x14ac:dyDescent="0.3">
      <c r="A1893">
        <v>549</v>
      </c>
      <c r="B1893">
        <v>448</v>
      </c>
      <c r="C1893" s="1" t="s">
        <v>55</v>
      </c>
      <c r="D1893" s="1" t="s">
        <v>53</v>
      </c>
      <c r="E1893" s="5">
        <v>5114662442047901</v>
      </c>
      <c r="F1893" s="3">
        <v>44228</v>
      </c>
      <c r="G1893">
        <v>247</v>
      </c>
      <c r="H1893" s="1" t="s">
        <v>51</v>
      </c>
      <c r="I1893">
        <v>2</v>
      </c>
      <c r="J1893">
        <v>7200</v>
      </c>
      <c r="K1893" s="3">
        <v>43831</v>
      </c>
      <c r="L1893">
        <v>2020</v>
      </c>
      <c r="M1893" s="1" t="s">
        <v>52</v>
      </c>
    </row>
    <row r="1894" spans="1:13" x14ac:dyDescent="0.3">
      <c r="A1894">
        <v>4633</v>
      </c>
      <c r="B1894">
        <v>1907</v>
      </c>
      <c r="C1894" s="1" t="s">
        <v>55</v>
      </c>
      <c r="D1894" s="1" t="s">
        <v>50</v>
      </c>
      <c r="E1894" s="5">
        <v>5904516440918627</v>
      </c>
      <c r="F1894" s="3">
        <v>45170</v>
      </c>
      <c r="G1894">
        <v>838</v>
      </c>
      <c r="H1894" s="1" t="s">
        <v>51</v>
      </c>
      <c r="I1894">
        <v>1</v>
      </c>
      <c r="J1894">
        <v>8342</v>
      </c>
      <c r="K1894" s="3">
        <v>39326</v>
      </c>
      <c r="L1894">
        <v>2009</v>
      </c>
      <c r="M1894" s="1" t="s">
        <v>52</v>
      </c>
    </row>
    <row r="1895" spans="1:13" x14ac:dyDescent="0.3">
      <c r="A1895">
        <v>550</v>
      </c>
      <c r="B1895">
        <v>1907</v>
      </c>
      <c r="C1895" s="1" t="s">
        <v>55</v>
      </c>
      <c r="D1895" s="1" t="s">
        <v>53</v>
      </c>
      <c r="E1895" s="5">
        <v>5873879871800491</v>
      </c>
      <c r="F1895" s="3">
        <v>44440</v>
      </c>
      <c r="G1895">
        <v>895</v>
      </c>
      <c r="H1895" s="1" t="s">
        <v>51</v>
      </c>
      <c r="I1895">
        <v>2</v>
      </c>
      <c r="J1895">
        <v>5700</v>
      </c>
      <c r="K1895" s="3">
        <v>43831</v>
      </c>
      <c r="L1895">
        <v>2020</v>
      </c>
      <c r="M1895" s="1" t="s">
        <v>52</v>
      </c>
    </row>
    <row r="1896" spans="1:13" x14ac:dyDescent="0.3">
      <c r="A1896">
        <v>2660</v>
      </c>
      <c r="B1896">
        <v>73</v>
      </c>
      <c r="C1896" s="1" t="s">
        <v>49</v>
      </c>
      <c r="D1896" s="1" t="s">
        <v>53</v>
      </c>
      <c r="E1896" s="5">
        <v>4813468957928983</v>
      </c>
      <c r="F1896" s="3">
        <v>43891</v>
      </c>
      <c r="G1896">
        <v>563</v>
      </c>
      <c r="H1896" s="1" t="s">
        <v>51</v>
      </c>
      <c r="I1896">
        <v>1</v>
      </c>
      <c r="J1896">
        <v>14300</v>
      </c>
      <c r="K1896" s="3">
        <v>40269</v>
      </c>
      <c r="L1896">
        <v>2010</v>
      </c>
      <c r="M1896" s="1" t="s">
        <v>52</v>
      </c>
    </row>
    <row r="1897" spans="1:13" x14ac:dyDescent="0.3">
      <c r="A1897">
        <v>2720</v>
      </c>
      <c r="B1897">
        <v>73</v>
      </c>
      <c r="C1897" s="1" t="s">
        <v>49</v>
      </c>
      <c r="D1897" s="1" t="s">
        <v>50</v>
      </c>
      <c r="E1897" s="5">
        <v>4782359944930749</v>
      </c>
      <c r="F1897" s="3">
        <v>45444</v>
      </c>
      <c r="G1897">
        <v>12</v>
      </c>
      <c r="H1897" s="1" t="s">
        <v>54</v>
      </c>
      <c r="I1897">
        <v>1</v>
      </c>
      <c r="J1897">
        <v>17252</v>
      </c>
      <c r="K1897" s="3">
        <v>41365</v>
      </c>
      <c r="L1897">
        <v>2013</v>
      </c>
      <c r="M1897" s="1" t="s">
        <v>52</v>
      </c>
    </row>
    <row r="1898" spans="1:13" x14ac:dyDescent="0.3">
      <c r="A1898">
        <v>4713</v>
      </c>
      <c r="B1898">
        <v>73</v>
      </c>
      <c r="C1898" s="1" t="s">
        <v>55</v>
      </c>
      <c r="D1898" s="1" t="s">
        <v>53</v>
      </c>
      <c r="E1898" s="5">
        <v>5049713217655208</v>
      </c>
      <c r="F1898" s="3">
        <v>45108</v>
      </c>
      <c r="G1898">
        <v>980</v>
      </c>
      <c r="H1898" s="1" t="s">
        <v>51</v>
      </c>
      <c r="I1898">
        <v>1</v>
      </c>
      <c r="J1898">
        <v>11900</v>
      </c>
      <c r="K1898" s="3">
        <v>40057</v>
      </c>
      <c r="L1898">
        <v>2012</v>
      </c>
      <c r="M1898" s="1" t="s">
        <v>52</v>
      </c>
    </row>
    <row r="1899" spans="1:13" x14ac:dyDescent="0.3">
      <c r="A1899">
        <v>4323</v>
      </c>
      <c r="B1899">
        <v>1097</v>
      </c>
      <c r="C1899" s="1" t="s">
        <v>55</v>
      </c>
      <c r="D1899" s="1" t="s">
        <v>50</v>
      </c>
      <c r="E1899" s="5">
        <v>5064803986712494</v>
      </c>
      <c r="F1899" s="3">
        <v>44562</v>
      </c>
      <c r="G1899">
        <v>477</v>
      </c>
      <c r="H1899" s="1" t="s">
        <v>51</v>
      </c>
      <c r="I1899">
        <v>1</v>
      </c>
      <c r="J1899">
        <v>10445</v>
      </c>
      <c r="K1899" s="3">
        <v>40391</v>
      </c>
      <c r="L1899">
        <v>2010</v>
      </c>
      <c r="M1899" s="1" t="s">
        <v>52</v>
      </c>
    </row>
    <row r="1900" spans="1:13" x14ac:dyDescent="0.3">
      <c r="A1900">
        <v>4324</v>
      </c>
      <c r="B1900">
        <v>1097</v>
      </c>
      <c r="C1900" s="1" t="s">
        <v>55</v>
      </c>
      <c r="D1900" s="1" t="s">
        <v>56</v>
      </c>
      <c r="E1900" s="5">
        <v>5101374030372418</v>
      </c>
      <c r="F1900" s="3">
        <v>40664</v>
      </c>
      <c r="G1900">
        <v>237</v>
      </c>
      <c r="H1900" s="1" t="s">
        <v>51</v>
      </c>
      <c r="I1900">
        <v>1</v>
      </c>
      <c r="J1900">
        <v>73</v>
      </c>
      <c r="K1900" s="3">
        <v>40391</v>
      </c>
      <c r="L1900">
        <v>2010</v>
      </c>
      <c r="M1900" s="1" t="s">
        <v>52</v>
      </c>
    </row>
    <row r="1901" spans="1:13" x14ac:dyDescent="0.3">
      <c r="A1901">
        <v>4690</v>
      </c>
      <c r="B1901">
        <v>1097</v>
      </c>
      <c r="C1901" s="1" t="s">
        <v>49</v>
      </c>
      <c r="D1901" s="1" t="s">
        <v>50</v>
      </c>
      <c r="E1901" s="5">
        <v>4438751767989238</v>
      </c>
      <c r="F1901" s="3">
        <v>44682</v>
      </c>
      <c r="G1901">
        <v>781</v>
      </c>
      <c r="H1901" s="1" t="s">
        <v>51</v>
      </c>
      <c r="I1901">
        <v>1</v>
      </c>
      <c r="J1901">
        <v>17319</v>
      </c>
      <c r="K1901" s="3">
        <v>39692</v>
      </c>
      <c r="L1901">
        <v>2010</v>
      </c>
      <c r="M1901" s="1" t="s">
        <v>52</v>
      </c>
    </row>
    <row r="1902" spans="1:13" x14ac:dyDescent="0.3">
      <c r="A1902">
        <v>5728</v>
      </c>
      <c r="B1902">
        <v>1644</v>
      </c>
      <c r="C1902" s="1" t="s">
        <v>49</v>
      </c>
      <c r="D1902" s="1" t="s">
        <v>53</v>
      </c>
      <c r="E1902" s="5">
        <v>4623909080454335</v>
      </c>
      <c r="F1902" s="3">
        <v>43862</v>
      </c>
      <c r="G1902">
        <v>314</v>
      </c>
      <c r="H1902" s="1" t="s">
        <v>51</v>
      </c>
      <c r="I1902">
        <v>2</v>
      </c>
      <c r="J1902">
        <v>9400</v>
      </c>
      <c r="K1902" s="3">
        <v>42675</v>
      </c>
      <c r="L1902">
        <v>2016</v>
      </c>
      <c r="M1902" s="1" t="s">
        <v>52</v>
      </c>
    </row>
    <row r="1903" spans="1:13" x14ac:dyDescent="0.3">
      <c r="A1903">
        <v>3089</v>
      </c>
      <c r="B1903">
        <v>1644</v>
      </c>
      <c r="C1903" s="1" t="s">
        <v>57</v>
      </c>
      <c r="D1903" s="1" t="s">
        <v>53</v>
      </c>
      <c r="E1903" s="5">
        <v>6244344461424370</v>
      </c>
      <c r="F1903" s="3">
        <v>42095</v>
      </c>
      <c r="G1903">
        <v>414</v>
      </c>
      <c r="H1903" s="1" t="s">
        <v>51</v>
      </c>
      <c r="I1903">
        <v>2</v>
      </c>
      <c r="J1903">
        <v>8900</v>
      </c>
      <c r="K1903" s="3">
        <v>40664</v>
      </c>
      <c r="L1903">
        <v>2014</v>
      </c>
      <c r="M1903" s="1" t="s">
        <v>52</v>
      </c>
    </row>
    <row r="1904" spans="1:13" x14ac:dyDescent="0.3">
      <c r="A1904">
        <v>5525</v>
      </c>
      <c r="B1904">
        <v>1644</v>
      </c>
      <c r="C1904" s="1" t="s">
        <v>55</v>
      </c>
      <c r="D1904" s="1" t="s">
        <v>50</v>
      </c>
      <c r="E1904" s="5">
        <v>5543479633732955</v>
      </c>
      <c r="F1904" s="3">
        <v>44287</v>
      </c>
      <c r="G1904">
        <v>192</v>
      </c>
      <c r="H1904" s="1" t="s">
        <v>51</v>
      </c>
      <c r="I1904">
        <v>2</v>
      </c>
      <c r="J1904">
        <v>9324</v>
      </c>
      <c r="K1904" s="3">
        <v>39753</v>
      </c>
      <c r="L1904">
        <v>2009</v>
      </c>
      <c r="M1904" s="1" t="s">
        <v>52</v>
      </c>
    </row>
    <row r="1905" spans="1:13" x14ac:dyDescent="0.3">
      <c r="A1905">
        <v>3867</v>
      </c>
      <c r="B1905">
        <v>1644</v>
      </c>
      <c r="C1905" s="1" t="s">
        <v>49</v>
      </c>
      <c r="D1905" s="1" t="s">
        <v>50</v>
      </c>
      <c r="E1905" s="5">
        <v>4023733457618418</v>
      </c>
      <c r="F1905" s="3">
        <v>45292</v>
      </c>
      <c r="G1905">
        <v>3</v>
      </c>
      <c r="H1905" s="1" t="s">
        <v>51</v>
      </c>
      <c r="I1905">
        <v>2</v>
      </c>
      <c r="J1905">
        <v>8834</v>
      </c>
      <c r="K1905" s="3">
        <v>39630</v>
      </c>
      <c r="L1905">
        <v>2017</v>
      </c>
      <c r="M1905" s="1" t="s">
        <v>52</v>
      </c>
    </row>
    <row r="1906" spans="1:13" x14ac:dyDescent="0.3">
      <c r="A1906">
        <v>3001</v>
      </c>
      <c r="B1906">
        <v>1644</v>
      </c>
      <c r="C1906" s="1" t="s">
        <v>55</v>
      </c>
      <c r="D1906" s="1" t="s">
        <v>50</v>
      </c>
      <c r="E1906" s="5">
        <v>5998143511839617</v>
      </c>
      <c r="F1906" s="3">
        <v>44682</v>
      </c>
      <c r="G1906">
        <v>174</v>
      </c>
      <c r="H1906" s="1" t="s">
        <v>51</v>
      </c>
      <c r="I1906">
        <v>1</v>
      </c>
      <c r="J1906">
        <v>8304</v>
      </c>
      <c r="K1906" s="3">
        <v>39934</v>
      </c>
      <c r="L1906">
        <v>2013</v>
      </c>
      <c r="M1906" s="1" t="s">
        <v>52</v>
      </c>
    </row>
    <row r="1907" spans="1:13" x14ac:dyDescent="0.3">
      <c r="A1907">
        <v>3444</v>
      </c>
      <c r="B1907">
        <v>1644</v>
      </c>
      <c r="C1907" s="1" t="s">
        <v>49</v>
      </c>
      <c r="D1907" s="1" t="s">
        <v>53</v>
      </c>
      <c r="E1907" s="5">
        <v>4715738219735937</v>
      </c>
      <c r="F1907" s="3">
        <v>45108</v>
      </c>
      <c r="G1907">
        <v>643</v>
      </c>
      <c r="H1907" s="1" t="s">
        <v>51</v>
      </c>
      <c r="I1907">
        <v>1</v>
      </c>
      <c r="J1907">
        <v>10900</v>
      </c>
      <c r="K1907" s="3">
        <v>39965</v>
      </c>
      <c r="L1907">
        <v>2009</v>
      </c>
      <c r="M1907" s="1" t="s">
        <v>52</v>
      </c>
    </row>
    <row r="1908" spans="1:13" x14ac:dyDescent="0.3">
      <c r="A1908">
        <v>982</v>
      </c>
      <c r="B1908">
        <v>967</v>
      </c>
      <c r="C1908" s="1" t="s">
        <v>49</v>
      </c>
      <c r="D1908" s="1" t="s">
        <v>53</v>
      </c>
      <c r="E1908" s="5">
        <v>4249186321078698</v>
      </c>
      <c r="F1908" s="3">
        <v>41699</v>
      </c>
      <c r="G1908">
        <v>613</v>
      </c>
      <c r="H1908" s="1" t="s">
        <v>51</v>
      </c>
      <c r="I1908">
        <v>2</v>
      </c>
      <c r="J1908">
        <v>9300</v>
      </c>
      <c r="K1908" s="3">
        <v>36557</v>
      </c>
      <c r="L1908">
        <v>2006</v>
      </c>
      <c r="M1908" s="1" t="s">
        <v>52</v>
      </c>
    </row>
    <row r="1909" spans="1:13" x14ac:dyDescent="0.3">
      <c r="A1909">
        <v>3118</v>
      </c>
      <c r="B1909">
        <v>967</v>
      </c>
      <c r="C1909" s="1" t="s">
        <v>55</v>
      </c>
      <c r="D1909" s="1" t="s">
        <v>50</v>
      </c>
      <c r="E1909" s="5">
        <v>5505908551325322</v>
      </c>
      <c r="F1909" s="3">
        <v>41153</v>
      </c>
      <c r="G1909">
        <v>646</v>
      </c>
      <c r="H1909" s="1" t="s">
        <v>51</v>
      </c>
      <c r="I1909">
        <v>1</v>
      </c>
      <c r="J1909">
        <v>10946</v>
      </c>
      <c r="K1909" s="3">
        <v>41030</v>
      </c>
      <c r="L1909">
        <v>2012</v>
      </c>
      <c r="M1909" s="1" t="s">
        <v>52</v>
      </c>
    </row>
    <row r="1910" spans="1:13" x14ac:dyDescent="0.3">
      <c r="A1910">
        <v>1570</v>
      </c>
      <c r="B1910">
        <v>1929</v>
      </c>
      <c r="C1910" s="1" t="s">
        <v>55</v>
      </c>
      <c r="D1910" s="1" t="s">
        <v>50</v>
      </c>
      <c r="E1910" s="5">
        <v>5950513884296124</v>
      </c>
      <c r="F1910" s="3">
        <v>43862</v>
      </c>
      <c r="G1910">
        <v>729</v>
      </c>
      <c r="H1910" s="1" t="s">
        <v>51</v>
      </c>
      <c r="I1910">
        <v>2</v>
      </c>
      <c r="J1910">
        <v>24576</v>
      </c>
      <c r="K1910" s="3">
        <v>43862</v>
      </c>
      <c r="L1910">
        <v>2020</v>
      </c>
      <c r="M1910" s="1" t="s">
        <v>52</v>
      </c>
    </row>
    <row r="1911" spans="1:13" x14ac:dyDescent="0.3">
      <c r="A1911">
        <v>4650</v>
      </c>
      <c r="B1911">
        <v>1114</v>
      </c>
      <c r="C1911" s="1" t="s">
        <v>49</v>
      </c>
      <c r="D1911" s="1" t="s">
        <v>53</v>
      </c>
      <c r="E1911" s="5">
        <v>4417056929607717</v>
      </c>
      <c r="F1911" s="3">
        <v>43009</v>
      </c>
      <c r="G1911">
        <v>693</v>
      </c>
      <c r="H1911" s="1" t="s">
        <v>51</v>
      </c>
      <c r="I1911">
        <v>2</v>
      </c>
      <c r="J1911">
        <v>12500</v>
      </c>
      <c r="K1911" s="3">
        <v>39326</v>
      </c>
      <c r="L1911">
        <v>2013</v>
      </c>
      <c r="M1911" s="1" t="s">
        <v>52</v>
      </c>
    </row>
    <row r="1912" spans="1:13" x14ac:dyDescent="0.3">
      <c r="A1912">
        <v>4246</v>
      </c>
      <c r="B1912">
        <v>1114</v>
      </c>
      <c r="C1912" s="1" t="s">
        <v>55</v>
      </c>
      <c r="D1912" s="1" t="s">
        <v>56</v>
      </c>
      <c r="E1912" s="5">
        <v>5694461259251008</v>
      </c>
      <c r="F1912" s="3">
        <v>45292</v>
      </c>
      <c r="G1912">
        <v>86</v>
      </c>
      <c r="H1912" s="1" t="s">
        <v>51</v>
      </c>
      <c r="I1912">
        <v>2</v>
      </c>
      <c r="J1912">
        <v>40</v>
      </c>
      <c r="K1912" s="3">
        <v>39661</v>
      </c>
      <c r="L1912">
        <v>2009</v>
      </c>
      <c r="M1912" s="1" t="s">
        <v>52</v>
      </c>
    </row>
    <row r="1913" spans="1:13" x14ac:dyDescent="0.3">
      <c r="A1913">
        <v>4325</v>
      </c>
      <c r="B1913">
        <v>1114</v>
      </c>
      <c r="C1913" s="1" t="s">
        <v>55</v>
      </c>
      <c r="D1913" s="1" t="s">
        <v>50</v>
      </c>
      <c r="E1913" s="5">
        <v>5620106433417052</v>
      </c>
      <c r="F1913" s="3">
        <v>45597</v>
      </c>
      <c r="G1913">
        <v>339</v>
      </c>
      <c r="H1913" s="1" t="s">
        <v>51</v>
      </c>
      <c r="I1913">
        <v>2</v>
      </c>
      <c r="J1913">
        <v>21408</v>
      </c>
      <c r="K1913" s="3">
        <v>40391</v>
      </c>
      <c r="L1913">
        <v>2015</v>
      </c>
      <c r="M1913" s="1" t="s">
        <v>52</v>
      </c>
    </row>
    <row r="1914" spans="1:13" x14ac:dyDescent="0.3">
      <c r="A1914">
        <v>1029</v>
      </c>
      <c r="B1914">
        <v>1087</v>
      </c>
      <c r="C1914" s="1" t="s">
        <v>55</v>
      </c>
      <c r="D1914" s="1" t="s">
        <v>50</v>
      </c>
      <c r="E1914" s="5">
        <v>5403500140212676</v>
      </c>
      <c r="F1914" s="3">
        <v>43862</v>
      </c>
      <c r="G1914">
        <v>642</v>
      </c>
      <c r="H1914" s="1" t="s">
        <v>54</v>
      </c>
      <c r="I1914">
        <v>1</v>
      </c>
      <c r="J1914">
        <v>9433</v>
      </c>
      <c r="K1914" s="3">
        <v>38018</v>
      </c>
      <c r="L1914">
        <v>2009</v>
      </c>
      <c r="M1914" s="1" t="s">
        <v>52</v>
      </c>
    </row>
    <row r="1915" spans="1:13" x14ac:dyDescent="0.3">
      <c r="A1915">
        <v>3266</v>
      </c>
      <c r="B1915">
        <v>1087</v>
      </c>
      <c r="C1915" s="1" t="s">
        <v>58</v>
      </c>
      <c r="D1915" s="1" t="s">
        <v>53</v>
      </c>
      <c r="E1915" s="5">
        <v>345938557402151</v>
      </c>
      <c r="F1915" s="3">
        <v>44136</v>
      </c>
      <c r="G1915">
        <v>382</v>
      </c>
      <c r="H1915" s="1" t="s">
        <v>51</v>
      </c>
      <c r="I1915">
        <v>2</v>
      </c>
      <c r="J1915">
        <v>7400</v>
      </c>
      <c r="K1915" s="3">
        <v>38139</v>
      </c>
      <c r="L1915">
        <v>2006</v>
      </c>
      <c r="M1915" s="1" t="s">
        <v>52</v>
      </c>
    </row>
    <row r="1916" spans="1:13" x14ac:dyDescent="0.3">
      <c r="A1916">
        <v>1571</v>
      </c>
      <c r="B1916">
        <v>95</v>
      </c>
      <c r="C1916" s="1" t="s">
        <v>55</v>
      </c>
      <c r="D1916" s="1" t="s">
        <v>50</v>
      </c>
      <c r="E1916" s="5">
        <v>5538497557105107</v>
      </c>
      <c r="F1916" s="3">
        <v>43862</v>
      </c>
      <c r="G1916">
        <v>247</v>
      </c>
      <c r="H1916" s="1" t="s">
        <v>51</v>
      </c>
      <c r="I1916">
        <v>1</v>
      </c>
      <c r="J1916">
        <v>34858</v>
      </c>
      <c r="K1916" s="3">
        <v>43862</v>
      </c>
      <c r="L1916">
        <v>2020</v>
      </c>
      <c r="M1916" s="1" t="s">
        <v>52</v>
      </c>
    </row>
    <row r="1917" spans="1:13" x14ac:dyDescent="0.3">
      <c r="A1917">
        <v>1848</v>
      </c>
      <c r="B1917">
        <v>95</v>
      </c>
      <c r="C1917" s="1" t="s">
        <v>49</v>
      </c>
      <c r="D1917" s="1" t="s">
        <v>50</v>
      </c>
      <c r="E1917" s="5">
        <v>4184962720948425</v>
      </c>
      <c r="F1917" s="3">
        <v>43862</v>
      </c>
      <c r="G1917">
        <v>526</v>
      </c>
      <c r="H1917" s="1" t="s">
        <v>54</v>
      </c>
      <c r="I1917">
        <v>1</v>
      </c>
      <c r="J1917">
        <v>28147</v>
      </c>
      <c r="K1917" s="3">
        <v>43862</v>
      </c>
      <c r="L1917">
        <v>2020</v>
      </c>
      <c r="M1917" s="1" t="s">
        <v>52</v>
      </c>
    </row>
    <row r="1918" spans="1:13" x14ac:dyDescent="0.3">
      <c r="A1918">
        <v>551</v>
      </c>
      <c r="B1918">
        <v>1778</v>
      </c>
      <c r="C1918" s="1" t="s">
        <v>55</v>
      </c>
      <c r="D1918" s="1" t="s">
        <v>50</v>
      </c>
      <c r="E1918" s="5">
        <v>5640299040746333</v>
      </c>
      <c r="F1918" s="3">
        <v>44774</v>
      </c>
      <c r="G1918">
        <v>259</v>
      </c>
      <c r="H1918" s="1" t="s">
        <v>51</v>
      </c>
      <c r="I1918">
        <v>1</v>
      </c>
      <c r="J1918">
        <v>13857</v>
      </c>
      <c r="K1918" s="3">
        <v>43831</v>
      </c>
      <c r="L1918">
        <v>2020</v>
      </c>
      <c r="M1918" s="1" t="s">
        <v>52</v>
      </c>
    </row>
    <row r="1919" spans="1:13" x14ac:dyDescent="0.3">
      <c r="A1919">
        <v>1572</v>
      </c>
      <c r="B1919">
        <v>1778</v>
      </c>
      <c r="C1919" s="1" t="s">
        <v>55</v>
      </c>
      <c r="D1919" s="1" t="s">
        <v>50</v>
      </c>
      <c r="E1919" s="5">
        <v>5995738761199496</v>
      </c>
      <c r="F1919" s="3">
        <v>44440</v>
      </c>
      <c r="G1919">
        <v>674</v>
      </c>
      <c r="H1919" s="1" t="s">
        <v>51</v>
      </c>
      <c r="I1919">
        <v>2</v>
      </c>
      <c r="J1919">
        <v>10236</v>
      </c>
      <c r="K1919" s="3">
        <v>43862</v>
      </c>
      <c r="L1919">
        <v>2020</v>
      </c>
      <c r="M1919" s="1" t="s">
        <v>52</v>
      </c>
    </row>
    <row r="1920" spans="1:13" x14ac:dyDescent="0.3">
      <c r="A1920">
        <v>3770</v>
      </c>
      <c r="B1920">
        <v>1031</v>
      </c>
      <c r="C1920" s="1" t="s">
        <v>55</v>
      </c>
      <c r="D1920" s="1" t="s">
        <v>53</v>
      </c>
      <c r="E1920" s="5">
        <v>5300090302126885</v>
      </c>
      <c r="F1920" s="3">
        <v>45383</v>
      </c>
      <c r="G1920">
        <v>94</v>
      </c>
      <c r="H1920" s="1" t="s">
        <v>51</v>
      </c>
      <c r="I1920">
        <v>1</v>
      </c>
      <c r="J1920">
        <v>15700</v>
      </c>
      <c r="K1920" s="3">
        <v>38899</v>
      </c>
      <c r="L1920">
        <v>2010</v>
      </c>
      <c r="M1920" s="1" t="s">
        <v>52</v>
      </c>
    </row>
    <row r="1921" spans="1:13" x14ac:dyDescent="0.3">
      <c r="A1921">
        <v>130</v>
      </c>
      <c r="B1921">
        <v>1031</v>
      </c>
      <c r="C1921" s="1" t="s">
        <v>55</v>
      </c>
      <c r="D1921" s="1" t="s">
        <v>50</v>
      </c>
      <c r="E1921" s="5">
        <v>5438397481754732</v>
      </c>
      <c r="F1921" s="3">
        <v>44317</v>
      </c>
      <c r="G1921">
        <v>868</v>
      </c>
      <c r="H1921" s="1" t="s">
        <v>51</v>
      </c>
      <c r="I1921">
        <v>2</v>
      </c>
      <c r="J1921">
        <v>25080</v>
      </c>
      <c r="K1921" s="3">
        <v>39083</v>
      </c>
      <c r="L1921">
        <v>2012</v>
      </c>
      <c r="M1921" s="1" t="s">
        <v>52</v>
      </c>
    </row>
    <row r="1922" spans="1:13" x14ac:dyDescent="0.3">
      <c r="A1922">
        <v>2565</v>
      </c>
      <c r="B1922">
        <v>1031</v>
      </c>
      <c r="C1922" s="1" t="s">
        <v>55</v>
      </c>
      <c r="D1922" s="1" t="s">
        <v>50</v>
      </c>
      <c r="E1922" s="5">
        <v>5477335030821502</v>
      </c>
      <c r="F1922" s="3">
        <v>41061</v>
      </c>
      <c r="G1922">
        <v>801</v>
      </c>
      <c r="H1922" s="1" t="s">
        <v>51</v>
      </c>
      <c r="I1922">
        <v>2</v>
      </c>
      <c r="J1922">
        <v>31604</v>
      </c>
      <c r="K1922" s="3">
        <v>39539</v>
      </c>
      <c r="L1922">
        <v>2014</v>
      </c>
      <c r="M1922" s="1" t="s">
        <v>52</v>
      </c>
    </row>
    <row r="1923" spans="1:13" x14ac:dyDescent="0.3">
      <c r="A1923">
        <v>4009</v>
      </c>
      <c r="B1923">
        <v>1031</v>
      </c>
      <c r="C1923" s="1" t="s">
        <v>55</v>
      </c>
      <c r="D1923" s="1" t="s">
        <v>53</v>
      </c>
      <c r="E1923" s="5">
        <v>5445191857932855</v>
      </c>
      <c r="F1923" s="3">
        <v>42278</v>
      </c>
      <c r="G1923">
        <v>194</v>
      </c>
      <c r="H1923" s="1" t="s">
        <v>51</v>
      </c>
      <c r="I1923">
        <v>2</v>
      </c>
      <c r="J1923">
        <v>5600</v>
      </c>
      <c r="K1923" s="3">
        <v>41456</v>
      </c>
      <c r="L1923">
        <v>2013</v>
      </c>
      <c r="M1923" s="1" t="s">
        <v>52</v>
      </c>
    </row>
    <row r="1924" spans="1:13" x14ac:dyDescent="0.3">
      <c r="A1924">
        <v>5698</v>
      </c>
      <c r="B1924">
        <v>1031</v>
      </c>
      <c r="C1924" s="1" t="s">
        <v>55</v>
      </c>
      <c r="D1924" s="1" t="s">
        <v>50</v>
      </c>
      <c r="E1924" s="5">
        <v>5179089621739035</v>
      </c>
      <c r="F1924" s="3">
        <v>44621</v>
      </c>
      <c r="G1924">
        <v>274</v>
      </c>
      <c r="H1924" s="1" t="s">
        <v>51</v>
      </c>
      <c r="I1924">
        <v>1</v>
      </c>
      <c r="J1924">
        <v>16220</v>
      </c>
      <c r="K1924" s="3">
        <v>41944</v>
      </c>
      <c r="L1924">
        <v>2014</v>
      </c>
      <c r="M1924" s="1" t="s">
        <v>52</v>
      </c>
    </row>
    <row r="1925" spans="1:13" x14ac:dyDescent="0.3">
      <c r="A1925">
        <v>3002</v>
      </c>
      <c r="B1925">
        <v>1031</v>
      </c>
      <c r="C1925" s="1" t="s">
        <v>55</v>
      </c>
      <c r="D1925" s="1" t="s">
        <v>50</v>
      </c>
      <c r="E1925" s="5">
        <v>5984945879573910</v>
      </c>
      <c r="F1925" s="3">
        <v>44501</v>
      </c>
      <c r="G1925">
        <v>289</v>
      </c>
      <c r="H1925" s="1" t="s">
        <v>51</v>
      </c>
      <c r="I1925">
        <v>1</v>
      </c>
      <c r="J1925">
        <v>44568</v>
      </c>
      <c r="K1925" s="3">
        <v>39934</v>
      </c>
      <c r="L1925">
        <v>2011</v>
      </c>
      <c r="M1925" s="1" t="s">
        <v>52</v>
      </c>
    </row>
    <row r="1926" spans="1:13" x14ac:dyDescent="0.3">
      <c r="A1926">
        <v>196</v>
      </c>
      <c r="B1926">
        <v>1031</v>
      </c>
      <c r="C1926" s="1" t="s">
        <v>55</v>
      </c>
      <c r="D1926" s="1" t="s">
        <v>53</v>
      </c>
      <c r="E1926" s="5">
        <v>5301525411053274</v>
      </c>
      <c r="F1926" s="3">
        <v>41091</v>
      </c>
      <c r="G1926">
        <v>424</v>
      </c>
      <c r="H1926" s="1" t="s">
        <v>51</v>
      </c>
      <c r="I1926">
        <v>2</v>
      </c>
      <c r="J1926">
        <v>12500</v>
      </c>
      <c r="K1926" s="3">
        <v>39814</v>
      </c>
      <c r="L1926">
        <v>2009</v>
      </c>
      <c r="M1926" s="1" t="s">
        <v>52</v>
      </c>
    </row>
    <row r="1927" spans="1:13" x14ac:dyDescent="0.3">
      <c r="A1927">
        <v>4714</v>
      </c>
      <c r="B1927">
        <v>1031</v>
      </c>
      <c r="C1927" s="1" t="s">
        <v>55</v>
      </c>
      <c r="D1927" s="1" t="s">
        <v>53</v>
      </c>
      <c r="E1927" s="5">
        <v>5972887381229032</v>
      </c>
      <c r="F1927" s="3">
        <v>42095</v>
      </c>
      <c r="G1927">
        <v>441</v>
      </c>
      <c r="H1927" s="1" t="s">
        <v>51</v>
      </c>
      <c r="I1927">
        <v>2</v>
      </c>
      <c r="J1927">
        <v>12200</v>
      </c>
      <c r="K1927" s="3">
        <v>40057</v>
      </c>
      <c r="L1927">
        <v>2009</v>
      </c>
      <c r="M1927" s="1" t="s">
        <v>52</v>
      </c>
    </row>
    <row r="1928" spans="1:13" x14ac:dyDescent="0.3">
      <c r="A1928">
        <v>1849</v>
      </c>
      <c r="B1928">
        <v>788</v>
      </c>
      <c r="C1928" s="1" t="s">
        <v>49</v>
      </c>
      <c r="D1928" s="1" t="s">
        <v>50</v>
      </c>
      <c r="E1928" s="5">
        <v>4771614681971768</v>
      </c>
      <c r="F1928" s="3">
        <v>44348</v>
      </c>
      <c r="G1928">
        <v>353</v>
      </c>
      <c r="H1928" s="1" t="s">
        <v>51</v>
      </c>
      <c r="I1928">
        <v>2</v>
      </c>
      <c r="J1928">
        <v>27220</v>
      </c>
      <c r="K1928" s="3">
        <v>43862</v>
      </c>
      <c r="L1928">
        <v>2020</v>
      </c>
      <c r="M1928" s="1" t="s">
        <v>52</v>
      </c>
    </row>
    <row r="1929" spans="1:13" x14ac:dyDescent="0.3">
      <c r="A1929">
        <v>1573</v>
      </c>
      <c r="B1929">
        <v>788</v>
      </c>
      <c r="C1929" s="1" t="s">
        <v>55</v>
      </c>
      <c r="D1929" s="1" t="s">
        <v>50</v>
      </c>
      <c r="E1929" s="5">
        <v>5109840055437737</v>
      </c>
      <c r="F1929" s="3">
        <v>45627</v>
      </c>
      <c r="G1929">
        <v>456</v>
      </c>
      <c r="H1929" s="1" t="s">
        <v>51</v>
      </c>
      <c r="I1929">
        <v>2</v>
      </c>
      <c r="J1929">
        <v>14303</v>
      </c>
      <c r="K1929" s="3">
        <v>43862</v>
      </c>
      <c r="L1929">
        <v>2020</v>
      </c>
      <c r="M1929" s="1" t="s">
        <v>52</v>
      </c>
    </row>
    <row r="1930" spans="1:13" x14ac:dyDescent="0.3">
      <c r="A1930">
        <v>3571</v>
      </c>
      <c r="B1930">
        <v>728</v>
      </c>
      <c r="C1930" s="1" t="s">
        <v>49</v>
      </c>
      <c r="D1930" s="1" t="s">
        <v>50</v>
      </c>
      <c r="E1930" s="5">
        <v>4434350524306826</v>
      </c>
      <c r="F1930" s="3">
        <v>44044</v>
      </c>
      <c r="G1930">
        <v>920</v>
      </c>
      <c r="H1930" s="1" t="s">
        <v>51</v>
      </c>
      <c r="I1930">
        <v>2</v>
      </c>
      <c r="J1930">
        <v>10289</v>
      </c>
      <c r="K1930" s="3">
        <v>41426</v>
      </c>
      <c r="L1930">
        <v>2013</v>
      </c>
      <c r="M1930" s="1" t="s">
        <v>52</v>
      </c>
    </row>
    <row r="1931" spans="1:13" x14ac:dyDescent="0.3">
      <c r="A1931">
        <v>1174</v>
      </c>
      <c r="B1931">
        <v>728</v>
      </c>
      <c r="C1931" s="1" t="s">
        <v>55</v>
      </c>
      <c r="D1931" s="1" t="s">
        <v>50</v>
      </c>
      <c r="E1931" s="5">
        <v>5206347664104995</v>
      </c>
      <c r="F1931" s="3">
        <v>43617</v>
      </c>
      <c r="G1931">
        <v>337</v>
      </c>
      <c r="H1931" s="1" t="s">
        <v>51</v>
      </c>
      <c r="I1931">
        <v>2</v>
      </c>
      <c r="J1931">
        <v>10618</v>
      </c>
      <c r="K1931" s="3">
        <v>39845</v>
      </c>
      <c r="L1931">
        <v>2009</v>
      </c>
      <c r="M1931" s="1" t="s">
        <v>52</v>
      </c>
    </row>
    <row r="1932" spans="1:13" x14ac:dyDescent="0.3">
      <c r="A1932">
        <v>3421</v>
      </c>
      <c r="B1932">
        <v>728</v>
      </c>
      <c r="C1932" s="1" t="s">
        <v>55</v>
      </c>
      <c r="D1932" s="1" t="s">
        <v>50</v>
      </c>
      <c r="E1932" s="5">
        <v>5554817119459376</v>
      </c>
      <c r="F1932" s="3">
        <v>40299</v>
      </c>
      <c r="G1932">
        <v>894</v>
      </c>
      <c r="H1932" s="1" t="s">
        <v>51</v>
      </c>
      <c r="I1932">
        <v>2</v>
      </c>
      <c r="J1932">
        <v>10909</v>
      </c>
      <c r="K1932" s="3">
        <v>39965</v>
      </c>
      <c r="L1932">
        <v>2009</v>
      </c>
      <c r="M1932" s="1" t="s">
        <v>52</v>
      </c>
    </row>
    <row r="1933" spans="1:13" x14ac:dyDescent="0.3">
      <c r="A1933">
        <v>1246</v>
      </c>
      <c r="B1933">
        <v>1639</v>
      </c>
      <c r="C1933" s="1" t="s">
        <v>49</v>
      </c>
      <c r="D1933" s="1" t="s">
        <v>50</v>
      </c>
      <c r="E1933" s="5">
        <v>4973656988526728</v>
      </c>
      <c r="F1933" s="3">
        <v>44958</v>
      </c>
      <c r="G1933">
        <v>703</v>
      </c>
      <c r="H1933" s="1" t="s">
        <v>51</v>
      </c>
      <c r="I1933">
        <v>2</v>
      </c>
      <c r="J1933">
        <v>31554</v>
      </c>
      <c r="K1933" s="3">
        <v>40210</v>
      </c>
      <c r="L1933">
        <v>2010</v>
      </c>
      <c r="M1933" s="1" t="s">
        <v>52</v>
      </c>
    </row>
    <row r="1934" spans="1:13" x14ac:dyDescent="0.3">
      <c r="A1934">
        <v>807</v>
      </c>
      <c r="B1934">
        <v>1587</v>
      </c>
      <c r="C1934" s="1" t="s">
        <v>49</v>
      </c>
      <c r="D1934" s="1" t="s">
        <v>50</v>
      </c>
      <c r="E1934" s="5">
        <v>4600575353397286</v>
      </c>
      <c r="F1934" s="3">
        <v>43862</v>
      </c>
      <c r="G1934">
        <v>105</v>
      </c>
      <c r="H1934" s="1" t="s">
        <v>51</v>
      </c>
      <c r="I1934">
        <v>1</v>
      </c>
      <c r="J1934">
        <v>35148</v>
      </c>
      <c r="K1934" s="3">
        <v>43831</v>
      </c>
      <c r="L1934">
        <v>2020</v>
      </c>
      <c r="M1934" s="1" t="s">
        <v>52</v>
      </c>
    </row>
    <row r="1935" spans="1:13" x14ac:dyDescent="0.3">
      <c r="A1935">
        <v>3996</v>
      </c>
      <c r="B1935">
        <v>1587</v>
      </c>
      <c r="C1935" s="1" t="s">
        <v>55</v>
      </c>
      <c r="D1935" s="1" t="s">
        <v>50</v>
      </c>
      <c r="E1935" s="5">
        <v>5638793020721462</v>
      </c>
      <c r="F1935" s="3">
        <v>43862</v>
      </c>
      <c r="G1935">
        <v>531</v>
      </c>
      <c r="H1935" s="1" t="s">
        <v>51</v>
      </c>
      <c r="I1935">
        <v>2</v>
      </c>
      <c r="J1935">
        <v>35968</v>
      </c>
      <c r="K1935" s="3">
        <v>41091</v>
      </c>
      <c r="L1935">
        <v>2012</v>
      </c>
      <c r="M1935" s="1" t="s">
        <v>52</v>
      </c>
    </row>
    <row r="1936" spans="1:13" x14ac:dyDescent="0.3">
      <c r="A1936">
        <v>3034</v>
      </c>
      <c r="B1936">
        <v>1587</v>
      </c>
      <c r="C1936" s="1" t="s">
        <v>58</v>
      </c>
      <c r="D1936" s="1" t="s">
        <v>53</v>
      </c>
      <c r="E1936" s="5">
        <v>343245906110440</v>
      </c>
      <c r="F1936" s="3">
        <v>44743</v>
      </c>
      <c r="G1936">
        <v>728</v>
      </c>
      <c r="H1936" s="1" t="s">
        <v>51</v>
      </c>
      <c r="I1936">
        <v>1</v>
      </c>
      <c r="J1936">
        <v>30900</v>
      </c>
      <c r="K1936" s="3">
        <v>40299</v>
      </c>
      <c r="L1936">
        <v>2016</v>
      </c>
      <c r="M1936" s="1" t="s">
        <v>52</v>
      </c>
    </row>
    <row r="1937" spans="1:13" x14ac:dyDescent="0.3">
      <c r="A1937">
        <v>5308</v>
      </c>
      <c r="B1937">
        <v>1883</v>
      </c>
      <c r="C1937" s="1" t="s">
        <v>49</v>
      </c>
      <c r="D1937" s="1" t="s">
        <v>50</v>
      </c>
      <c r="E1937" s="5">
        <v>4745291753757744</v>
      </c>
      <c r="F1937" s="3">
        <v>43070</v>
      </c>
      <c r="G1937">
        <v>291</v>
      </c>
      <c r="H1937" s="1" t="s">
        <v>51</v>
      </c>
      <c r="I1937">
        <v>1</v>
      </c>
      <c r="J1937">
        <v>22122</v>
      </c>
      <c r="K1937" s="3">
        <v>42278</v>
      </c>
      <c r="L1937">
        <v>2015</v>
      </c>
      <c r="M1937" s="1" t="s">
        <v>52</v>
      </c>
    </row>
    <row r="1938" spans="1:13" x14ac:dyDescent="0.3">
      <c r="A1938">
        <v>4551</v>
      </c>
      <c r="B1938">
        <v>1883</v>
      </c>
      <c r="C1938" s="1" t="s">
        <v>55</v>
      </c>
      <c r="D1938" s="1" t="s">
        <v>50</v>
      </c>
      <c r="E1938" s="5">
        <v>5391562008232881</v>
      </c>
      <c r="F1938" s="3">
        <v>44927</v>
      </c>
      <c r="G1938">
        <v>139</v>
      </c>
      <c r="H1938" s="1" t="s">
        <v>51</v>
      </c>
      <c r="I1938">
        <v>1</v>
      </c>
      <c r="J1938">
        <v>21240</v>
      </c>
      <c r="K1938" s="3">
        <v>38231</v>
      </c>
      <c r="L1938">
        <v>2006</v>
      </c>
      <c r="M1938" s="1" t="s">
        <v>52</v>
      </c>
    </row>
    <row r="1939" spans="1:13" x14ac:dyDescent="0.3">
      <c r="A1939">
        <v>4865</v>
      </c>
      <c r="B1939">
        <v>1883</v>
      </c>
      <c r="C1939" s="1" t="s">
        <v>49</v>
      </c>
      <c r="D1939" s="1" t="s">
        <v>50</v>
      </c>
      <c r="E1939" s="5">
        <v>4114185411174504</v>
      </c>
      <c r="F1939" s="3">
        <v>45108</v>
      </c>
      <c r="G1939">
        <v>606</v>
      </c>
      <c r="H1939" s="1" t="s">
        <v>51</v>
      </c>
      <c r="I1939">
        <v>2</v>
      </c>
      <c r="J1939">
        <v>33181</v>
      </c>
      <c r="K1939" s="3">
        <v>41518</v>
      </c>
      <c r="L1939">
        <v>2013</v>
      </c>
      <c r="M1939" s="1" t="s">
        <v>52</v>
      </c>
    </row>
    <row r="1940" spans="1:13" x14ac:dyDescent="0.3">
      <c r="A1940">
        <v>3401</v>
      </c>
      <c r="B1940">
        <v>1883</v>
      </c>
      <c r="C1940" s="1" t="s">
        <v>49</v>
      </c>
      <c r="D1940" s="1" t="s">
        <v>53</v>
      </c>
      <c r="E1940" s="5">
        <v>4971073775593251</v>
      </c>
      <c r="F1940" s="3">
        <v>42675</v>
      </c>
      <c r="G1940">
        <v>354</v>
      </c>
      <c r="H1940" s="1" t="s">
        <v>51</v>
      </c>
      <c r="I1940">
        <v>2</v>
      </c>
      <c r="J1940">
        <v>13900</v>
      </c>
      <c r="K1940" s="3">
        <v>39600</v>
      </c>
      <c r="L1940">
        <v>2008</v>
      </c>
      <c r="M1940" s="1" t="s">
        <v>52</v>
      </c>
    </row>
    <row r="1941" spans="1:13" x14ac:dyDescent="0.3">
      <c r="A1941">
        <v>2773</v>
      </c>
      <c r="B1941">
        <v>712</v>
      </c>
      <c r="C1941" s="1" t="s">
        <v>49</v>
      </c>
      <c r="D1941" s="1" t="s">
        <v>50</v>
      </c>
      <c r="E1941" s="5">
        <v>4891475179534976</v>
      </c>
      <c r="F1941" s="3">
        <v>43435</v>
      </c>
      <c r="G1941">
        <v>326</v>
      </c>
      <c r="H1941" s="1" t="s">
        <v>51</v>
      </c>
      <c r="I1941">
        <v>2</v>
      </c>
      <c r="J1941">
        <v>18316</v>
      </c>
      <c r="K1941" s="3">
        <v>42826</v>
      </c>
      <c r="L1941">
        <v>2017</v>
      </c>
      <c r="M1941" s="1" t="s">
        <v>52</v>
      </c>
    </row>
    <row r="1942" spans="1:13" x14ac:dyDescent="0.3">
      <c r="A1942">
        <v>3615</v>
      </c>
      <c r="B1942">
        <v>712</v>
      </c>
      <c r="C1942" s="1" t="s">
        <v>49</v>
      </c>
      <c r="D1942" s="1" t="s">
        <v>50</v>
      </c>
      <c r="E1942" s="5">
        <v>4047431792511852</v>
      </c>
      <c r="F1942" s="3">
        <v>45413</v>
      </c>
      <c r="G1942">
        <v>615</v>
      </c>
      <c r="H1942" s="1" t="s">
        <v>51</v>
      </c>
      <c r="I1942">
        <v>1</v>
      </c>
      <c r="J1942">
        <v>14858</v>
      </c>
      <c r="K1942" s="3">
        <v>42522</v>
      </c>
      <c r="L1942">
        <v>2016</v>
      </c>
      <c r="M1942" s="1" t="s">
        <v>52</v>
      </c>
    </row>
    <row r="1943" spans="1:13" x14ac:dyDescent="0.3">
      <c r="A1943">
        <v>5506</v>
      </c>
      <c r="B1943">
        <v>712</v>
      </c>
      <c r="C1943" s="1" t="s">
        <v>49</v>
      </c>
      <c r="D1943" s="1" t="s">
        <v>50</v>
      </c>
      <c r="E1943" s="5">
        <v>4167964897226165</v>
      </c>
      <c r="F1943" s="3">
        <v>44835</v>
      </c>
      <c r="G1943">
        <v>954</v>
      </c>
      <c r="H1943" s="1" t="s">
        <v>51</v>
      </c>
      <c r="I1943">
        <v>1</v>
      </c>
      <c r="J1943">
        <v>21414</v>
      </c>
      <c r="K1943" s="3">
        <v>39387</v>
      </c>
      <c r="L1943">
        <v>2008</v>
      </c>
      <c r="M1943" s="1" t="s">
        <v>52</v>
      </c>
    </row>
    <row r="1944" spans="1:13" x14ac:dyDescent="0.3">
      <c r="A1944">
        <v>4758</v>
      </c>
      <c r="B1944">
        <v>712</v>
      </c>
      <c r="C1944" s="1" t="s">
        <v>57</v>
      </c>
      <c r="D1944" s="1" t="s">
        <v>53</v>
      </c>
      <c r="E1944" s="5">
        <v>6443318322155670</v>
      </c>
      <c r="F1944" s="3">
        <v>44378</v>
      </c>
      <c r="G1944">
        <v>518</v>
      </c>
      <c r="H1944" s="1" t="s">
        <v>51</v>
      </c>
      <c r="I1944">
        <v>1</v>
      </c>
      <c r="J1944">
        <v>14900</v>
      </c>
      <c r="K1944" s="3">
        <v>40422</v>
      </c>
      <c r="L1944">
        <v>2010</v>
      </c>
      <c r="M1944" s="1" t="s">
        <v>52</v>
      </c>
    </row>
    <row r="1945" spans="1:13" x14ac:dyDescent="0.3">
      <c r="A1945">
        <v>3804</v>
      </c>
      <c r="B1945">
        <v>712</v>
      </c>
      <c r="C1945" s="1" t="s">
        <v>55</v>
      </c>
      <c r="D1945" s="1" t="s">
        <v>50</v>
      </c>
      <c r="E1945" s="5">
        <v>5400865230848610</v>
      </c>
      <c r="F1945" s="3">
        <v>43983</v>
      </c>
      <c r="G1945">
        <v>591</v>
      </c>
      <c r="H1945" s="1" t="s">
        <v>51</v>
      </c>
      <c r="I1945">
        <v>1</v>
      </c>
      <c r="J1945">
        <v>12992</v>
      </c>
      <c r="K1945" s="3">
        <v>39264</v>
      </c>
      <c r="L1945">
        <v>2015</v>
      </c>
      <c r="M1945" s="1" t="s">
        <v>52</v>
      </c>
    </row>
    <row r="1946" spans="1:13" x14ac:dyDescent="0.3">
      <c r="A1946">
        <v>4247</v>
      </c>
      <c r="B1946">
        <v>1414</v>
      </c>
      <c r="C1946" s="1" t="s">
        <v>55</v>
      </c>
      <c r="D1946" s="1" t="s">
        <v>53</v>
      </c>
      <c r="E1946" s="5">
        <v>5954521242015508</v>
      </c>
      <c r="F1946" s="3">
        <v>43862</v>
      </c>
      <c r="G1946">
        <v>394</v>
      </c>
      <c r="H1946" s="1" t="s">
        <v>51</v>
      </c>
      <c r="I1946">
        <v>1</v>
      </c>
      <c r="J1946">
        <v>8300</v>
      </c>
      <c r="K1946" s="3">
        <v>39661</v>
      </c>
      <c r="L1946">
        <v>2013</v>
      </c>
      <c r="M1946" s="1" t="s">
        <v>52</v>
      </c>
    </row>
    <row r="1947" spans="1:13" x14ac:dyDescent="0.3">
      <c r="A1947">
        <v>2057</v>
      </c>
      <c r="B1947">
        <v>1414</v>
      </c>
      <c r="C1947" s="1" t="s">
        <v>55</v>
      </c>
      <c r="D1947" s="1" t="s">
        <v>56</v>
      </c>
      <c r="E1947" s="5">
        <v>5376758306260437</v>
      </c>
      <c r="F1947" s="3">
        <v>40634</v>
      </c>
      <c r="G1947">
        <v>26</v>
      </c>
      <c r="H1947" s="1" t="s">
        <v>51</v>
      </c>
      <c r="I1947">
        <v>1</v>
      </c>
      <c r="J1947">
        <v>56</v>
      </c>
      <c r="K1947" s="3">
        <v>38047</v>
      </c>
      <c r="L1947">
        <v>2008</v>
      </c>
      <c r="M1947" s="1" t="s">
        <v>52</v>
      </c>
    </row>
    <row r="1948" spans="1:13" x14ac:dyDescent="0.3">
      <c r="A1948">
        <v>2205</v>
      </c>
      <c r="B1948">
        <v>1414</v>
      </c>
      <c r="C1948" s="1" t="s">
        <v>49</v>
      </c>
      <c r="D1948" s="1" t="s">
        <v>50</v>
      </c>
      <c r="E1948" s="5">
        <v>4952408792507245</v>
      </c>
      <c r="F1948" s="3">
        <v>45170</v>
      </c>
      <c r="G1948">
        <v>78</v>
      </c>
      <c r="H1948" s="1" t="s">
        <v>51</v>
      </c>
      <c r="I1948">
        <v>2</v>
      </c>
      <c r="J1948">
        <v>5283</v>
      </c>
      <c r="K1948" s="3">
        <v>39508</v>
      </c>
      <c r="L1948">
        <v>2010</v>
      </c>
      <c r="M1948" s="1" t="s">
        <v>52</v>
      </c>
    </row>
    <row r="1949" spans="1:13" x14ac:dyDescent="0.3">
      <c r="A1949">
        <v>2077</v>
      </c>
      <c r="B1949">
        <v>1414</v>
      </c>
      <c r="C1949" s="1" t="s">
        <v>57</v>
      </c>
      <c r="D1949" s="1" t="s">
        <v>53</v>
      </c>
      <c r="E1949" s="5">
        <v>6669631772050778</v>
      </c>
      <c r="F1949" s="3">
        <v>40969</v>
      </c>
      <c r="G1949">
        <v>182</v>
      </c>
      <c r="H1949" s="1" t="s">
        <v>51</v>
      </c>
      <c r="I1949">
        <v>2</v>
      </c>
      <c r="J1949">
        <v>10600</v>
      </c>
      <c r="K1949" s="3">
        <v>38412</v>
      </c>
      <c r="L1949">
        <v>2008</v>
      </c>
      <c r="M1949" s="1" t="s">
        <v>52</v>
      </c>
    </row>
    <row r="1950" spans="1:13" x14ac:dyDescent="0.3">
      <c r="A1950">
        <v>552</v>
      </c>
      <c r="B1950">
        <v>243</v>
      </c>
      <c r="C1950" s="1" t="s">
        <v>55</v>
      </c>
      <c r="D1950" s="1" t="s">
        <v>50</v>
      </c>
      <c r="E1950" s="5">
        <v>5795511997395934</v>
      </c>
      <c r="F1950" s="3">
        <v>44986</v>
      </c>
      <c r="G1950">
        <v>987</v>
      </c>
      <c r="H1950" s="1" t="s">
        <v>51</v>
      </c>
      <c r="I1950">
        <v>1</v>
      </c>
      <c r="J1950">
        <v>5158</v>
      </c>
      <c r="K1950" s="3">
        <v>43831</v>
      </c>
      <c r="L1950">
        <v>2020</v>
      </c>
      <c r="M1950" s="1" t="s">
        <v>52</v>
      </c>
    </row>
    <row r="1951" spans="1:13" x14ac:dyDescent="0.3">
      <c r="A1951">
        <v>4475</v>
      </c>
      <c r="B1951">
        <v>146</v>
      </c>
      <c r="C1951" s="1" t="s">
        <v>49</v>
      </c>
      <c r="D1951" s="1" t="s">
        <v>50</v>
      </c>
      <c r="E1951" s="5">
        <v>4778924908010471</v>
      </c>
      <c r="F1951" s="3">
        <v>44228</v>
      </c>
      <c r="G1951">
        <v>656</v>
      </c>
      <c r="H1951" s="1" t="s">
        <v>51</v>
      </c>
      <c r="I1951">
        <v>1</v>
      </c>
      <c r="J1951">
        <v>30320</v>
      </c>
      <c r="K1951" s="3">
        <v>43313</v>
      </c>
      <c r="L1951">
        <v>2018</v>
      </c>
      <c r="M1951" s="1" t="s">
        <v>52</v>
      </c>
    </row>
    <row r="1952" spans="1:13" x14ac:dyDescent="0.3">
      <c r="A1952">
        <v>1143</v>
      </c>
      <c r="B1952">
        <v>146</v>
      </c>
      <c r="C1952" s="1" t="s">
        <v>55</v>
      </c>
      <c r="D1952" s="1" t="s">
        <v>53</v>
      </c>
      <c r="E1952" s="5">
        <v>5895121423095414</v>
      </c>
      <c r="F1952" s="3">
        <v>44866</v>
      </c>
      <c r="G1952">
        <v>726</v>
      </c>
      <c r="H1952" s="1" t="s">
        <v>51</v>
      </c>
      <c r="I1952">
        <v>1</v>
      </c>
      <c r="J1952">
        <v>14200</v>
      </c>
      <c r="K1952" s="3">
        <v>39479</v>
      </c>
      <c r="L1952">
        <v>2011</v>
      </c>
      <c r="M1952" s="1" t="s">
        <v>52</v>
      </c>
    </row>
    <row r="1953" spans="1:13" x14ac:dyDescent="0.3">
      <c r="A1953">
        <v>2470</v>
      </c>
      <c r="B1953">
        <v>146</v>
      </c>
      <c r="C1953" s="1" t="s">
        <v>49</v>
      </c>
      <c r="D1953" s="1" t="s">
        <v>50</v>
      </c>
      <c r="E1953" s="5">
        <v>4417507914154983</v>
      </c>
      <c r="F1953" s="3">
        <v>44256</v>
      </c>
      <c r="G1953">
        <v>178</v>
      </c>
      <c r="H1953" s="1" t="s">
        <v>51</v>
      </c>
      <c r="I1953">
        <v>1</v>
      </c>
      <c r="J1953">
        <v>28911</v>
      </c>
      <c r="K1953" s="3">
        <v>38078</v>
      </c>
      <c r="L1953">
        <v>2011</v>
      </c>
      <c r="M1953" s="1" t="s">
        <v>52</v>
      </c>
    </row>
    <row r="1954" spans="1:13" x14ac:dyDescent="0.3">
      <c r="A1954">
        <v>1574</v>
      </c>
      <c r="B1954">
        <v>715</v>
      </c>
      <c r="C1954" s="1" t="s">
        <v>55</v>
      </c>
      <c r="D1954" s="1" t="s">
        <v>50</v>
      </c>
      <c r="E1954" s="5">
        <v>5098630896285808</v>
      </c>
      <c r="F1954" s="3">
        <v>45017</v>
      </c>
      <c r="G1954">
        <v>18</v>
      </c>
      <c r="H1954" s="1" t="s">
        <v>51</v>
      </c>
      <c r="I1954">
        <v>2</v>
      </c>
      <c r="J1954">
        <v>65185</v>
      </c>
      <c r="K1954" s="3">
        <v>43862</v>
      </c>
      <c r="L1954">
        <v>2020</v>
      </c>
      <c r="M1954" s="1" t="s">
        <v>52</v>
      </c>
    </row>
    <row r="1955" spans="1:13" x14ac:dyDescent="0.3">
      <c r="A1955">
        <v>6141</v>
      </c>
      <c r="B1955">
        <v>715</v>
      </c>
      <c r="C1955" s="1" t="s">
        <v>55</v>
      </c>
      <c r="D1955" s="1" t="s">
        <v>50</v>
      </c>
      <c r="E1955" s="5">
        <v>5369522792349411</v>
      </c>
      <c r="F1955" s="3">
        <v>44774</v>
      </c>
      <c r="G1955">
        <v>597</v>
      </c>
      <c r="H1955" s="1" t="s">
        <v>51</v>
      </c>
      <c r="I1955">
        <v>1</v>
      </c>
      <c r="J1955">
        <v>36570</v>
      </c>
      <c r="K1955" s="3">
        <v>43800</v>
      </c>
      <c r="L1955">
        <v>2019</v>
      </c>
      <c r="M1955" s="1" t="s">
        <v>52</v>
      </c>
    </row>
    <row r="1956" spans="1:13" x14ac:dyDescent="0.3">
      <c r="A1956">
        <v>5858</v>
      </c>
      <c r="B1956">
        <v>1489</v>
      </c>
      <c r="C1956" s="1" t="s">
        <v>55</v>
      </c>
      <c r="D1956" s="1" t="s">
        <v>50</v>
      </c>
      <c r="E1956" s="5">
        <v>5815399624686166</v>
      </c>
      <c r="F1956" s="3">
        <v>39052</v>
      </c>
      <c r="G1956">
        <v>896</v>
      </c>
      <c r="H1956" s="1" t="s">
        <v>51</v>
      </c>
      <c r="I1956">
        <v>1</v>
      </c>
      <c r="J1956">
        <v>14138</v>
      </c>
      <c r="K1956" s="3">
        <v>39052</v>
      </c>
      <c r="L1956">
        <v>2011</v>
      </c>
      <c r="M1956" s="1" t="s">
        <v>52</v>
      </c>
    </row>
    <row r="1957" spans="1:13" x14ac:dyDescent="0.3">
      <c r="A1957">
        <v>1850</v>
      </c>
      <c r="B1957">
        <v>1232</v>
      </c>
      <c r="C1957" s="1" t="s">
        <v>49</v>
      </c>
      <c r="D1957" s="1" t="s">
        <v>50</v>
      </c>
      <c r="E1957" s="5">
        <v>4515472056993650</v>
      </c>
      <c r="F1957" s="3">
        <v>43983</v>
      </c>
      <c r="G1957">
        <v>464</v>
      </c>
      <c r="H1957" s="1" t="s">
        <v>51</v>
      </c>
      <c r="I1957">
        <v>1</v>
      </c>
      <c r="J1957">
        <v>21752</v>
      </c>
      <c r="K1957" s="3">
        <v>43862</v>
      </c>
      <c r="L1957">
        <v>2020</v>
      </c>
      <c r="M1957" s="1" t="s">
        <v>52</v>
      </c>
    </row>
    <row r="1958" spans="1:13" x14ac:dyDescent="0.3">
      <c r="A1958">
        <v>808</v>
      </c>
      <c r="B1958">
        <v>1232</v>
      </c>
      <c r="C1958" s="1" t="s">
        <v>49</v>
      </c>
      <c r="D1958" s="1" t="s">
        <v>50</v>
      </c>
      <c r="E1958" s="5">
        <v>4009703334177340</v>
      </c>
      <c r="F1958" s="3">
        <v>43983</v>
      </c>
      <c r="G1958">
        <v>922</v>
      </c>
      <c r="H1958" s="1" t="s">
        <v>51</v>
      </c>
      <c r="I1958">
        <v>2</v>
      </c>
      <c r="J1958">
        <v>23137</v>
      </c>
      <c r="K1958" s="3">
        <v>43831</v>
      </c>
      <c r="L1958">
        <v>2020</v>
      </c>
      <c r="M1958" s="1" t="s">
        <v>52</v>
      </c>
    </row>
    <row r="1959" spans="1:13" x14ac:dyDescent="0.3">
      <c r="A1959">
        <v>5469</v>
      </c>
      <c r="B1959">
        <v>842</v>
      </c>
      <c r="C1959" s="1" t="s">
        <v>49</v>
      </c>
      <c r="D1959" s="1" t="s">
        <v>50</v>
      </c>
      <c r="E1959" s="5">
        <v>4212985133165351</v>
      </c>
      <c r="F1959" s="3">
        <v>44197</v>
      </c>
      <c r="G1959">
        <v>884</v>
      </c>
      <c r="H1959" s="1" t="s">
        <v>51</v>
      </c>
      <c r="I1959">
        <v>1</v>
      </c>
      <c r="J1959">
        <v>32808</v>
      </c>
      <c r="K1959" s="3">
        <v>39022</v>
      </c>
      <c r="L1959">
        <v>2012</v>
      </c>
      <c r="M1959" s="1" t="s">
        <v>52</v>
      </c>
    </row>
    <row r="1960" spans="1:13" x14ac:dyDescent="0.3">
      <c r="A1960">
        <v>553</v>
      </c>
      <c r="B1960">
        <v>486</v>
      </c>
      <c r="C1960" s="1" t="s">
        <v>55</v>
      </c>
      <c r="D1960" s="1" t="s">
        <v>50</v>
      </c>
      <c r="E1960" s="5">
        <v>5961241054000885</v>
      </c>
      <c r="F1960" s="3">
        <v>43862</v>
      </c>
      <c r="G1960">
        <v>108</v>
      </c>
      <c r="H1960" s="1" t="s">
        <v>54</v>
      </c>
      <c r="I1960">
        <v>1</v>
      </c>
      <c r="J1960">
        <v>29674</v>
      </c>
      <c r="K1960" s="3">
        <v>43831</v>
      </c>
      <c r="L1960">
        <v>2020</v>
      </c>
      <c r="M1960" s="1" t="s">
        <v>52</v>
      </c>
    </row>
    <row r="1961" spans="1:13" x14ac:dyDescent="0.3">
      <c r="A1961">
        <v>4993</v>
      </c>
      <c r="B1961">
        <v>763</v>
      </c>
      <c r="C1961" s="1" t="s">
        <v>49</v>
      </c>
      <c r="D1961" s="1" t="s">
        <v>53</v>
      </c>
      <c r="E1961" s="5">
        <v>4000393241453107</v>
      </c>
      <c r="F1961" s="3">
        <v>44470</v>
      </c>
      <c r="G1961">
        <v>408</v>
      </c>
      <c r="H1961" s="1" t="s">
        <v>51</v>
      </c>
      <c r="I1961">
        <v>2</v>
      </c>
      <c r="J1961">
        <v>24300</v>
      </c>
      <c r="K1961" s="3">
        <v>37895</v>
      </c>
      <c r="L1961">
        <v>2007</v>
      </c>
      <c r="M1961" s="1" t="s">
        <v>52</v>
      </c>
    </row>
    <row r="1962" spans="1:13" x14ac:dyDescent="0.3">
      <c r="A1962">
        <v>5393</v>
      </c>
      <c r="B1962">
        <v>154</v>
      </c>
      <c r="C1962" s="1" t="s">
        <v>49</v>
      </c>
      <c r="D1962" s="1" t="s">
        <v>50</v>
      </c>
      <c r="E1962" s="5">
        <v>4900806445604257</v>
      </c>
      <c r="F1962" s="3">
        <v>45292</v>
      </c>
      <c r="G1962">
        <v>23</v>
      </c>
      <c r="H1962" s="1" t="s">
        <v>51</v>
      </c>
      <c r="I1962">
        <v>2</v>
      </c>
      <c r="J1962">
        <v>17280</v>
      </c>
      <c r="K1962" s="3">
        <v>37926</v>
      </c>
      <c r="L1962">
        <v>2014</v>
      </c>
      <c r="M1962" s="1" t="s">
        <v>52</v>
      </c>
    </row>
    <row r="1963" spans="1:13" x14ac:dyDescent="0.3">
      <c r="A1963">
        <v>4340</v>
      </c>
      <c r="B1963">
        <v>154</v>
      </c>
      <c r="C1963" s="1" t="s">
        <v>49</v>
      </c>
      <c r="D1963" s="1" t="s">
        <v>50</v>
      </c>
      <c r="E1963" s="5">
        <v>4287822159932211</v>
      </c>
      <c r="F1963" s="3">
        <v>44866</v>
      </c>
      <c r="G1963">
        <v>878</v>
      </c>
      <c r="H1963" s="1" t="s">
        <v>51</v>
      </c>
      <c r="I1963">
        <v>2</v>
      </c>
      <c r="J1963">
        <v>4660</v>
      </c>
      <c r="K1963" s="3">
        <v>40391</v>
      </c>
      <c r="L1963">
        <v>2013</v>
      </c>
      <c r="M1963" s="1" t="s">
        <v>52</v>
      </c>
    </row>
    <row r="1964" spans="1:13" x14ac:dyDescent="0.3">
      <c r="A1964">
        <v>159</v>
      </c>
      <c r="B1964">
        <v>154</v>
      </c>
      <c r="C1964" s="1" t="s">
        <v>55</v>
      </c>
      <c r="D1964" s="1" t="s">
        <v>50</v>
      </c>
      <c r="E1964" s="5">
        <v>5175111743032898</v>
      </c>
      <c r="F1964" s="3">
        <v>40603</v>
      </c>
      <c r="G1964">
        <v>151</v>
      </c>
      <c r="H1964" s="1" t="s">
        <v>51</v>
      </c>
      <c r="I1964">
        <v>2</v>
      </c>
      <c r="J1964">
        <v>12557</v>
      </c>
      <c r="K1964" s="3">
        <v>39448</v>
      </c>
      <c r="L1964">
        <v>2013</v>
      </c>
      <c r="M1964" s="1" t="s">
        <v>52</v>
      </c>
    </row>
    <row r="1965" spans="1:13" x14ac:dyDescent="0.3">
      <c r="A1965">
        <v>5703</v>
      </c>
      <c r="B1965">
        <v>704</v>
      </c>
      <c r="C1965" s="1" t="s">
        <v>49</v>
      </c>
      <c r="D1965" s="1" t="s">
        <v>50</v>
      </c>
      <c r="E1965" s="5">
        <v>4643473532096411</v>
      </c>
      <c r="F1965" s="3">
        <v>45352</v>
      </c>
      <c r="G1965">
        <v>281</v>
      </c>
      <c r="H1965" s="1" t="s">
        <v>51</v>
      </c>
      <c r="I1965">
        <v>2</v>
      </c>
      <c r="J1965">
        <v>49425</v>
      </c>
      <c r="K1965" s="3">
        <v>41944</v>
      </c>
      <c r="L1965">
        <v>2014</v>
      </c>
      <c r="M1965" s="1" t="s">
        <v>52</v>
      </c>
    </row>
    <row r="1966" spans="1:13" x14ac:dyDescent="0.3">
      <c r="A1966">
        <v>4010</v>
      </c>
      <c r="B1966">
        <v>704</v>
      </c>
      <c r="C1966" s="1" t="s">
        <v>55</v>
      </c>
      <c r="D1966" s="1" t="s">
        <v>50</v>
      </c>
      <c r="E1966" s="5">
        <v>5696951093879559</v>
      </c>
      <c r="F1966" s="3">
        <v>45323</v>
      </c>
      <c r="G1966">
        <v>206</v>
      </c>
      <c r="H1966" s="1" t="s">
        <v>51</v>
      </c>
      <c r="I1966">
        <v>1</v>
      </c>
      <c r="J1966">
        <v>47330</v>
      </c>
      <c r="K1966" s="3">
        <v>41456</v>
      </c>
      <c r="L1966">
        <v>2013</v>
      </c>
      <c r="M1966" s="1" t="s">
        <v>52</v>
      </c>
    </row>
    <row r="1967" spans="1:13" x14ac:dyDescent="0.3">
      <c r="A1967">
        <v>3997</v>
      </c>
      <c r="B1967">
        <v>704</v>
      </c>
      <c r="C1967" s="1" t="s">
        <v>55</v>
      </c>
      <c r="D1967" s="1" t="s">
        <v>50</v>
      </c>
      <c r="E1967" s="5">
        <v>5317790276482208</v>
      </c>
      <c r="F1967" s="3">
        <v>43862</v>
      </c>
      <c r="G1967">
        <v>205</v>
      </c>
      <c r="H1967" s="1" t="s">
        <v>51</v>
      </c>
      <c r="I1967">
        <v>2</v>
      </c>
      <c r="J1967">
        <v>50774</v>
      </c>
      <c r="K1967" s="3">
        <v>41091</v>
      </c>
      <c r="L1967">
        <v>2012</v>
      </c>
      <c r="M1967" s="1" t="s">
        <v>52</v>
      </c>
    </row>
    <row r="1968" spans="1:13" x14ac:dyDescent="0.3">
      <c r="A1968">
        <v>2168</v>
      </c>
      <c r="B1968">
        <v>704</v>
      </c>
      <c r="C1968" s="1" t="s">
        <v>58</v>
      </c>
      <c r="D1968" s="1" t="s">
        <v>53</v>
      </c>
      <c r="E1968" s="5">
        <v>364780102699868</v>
      </c>
      <c r="F1968" s="3">
        <v>44896</v>
      </c>
      <c r="G1968">
        <v>611</v>
      </c>
      <c r="H1968" s="1" t="s">
        <v>51</v>
      </c>
      <c r="I1968">
        <v>1</v>
      </c>
      <c r="J1968">
        <v>22800</v>
      </c>
      <c r="K1968" s="3">
        <v>39508</v>
      </c>
      <c r="L1968">
        <v>2008</v>
      </c>
      <c r="M1968" s="1" t="s">
        <v>52</v>
      </c>
    </row>
    <row r="1969" spans="1:13" x14ac:dyDescent="0.3">
      <c r="A1969">
        <v>5387</v>
      </c>
      <c r="B1969">
        <v>704</v>
      </c>
      <c r="C1969" s="1" t="s">
        <v>55</v>
      </c>
      <c r="D1969" s="1" t="s">
        <v>50</v>
      </c>
      <c r="E1969" s="5">
        <v>5036311337651630</v>
      </c>
      <c r="F1969" s="3">
        <v>40148</v>
      </c>
      <c r="G1969">
        <v>979</v>
      </c>
      <c r="H1969" s="1" t="s">
        <v>51</v>
      </c>
      <c r="I1969">
        <v>2</v>
      </c>
      <c r="J1969">
        <v>75640</v>
      </c>
      <c r="K1969" s="3">
        <v>37926</v>
      </c>
      <c r="L1969">
        <v>2009</v>
      </c>
      <c r="M1969" s="1" t="s">
        <v>52</v>
      </c>
    </row>
    <row r="1970" spans="1:13" x14ac:dyDescent="0.3">
      <c r="A1970">
        <v>2945</v>
      </c>
      <c r="B1970">
        <v>704</v>
      </c>
      <c r="C1970" s="1" t="s">
        <v>49</v>
      </c>
      <c r="D1970" s="1" t="s">
        <v>50</v>
      </c>
      <c r="E1970" s="5">
        <v>4463424589377220</v>
      </c>
      <c r="F1970" s="3">
        <v>45627</v>
      </c>
      <c r="G1970">
        <v>763</v>
      </c>
      <c r="H1970" s="1" t="s">
        <v>51</v>
      </c>
      <c r="I1970">
        <v>1</v>
      </c>
      <c r="J1970">
        <v>65540</v>
      </c>
      <c r="K1970" s="3">
        <v>39203</v>
      </c>
      <c r="L1970">
        <v>2012</v>
      </c>
      <c r="M1970" s="1" t="s">
        <v>52</v>
      </c>
    </row>
    <row r="1971" spans="1:13" x14ac:dyDescent="0.3">
      <c r="A1971">
        <v>1851</v>
      </c>
      <c r="B1971">
        <v>1409</v>
      </c>
      <c r="C1971" s="1" t="s">
        <v>49</v>
      </c>
      <c r="D1971" s="1" t="s">
        <v>50</v>
      </c>
      <c r="E1971" s="5">
        <v>4157877736359764</v>
      </c>
      <c r="F1971" s="3">
        <v>45170</v>
      </c>
      <c r="G1971">
        <v>927</v>
      </c>
      <c r="H1971" s="1" t="s">
        <v>51</v>
      </c>
      <c r="I1971">
        <v>2</v>
      </c>
      <c r="J1971">
        <v>16998</v>
      </c>
      <c r="K1971" s="3">
        <v>43862</v>
      </c>
      <c r="L1971">
        <v>2020</v>
      </c>
      <c r="M1971" s="1" t="s">
        <v>52</v>
      </c>
    </row>
    <row r="1972" spans="1:13" x14ac:dyDescent="0.3">
      <c r="A1972">
        <v>809</v>
      </c>
      <c r="B1972">
        <v>1601</v>
      </c>
      <c r="C1972" s="1" t="s">
        <v>49</v>
      </c>
      <c r="D1972" s="1" t="s">
        <v>53</v>
      </c>
      <c r="E1972" s="5">
        <v>4520782324393284</v>
      </c>
      <c r="F1972" s="3">
        <v>44958</v>
      </c>
      <c r="G1972">
        <v>938</v>
      </c>
      <c r="H1972" s="1" t="s">
        <v>51</v>
      </c>
      <c r="I1972">
        <v>2</v>
      </c>
      <c r="J1972">
        <v>12300</v>
      </c>
      <c r="K1972" s="3">
        <v>43831</v>
      </c>
      <c r="L1972">
        <v>2020</v>
      </c>
      <c r="M1972" s="1" t="s">
        <v>52</v>
      </c>
    </row>
    <row r="1973" spans="1:13" x14ac:dyDescent="0.3">
      <c r="A1973">
        <v>1852</v>
      </c>
      <c r="B1973">
        <v>1601</v>
      </c>
      <c r="C1973" s="1" t="s">
        <v>49</v>
      </c>
      <c r="D1973" s="1" t="s">
        <v>53</v>
      </c>
      <c r="E1973" s="5">
        <v>4483016880530879</v>
      </c>
      <c r="F1973" s="3">
        <v>44317</v>
      </c>
      <c r="G1973">
        <v>825</v>
      </c>
      <c r="H1973" s="1" t="s">
        <v>54</v>
      </c>
      <c r="I1973">
        <v>1</v>
      </c>
      <c r="J1973">
        <v>17100</v>
      </c>
      <c r="K1973" s="3">
        <v>43862</v>
      </c>
      <c r="L1973">
        <v>2020</v>
      </c>
      <c r="M1973" s="1" t="s">
        <v>52</v>
      </c>
    </row>
    <row r="1974" spans="1:13" x14ac:dyDescent="0.3">
      <c r="A1974">
        <v>226</v>
      </c>
      <c r="B1974">
        <v>729</v>
      </c>
      <c r="C1974" s="1" t="s">
        <v>55</v>
      </c>
      <c r="D1974" s="1" t="s">
        <v>50</v>
      </c>
      <c r="E1974" s="5">
        <v>5279503639469023</v>
      </c>
      <c r="F1974" s="3">
        <v>43862</v>
      </c>
      <c r="G1974">
        <v>613</v>
      </c>
      <c r="H1974" s="1" t="s">
        <v>51</v>
      </c>
      <c r="I1974">
        <v>2</v>
      </c>
      <c r="J1974">
        <v>23039</v>
      </c>
      <c r="K1974" s="3">
        <v>40179</v>
      </c>
      <c r="L1974">
        <v>2010</v>
      </c>
      <c r="M1974" s="1" t="s">
        <v>52</v>
      </c>
    </row>
    <row r="1975" spans="1:13" x14ac:dyDescent="0.3">
      <c r="A1975">
        <v>298</v>
      </c>
      <c r="B1975">
        <v>729</v>
      </c>
      <c r="C1975" s="1" t="s">
        <v>55</v>
      </c>
      <c r="D1975" s="1" t="s">
        <v>50</v>
      </c>
      <c r="E1975" s="5">
        <v>5279484044685392</v>
      </c>
      <c r="F1975" s="3">
        <v>45017</v>
      </c>
      <c r="G1975">
        <v>166</v>
      </c>
      <c r="H1975" s="1" t="s">
        <v>51</v>
      </c>
      <c r="I1975">
        <v>1</v>
      </c>
      <c r="J1975">
        <v>17795</v>
      </c>
      <c r="K1975" s="3">
        <v>40909</v>
      </c>
      <c r="L1975">
        <v>2012</v>
      </c>
      <c r="M1975" s="1" t="s">
        <v>52</v>
      </c>
    </row>
    <row r="1976" spans="1:13" x14ac:dyDescent="0.3">
      <c r="A1976">
        <v>2217</v>
      </c>
      <c r="B1976">
        <v>729</v>
      </c>
      <c r="C1976" s="1" t="s">
        <v>55</v>
      </c>
      <c r="D1976" s="1" t="s">
        <v>53</v>
      </c>
      <c r="E1976" s="5">
        <v>5958667117657314</v>
      </c>
      <c r="F1976" s="3">
        <v>44896</v>
      </c>
      <c r="G1976">
        <v>906</v>
      </c>
      <c r="H1976" s="1" t="s">
        <v>51</v>
      </c>
      <c r="I1976">
        <v>2</v>
      </c>
      <c r="J1976">
        <v>9000</v>
      </c>
      <c r="K1976" s="3">
        <v>39873</v>
      </c>
      <c r="L1976">
        <v>2011</v>
      </c>
      <c r="M1976" s="1" t="s">
        <v>52</v>
      </c>
    </row>
    <row r="1977" spans="1:13" x14ac:dyDescent="0.3">
      <c r="A1977">
        <v>5507</v>
      </c>
      <c r="B1977">
        <v>729</v>
      </c>
      <c r="C1977" s="1" t="s">
        <v>49</v>
      </c>
      <c r="D1977" s="1" t="s">
        <v>50</v>
      </c>
      <c r="E1977" s="5">
        <v>4850099627830735</v>
      </c>
      <c r="F1977" s="3">
        <v>39569</v>
      </c>
      <c r="G1977">
        <v>361</v>
      </c>
      <c r="H1977" s="1" t="s">
        <v>51</v>
      </c>
      <c r="I1977">
        <v>1</v>
      </c>
      <c r="J1977">
        <v>14424</v>
      </c>
      <c r="K1977" s="3">
        <v>39387</v>
      </c>
      <c r="L1977">
        <v>2010</v>
      </c>
      <c r="M1977" s="1" t="s">
        <v>52</v>
      </c>
    </row>
    <row r="1978" spans="1:13" x14ac:dyDescent="0.3">
      <c r="A1978">
        <v>3905</v>
      </c>
      <c r="B1978">
        <v>729</v>
      </c>
      <c r="C1978" s="1" t="s">
        <v>49</v>
      </c>
      <c r="D1978" s="1" t="s">
        <v>53</v>
      </c>
      <c r="E1978" s="5">
        <v>4367249512395505</v>
      </c>
      <c r="F1978" s="3">
        <v>44774</v>
      </c>
      <c r="G1978">
        <v>956</v>
      </c>
      <c r="H1978" s="1" t="s">
        <v>51</v>
      </c>
      <c r="I1978">
        <v>2</v>
      </c>
      <c r="J1978">
        <v>5700</v>
      </c>
      <c r="K1978" s="3">
        <v>39995</v>
      </c>
      <c r="L1978">
        <v>2011</v>
      </c>
      <c r="M1978" s="1" t="s">
        <v>52</v>
      </c>
    </row>
    <row r="1979" spans="1:13" x14ac:dyDescent="0.3">
      <c r="A1979">
        <v>4024</v>
      </c>
      <c r="B1979">
        <v>729</v>
      </c>
      <c r="C1979" s="1" t="s">
        <v>55</v>
      </c>
      <c r="D1979" s="1" t="s">
        <v>50</v>
      </c>
      <c r="E1979" s="5">
        <v>5219693851377223</v>
      </c>
      <c r="F1979" s="3">
        <v>41974</v>
      </c>
      <c r="G1979">
        <v>164</v>
      </c>
      <c r="H1979" s="1" t="s">
        <v>54</v>
      </c>
      <c r="I1979">
        <v>1</v>
      </c>
      <c r="J1979">
        <v>14626</v>
      </c>
      <c r="K1979" s="3">
        <v>41821</v>
      </c>
      <c r="L1979">
        <v>2014</v>
      </c>
      <c r="M1979" s="1" t="s">
        <v>52</v>
      </c>
    </row>
    <row r="1980" spans="1:13" x14ac:dyDescent="0.3">
      <c r="A1980">
        <v>1306</v>
      </c>
      <c r="B1980">
        <v>1016</v>
      </c>
      <c r="C1980" s="1" t="s">
        <v>49</v>
      </c>
      <c r="D1980" s="1" t="s">
        <v>53</v>
      </c>
      <c r="E1980" s="5">
        <v>4720586956662009</v>
      </c>
      <c r="F1980" s="3">
        <v>44927</v>
      </c>
      <c r="G1980">
        <v>320</v>
      </c>
      <c r="H1980" s="1" t="s">
        <v>51</v>
      </c>
      <c r="I1980">
        <v>1</v>
      </c>
      <c r="J1980">
        <v>200</v>
      </c>
      <c r="K1980" s="3">
        <v>40940</v>
      </c>
      <c r="L1980">
        <v>2012</v>
      </c>
      <c r="M1980" s="1" t="s">
        <v>52</v>
      </c>
    </row>
    <row r="1981" spans="1:13" x14ac:dyDescent="0.3">
      <c r="A1981">
        <v>5883</v>
      </c>
      <c r="B1981">
        <v>1016</v>
      </c>
      <c r="C1981" s="1" t="s">
        <v>55</v>
      </c>
      <c r="D1981" s="1" t="s">
        <v>50</v>
      </c>
      <c r="E1981" s="5">
        <v>5470825522118885</v>
      </c>
      <c r="F1981" s="3">
        <v>44378</v>
      </c>
      <c r="G1981">
        <v>682</v>
      </c>
      <c r="H1981" s="1" t="s">
        <v>51</v>
      </c>
      <c r="I1981">
        <v>1</v>
      </c>
      <c r="J1981">
        <v>282</v>
      </c>
      <c r="K1981" s="3">
        <v>39417</v>
      </c>
      <c r="L1981">
        <v>2009</v>
      </c>
      <c r="M1981" s="1" t="s">
        <v>52</v>
      </c>
    </row>
    <row r="1982" spans="1:13" x14ac:dyDescent="0.3">
      <c r="A1982">
        <v>2086</v>
      </c>
      <c r="B1982">
        <v>1016</v>
      </c>
      <c r="C1982" s="1" t="s">
        <v>55</v>
      </c>
      <c r="D1982" s="1" t="s">
        <v>50</v>
      </c>
      <c r="E1982" s="5">
        <v>5573795199148995</v>
      </c>
      <c r="F1982" s="3">
        <v>43800</v>
      </c>
      <c r="G1982">
        <v>547</v>
      </c>
      <c r="H1982" s="1" t="s">
        <v>51</v>
      </c>
      <c r="I1982">
        <v>2</v>
      </c>
      <c r="J1982">
        <v>350</v>
      </c>
      <c r="K1982" s="3">
        <v>38412</v>
      </c>
      <c r="L1982">
        <v>2011</v>
      </c>
      <c r="M1982" s="1" t="s">
        <v>52</v>
      </c>
    </row>
    <row r="1983" spans="1:13" x14ac:dyDescent="0.3">
      <c r="A1983">
        <v>4771</v>
      </c>
      <c r="B1983">
        <v>1214</v>
      </c>
      <c r="C1983" s="1" t="s">
        <v>55</v>
      </c>
      <c r="D1983" s="1" t="s">
        <v>50</v>
      </c>
      <c r="E1983" s="5">
        <v>5937904364088537</v>
      </c>
      <c r="F1983" s="3">
        <v>44044</v>
      </c>
      <c r="G1983">
        <v>832</v>
      </c>
      <c r="H1983" s="1" t="s">
        <v>54</v>
      </c>
      <c r="I1983">
        <v>2</v>
      </c>
      <c r="J1983">
        <v>42537</v>
      </c>
      <c r="K1983" s="3">
        <v>40422</v>
      </c>
      <c r="L1983">
        <v>2010</v>
      </c>
      <c r="M1983" s="1" t="s">
        <v>52</v>
      </c>
    </row>
    <row r="1984" spans="1:13" x14ac:dyDescent="0.3">
      <c r="A1984">
        <v>5508</v>
      </c>
      <c r="B1984">
        <v>1214</v>
      </c>
      <c r="C1984" s="1" t="s">
        <v>49</v>
      </c>
      <c r="D1984" s="1" t="s">
        <v>50</v>
      </c>
      <c r="E1984" s="5">
        <v>4968168260037253</v>
      </c>
      <c r="F1984" s="3">
        <v>44317</v>
      </c>
      <c r="G1984">
        <v>607</v>
      </c>
      <c r="H1984" s="1" t="s">
        <v>51</v>
      </c>
      <c r="I1984">
        <v>1</v>
      </c>
      <c r="J1984">
        <v>21073</v>
      </c>
      <c r="K1984" s="3">
        <v>39387</v>
      </c>
      <c r="L1984">
        <v>2011</v>
      </c>
      <c r="M1984" s="1" t="s">
        <v>52</v>
      </c>
    </row>
    <row r="1985" spans="1:13" x14ac:dyDescent="0.3">
      <c r="A1985">
        <v>1404</v>
      </c>
      <c r="B1985">
        <v>1760</v>
      </c>
      <c r="C1985" s="1" t="s">
        <v>58</v>
      </c>
      <c r="D1985" s="1" t="s">
        <v>53</v>
      </c>
      <c r="E1985" s="5">
        <v>356719617570025</v>
      </c>
      <c r="F1985" s="3">
        <v>44682</v>
      </c>
      <c r="G1985">
        <v>536</v>
      </c>
      <c r="H1985" s="1" t="s">
        <v>51</v>
      </c>
      <c r="I1985">
        <v>1</v>
      </c>
      <c r="J1985">
        <v>14600</v>
      </c>
      <c r="K1985" s="3">
        <v>43862</v>
      </c>
      <c r="L1985">
        <v>2020</v>
      </c>
      <c r="M1985" s="1" t="s">
        <v>52</v>
      </c>
    </row>
    <row r="1986" spans="1:13" x14ac:dyDescent="0.3">
      <c r="A1986">
        <v>1575</v>
      </c>
      <c r="B1986">
        <v>1760</v>
      </c>
      <c r="C1986" s="1" t="s">
        <v>55</v>
      </c>
      <c r="D1986" s="1" t="s">
        <v>50</v>
      </c>
      <c r="E1986" s="5">
        <v>5416703809937284</v>
      </c>
      <c r="F1986" s="3">
        <v>45566</v>
      </c>
      <c r="G1986">
        <v>938</v>
      </c>
      <c r="H1986" s="1" t="s">
        <v>51</v>
      </c>
      <c r="I1986">
        <v>2</v>
      </c>
      <c r="J1986">
        <v>10722</v>
      </c>
      <c r="K1986" s="3">
        <v>43862</v>
      </c>
      <c r="L1986">
        <v>2020</v>
      </c>
      <c r="M1986" s="1" t="s">
        <v>52</v>
      </c>
    </row>
    <row r="1987" spans="1:13" x14ac:dyDescent="0.3">
      <c r="A1987">
        <v>1853</v>
      </c>
      <c r="B1987">
        <v>927</v>
      </c>
      <c r="C1987" s="1" t="s">
        <v>49</v>
      </c>
      <c r="D1987" s="1" t="s">
        <v>50</v>
      </c>
      <c r="E1987" s="5">
        <v>4095066683929908</v>
      </c>
      <c r="F1987" s="3">
        <v>45323</v>
      </c>
      <c r="G1987">
        <v>892</v>
      </c>
      <c r="H1987" s="1" t="s">
        <v>54</v>
      </c>
      <c r="I1987">
        <v>2</v>
      </c>
      <c r="J1987">
        <v>27618</v>
      </c>
      <c r="K1987" s="3">
        <v>43862</v>
      </c>
      <c r="L1987">
        <v>2020</v>
      </c>
      <c r="M1987" s="1" t="s">
        <v>52</v>
      </c>
    </row>
    <row r="1988" spans="1:13" x14ac:dyDescent="0.3">
      <c r="A1988">
        <v>4809</v>
      </c>
      <c r="B1988">
        <v>927</v>
      </c>
      <c r="C1988" s="1" t="s">
        <v>55</v>
      </c>
      <c r="D1988" s="1" t="s">
        <v>50</v>
      </c>
      <c r="E1988" s="5">
        <v>5118587392070717</v>
      </c>
      <c r="F1988" s="3">
        <v>43922</v>
      </c>
      <c r="G1988">
        <v>847</v>
      </c>
      <c r="H1988" s="1" t="s">
        <v>51</v>
      </c>
      <c r="I1988">
        <v>1</v>
      </c>
      <c r="J1988">
        <v>27180</v>
      </c>
      <c r="K1988" s="3">
        <v>40787</v>
      </c>
      <c r="L1988">
        <v>2011</v>
      </c>
      <c r="M1988" s="1" t="s">
        <v>52</v>
      </c>
    </row>
    <row r="1989" spans="1:13" x14ac:dyDescent="0.3">
      <c r="A1989">
        <v>554</v>
      </c>
      <c r="B1989">
        <v>1667</v>
      </c>
      <c r="C1989" s="1" t="s">
        <v>55</v>
      </c>
      <c r="D1989" s="1" t="s">
        <v>50</v>
      </c>
      <c r="E1989" s="5">
        <v>5421616899749760</v>
      </c>
      <c r="F1989" s="3">
        <v>43831</v>
      </c>
      <c r="G1989">
        <v>724</v>
      </c>
      <c r="H1989" s="1" t="s">
        <v>51</v>
      </c>
      <c r="I1989">
        <v>2</v>
      </c>
      <c r="J1989">
        <v>10522</v>
      </c>
      <c r="K1989" s="3">
        <v>43831</v>
      </c>
      <c r="L1989">
        <v>2020</v>
      </c>
      <c r="M1989" s="1" t="s">
        <v>52</v>
      </c>
    </row>
    <row r="1990" spans="1:13" x14ac:dyDescent="0.3">
      <c r="A1990">
        <v>5379</v>
      </c>
      <c r="B1990">
        <v>1796</v>
      </c>
      <c r="C1990" s="1" t="s">
        <v>55</v>
      </c>
      <c r="D1990" s="1" t="s">
        <v>50</v>
      </c>
      <c r="E1990" s="5">
        <v>5346072026592587</v>
      </c>
      <c r="F1990" s="3">
        <v>43922</v>
      </c>
      <c r="G1990">
        <v>558</v>
      </c>
      <c r="H1990" s="1" t="s">
        <v>54</v>
      </c>
      <c r="I1990">
        <v>2</v>
      </c>
      <c r="J1990">
        <v>18555</v>
      </c>
      <c r="K1990" s="3">
        <v>37561</v>
      </c>
      <c r="L1990">
        <v>2011</v>
      </c>
      <c r="M1990" s="1" t="s">
        <v>52</v>
      </c>
    </row>
    <row r="1991" spans="1:13" x14ac:dyDescent="0.3">
      <c r="A1991">
        <v>3998</v>
      </c>
      <c r="B1991">
        <v>1796</v>
      </c>
      <c r="C1991" s="1" t="s">
        <v>55</v>
      </c>
      <c r="D1991" s="1" t="s">
        <v>50</v>
      </c>
      <c r="E1991" s="5">
        <v>5419562718481392</v>
      </c>
      <c r="F1991" s="3">
        <v>44136</v>
      </c>
      <c r="G1991">
        <v>119</v>
      </c>
      <c r="H1991" s="1" t="s">
        <v>54</v>
      </c>
      <c r="I1991">
        <v>1</v>
      </c>
      <c r="J1991">
        <v>16746</v>
      </c>
      <c r="K1991" s="3">
        <v>41091</v>
      </c>
      <c r="L1991">
        <v>2012</v>
      </c>
      <c r="M1991" s="1" t="s">
        <v>52</v>
      </c>
    </row>
    <row r="1992" spans="1:13" x14ac:dyDescent="0.3">
      <c r="A1992">
        <v>4850</v>
      </c>
      <c r="B1992">
        <v>1796</v>
      </c>
      <c r="C1992" s="1" t="s">
        <v>55</v>
      </c>
      <c r="D1992" s="1" t="s">
        <v>50</v>
      </c>
      <c r="E1992" s="5">
        <v>5363296926225059</v>
      </c>
      <c r="F1992" s="3">
        <v>43132</v>
      </c>
      <c r="G1992">
        <v>610</v>
      </c>
      <c r="H1992" s="1" t="s">
        <v>51</v>
      </c>
      <c r="I1992">
        <v>1</v>
      </c>
      <c r="J1992">
        <v>15974</v>
      </c>
      <c r="K1992" s="3">
        <v>41518</v>
      </c>
      <c r="L1992">
        <v>2013</v>
      </c>
      <c r="M1992" s="1" t="s">
        <v>52</v>
      </c>
    </row>
    <row r="1993" spans="1:13" x14ac:dyDescent="0.3">
      <c r="A1993">
        <v>2964</v>
      </c>
      <c r="B1993">
        <v>179</v>
      </c>
      <c r="C1993" s="1" t="s">
        <v>55</v>
      </c>
      <c r="D1993" s="1" t="s">
        <v>50</v>
      </c>
      <c r="E1993" s="5">
        <v>5078628761076723</v>
      </c>
      <c r="F1993" s="3">
        <v>45597</v>
      </c>
      <c r="G1993">
        <v>417</v>
      </c>
      <c r="H1993" s="1" t="s">
        <v>51</v>
      </c>
      <c r="I1993">
        <v>2</v>
      </c>
      <c r="J1993">
        <v>17417</v>
      </c>
      <c r="K1993" s="3">
        <v>39569</v>
      </c>
      <c r="L1993">
        <v>2009</v>
      </c>
      <c r="M1993" s="1" t="s">
        <v>52</v>
      </c>
    </row>
    <row r="1994" spans="1:13" x14ac:dyDescent="0.3">
      <c r="A1994">
        <v>1854</v>
      </c>
      <c r="B1994">
        <v>179</v>
      </c>
      <c r="C1994" s="1" t="s">
        <v>49</v>
      </c>
      <c r="D1994" s="1" t="s">
        <v>50</v>
      </c>
      <c r="E1994" s="5">
        <v>4275777560156841</v>
      </c>
      <c r="F1994" s="3">
        <v>44682</v>
      </c>
      <c r="G1994">
        <v>497</v>
      </c>
      <c r="H1994" s="1" t="s">
        <v>51</v>
      </c>
      <c r="I1994">
        <v>2</v>
      </c>
      <c r="J1994">
        <v>519</v>
      </c>
      <c r="K1994" s="3">
        <v>43862</v>
      </c>
      <c r="L1994">
        <v>2020</v>
      </c>
      <c r="M1994" s="1" t="s">
        <v>52</v>
      </c>
    </row>
    <row r="1995" spans="1:13" x14ac:dyDescent="0.3">
      <c r="A1995">
        <v>5831</v>
      </c>
      <c r="B1995">
        <v>395</v>
      </c>
      <c r="C1995" s="1" t="s">
        <v>55</v>
      </c>
      <c r="D1995" s="1" t="s">
        <v>53</v>
      </c>
      <c r="E1995" s="5">
        <v>5128363217409052</v>
      </c>
      <c r="F1995" s="3">
        <v>39995</v>
      </c>
      <c r="G1995">
        <v>544</v>
      </c>
      <c r="H1995" s="1" t="s">
        <v>51</v>
      </c>
      <c r="I1995">
        <v>1</v>
      </c>
      <c r="J1995">
        <v>11500</v>
      </c>
      <c r="K1995" s="3">
        <v>38687</v>
      </c>
      <c r="L1995">
        <v>2013</v>
      </c>
      <c r="M1995" s="1" t="s">
        <v>52</v>
      </c>
    </row>
    <row r="1996" spans="1:13" x14ac:dyDescent="0.3">
      <c r="A1996">
        <v>3950</v>
      </c>
      <c r="B1996">
        <v>395</v>
      </c>
      <c r="C1996" s="1" t="s">
        <v>49</v>
      </c>
      <c r="D1996" s="1" t="s">
        <v>53</v>
      </c>
      <c r="E1996" s="5">
        <v>4544634327077881</v>
      </c>
      <c r="F1996" s="3">
        <v>44774</v>
      </c>
      <c r="G1996">
        <v>761</v>
      </c>
      <c r="H1996" s="1" t="s">
        <v>51</v>
      </c>
      <c r="I1996">
        <v>1</v>
      </c>
      <c r="J1996">
        <v>10100</v>
      </c>
      <c r="K1996" s="3">
        <v>40360</v>
      </c>
      <c r="L1996">
        <v>2011</v>
      </c>
      <c r="M1996" s="1" t="s">
        <v>52</v>
      </c>
    </row>
    <row r="1997" spans="1:13" x14ac:dyDescent="0.3">
      <c r="A1997">
        <v>5192</v>
      </c>
      <c r="B1997">
        <v>395</v>
      </c>
      <c r="C1997" s="1" t="s">
        <v>55</v>
      </c>
      <c r="D1997" s="1" t="s">
        <v>50</v>
      </c>
      <c r="E1997" s="5">
        <v>5220458045937942</v>
      </c>
      <c r="F1997" s="3">
        <v>41852</v>
      </c>
      <c r="G1997">
        <v>915</v>
      </c>
      <c r="H1997" s="1" t="s">
        <v>51</v>
      </c>
      <c r="I1997">
        <v>2</v>
      </c>
      <c r="J1997">
        <v>26174</v>
      </c>
      <c r="K1997" s="3">
        <v>40452</v>
      </c>
      <c r="L1997">
        <v>2011</v>
      </c>
      <c r="M1997" s="1" t="s">
        <v>52</v>
      </c>
    </row>
    <row r="1998" spans="1:13" x14ac:dyDescent="0.3">
      <c r="A1998">
        <v>2027</v>
      </c>
      <c r="B1998">
        <v>395</v>
      </c>
      <c r="C1998" s="1" t="s">
        <v>49</v>
      </c>
      <c r="D1998" s="1" t="s">
        <v>53</v>
      </c>
      <c r="E1998" s="5">
        <v>4851388792432581</v>
      </c>
      <c r="F1998" s="3">
        <v>45323</v>
      </c>
      <c r="G1998">
        <v>137</v>
      </c>
      <c r="H1998" s="1" t="s">
        <v>51</v>
      </c>
      <c r="I1998">
        <v>2</v>
      </c>
      <c r="J1998">
        <v>16400</v>
      </c>
      <c r="K1998" s="3">
        <v>36951</v>
      </c>
      <c r="L1998">
        <v>2011</v>
      </c>
      <c r="M1998" s="1" t="s">
        <v>52</v>
      </c>
    </row>
    <row r="1999" spans="1:13" x14ac:dyDescent="0.3">
      <c r="A1999">
        <v>1855</v>
      </c>
      <c r="B1999">
        <v>513</v>
      </c>
      <c r="C1999" s="1" t="s">
        <v>49</v>
      </c>
      <c r="D1999" s="1" t="s">
        <v>53</v>
      </c>
      <c r="E1999" s="5">
        <v>4667535072590504</v>
      </c>
      <c r="F1999" s="3">
        <v>44075</v>
      </c>
      <c r="G1999">
        <v>606</v>
      </c>
      <c r="H1999" s="1" t="s">
        <v>51</v>
      </c>
      <c r="I1999">
        <v>1</v>
      </c>
      <c r="J1999">
        <v>8000</v>
      </c>
      <c r="K1999" s="3">
        <v>43862</v>
      </c>
      <c r="L1999">
        <v>2020</v>
      </c>
      <c r="M1999" s="1" t="s">
        <v>52</v>
      </c>
    </row>
    <row r="2000" spans="1:13" x14ac:dyDescent="0.3">
      <c r="A2000">
        <v>810</v>
      </c>
      <c r="B2000">
        <v>513</v>
      </c>
      <c r="C2000" s="1" t="s">
        <v>49</v>
      </c>
      <c r="D2000" s="1" t="s">
        <v>53</v>
      </c>
      <c r="E2000" s="5">
        <v>4664728417615626</v>
      </c>
      <c r="F2000" s="3">
        <v>44501</v>
      </c>
      <c r="G2000">
        <v>869</v>
      </c>
      <c r="H2000" s="1" t="s">
        <v>51</v>
      </c>
      <c r="I2000">
        <v>2</v>
      </c>
      <c r="J2000">
        <v>9800</v>
      </c>
      <c r="K2000" s="3">
        <v>43831</v>
      </c>
      <c r="L2000">
        <v>2020</v>
      </c>
      <c r="M2000" s="1" t="s">
        <v>52</v>
      </c>
    </row>
    <row r="2001" spans="1:13" x14ac:dyDescent="0.3">
      <c r="A2001">
        <v>1354</v>
      </c>
      <c r="B2001">
        <v>513</v>
      </c>
      <c r="C2001" s="1" t="s">
        <v>55</v>
      </c>
      <c r="D2001" s="1" t="s">
        <v>50</v>
      </c>
      <c r="E2001" s="5">
        <v>5974986702403547</v>
      </c>
      <c r="F2001" s="3">
        <v>44440</v>
      </c>
      <c r="G2001">
        <v>939</v>
      </c>
      <c r="H2001" s="1" t="s">
        <v>51</v>
      </c>
      <c r="I2001">
        <v>1</v>
      </c>
      <c r="J2001">
        <v>24645</v>
      </c>
      <c r="K2001" s="3">
        <v>42036</v>
      </c>
      <c r="L2001">
        <v>2015</v>
      </c>
      <c r="M2001" s="1" t="s">
        <v>52</v>
      </c>
    </row>
    <row r="2002" spans="1:13" x14ac:dyDescent="0.3">
      <c r="A2002">
        <v>6139</v>
      </c>
      <c r="B2002">
        <v>513</v>
      </c>
      <c r="C2002" s="1" t="s">
        <v>49</v>
      </c>
      <c r="D2002" s="1" t="s">
        <v>50</v>
      </c>
      <c r="E2002" s="5">
        <v>4535668224287785</v>
      </c>
      <c r="F2002" s="3">
        <v>43435</v>
      </c>
      <c r="G2002">
        <v>691</v>
      </c>
      <c r="H2002" s="1" t="s">
        <v>51</v>
      </c>
      <c r="I2002">
        <v>2</v>
      </c>
      <c r="J2002">
        <v>14805</v>
      </c>
      <c r="K2002" s="3">
        <v>43435</v>
      </c>
      <c r="L2002">
        <v>2018</v>
      </c>
      <c r="M2002" s="1" t="s">
        <v>52</v>
      </c>
    </row>
    <row r="2003" spans="1:13" x14ac:dyDescent="0.3">
      <c r="A2003">
        <v>4618</v>
      </c>
      <c r="B2003">
        <v>187</v>
      </c>
      <c r="C2003" s="1" t="s">
        <v>49</v>
      </c>
      <c r="D2003" s="1" t="s">
        <v>53</v>
      </c>
      <c r="E2003" s="5">
        <v>4508583693612523</v>
      </c>
      <c r="F2003" s="3">
        <v>43466</v>
      </c>
      <c r="G2003">
        <v>224</v>
      </c>
      <c r="H2003" s="1" t="s">
        <v>54</v>
      </c>
      <c r="I2003">
        <v>1</v>
      </c>
      <c r="J2003">
        <v>3100</v>
      </c>
      <c r="K2003" s="3">
        <v>38961</v>
      </c>
      <c r="L2003">
        <v>2006</v>
      </c>
      <c r="M2003" s="1" t="s">
        <v>52</v>
      </c>
    </row>
    <row r="2004" spans="1:13" x14ac:dyDescent="0.3">
      <c r="A2004">
        <v>2483</v>
      </c>
      <c r="B2004">
        <v>491</v>
      </c>
      <c r="C2004" s="1" t="s">
        <v>55</v>
      </c>
      <c r="D2004" s="1" t="s">
        <v>50</v>
      </c>
      <c r="E2004" s="5">
        <v>5101946899181167</v>
      </c>
      <c r="F2004" s="3">
        <v>45352</v>
      </c>
      <c r="G2004">
        <v>990</v>
      </c>
      <c r="H2004" s="1" t="s">
        <v>51</v>
      </c>
      <c r="I2004">
        <v>2</v>
      </c>
      <c r="J2004">
        <v>6710</v>
      </c>
      <c r="K2004" s="3">
        <v>38443</v>
      </c>
      <c r="L2004">
        <v>2013</v>
      </c>
      <c r="M2004" s="1" t="s">
        <v>52</v>
      </c>
    </row>
    <row r="2005" spans="1:13" x14ac:dyDescent="0.3">
      <c r="A2005">
        <v>3236</v>
      </c>
      <c r="B2005">
        <v>491</v>
      </c>
      <c r="C2005" s="1" t="s">
        <v>55</v>
      </c>
      <c r="D2005" s="1" t="s">
        <v>50</v>
      </c>
      <c r="E2005" s="5">
        <v>5438809137996738</v>
      </c>
      <c r="F2005" s="3">
        <v>43160</v>
      </c>
      <c r="G2005">
        <v>668</v>
      </c>
      <c r="H2005" s="1" t="s">
        <v>51</v>
      </c>
      <c r="I2005">
        <v>2</v>
      </c>
      <c r="J2005">
        <v>7176</v>
      </c>
      <c r="K2005" s="3">
        <v>37408</v>
      </c>
      <c r="L2005">
        <v>2012</v>
      </c>
      <c r="M2005" s="1" t="s">
        <v>52</v>
      </c>
    </row>
    <row r="2006" spans="1:13" x14ac:dyDescent="0.3">
      <c r="A2006">
        <v>2050</v>
      </c>
      <c r="B2006">
        <v>491</v>
      </c>
      <c r="C2006" s="1" t="s">
        <v>49</v>
      </c>
      <c r="D2006" s="1" t="s">
        <v>53</v>
      </c>
      <c r="E2006" s="5">
        <v>4307361097049954</v>
      </c>
      <c r="F2006" s="3">
        <v>44409</v>
      </c>
      <c r="G2006">
        <v>775</v>
      </c>
      <c r="H2006" s="1" t="s">
        <v>51</v>
      </c>
      <c r="I2006">
        <v>2</v>
      </c>
      <c r="J2006">
        <v>8000</v>
      </c>
      <c r="K2006" s="3">
        <v>37681</v>
      </c>
      <c r="L2006">
        <v>2008</v>
      </c>
      <c r="M2006" s="1" t="s">
        <v>52</v>
      </c>
    </row>
    <row r="2007" spans="1:13" x14ac:dyDescent="0.3">
      <c r="A2007">
        <v>2021</v>
      </c>
      <c r="B2007">
        <v>1153</v>
      </c>
      <c r="C2007" s="1" t="s">
        <v>55</v>
      </c>
      <c r="D2007" s="1" t="s">
        <v>56</v>
      </c>
      <c r="E2007" s="5">
        <v>5026167712266475</v>
      </c>
      <c r="F2007" s="3">
        <v>45536</v>
      </c>
      <c r="G2007">
        <v>271</v>
      </c>
      <c r="H2007" s="1" t="s">
        <v>51</v>
      </c>
      <c r="I2007">
        <v>2</v>
      </c>
      <c r="J2007">
        <v>64</v>
      </c>
      <c r="K2007" s="3">
        <v>36951</v>
      </c>
      <c r="L2007">
        <v>2006</v>
      </c>
      <c r="M2007" s="1" t="s">
        <v>52</v>
      </c>
    </row>
    <row r="2008" spans="1:13" x14ac:dyDescent="0.3">
      <c r="A2008">
        <v>3906</v>
      </c>
      <c r="B2008">
        <v>377</v>
      </c>
      <c r="C2008" s="1" t="s">
        <v>49</v>
      </c>
      <c r="D2008" s="1" t="s">
        <v>53</v>
      </c>
      <c r="E2008" s="5">
        <v>4962400888198876</v>
      </c>
      <c r="F2008" s="3">
        <v>44805</v>
      </c>
      <c r="G2008">
        <v>266</v>
      </c>
      <c r="H2008" s="1" t="s">
        <v>51</v>
      </c>
      <c r="I2008">
        <v>2</v>
      </c>
      <c r="J2008">
        <v>16400</v>
      </c>
      <c r="K2008" s="3">
        <v>39995</v>
      </c>
      <c r="L2008">
        <v>2009</v>
      </c>
      <c r="M2008" s="1" t="s">
        <v>52</v>
      </c>
    </row>
    <row r="2009" spans="1:13" x14ac:dyDescent="0.3">
      <c r="A2009">
        <v>4669</v>
      </c>
      <c r="B2009">
        <v>377</v>
      </c>
      <c r="C2009" s="1" t="s">
        <v>55</v>
      </c>
      <c r="D2009" s="1" t="s">
        <v>50</v>
      </c>
      <c r="E2009" s="5">
        <v>5022081495088085</v>
      </c>
      <c r="F2009" s="3">
        <v>44835</v>
      </c>
      <c r="G2009">
        <v>893</v>
      </c>
      <c r="H2009" s="1" t="s">
        <v>51</v>
      </c>
      <c r="I2009">
        <v>2</v>
      </c>
      <c r="J2009">
        <v>2536</v>
      </c>
      <c r="K2009" s="3">
        <v>39692</v>
      </c>
      <c r="L2009">
        <v>2008</v>
      </c>
      <c r="M2009" s="1" t="s">
        <v>52</v>
      </c>
    </row>
    <row r="2010" spans="1:13" x14ac:dyDescent="0.3">
      <c r="A2010">
        <v>1175</v>
      </c>
      <c r="B2010">
        <v>377</v>
      </c>
      <c r="C2010" s="1" t="s">
        <v>55</v>
      </c>
      <c r="D2010" s="1" t="s">
        <v>50</v>
      </c>
      <c r="E2010" s="5">
        <v>5009400051376027</v>
      </c>
      <c r="F2010" s="3">
        <v>45231</v>
      </c>
      <c r="G2010">
        <v>417</v>
      </c>
      <c r="H2010" s="1" t="s">
        <v>51</v>
      </c>
      <c r="I2010">
        <v>1</v>
      </c>
      <c r="J2010">
        <v>30403</v>
      </c>
      <c r="K2010" s="3">
        <v>39845</v>
      </c>
      <c r="L2010">
        <v>2014</v>
      </c>
      <c r="M2010" s="1" t="s">
        <v>52</v>
      </c>
    </row>
    <row r="2011" spans="1:13" x14ac:dyDescent="0.3">
      <c r="A2011">
        <v>4602</v>
      </c>
      <c r="B2011">
        <v>377</v>
      </c>
      <c r="C2011" s="1" t="s">
        <v>55</v>
      </c>
      <c r="D2011" s="1" t="s">
        <v>50</v>
      </c>
      <c r="E2011" s="5">
        <v>5870688639058028</v>
      </c>
      <c r="F2011" s="3">
        <v>45323</v>
      </c>
      <c r="G2011">
        <v>916</v>
      </c>
      <c r="H2011" s="1" t="s">
        <v>54</v>
      </c>
      <c r="I2011">
        <v>1</v>
      </c>
      <c r="J2011">
        <v>32636</v>
      </c>
      <c r="K2011" s="3">
        <v>38961</v>
      </c>
      <c r="L2011">
        <v>2016</v>
      </c>
      <c r="M2011" s="1" t="s">
        <v>52</v>
      </c>
    </row>
    <row r="2012" spans="1:13" x14ac:dyDescent="0.3">
      <c r="A2012">
        <v>3003</v>
      </c>
      <c r="B2012">
        <v>377</v>
      </c>
      <c r="C2012" s="1" t="s">
        <v>55</v>
      </c>
      <c r="D2012" s="1" t="s">
        <v>50</v>
      </c>
      <c r="E2012" s="5">
        <v>5070774990129713</v>
      </c>
      <c r="F2012" s="3">
        <v>44075</v>
      </c>
      <c r="G2012">
        <v>210</v>
      </c>
      <c r="H2012" s="1" t="s">
        <v>51</v>
      </c>
      <c r="I2012">
        <v>2</v>
      </c>
      <c r="J2012">
        <v>2536</v>
      </c>
      <c r="K2012" s="3">
        <v>39934</v>
      </c>
      <c r="L2012">
        <v>2009</v>
      </c>
      <c r="M2012" s="1" t="s">
        <v>52</v>
      </c>
    </row>
    <row r="2013" spans="1:13" x14ac:dyDescent="0.3">
      <c r="A2013">
        <v>3176</v>
      </c>
      <c r="B2013">
        <v>850</v>
      </c>
      <c r="C2013" s="1" t="s">
        <v>55</v>
      </c>
      <c r="D2013" s="1" t="s">
        <v>50</v>
      </c>
      <c r="E2013" s="5">
        <v>5981401699297039</v>
      </c>
      <c r="F2013" s="3">
        <v>43862</v>
      </c>
      <c r="G2013">
        <v>754</v>
      </c>
      <c r="H2013" s="1" t="s">
        <v>51</v>
      </c>
      <c r="I2013">
        <v>2</v>
      </c>
      <c r="J2013">
        <v>23072</v>
      </c>
      <c r="K2013" s="3">
        <v>42491</v>
      </c>
      <c r="L2013">
        <v>2016</v>
      </c>
      <c r="M2013" s="1" t="s">
        <v>52</v>
      </c>
    </row>
    <row r="2014" spans="1:13" x14ac:dyDescent="0.3">
      <c r="A2014">
        <v>5699</v>
      </c>
      <c r="B2014">
        <v>850</v>
      </c>
      <c r="C2014" s="1" t="s">
        <v>55</v>
      </c>
      <c r="D2014" s="1" t="s">
        <v>50</v>
      </c>
      <c r="E2014" s="5">
        <v>5944442565470173</v>
      </c>
      <c r="F2014" s="3">
        <v>44713</v>
      </c>
      <c r="G2014">
        <v>246</v>
      </c>
      <c r="H2014" s="1" t="s">
        <v>51</v>
      </c>
      <c r="I2014">
        <v>1</v>
      </c>
      <c r="J2014">
        <v>20881</v>
      </c>
      <c r="K2014" s="3">
        <v>41944</v>
      </c>
      <c r="L2014">
        <v>2014</v>
      </c>
      <c r="M2014" s="1" t="s">
        <v>52</v>
      </c>
    </row>
    <row r="2015" spans="1:13" x14ac:dyDescent="0.3">
      <c r="A2015">
        <v>3017</v>
      </c>
      <c r="B2015">
        <v>1186</v>
      </c>
      <c r="C2015" s="1" t="s">
        <v>49</v>
      </c>
      <c r="D2015" s="1" t="s">
        <v>50</v>
      </c>
      <c r="E2015" s="5">
        <v>4845063997012954</v>
      </c>
      <c r="F2015" s="3">
        <v>44197</v>
      </c>
      <c r="G2015">
        <v>278</v>
      </c>
      <c r="H2015" s="1" t="s">
        <v>51</v>
      </c>
      <c r="I2015">
        <v>1</v>
      </c>
      <c r="J2015">
        <v>12325</v>
      </c>
      <c r="K2015" s="3">
        <v>39934</v>
      </c>
      <c r="L2015">
        <v>2009</v>
      </c>
      <c r="M2015" s="1" t="s">
        <v>52</v>
      </c>
    </row>
    <row r="2016" spans="1:13" x14ac:dyDescent="0.3">
      <c r="A2016">
        <v>61</v>
      </c>
      <c r="B2016">
        <v>1186</v>
      </c>
      <c r="C2016" s="1" t="s">
        <v>49</v>
      </c>
      <c r="D2016" s="1" t="s">
        <v>56</v>
      </c>
      <c r="E2016" s="5">
        <v>4684695086265308</v>
      </c>
      <c r="F2016" s="3">
        <v>44805</v>
      </c>
      <c r="G2016">
        <v>621</v>
      </c>
      <c r="H2016" s="1" t="s">
        <v>51</v>
      </c>
      <c r="I2016">
        <v>1</v>
      </c>
      <c r="J2016">
        <v>47</v>
      </c>
      <c r="K2016" s="3">
        <v>37987</v>
      </c>
      <c r="L2016">
        <v>2013</v>
      </c>
      <c r="M2016" s="1" t="s">
        <v>52</v>
      </c>
    </row>
    <row r="2017" spans="1:13" x14ac:dyDescent="0.3">
      <c r="A2017">
        <v>2946</v>
      </c>
      <c r="B2017">
        <v>1186</v>
      </c>
      <c r="C2017" s="1" t="s">
        <v>49</v>
      </c>
      <c r="D2017" s="1" t="s">
        <v>50</v>
      </c>
      <c r="E2017" s="5">
        <v>4731388951338396</v>
      </c>
      <c r="F2017" s="3">
        <v>44136</v>
      </c>
      <c r="G2017">
        <v>782</v>
      </c>
      <c r="H2017" s="1" t="s">
        <v>51</v>
      </c>
      <c r="I2017">
        <v>2</v>
      </c>
      <c r="J2017">
        <v>3433</v>
      </c>
      <c r="K2017" s="3">
        <v>39203</v>
      </c>
      <c r="L2017">
        <v>2007</v>
      </c>
      <c r="M2017" s="1" t="s">
        <v>52</v>
      </c>
    </row>
    <row r="2018" spans="1:13" x14ac:dyDescent="0.3">
      <c r="A2018">
        <v>3306</v>
      </c>
      <c r="B2018">
        <v>1694</v>
      </c>
      <c r="C2018" s="1" t="s">
        <v>49</v>
      </c>
      <c r="D2018" s="1" t="s">
        <v>53</v>
      </c>
      <c r="E2018" s="5">
        <v>4867107450868594</v>
      </c>
      <c r="F2018" s="3">
        <v>45413</v>
      </c>
      <c r="G2018">
        <v>494</v>
      </c>
      <c r="H2018" s="1" t="s">
        <v>51</v>
      </c>
      <c r="I2018">
        <v>1</v>
      </c>
      <c r="J2018">
        <v>16900</v>
      </c>
      <c r="K2018" s="3">
        <v>38504</v>
      </c>
      <c r="L2018">
        <v>2014</v>
      </c>
      <c r="M2018" s="1" t="s">
        <v>52</v>
      </c>
    </row>
    <row r="2019" spans="1:13" x14ac:dyDescent="0.3">
      <c r="A2019">
        <v>5032</v>
      </c>
      <c r="B2019">
        <v>1694</v>
      </c>
      <c r="C2019" s="1" t="s">
        <v>49</v>
      </c>
      <c r="D2019" s="1" t="s">
        <v>56</v>
      </c>
      <c r="E2019" s="5">
        <v>4932238574894061</v>
      </c>
      <c r="F2019" s="3">
        <v>44197</v>
      </c>
      <c r="G2019">
        <v>185</v>
      </c>
      <c r="H2019" s="1" t="s">
        <v>51</v>
      </c>
      <c r="I2019">
        <v>2</v>
      </c>
      <c r="J2019">
        <v>31</v>
      </c>
      <c r="K2019" s="3">
        <v>38626</v>
      </c>
      <c r="L2019">
        <v>2013</v>
      </c>
      <c r="M2019" s="1" t="s">
        <v>52</v>
      </c>
    </row>
    <row r="2020" spans="1:13" x14ac:dyDescent="0.3">
      <c r="A2020">
        <v>5944</v>
      </c>
      <c r="B2020">
        <v>1694</v>
      </c>
      <c r="C2020" s="1" t="s">
        <v>49</v>
      </c>
      <c r="D2020" s="1" t="s">
        <v>53</v>
      </c>
      <c r="E2020" s="5">
        <v>4020990480968522</v>
      </c>
      <c r="F2020" s="3">
        <v>45323</v>
      </c>
      <c r="G2020">
        <v>94</v>
      </c>
      <c r="H2020" s="1" t="s">
        <v>51</v>
      </c>
      <c r="I2020">
        <v>2</v>
      </c>
      <c r="J2020">
        <v>17700</v>
      </c>
      <c r="K2020" s="3">
        <v>39783</v>
      </c>
      <c r="L2020">
        <v>2011</v>
      </c>
      <c r="M2020" s="1" t="s">
        <v>52</v>
      </c>
    </row>
    <row r="2021" spans="1:13" x14ac:dyDescent="0.3">
      <c r="A2021">
        <v>5288</v>
      </c>
      <c r="B2021">
        <v>1694</v>
      </c>
      <c r="C2021" s="1" t="s">
        <v>55</v>
      </c>
      <c r="D2021" s="1" t="s">
        <v>50</v>
      </c>
      <c r="E2021" s="5">
        <v>5689380221189221</v>
      </c>
      <c r="F2021" s="3">
        <v>42675</v>
      </c>
      <c r="G2021">
        <v>656</v>
      </c>
      <c r="H2021" s="1" t="s">
        <v>54</v>
      </c>
      <c r="I2021">
        <v>1</v>
      </c>
      <c r="J2021">
        <v>23995</v>
      </c>
      <c r="K2021" s="3">
        <v>41913</v>
      </c>
      <c r="L2021">
        <v>2014</v>
      </c>
      <c r="M2021" s="1" t="s">
        <v>52</v>
      </c>
    </row>
    <row r="2022" spans="1:13" x14ac:dyDescent="0.3">
      <c r="A2022">
        <v>3079</v>
      </c>
      <c r="B2022">
        <v>1694</v>
      </c>
      <c r="C2022" s="1" t="s">
        <v>49</v>
      </c>
      <c r="D2022" s="1" t="s">
        <v>53</v>
      </c>
      <c r="E2022" s="5">
        <v>4325110497566622</v>
      </c>
      <c r="F2022" s="3">
        <v>45627</v>
      </c>
      <c r="G2022">
        <v>658</v>
      </c>
      <c r="H2022" s="1" t="s">
        <v>51</v>
      </c>
      <c r="I2022">
        <v>1</v>
      </c>
      <c r="J2022">
        <v>16900</v>
      </c>
      <c r="K2022" s="3">
        <v>40299</v>
      </c>
      <c r="L2022">
        <v>2010</v>
      </c>
      <c r="M2022" s="1" t="s">
        <v>52</v>
      </c>
    </row>
    <row r="2023" spans="1:13" x14ac:dyDescent="0.3">
      <c r="A2023">
        <v>5668</v>
      </c>
      <c r="B2023">
        <v>716</v>
      </c>
      <c r="C2023" s="1" t="s">
        <v>55</v>
      </c>
      <c r="D2023" s="1" t="s">
        <v>56</v>
      </c>
      <c r="E2023" s="5">
        <v>5494077855460522</v>
      </c>
      <c r="F2023" s="3">
        <v>41456</v>
      </c>
      <c r="G2023">
        <v>855</v>
      </c>
      <c r="H2023" s="1" t="s">
        <v>54</v>
      </c>
      <c r="I2023">
        <v>1</v>
      </c>
      <c r="J2023">
        <v>60</v>
      </c>
      <c r="K2023" s="3">
        <v>41214</v>
      </c>
      <c r="L2023">
        <v>2012</v>
      </c>
      <c r="M2023" s="1" t="s">
        <v>52</v>
      </c>
    </row>
    <row r="2024" spans="1:13" x14ac:dyDescent="0.3">
      <c r="A2024">
        <v>811</v>
      </c>
      <c r="B2024">
        <v>716</v>
      </c>
      <c r="C2024" s="1" t="s">
        <v>49</v>
      </c>
      <c r="D2024" s="1" t="s">
        <v>53</v>
      </c>
      <c r="E2024" s="5">
        <v>4295673364937234</v>
      </c>
      <c r="F2024" s="3">
        <v>44927</v>
      </c>
      <c r="G2024">
        <v>900</v>
      </c>
      <c r="H2024" s="1" t="s">
        <v>51</v>
      </c>
      <c r="I2024">
        <v>1</v>
      </c>
      <c r="J2024">
        <v>7000</v>
      </c>
      <c r="K2024" s="3">
        <v>43831</v>
      </c>
      <c r="L2024">
        <v>2020</v>
      </c>
      <c r="M2024" s="1" t="s">
        <v>52</v>
      </c>
    </row>
    <row r="2025" spans="1:13" x14ac:dyDescent="0.3">
      <c r="A2025">
        <v>555</v>
      </c>
      <c r="B2025">
        <v>716</v>
      </c>
      <c r="C2025" s="1" t="s">
        <v>55</v>
      </c>
      <c r="D2025" s="1" t="s">
        <v>50</v>
      </c>
      <c r="E2025" s="5">
        <v>5513976299775159</v>
      </c>
      <c r="F2025" s="3">
        <v>44986</v>
      </c>
      <c r="G2025">
        <v>404</v>
      </c>
      <c r="H2025" s="1" t="s">
        <v>51</v>
      </c>
      <c r="I2025">
        <v>2</v>
      </c>
      <c r="J2025">
        <v>7139</v>
      </c>
      <c r="K2025" s="3">
        <v>43831</v>
      </c>
      <c r="L2025">
        <v>2020</v>
      </c>
      <c r="M2025" s="1" t="s">
        <v>52</v>
      </c>
    </row>
    <row r="2026" spans="1:13" x14ac:dyDescent="0.3">
      <c r="A2026">
        <v>3965</v>
      </c>
      <c r="B2026">
        <v>716</v>
      </c>
      <c r="C2026" s="1" t="s">
        <v>57</v>
      </c>
      <c r="D2026" s="1" t="s">
        <v>53</v>
      </c>
      <c r="E2026" s="5">
        <v>6849688773737188</v>
      </c>
      <c r="F2026" s="3">
        <v>45352</v>
      </c>
      <c r="G2026">
        <v>590</v>
      </c>
      <c r="H2026" s="1" t="s">
        <v>51</v>
      </c>
      <c r="I2026">
        <v>2</v>
      </c>
      <c r="J2026">
        <v>5200</v>
      </c>
      <c r="K2026" s="3">
        <v>40725</v>
      </c>
      <c r="L2026">
        <v>2011</v>
      </c>
      <c r="M2026" s="1" t="s">
        <v>52</v>
      </c>
    </row>
    <row r="2027" spans="1:13" x14ac:dyDescent="0.3">
      <c r="A2027">
        <v>556</v>
      </c>
      <c r="B2027">
        <v>716</v>
      </c>
      <c r="C2027" s="1" t="s">
        <v>55</v>
      </c>
      <c r="D2027" s="1" t="s">
        <v>50</v>
      </c>
      <c r="E2027" s="5">
        <v>5169449886762703</v>
      </c>
      <c r="F2027" s="3">
        <v>44440</v>
      </c>
      <c r="G2027">
        <v>443</v>
      </c>
      <c r="H2027" s="1" t="s">
        <v>51</v>
      </c>
      <c r="I2027">
        <v>1</v>
      </c>
      <c r="J2027">
        <v>10199</v>
      </c>
      <c r="K2027" s="3">
        <v>43831</v>
      </c>
      <c r="L2027">
        <v>2020</v>
      </c>
      <c r="M2027" s="1" t="s">
        <v>52</v>
      </c>
    </row>
    <row r="2028" spans="1:13" x14ac:dyDescent="0.3">
      <c r="A2028">
        <v>4715</v>
      </c>
      <c r="B2028">
        <v>716</v>
      </c>
      <c r="C2028" s="1" t="s">
        <v>55</v>
      </c>
      <c r="D2028" s="1" t="s">
        <v>53</v>
      </c>
      <c r="E2028" s="5">
        <v>5168351147755520</v>
      </c>
      <c r="F2028" s="3">
        <v>45323</v>
      </c>
      <c r="G2028">
        <v>700</v>
      </c>
      <c r="H2028" s="1" t="s">
        <v>51</v>
      </c>
      <c r="I2028">
        <v>1</v>
      </c>
      <c r="J2028">
        <v>9800</v>
      </c>
      <c r="K2028" s="3">
        <v>40057</v>
      </c>
      <c r="L2028">
        <v>2009</v>
      </c>
      <c r="M2028" s="1" t="s">
        <v>52</v>
      </c>
    </row>
    <row r="2029" spans="1:13" x14ac:dyDescent="0.3">
      <c r="A2029">
        <v>5604</v>
      </c>
      <c r="B2029">
        <v>1131</v>
      </c>
      <c r="C2029" s="1" t="s">
        <v>55</v>
      </c>
      <c r="D2029" s="1" t="s">
        <v>50</v>
      </c>
      <c r="E2029" s="5">
        <v>5120921074394357</v>
      </c>
      <c r="F2029" s="3">
        <v>44317</v>
      </c>
      <c r="G2029">
        <v>974</v>
      </c>
      <c r="H2029" s="1" t="s">
        <v>51</v>
      </c>
      <c r="I2029">
        <v>2</v>
      </c>
      <c r="J2029">
        <v>21417</v>
      </c>
      <c r="K2029" s="3">
        <v>40483</v>
      </c>
      <c r="L2029">
        <v>2010</v>
      </c>
      <c r="M2029" s="1" t="s">
        <v>52</v>
      </c>
    </row>
    <row r="2030" spans="1:13" x14ac:dyDescent="0.3">
      <c r="A2030">
        <v>3093</v>
      </c>
      <c r="B2030">
        <v>1131</v>
      </c>
      <c r="C2030" s="1" t="s">
        <v>55</v>
      </c>
      <c r="D2030" s="1" t="s">
        <v>53</v>
      </c>
      <c r="E2030" s="5">
        <v>5477242500035905</v>
      </c>
      <c r="F2030" s="3">
        <v>45108</v>
      </c>
      <c r="G2030">
        <v>908</v>
      </c>
      <c r="H2030" s="1" t="s">
        <v>51</v>
      </c>
      <c r="I2030">
        <v>1</v>
      </c>
      <c r="J2030">
        <v>14600</v>
      </c>
      <c r="K2030" s="3">
        <v>40664</v>
      </c>
      <c r="L2030">
        <v>2018</v>
      </c>
      <c r="M2030" s="1" t="s">
        <v>52</v>
      </c>
    </row>
    <row r="2031" spans="1:13" x14ac:dyDescent="0.3">
      <c r="A2031">
        <v>4378</v>
      </c>
      <c r="B2031">
        <v>1131</v>
      </c>
      <c r="C2031" s="1" t="s">
        <v>49</v>
      </c>
      <c r="D2031" s="1" t="s">
        <v>50</v>
      </c>
      <c r="E2031" s="5">
        <v>4410510990382780</v>
      </c>
      <c r="F2031" s="3">
        <v>45047</v>
      </c>
      <c r="G2031">
        <v>405</v>
      </c>
      <c r="H2031" s="1" t="s">
        <v>54</v>
      </c>
      <c r="I2031">
        <v>2</v>
      </c>
      <c r="J2031">
        <v>23898</v>
      </c>
      <c r="K2031" s="3">
        <v>40756</v>
      </c>
      <c r="L2031">
        <v>2011</v>
      </c>
      <c r="M2031" s="1" t="s">
        <v>52</v>
      </c>
    </row>
    <row r="2032" spans="1:13" x14ac:dyDescent="0.3">
      <c r="A2032">
        <v>3347</v>
      </c>
      <c r="B2032">
        <v>1131</v>
      </c>
      <c r="C2032" s="1" t="s">
        <v>55</v>
      </c>
      <c r="D2032" s="1" t="s">
        <v>53</v>
      </c>
      <c r="E2032" s="5">
        <v>5677631162329488</v>
      </c>
      <c r="F2032" s="3">
        <v>39387</v>
      </c>
      <c r="G2032">
        <v>707</v>
      </c>
      <c r="H2032" s="1" t="s">
        <v>51</v>
      </c>
      <c r="I2032">
        <v>2</v>
      </c>
      <c r="J2032">
        <v>18200</v>
      </c>
      <c r="K2032" s="3">
        <v>39234</v>
      </c>
      <c r="L2032">
        <v>2008</v>
      </c>
      <c r="M2032" s="1" t="s">
        <v>52</v>
      </c>
    </row>
    <row r="2033" spans="1:13" x14ac:dyDescent="0.3">
      <c r="A2033">
        <v>3052</v>
      </c>
      <c r="B2033">
        <v>1719</v>
      </c>
      <c r="C2033" s="1" t="s">
        <v>55</v>
      </c>
      <c r="D2033" s="1" t="s">
        <v>50</v>
      </c>
      <c r="E2033" s="5">
        <v>5649993743023413</v>
      </c>
      <c r="F2033" s="3">
        <v>44682</v>
      </c>
      <c r="G2033">
        <v>600</v>
      </c>
      <c r="H2033" s="1" t="s">
        <v>51</v>
      </c>
      <c r="I2033">
        <v>2</v>
      </c>
      <c r="J2033">
        <v>16034</v>
      </c>
      <c r="K2033" s="3">
        <v>40299</v>
      </c>
      <c r="L2033">
        <v>2010</v>
      </c>
      <c r="M2033" s="1" t="s">
        <v>52</v>
      </c>
    </row>
    <row r="2034" spans="1:13" x14ac:dyDescent="0.3">
      <c r="A2034">
        <v>2058</v>
      </c>
      <c r="B2034">
        <v>1719</v>
      </c>
      <c r="C2034" s="1" t="s">
        <v>55</v>
      </c>
      <c r="D2034" s="1" t="s">
        <v>50</v>
      </c>
      <c r="E2034" s="5">
        <v>5034070490953227</v>
      </c>
      <c r="F2034" s="3">
        <v>44621</v>
      </c>
      <c r="G2034">
        <v>285</v>
      </c>
      <c r="H2034" s="1" t="s">
        <v>51</v>
      </c>
      <c r="I2034">
        <v>2</v>
      </c>
      <c r="J2034">
        <v>24775</v>
      </c>
      <c r="K2034" s="3">
        <v>38047</v>
      </c>
      <c r="L2034">
        <v>2010</v>
      </c>
      <c r="M2034" s="1" t="s">
        <v>52</v>
      </c>
    </row>
    <row r="2035" spans="1:13" x14ac:dyDescent="0.3">
      <c r="A2035">
        <v>4942</v>
      </c>
      <c r="B2035">
        <v>1719</v>
      </c>
      <c r="C2035" s="1" t="s">
        <v>55</v>
      </c>
      <c r="D2035" s="1" t="s">
        <v>50</v>
      </c>
      <c r="E2035" s="5">
        <v>5079874786244954</v>
      </c>
      <c r="F2035" s="3">
        <v>44713</v>
      </c>
      <c r="G2035">
        <v>200</v>
      </c>
      <c r="H2035" s="1" t="s">
        <v>51</v>
      </c>
      <c r="I2035">
        <v>2</v>
      </c>
      <c r="J2035">
        <v>1976</v>
      </c>
      <c r="K2035" s="3">
        <v>36800</v>
      </c>
      <c r="L2035">
        <v>2008</v>
      </c>
      <c r="M2035" s="1" t="s">
        <v>52</v>
      </c>
    </row>
    <row r="2036" spans="1:13" x14ac:dyDescent="0.3">
      <c r="A2036">
        <v>557</v>
      </c>
      <c r="B2036">
        <v>254</v>
      </c>
      <c r="C2036" s="1" t="s">
        <v>55</v>
      </c>
      <c r="D2036" s="1" t="s">
        <v>53</v>
      </c>
      <c r="E2036" s="5">
        <v>5786727394117638</v>
      </c>
      <c r="F2036" s="3">
        <v>45383</v>
      </c>
      <c r="G2036">
        <v>230</v>
      </c>
      <c r="H2036" s="1" t="s">
        <v>51</v>
      </c>
      <c r="I2036">
        <v>2</v>
      </c>
      <c r="J2036">
        <v>15900</v>
      </c>
      <c r="K2036" s="3">
        <v>43831</v>
      </c>
      <c r="L2036">
        <v>2020</v>
      </c>
      <c r="M2036" s="1" t="s">
        <v>52</v>
      </c>
    </row>
    <row r="2037" spans="1:13" x14ac:dyDescent="0.3">
      <c r="A2037">
        <v>1247</v>
      </c>
      <c r="B2037">
        <v>254</v>
      </c>
      <c r="C2037" s="1" t="s">
        <v>49</v>
      </c>
      <c r="D2037" s="1" t="s">
        <v>50</v>
      </c>
      <c r="E2037" s="5">
        <v>4817071694522158</v>
      </c>
      <c r="F2037" s="3">
        <v>43983</v>
      </c>
      <c r="G2037">
        <v>185</v>
      </c>
      <c r="H2037" s="1" t="s">
        <v>51</v>
      </c>
      <c r="I2037">
        <v>2</v>
      </c>
      <c r="J2037">
        <v>27623</v>
      </c>
      <c r="K2037" s="3">
        <v>40210</v>
      </c>
      <c r="L2037">
        <v>2018</v>
      </c>
      <c r="M2037" s="1" t="s">
        <v>52</v>
      </c>
    </row>
    <row r="2038" spans="1:13" x14ac:dyDescent="0.3">
      <c r="A2038">
        <v>1576</v>
      </c>
      <c r="B2038">
        <v>254</v>
      </c>
      <c r="C2038" s="1" t="s">
        <v>55</v>
      </c>
      <c r="D2038" s="1" t="s">
        <v>50</v>
      </c>
      <c r="E2038" s="5">
        <v>5752088223667735</v>
      </c>
      <c r="F2038" s="3">
        <v>44531</v>
      </c>
      <c r="G2038">
        <v>728</v>
      </c>
      <c r="H2038" s="1" t="s">
        <v>51</v>
      </c>
      <c r="I2038">
        <v>1</v>
      </c>
      <c r="J2038">
        <v>17584</v>
      </c>
      <c r="K2038" s="3">
        <v>43862</v>
      </c>
      <c r="L2038">
        <v>2020</v>
      </c>
      <c r="M2038" s="1" t="s">
        <v>52</v>
      </c>
    </row>
    <row r="2039" spans="1:13" x14ac:dyDescent="0.3">
      <c r="A2039">
        <v>2717</v>
      </c>
      <c r="B2039">
        <v>226</v>
      </c>
      <c r="C2039" s="1" t="s">
        <v>55</v>
      </c>
      <c r="D2039" s="1" t="s">
        <v>50</v>
      </c>
      <c r="E2039" s="5">
        <v>5392117170606255</v>
      </c>
      <c r="F2039" s="3">
        <v>43160</v>
      </c>
      <c r="G2039">
        <v>949</v>
      </c>
      <c r="H2039" s="1" t="s">
        <v>51</v>
      </c>
      <c r="I2039">
        <v>1</v>
      </c>
      <c r="J2039">
        <v>56640</v>
      </c>
      <c r="K2039" s="3">
        <v>41365</v>
      </c>
      <c r="L2039">
        <v>2013</v>
      </c>
      <c r="M2039" s="1" t="s">
        <v>52</v>
      </c>
    </row>
    <row r="2040" spans="1:13" x14ac:dyDescent="0.3">
      <c r="A2040">
        <v>1856</v>
      </c>
      <c r="B2040">
        <v>226</v>
      </c>
      <c r="C2040" s="1" t="s">
        <v>49</v>
      </c>
      <c r="D2040" s="1" t="s">
        <v>50</v>
      </c>
      <c r="E2040" s="5">
        <v>4250276478482515</v>
      </c>
      <c r="F2040" s="3">
        <v>44835</v>
      </c>
      <c r="G2040">
        <v>648</v>
      </c>
      <c r="H2040" s="1" t="s">
        <v>51</v>
      </c>
      <c r="I2040">
        <v>1</v>
      </c>
      <c r="J2040">
        <v>39553</v>
      </c>
      <c r="K2040" s="3">
        <v>43862</v>
      </c>
      <c r="L2040">
        <v>2020</v>
      </c>
      <c r="M2040" s="1" t="s">
        <v>52</v>
      </c>
    </row>
    <row r="2041" spans="1:13" x14ac:dyDescent="0.3">
      <c r="A2041">
        <v>812</v>
      </c>
      <c r="B2041">
        <v>226</v>
      </c>
      <c r="C2041" s="1" t="s">
        <v>49</v>
      </c>
      <c r="D2041" s="1" t="s">
        <v>50</v>
      </c>
      <c r="E2041" s="5">
        <v>4042421261212789</v>
      </c>
      <c r="F2041" s="3">
        <v>44835</v>
      </c>
      <c r="G2041">
        <v>437</v>
      </c>
      <c r="H2041" s="1" t="s">
        <v>51</v>
      </c>
      <c r="I2041">
        <v>2</v>
      </c>
      <c r="J2041">
        <v>42218</v>
      </c>
      <c r="K2041" s="3">
        <v>43831</v>
      </c>
      <c r="L2041">
        <v>2020</v>
      </c>
      <c r="M2041" s="1" t="s">
        <v>52</v>
      </c>
    </row>
    <row r="2042" spans="1:13" x14ac:dyDescent="0.3">
      <c r="A2042">
        <v>4834</v>
      </c>
      <c r="B2042">
        <v>1307</v>
      </c>
      <c r="C2042" s="1" t="s">
        <v>55</v>
      </c>
      <c r="D2042" s="1" t="s">
        <v>53</v>
      </c>
      <c r="E2042" s="5">
        <v>5948740039365074</v>
      </c>
      <c r="F2042" s="3">
        <v>44317</v>
      </c>
      <c r="G2042">
        <v>950</v>
      </c>
      <c r="H2042" s="1" t="s">
        <v>51</v>
      </c>
      <c r="I2042">
        <v>1</v>
      </c>
      <c r="J2042">
        <v>21900</v>
      </c>
      <c r="K2042" s="3">
        <v>41153</v>
      </c>
      <c r="L2042">
        <v>2012</v>
      </c>
      <c r="M2042" s="1" t="s">
        <v>52</v>
      </c>
    </row>
    <row r="2043" spans="1:13" x14ac:dyDescent="0.3">
      <c r="A2043">
        <v>5912</v>
      </c>
      <c r="B2043">
        <v>1307</v>
      </c>
      <c r="C2043" s="1" t="s">
        <v>49</v>
      </c>
      <c r="D2043" s="1" t="s">
        <v>53</v>
      </c>
      <c r="E2043" s="5">
        <v>4462200560023808</v>
      </c>
      <c r="F2043" s="3">
        <v>41640</v>
      </c>
      <c r="G2043">
        <v>58</v>
      </c>
      <c r="H2043" s="1" t="s">
        <v>51</v>
      </c>
      <c r="I2043">
        <v>2</v>
      </c>
      <c r="J2043">
        <v>18700</v>
      </c>
      <c r="K2043" s="3">
        <v>39417</v>
      </c>
      <c r="L2043">
        <v>2009</v>
      </c>
      <c r="M2043" s="1" t="s">
        <v>52</v>
      </c>
    </row>
    <row r="2044" spans="1:13" x14ac:dyDescent="0.3">
      <c r="A2044">
        <v>2810</v>
      </c>
      <c r="B2044">
        <v>1307</v>
      </c>
      <c r="C2044" s="1" t="s">
        <v>49</v>
      </c>
      <c r="D2044" s="1" t="s">
        <v>53</v>
      </c>
      <c r="E2044" s="5">
        <v>4757620010538963</v>
      </c>
      <c r="F2044" s="3">
        <v>44228</v>
      </c>
      <c r="G2044">
        <v>258</v>
      </c>
      <c r="H2044" s="1" t="s">
        <v>51</v>
      </c>
      <c r="I2044">
        <v>2</v>
      </c>
      <c r="J2044">
        <v>29200</v>
      </c>
      <c r="K2044" s="3">
        <v>36647</v>
      </c>
      <c r="L2044">
        <v>2010</v>
      </c>
      <c r="M2044" s="1" t="s">
        <v>52</v>
      </c>
    </row>
    <row r="2045" spans="1:13" x14ac:dyDescent="0.3">
      <c r="A2045">
        <v>3730</v>
      </c>
      <c r="B2045">
        <v>1307</v>
      </c>
      <c r="C2045" s="1" t="s">
        <v>57</v>
      </c>
      <c r="D2045" s="1" t="s">
        <v>53</v>
      </c>
      <c r="E2045" s="5">
        <v>6894665401576471</v>
      </c>
      <c r="F2045" s="3">
        <v>45444</v>
      </c>
      <c r="G2045">
        <v>882</v>
      </c>
      <c r="H2045" s="1" t="s">
        <v>51</v>
      </c>
      <c r="I2045">
        <v>1</v>
      </c>
      <c r="J2045">
        <v>26600</v>
      </c>
      <c r="K2045" s="3">
        <v>38534</v>
      </c>
      <c r="L2045">
        <v>2009</v>
      </c>
      <c r="M2045" s="1" t="s">
        <v>52</v>
      </c>
    </row>
    <row r="2046" spans="1:13" x14ac:dyDescent="0.3">
      <c r="A2046">
        <v>111</v>
      </c>
      <c r="B2046">
        <v>1307</v>
      </c>
      <c r="C2046" s="1" t="s">
        <v>49</v>
      </c>
      <c r="D2046" s="1" t="s">
        <v>50</v>
      </c>
      <c r="E2046" s="5">
        <v>4212262433992065</v>
      </c>
      <c r="F2046" s="3">
        <v>44470</v>
      </c>
      <c r="G2046">
        <v>186</v>
      </c>
      <c r="H2046" s="1" t="s">
        <v>51</v>
      </c>
      <c r="I2046">
        <v>2</v>
      </c>
      <c r="J2046">
        <v>17280</v>
      </c>
      <c r="K2046" s="3">
        <v>38718</v>
      </c>
      <c r="L2046">
        <v>2012</v>
      </c>
      <c r="M2046" s="1" t="s">
        <v>52</v>
      </c>
    </row>
    <row r="2047" spans="1:13" x14ac:dyDescent="0.3">
      <c r="A2047">
        <v>5060</v>
      </c>
      <c r="B2047">
        <v>1095</v>
      </c>
      <c r="C2047" s="1" t="s">
        <v>49</v>
      </c>
      <c r="D2047" s="1" t="s">
        <v>50</v>
      </c>
      <c r="E2047" s="5">
        <v>4264613897925474</v>
      </c>
      <c r="F2047" s="3">
        <v>43862</v>
      </c>
      <c r="G2047">
        <v>66</v>
      </c>
      <c r="H2047" s="1" t="s">
        <v>51</v>
      </c>
      <c r="I2047">
        <v>1</v>
      </c>
      <c r="J2047">
        <v>14761</v>
      </c>
      <c r="K2047" s="3">
        <v>38991</v>
      </c>
      <c r="L2047">
        <v>2011</v>
      </c>
      <c r="M2047" s="1" t="s">
        <v>52</v>
      </c>
    </row>
    <row r="2048" spans="1:13" x14ac:dyDescent="0.3">
      <c r="A2048">
        <v>335</v>
      </c>
      <c r="B2048">
        <v>1095</v>
      </c>
      <c r="C2048" s="1" t="s">
        <v>49</v>
      </c>
      <c r="D2048" s="1" t="s">
        <v>50</v>
      </c>
      <c r="E2048" s="5">
        <v>4476982543719366</v>
      </c>
      <c r="F2048" s="3">
        <v>44774</v>
      </c>
      <c r="G2048">
        <v>789</v>
      </c>
      <c r="H2048" s="1" t="s">
        <v>51</v>
      </c>
      <c r="I2048">
        <v>1</v>
      </c>
      <c r="J2048">
        <v>15158</v>
      </c>
      <c r="K2048" s="3">
        <v>41640</v>
      </c>
      <c r="L2048">
        <v>2014</v>
      </c>
      <c r="M2048" s="1" t="s">
        <v>52</v>
      </c>
    </row>
    <row r="2049" spans="1:13" x14ac:dyDescent="0.3">
      <c r="A2049">
        <v>4691</v>
      </c>
      <c r="B2049">
        <v>1095</v>
      </c>
      <c r="C2049" s="1" t="s">
        <v>49</v>
      </c>
      <c r="D2049" s="1" t="s">
        <v>50</v>
      </c>
      <c r="E2049" s="5">
        <v>4761404556606276</v>
      </c>
      <c r="F2049" s="3">
        <v>44348</v>
      </c>
      <c r="G2049">
        <v>579</v>
      </c>
      <c r="H2049" s="1" t="s">
        <v>51</v>
      </c>
      <c r="I2049">
        <v>1</v>
      </c>
      <c r="J2049">
        <v>16464</v>
      </c>
      <c r="K2049" s="3">
        <v>39692</v>
      </c>
      <c r="L2049">
        <v>2009</v>
      </c>
      <c r="M2049" s="1" t="s">
        <v>52</v>
      </c>
    </row>
    <row r="2050" spans="1:13" x14ac:dyDescent="0.3">
      <c r="A2050">
        <v>5461</v>
      </c>
      <c r="B2050">
        <v>1095</v>
      </c>
      <c r="C2050" s="1" t="s">
        <v>55</v>
      </c>
      <c r="D2050" s="1" t="s">
        <v>50</v>
      </c>
      <c r="E2050" s="5">
        <v>5157599614216847</v>
      </c>
      <c r="F2050" s="3">
        <v>43040</v>
      </c>
      <c r="G2050">
        <v>354</v>
      </c>
      <c r="H2050" s="1" t="s">
        <v>51</v>
      </c>
      <c r="I2050">
        <v>2</v>
      </c>
      <c r="J2050">
        <v>19100</v>
      </c>
      <c r="K2050" s="3">
        <v>39022</v>
      </c>
      <c r="L2050">
        <v>2007</v>
      </c>
      <c r="M2050" s="1" t="s">
        <v>52</v>
      </c>
    </row>
    <row r="2051" spans="1:13" x14ac:dyDescent="0.3">
      <c r="A2051">
        <v>5669</v>
      </c>
      <c r="B2051">
        <v>1095</v>
      </c>
      <c r="C2051" s="1" t="s">
        <v>55</v>
      </c>
      <c r="D2051" s="1" t="s">
        <v>50</v>
      </c>
      <c r="E2051" s="5">
        <v>5162155568271005</v>
      </c>
      <c r="F2051" s="3">
        <v>44621</v>
      </c>
      <c r="G2051">
        <v>367</v>
      </c>
      <c r="H2051" s="1" t="s">
        <v>51</v>
      </c>
      <c r="I2051">
        <v>1</v>
      </c>
      <c r="J2051">
        <v>19332</v>
      </c>
      <c r="K2051" s="3">
        <v>41214</v>
      </c>
      <c r="L2051">
        <v>2012</v>
      </c>
      <c r="M2051" s="1" t="s">
        <v>52</v>
      </c>
    </row>
    <row r="2052" spans="1:13" x14ac:dyDescent="0.3">
      <c r="A2052">
        <v>5150</v>
      </c>
      <c r="B2052">
        <v>1729</v>
      </c>
      <c r="C2052" s="1" t="s">
        <v>55</v>
      </c>
      <c r="D2052" s="1" t="s">
        <v>50</v>
      </c>
      <c r="E2052" s="5">
        <v>5028193312710761</v>
      </c>
      <c r="F2052" s="3">
        <v>43831</v>
      </c>
      <c r="G2052">
        <v>644</v>
      </c>
      <c r="H2052" s="1" t="s">
        <v>51</v>
      </c>
      <c r="I2052">
        <v>2</v>
      </c>
      <c r="J2052">
        <v>39431</v>
      </c>
      <c r="K2052" s="3">
        <v>40087</v>
      </c>
      <c r="L2052">
        <v>2016</v>
      </c>
      <c r="M2052" s="1" t="s">
        <v>52</v>
      </c>
    </row>
    <row r="2053" spans="1:13" x14ac:dyDescent="0.3">
      <c r="A2053">
        <v>4634</v>
      </c>
      <c r="B2053">
        <v>1466</v>
      </c>
      <c r="C2053" s="1" t="s">
        <v>55</v>
      </c>
      <c r="D2053" s="1" t="s">
        <v>53</v>
      </c>
      <c r="E2053" s="5">
        <v>5801402411608920</v>
      </c>
      <c r="F2053" s="3">
        <v>45566</v>
      </c>
      <c r="G2053">
        <v>190</v>
      </c>
      <c r="H2053" s="1" t="s">
        <v>54</v>
      </c>
      <c r="I2053">
        <v>1</v>
      </c>
      <c r="J2053">
        <v>9800</v>
      </c>
      <c r="K2053" s="3">
        <v>39326</v>
      </c>
      <c r="L2053">
        <v>2015</v>
      </c>
      <c r="M2053" s="1" t="s">
        <v>52</v>
      </c>
    </row>
    <row r="2054" spans="1:13" x14ac:dyDescent="0.3">
      <c r="A2054">
        <v>5884</v>
      </c>
      <c r="B2054">
        <v>1466</v>
      </c>
      <c r="C2054" s="1" t="s">
        <v>55</v>
      </c>
      <c r="D2054" s="1" t="s">
        <v>50</v>
      </c>
      <c r="E2054" s="5">
        <v>5946854129119703</v>
      </c>
      <c r="F2054" s="3">
        <v>44075</v>
      </c>
      <c r="G2054">
        <v>405</v>
      </c>
      <c r="H2054" s="1" t="s">
        <v>51</v>
      </c>
      <c r="I2054">
        <v>1</v>
      </c>
      <c r="J2054">
        <v>1866</v>
      </c>
      <c r="K2054" s="3">
        <v>39417</v>
      </c>
      <c r="L2054">
        <v>2014</v>
      </c>
      <c r="M2054" s="1" t="s">
        <v>52</v>
      </c>
    </row>
    <row r="2055" spans="1:13" x14ac:dyDescent="0.3">
      <c r="A2055">
        <v>6055</v>
      </c>
      <c r="B2055">
        <v>1226</v>
      </c>
      <c r="C2055" s="1" t="s">
        <v>49</v>
      </c>
      <c r="D2055" s="1" t="s">
        <v>56</v>
      </c>
      <c r="E2055" s="5">
        <v>4856808577039430</v>
      </c>
      <c r="F2055" s="3">
        <v>45566</v>
      </c>
      <c r="G2055">
        <v>49</v>
      </c>
      <c r="H2055" s="1" t="s">
        <v>51</v>
      </c>
      <c r="I2055">
        <v>1</v>
      </c>
      <c r="J2055">
        <v>64</v>
      </c>
      <c r="K2055" s="3">
        <v>40878</v>
      </c>
      <c r="L2055">
        <v>2011</v>
      </c>
      <c r="M2055" s="1" t="s">
        <v>52</v>
      </c>
    </row>
    <row r="2056" spans="1:13" x14ac:dyDescent="0.3">
      <c r="A2056">
        <v>4159</v>
      </c>
      <c r="B2056">
        <v>1226</v>
      </c>
      <c r="C2056" s="1" t="s">
        <v>55</v>
      </c>
      <c r="D2056" s="1" t="s">
        <v>53</v>
      </c>
      <c r="E2056" s="5">
        <v>5191953132741850</v>
      </c>
      <c r="F2056" s="3">
        <v>44287</v>
      </c>
      <c r="G2056">
        <v>7</v>
      </c>
      <c r="H2056" s="1" t="s">
        <v>51</v>
      </c>
      <c r="I2056">
        <v>2</v>
      </c>
      <c r="J2056">
        <v>9600</v>
      </c>
      <c r="K2056" s="3">
        <v>38565</v>
      </c>
      <c r="L2056">
        <v>2013</v>
      </c>
      <c r="M2056" s="1" t="s">
        <v>52</v>
      </c>
    </row>
    <row r="2057" spans="1:13" x14ac:dyDescent="0.3">
      <c r="A2057">
        <v>2231</v>
      </c>
      <c r="B2057">
        <v>1226</v>
      </c>
      <c r="C2057" s="1" t="s">
        <v>49</v>
      </c>
      <c r="D2057" s="1" t="s">
        <v>50</v>
      </c>
      <c r="E2057" s="5">
        <v>4703449084120210</v>
      </c>
      <c r="F2057" s="3">
        <v>45078</v>
      </c>
      <c r="G2057">
        <v>540</v>
      </c>
      <c r="H2057" s="1" t="s">
        <v>51</v>
      </c>
      <c r="I2057">
        <v>1</v>
      </c>
      <c r="J2057">
        <v>10000</v>
      </c>
      <c r="K2057" s="3">
        <v>39873</v>
      </c>
      <c r="L2057">
        <v>2012</v>
      </c>
      <c r="M2057" s="1" t="s">
        <v>52</v>
      </c>
    </row>
    <row r="2058" spans="1:13" x14ac:dyDescent="0.3">
      <c r="A2058">
        <v>4126</v>
      </c>
      <c r="B2058">
        <v>1755</v>
      </c>
      <c r="C2058" s="1" t="s">
        <v>57</v>
      </c>
      <c r="D2058" s="1" t="s">
        <v>53</v>
      </c>
      <c r="E2058" s="5">
        <v>6489729869810937</v>
      </c>
      <c r="F2058" s="3">
        <v>44256</v>
      </c>
      <c r="G2058">
        <v>894</v>
      </c>
      <c r="H2058" s="1" t="s">
        <v>51</v>
      </c>
      <c r="I2058">
        <v>1</v>
      </c>
      <c r="J2058">
        <v>7600</v>
      </c>
      <c r="K2058" s="3">
        <v>38200</v>
      </c>
      <c r="L2058">
        <v>2011</v>
      </c>
      <c r="M2058" s="1" t="s">
        <v>52</v>
      </c>
    </row>
    <row r="2059" spans="1:13" x14ac:dyDescent="0.3">
      <c r="A2059">
        <v>998</v>
      </c>
      <c r="B2059">
        <v>1755</v>
      </c>
      <c r="C2059" s="1" t="s">
        <v>55</v>
      </c>
      <c r="D2059" s="1" t="s">
        <v>56</v>
      </c>
      <c r="E2059" s="5">
        <v>5346535957222087</v>
      </c>
      <c r="F2059" s="3">
        <v>45536</v>
      </c>
      <c r="G2059">
        <v>883</v>
      </c>
      <c r="H2059" s="1" t="s">
        <v>51</v>
      </c>
      <c r="I2059">
        <v>2</v>
      </c>
      <c r="J2059">
        <v>44</v>
      </c>
      <c r="K2059" s="3">
        <v>37288</v>
      </c>
      <c r="L2059">
        <v>2012</v>
      </c>
      <c r="M2059" s="1" t="s">
        <v>52</v>
      </c>
    </row>
    <row r="2060" spans="1:13" x14ac:dyDescent="0.3">
      <c r="A2060">
        <v>4228</v>
      </c>
      <c r="B2060">
        <v>1755</v>
      </c>
      <c r="C2060" s="1" t="s">
        <v>49</v>
      </c>
      <c r="D2060" s="1" t="s">
        <v>50</v>
      </c>
      <c r="E2060" s="5">
        <v>4467616812518975</v>
      </c>
      <c r="F2060" s="3">
        <v>44105</v>
      </c>
      <c r="G2060">
        <v>60</v>
      </c>
      <c r="H2060" s="1" t="s">
        <v>51</v>
      </c>
      <c r="I2060">
        <v>1</v>
      </c>
      <c r="J2060">
        <v>12519</v>
      </c>
      <c r="K2060" s="3">
        <v>39295</v>
      </c>
      <c r="L2060">
        <v>2009</v>
      </c>
      <c r="M2060" s="1" t="s">
        <v>52</v>
      </c>
    </row>
    <row r="2061" spans="1:13" x14ac:dyDescent="0.3">
      <c r="A2061">
        <v>2857</v>
      </c>
      <c r="B2061">
        <v>1755</v>
      </c>
      <c r="C2061" s="1" t="s">
        <v>55</v>
      </c>
      <c r="D2061" s="1" t="s">
        <v>50</v>
      </c>
      <c r="E2061" s="5">
        <v>5658596727246398</v>
      </c>
      <c r="F2061" s="3">
        <v>40210</v>
      </c>
      <c r="G2061">
        <v>436</v>
      </c>
      <c r="H2061" s="1" t="s">
        <v>51</v>
      </c>
      <c r="I2061">
        <v>1</v>
      </c>
      <c r="J2061">
        <v>4067</v>
      </c>
      <c r="K2061" s="3">
        <v>38108</v>
      </c>
      <c r="L2061">
        <v>2020</v>
      </c>
      <c r="M2061" s="1" t="s">
        <v>52</v>
      </c>
    </row>
    <row r="2062" spans="1:13" x14ac:dyDescent="0.3">
      <c r="A2062">
        <v>1248</v>
      </c>
      <c r="B2062">
        <v>1755</v>
      </c>
      <c r="C2062" s="1" t="s">
        <v>49</v>
      </c>
      <c r="D2062" s="1" t="s">
        <v>50</v>
      </c>
      <c r="E2062" s="5">
        <v>4353998165821083</v>
      </c>
      <c r="F2062" s="3">
        <v>42644</v>
      </c>
      <c r="G2062">
        <v>159</v>
      </c>
      <c r="H2062" s="1" t="s">
        <v>51</v>
      </c>
      <c r="I2062">
        <v>2</v>
      </c>
      <c r="J2062">
        <v>367</v>
      </c>
      <c r="K2062" s="3">
        <v>40210</v>
      </c>
      <c r="L2062">
        <v>2015</v>
      </c>
      <c r="M2062" s="1" t="s">
        <v>52</v>
      </c>
    </row>
    <row r="2063" spans="1:13" x14ac:dyDescent="0.3">
      <c r="A2063">
        <v>1315</v>
      </c>
      <c r="B2063">
        <v>1755</v>
      </c>
      <c r="C2063" s="1" t="s">
        <v>55</v>
      </c>
      <c r="D2063" s="1" t="s">
        <v>53</v>
      </c>
      <c r="E2063" s="5">
        <v>5560819053137819</v>
      </c>
      <c r="F2063" s="3">
        <v>42979</v>
      </c>
      <c r="G2063">
        <v>173</v>
      </c>
      <c r="H2063" s="1" t="s">
        <v>51</v>
      </c>
      <c r="I2063">
        <v>2</v>
      </c>
      <c r="J2063">
        <v>9400</v>
      </c>
      <c r="K2063" s="3">
        <v>41306</v>
      </c>
      <c r="L2063">
        <v>2013</v>
      </c>
      <c r="M2063" s="1" t="s">
        <v>52</v>
      </c>
    </row>
    <row r="2064" spans="1:13" x14ac:dyDescent="0.3">
      <c r="A2064">
        <v>558</v>
      </c>
      <c r="B2064">
        <v>475</v>
      </c>
      <c r="C2064" s="1" t="s">
        <v>55</v>
      </c>
      <c r="D2064" s="1" t="s">
        <v>50</v>
      </c>
      <c r="E2064" s="5">
        <v>5377432030711908</v>
      </c>
      <c r="F2064" s="3">
        <v>44562</v>
      </c>
      <c r="G2064">
        <v>246</v>
      </c>
      <c r="H2064" s="1" t="s">
        <v>51</v>
      </c>
      <c r="I2064">
        <v>1</v>
      </c>
      <c r="J2064">
        <v>15579</v>
      </c>
      <c r="K2064" s="3">
        <v>43831</v>
      </c>
      <c r="L2064">
        <v>2020</v>
      </c>
      <c r="M2064" s="1" t="s">
        <v>52</v>
      </c>
    </row>
    <row r="2065" spans="1:13" x14ac:dyDescent="0.3">
      <c r="A2065">
        <v>4975</v>
      </c>
      <c r="B2065">
        <v>1956</v>
      </c>
      <c r="C2065" s="1" t="s">
        <v>49</v>
      </c>
      <c r="D2065" s="1" t="s">
        <v>53</v>
      </c>
      <c r="E2065" s="5">
        <v>4208305792316900</v>
      </c>
      <c r="F2065" s="3">
        <v>38961</v>
      </c>
      <c r="G2065">
        <v>135</v>
      </c>
      <c r="H2065" s="1" t="s">
        <v>51</v>
      </c>
      <c r="I2065">
        <v>1</v>
      </c>
      <c r="J2065">
        <v>11500</v>
      </c>
      <c r="K2065" s="3">
        <v>37530</v>
      </c>
      <c r="L2065">
        <v>2009</v>
      </c>
      <c r="M2065" s="1" t="s">
        <v>52</v>
      </c>
    </row>
    <row r="2066" spans="1:13" x14ac:dyDescent="0.3">
      <c r="A2066">
        <v>5642</v>
      </c>
      <c r="B2066">
        <v>1956</v>
      </c>
      <c r="C2066" s="1" t="s">
        <v>57</v>
      </c>
      <c r="D2066" s="1" t="s">
        <v>53</v>
      </c>
      <c r="E2066" s="5">
        <v>6679312666731134</v>
      </c>
      <c r="F2066" s="3">
        <v>44440</v>
      </c>
      <c r="G2066">
        <v>558</v>
      </c>
      <c r="H2066" s="1" t="s">
        <v>54</v>
      </c>
      <c r="I2066">
        <v>2</v>
      </c>
      <c r="J2066">
        <v>9500</v>
      </c>
      <c r="K2066" s="3">
        <v>40848</v>
      </c>
      <c r="L2066">
        <v>2011</v>
      </c>
      <c r="M2066" s="1" t="s">
        <v>52</v>
      </c>
    </row>
    <row r="2067" spans="1:13" x14ac:dyDescent="0.3">
      <c r="A2067">
        <v>1125</v>
      </c>
      <c r="B2067">
        <v>1956</v>
      </c>
      <c r="C2067" s="1" t="s">
        <v>49</v>
      </c>
      <c r="D2067" s="1" t="s">
        <v>50</v>
      </c>
      <c r="E2067" s="5">
        <v>4898677117108642</v>
      </c>
      <c r="F2067" s="3">
        <v>44927</v>
      </c>
      <c r="G2067">
        <v>802</v>
      </c>
      <c r="H2067" s="1" t="s">
        <v>51</v>
      </c>
      <c r="I2067">
        <v>1</v>
      </c>
      <c r="J2067">
        <v>13356</v>
      </c>
      <c r="K2067" s="3">
        <v>39114</v>
      </c>
      <c r="L2067">
        <v>2007</v>
      </c>
      <c r="M2067" s="1" t="s">
        <v>52</v>
      </c>
    </row>
    <row r="2068" spans="1:13" x14ac:dyDescent="0.3">
      <c r="A2068">
        <v>2451</v>
      </c>
      <c r="B2068">
        <v>1956</v>
      </c>
      <c r="C2068" s="1" t="s">
        <v>49</v>
      </c>
      <c r="D2068" s="1" t="s">
        <v>50</v>
      </c>
      <c r="E2068" s="5">
        <v>4727180781671600</v>
      </c>
      <c r="F2068" s="3">
        <v>43862</v>
      </c>
      <c r="G2068">
        <v>986</v>
      </c>
      <c r="H2068" s="1" t="s">
        <v>51</v>
      </c>
      <c r="I2068">
        <v>1</v>
      </c>
      <c r="J2068">
        <v>16385</v>
      </c>
      <c r="K2068" s="3">
        <v>37712</v>
      </c>
      <c r="L2068">
        <v>2011</v>
      </c>
      <c r="M2068" s="1" t="s">
        <v>52</v>
      </c>
    </row>
    <row r="2069" spans="1:13" x14ac:dyDescent="0.3">
      <c r="A2069">
        <v>320</v>
      </c>
      <c r="B2069">
        <v>706</v>
      </c>
      <c r="C2069" s="1" t="s">
        <v>49</v>
      </c>
      <c r="D2069" s="1" t="s">
        <v>53</v>
      </c>
      <c r="E2069" s="5">
        <v>4395042092797759</v>
      </c>
      <c r="F2069" s="3">
        <v>45231</v>
      </c>
      <c r="G2069">
        <v>115</v>
      </c>
      <c r="H2069" s="1" t="s">
        <v>51</v>
      </c>
      <c r="I2069">
        <v>2</v>
      </c>
      <c r="J2069">
        <v>12500</v>
      </c>
      <c r="K2069" s="3">
        <v>41275</v>
      </c>
      <c r="L2069">
        <v>2013</v>
      </c>
      <c r="M2069" s="1" t="s">
        <v>52</v>
      </c>
    </row>
    <row r="2070" spans="1:13" x14ac:dyDescent="0.3">
      <c r="A2070">
        <v>4284</v>
      </c>
      <c r="B2070">
        <v>706</v>
      </c>
      <c r="C2070" s="1" t="s">
        <v>58</v>
      </c>
      <c r="D2070" s="1" t="s">
        <v>53</v>
      </c>
      <c r="E2070" s="5">
        <v>328201278531872</v>
      </c>
      <c r="F2070" s="3">
        <v>42856</v>
      </c>
      <c r="G2070">
        <v>545</v>
      </c>
      <c r="H2070" s="1" t="s">
        <v>51</v>
      </c>
      <c r="I2070">
        <v>1</v>
      </c>
      <c r="J2070">
        <v>13700</v>
      </c>
      <c r="K2070" s="3">
        <v>40026</v>
      </c>
      <c r="L2070">
        <v>2013</v>
      </c>
      <c r="M2070" s="1" t="s">
        <v>52</v>
      </c>
    </row>
    <row r="2071" spans="1:13" x14ac:dyDescent="0.3">
      <c r="A2071">
        <v>5114</v>
      </c>
      <c r="B2071">
        <v>474</v>
      </c>
      <c r="C2071" s="1" t="s">
        <v>55</v>
      </c>
      <c r="D2071" s="1" t="s">
        <v>50</v>
      </c>
      <c r="E2071" s="5">
        <v>5786077092120630</v>
      </c>
      <c r="F2071" s="3">
        <v>44470</v>
      </c>
      <c r="G2071">
        <v>819</v>
      </c>
      <c r="H2071" s="1" t="s">
        <v>51</v>
      </c>
      <c r="I2071">
        <v>1</v>
      </c>
      <c r="J2071">
        <v>37303</v>
      </c>
      <c r="K2071" s="3">
        <v>39722</v>
      </c>
      <c r="L2071">
        <v>2011</v>
      </c>
      <c r="M2071" s="1" t="s">
        <v>52</v>
      </c>
    </row>
    <row r="2072" spans="1:13" x14ac:dyDescent="0.3">
      <c r="A2072">
        <v>2493</v>
      </c>
      <c r="B2072">
        <v>474</v>
      </c>
      <c r="C2072" s="1" t="s">
        <v>49</v>
      </c>
      <c r="D2072" s="1" t="s">
        <v>53</v>
      </c>
      <c r="E2072" s="5">
        <v>4700082044427658</v>
      </c>
      <c r="F2072" s="3">
        <v>42095</v>
      </c>
      <c r="G2072">
        <v>487</v>
      </c>
      <c r="H2072" s="1" t="s">
        <v>51</v>
      </c>
      <c r="I2072">
        <v>1</v>
      </c>
      <c r="J2072">
        <v>16900</v>
      </c>
      <c r="K2072" s="3">
        <v>38443</v>
      </c>
      <c r="L2072">
        <v>2014</v>
      </c>
      <c r="M2072" s="1" t="s">
        <v>52</v>
      </c>
    </row>
    <row r="2073" spans="1:13" x14ac:dyDescent="0.3">
      <c r="A2073">
        <v>3844</v>
      </c>
      <c r="B2073">
        <v>474</v>
      </c>
      <c r="C2073" s="1" t="s">
        <v>55</v>
      </c>
      <c r="D2073" s="1" t="s">
        <v>50</v>
      </c>
      <c r="E2073" s="5">
        <v>5171516474516120</v>
      </c>
      <c r="F2073" s="3">
        <v>44136</v>
      </c>
      <c r="G2073">
        <v>781</v>
      </c>
      <c r="H2073" s="1" t="s">
        <v>51</v>
      </c>
      <c r="I2073">
        <v>2</v>
      </c>
      <c r="J2073">
        <v>33723</v>
      </c>
      <c r="K2073" s="3">
        <v>39630</v>
      </c>
      <c r="L2073">
        <v>2010</v>
      </c>
      <c r="M2073" s="1" t="s">
        <v>52</v>
      </c>
    </row>
    <row r="2074" spans="1:13" x14ac:dyDescent="0.3">
      <c r="A2074">
        <v>4034</v>
      </c>
      <c r="B2074">
        <v>474</v>
      </c>
      <c r="C2074" s="1" t="s">
        <v>57</v>
      </c>
      <c r="D2074" s="1" t="s">
        <v>53</v>
      </c>
      <c r="E2074" s="5">
        <v>6646752478037215</v>
      </c>
      <c r="F2074" s="3">
        <v>44805</v>
      </c>
      <c r="G2074">
        <v>583</v>
      </c>
      <c r="H2074" s="1" t="s">
        <v>51</v>
      </c>
      <c r="I2074">
        <v>2</v>
      </c>
      <c r="J2074">
        <v>14600</v>
      </c>
      <c r="K2074" s="3">
        <v>42186</v>
      </c>
      <c r="L2074">
        <v>2015</v>
      </c>
      <c r="M2074" s="1" t="s">
        <v>52</v>
      </c>
    </row>
    <row r="2075" spans="1:13" x14ac:dyDescent="0.3">
      <c r="A2075">
        <v>2218</v>
      </c>
      <c r="B2075">
        <v>474</v>
      </c>
      <c r="C2075" s="1" t="s">
        <v>55</v>
      </c>
      <c r="D2075" s="1" t="s">
        <v>50</v>
      </c>
      <c r="E2075" s="5">
        <v>5707467948750618</v>
      </c>
      <c r="F2075" s="3">
        <v>44621</v>
      </c>
      <c r="G2075">
        <v>233</v>
      </c>
      <c r="H2075" s="1" t="s">
        <v>51</v>
      </c>
      <c r="I2075">
        <v>1</v>
      </c>
      <c r="J2075">
        <v>38084</v>
      </c>
      <c r="K2075" s="3">
        <v>39873</v>
      </c>
      <c r="L2075">
        <v>2010</v>
      </c>
      <c r="M2075" s="1" t="s">
        <v>52</v>
      </c>
    </row>
    <row r="2076" spans="1:13" x14ac:dyDescent="0.3">
      <c r="A2076">
        <v>5845</v>
      </c>
      <c r="B2076">
        <v>474</v>
      </c>
      <c r="C2076" s="1" t="s">
        <v>49</v>
      </c>
      <c r="D2076" s="1" t="s">
        <v>53</v>
      </c>
      <c r="E2076" s="5">
        <v>4920320482307224</v>
      </c>
      <c r="F2076" s="3">
        <v>44197</v>
      </c>
      <c r="G2076">
        <v>328</v>
      </c>
      <c r="H2076" s="1" t="s">
        <v>51</v>
      </c>
      <c r="I2076">
        <v>2</v>
      </c>
      <c r="J2076">
        <v>22300</v>
      </c>
      <c r="K2076" s="3">
        <v>38687</v>
      </c>
      <c r="L2076">
        <v>2014</v>
      </c>
      <c r="M2076" s="1" t="s">
        <v>52</v>
      </c>
    </row>
    <row r="2077" spans="1:13" x14ac:dyDescent="0.3">
      <c r="A2077">
        <v>5406</v>
      </c>
      <c r="B2077">
        <v>1259</v>
      </c>
      <c r="C2077" s="1" t="s">
        <v>55</v>
      </c>
      <c r="D2077" s="1" t="s">
        <v>50</v>
      </c>
      <c r="E2077" s="5">
        <v>5789225518676865</v>
      </c>
      <c r="F2077" s="3">
        <v>45597</v>
      </c>
      <c r="G2077">
        <v>375</v>
      </c>
      <c r="H2077" s="1" t="s">
        <v>51</v>
      </c>
      <c r="I2077">
        <v>2</v>
      </c>
      <c r="J2077">
        <v>62760</v>
      </c>
      <c r="K2077" s="3">
        <v>38292</v>
      </c>
      <c r="L2077">
        <v>2010</v>
      </c>
      <c r="M2077" s="1" t="s">
        <v>52</v>
      </c>
    </row>
    <row r="2078" spans="1:13" x14ac:dyDescent="0.3">
      <c r="A2078">
        <v>3422</v>
      </c>
      <c r="B2078">
        <v>1259</v>
      </c>
      <c r="C2078" s="1" t="s">
        <v>55</v>
      </c>
      <c r="D2078" s="1" t="s">
        <v>56</v>
      </c>
      <c r="E2078" s="5">
        <v>5018503647518453</v>
      </c>
      <c r="F2078" s="3">
        <v>44713</v>
      </c>
      <c r="G2078">
        <v>319</v>
      </c>
      <c r="H2078" s="1" t="s">
        <v>51</v>
      </c>
      <c r="I2078">
        <v>1</v>
      </c>
      <c r="J2078">
        <v>62</v>
      </c>
      <c r="K2078" s="3">
        <v>39965</v>
      </c>
      <c r="L2078">
        <v>2009</v>
      </c>
      <c r="M2078" s="1" t="s">
        <v>52</v>
      </c>
    </row>
    <row r="2079" spans="1:13" x14ac:dyDescent="0.3">
      <c r="A2079">
        <v>5913</v>
      </c>
      <c r="B2079">
        <v>1259</v>
      </c>
      <c r="C2079" s="1" t="s">
        <v>49</v>
      </c>
      <c r="D2079" s="1" t="s">
        <v>56</v>
      </c>
      <c r="E2079" s="5">
        <v>4998693162966561</v>
      </c>
      <c r="F2079" s="3">
        <v>45139</v>
      </c>
      <c r="G2079">
        <v>839</v>
      </c>
      <c r="H2079" s="1" t="s">
        <v>51</v>
      </c>
      <c r="I2079">
        <v>1</v>
      </c>
      <c r="J2079">
        <v>76</v>
      </c>
      <c r="K2079" s="3">
        <v>39417</v>
      </c>
      <c r="L2079">
        <v>2011</v>
      </c>
      <c r="M2079" s="1" t="s">
        <v>52</v>
      </c>
    </row>
    <row r="2080" spans="1:13" x14ac:dyDescent="0.3">
      <c r="A2080">
        <v>2045</v>
      </c>
      <c r="B2080">
        <v>1259</v>
      </c>
      <c r="C2080" s="1" t="s">
        <v>55</v>
      </c>
      <c r="D2080" s="1" t="s">
        <v>50</v>
      </c>
      <c r="E2080" s="5">
        <v>5932390608727778</v>
      </c>
      <c r="F2080" s="3">
        <v>41730</v>
      </c>
      <c r="G2080">
        <v>612</v>
      </c>
      <c r="H2080" s="1" t="s">
        <v>51</v>
      </c>
      <c r="I2080">
        <v>1</v>
      </c>
      <c r="J2080">
        <v>98334</v>
      </c>
      <c r="K2080" s="3">
        <v>37681</v>
      </c>
      <c r="L2080">
        <v>2007</v>
      </c>
      <c r="M2080" s="1" t="s">
        <v>52</v>
      </c>
    </row>
    <row r="2081" spans="1:13" x14ac:dyDescent="0.3">
      <c r="A2081">
        <v>3289</v>
      </c>
      <c r="B2081">
        <v>1259</v>
      </c>
      <c r="C2081" s="1" t="s">
        <v>55</v>
      </c>
      <c r="D2081" s="1" t="s">
        <v>50</v>
      </c>
      <c r="E2081" s="5">
        <v>5681560415834998</v>
      </c>
      <c r="F2081" s="3">
        <v>44287</v>
      </c>
      <c r="G2081">
        <v>699</v>
      </c>
      <c r="H2081" s="1" t="s">
        <v>51</v>
      </c>
      <c r="I2081">
        <v>2</v>
      </c>
      <c r="J2081">
        <v>141391</v>
      </c>
      <c r="K2081" s="3">
        <v>38504</v>
      </c>
      <c r="L2081">
        <v>2005</v>
      </c>
      <c r="M2081" s="1" t="s">
        <v>52</v>
      </c>
    </row>
    <row r="2082" spans="1:13" x14ac:dyDescent="0.3">
      <c r="A2082">
        <v>2006</v>
      </c>
      <c r="B2082">
        <v>1259</v>
      </c>
      <c r="C2082" s="1" t="s">
        <v>49</v>
      </c>
      <c r="D2082" s="1" t="s">
        <v>50</v>
      </c>
      <c r="E2082" s="5">
        <v>4606036624560532</v>
      </c>
      <c r="F2082" s="3">
        <v>44743</v>
      </c>
      <c r="G2082">
        <v>40</v>
      </c>
      <c r="H2082" s="1" t="s">
        <v>51</v>
      </c>
      <c r="I2082">
        <v>1</v>
      </c>
      <c r="J2082">
        <v>78790</v>
      </c>
      <c r="K2082" s="3">
        <v>35490</v>
      </c>
      <c r="L2082">
        <v>2011</v>
      </c>
      <c r="M2082" s="1" t="s">
        <v>52</v>
      </c>
    </row>
    <row r="2083" spans="1:13" x14ac:dyDescent="0.3">
      <c r="A2083">
        <v>3384</v>
      </c>
      <c r="B2083">
        <v>320</v>
      </c>
      <c r="C2083" s="1" t="s">
        <v>55</v>
      </c>
      <c r="D2083" s="1" t="s">
        <v>50</v>
      </c>
      <c r="E2083" s="5">
        <v>5421302444823985</v>
      </c>
      <c r="F2083" s="3">
        <v>45536</v>
      </c>
      <c r="G2083">
        <v>889</v>
      </c>
      <c r="H2083" s="1" t="s">
        <v>54</v>
      </c>
      <c r="I2083">
        <v>2</v>
      </c>
      <c r="J2083">
        <v>15292</v>
      </c>
      <c r="K2083" s="3">
        <v>39600</v>
      </c>
      <c r="L2083">
        <v>2011</v>
      </c>
      <c r="M2083" s="1" t="s">
        <v>52</v>
      </c>
    </row>
    <row r="2084" spans="1:13" x14ac:dyDescent="0.3">
      <c r="A2084">
        <v>1144</v>
      </c>
      <c r="B2084">
        <v>320</v>
      </c>
      <c r="C2084" s="1" t="s">
        <v>55</v>
      </c>
      <c r="D2084" s="1" t="s">
        <v>50</v>
      </c>
      <c r="E2084" s="5">
        <v>5621833591257811</v>
      </c>
      <c r="F2084" s="3">
        <v>41183</v>
      </c>
      <c r="G2084">
        <v>690</v>
      </c>
      <c r="H2084" s="1" t="s">
        <v>51</v>
      </c>
      <c r="I2084">
        <v>3</v>
      </c>
      <c r="J2084">
        <v>11696</v>
      </c>
      <c r="K2084" s="3">
        <v>39479</v>
      </c>
      <c r="L2084">
        <v>2015</v>
      </c>
      <c r="M2084" s="1" t="s">
        <v>52</v>
      </c>
    </row>
    <row r="2085" spans="1:13" x14ac:dyDescent="0.3">
      <c r="A2085">
        <v>1405</v>
      </c>
      <c r="B2085">
        <v>93</v>
      </c>
      <c r="C2085" s="1" t="s">
        <v>58</v>
      </c>
      <c r="D2085" s="1" t="s">
        <v>53</v>
      </c>
      <c r="E2085" s="5">
        <v>338538414564400</v>
      </c>
      <c r="F2085" s="3">
        <v>45536</v>
      </c>
      <c r="G2085">
        <v>557</v>
      </c>
      <c r="H2085" s="1" t="s">
        <v>51</v>
      </c>
      <c r="I2085">
        <v>2</v>
      </c>
      <c r="J2085">
        <v>11400</v>
      </c>
      <c r="K2085" s="3">
        <v>43862</v>
      </c>
      <c r="L2085">
        <v>2020</v>
      </c>
      <c r="M2085" s="1" t="s">
        <v>52</v>
      </c>
    </row>
    <row r="2086" spans="1:13" x14ac:dyDescent="0.3">
      <c r="A2086">
        <v>1577</v>
      </c>
      <c r="B2086">
        <v>93</v>
      </c>
      <c r="C2086" s="1" t="s">
        <v>55</v>
      </c>
      <c r="D2086" s="1" t="s">
        <v>56</v>
      </c>
      <c r="E2086" s="5">
        <v>5469525970132478</v>
      </c>
      <c r="F2086" s="3">
        <v>43862</v>
      </c>
      <c r="G2086">
        <v>372</v>
      </c>
      <c r="H2086" s="1" t="s">
        <v>51</v>
      </c>
      <c r="I2086">
        <v>2</v>
      </c>
      <c r="J2086">
        <v>0</v>
      </c>
      <c r="K2086" s="3">
        <v>43862</v>
      </c>
      <c r="L2086">
        <v>2020</v>
      </c>
      <c r="M2086" s="1" t="s">
        <v>52</v>
      </c>
    </row>
    <row r="2087" spans="1:13" x14ac:dyDescent="0.3">
      <c r="A2087">
        <v>6028</v>
      </c>
      <c r="B2087">
        <v>93</v>
      </c>
      <c r="C2087" s="1" t="s">
        <v>49</v>
      </c>
      <c r="D2087" s="1" t="s">
        <v>50</v>
      </c>
      <c r="E2087" s="5">
        <v>4476003414984390</v>
      </c>
      <c r="F2087" s="3">
        <v>45292</v>
      </c>
      <c r="G2087">
        <v>865</v>
      </c>
      <c r="H2087" s="1" t="s">
        <v>51</v>
      </c>
      <c r="I2087">
        <v>2</v>
      </c>
      <c r="J2087">
        <v>10198</v>
      </c>
      <c r="K2087" s="3">
        <v>40513</v>
      </c>
      <c r="L2087">
        <v>2013</v>
      </c>
      <c r="M2087" s="1" t="s">
        <v>52</v>
      </c>
    </row>
    <row r="2088" spans="1:13" x14ac:dyDescent="0.3">
      <c r="A2088">
        <v>6091</v>
      </c>
      <c r="B2088">
        <v>93</v>
      </c>
      <c r="C2088" s="1" t="s">
        <v>49</v>
      </c>
      <c r="D2088" s="1" t="s">
        <v>53</v>
      </c>
      <c r="E2088" s="5">
        <v>4231335586694007</v>
      </c>
      <c r="F2088" s="3">
        <v>44228</v>
      </c>
      <c r="G2088">
        <v>441</v>
      </c>
      <c r="H2088" s="1" t="s">
        <v>51</v>
      </c>
      <c r="I2088">
        <v>1</v>
      </c>
      <c r="J2088">
        <v>1800</v>
      </c>
      <c r="K2088" s="3">
        <v>41609</v>
      </c>
      <c r="L2088">
        <v>2013</v>
      </c>
      <c r="M2088" s="1" t="s">
        <v>52</v>
      </c>
    </row>
    <row r="2089" spans="1:13" x14ac:dyDescent="0.3">
      <c r="A2089">
        <v>6001</v>
      </c>
      <c r="B2089">
        <v>1182</v>
      </c>
      <c r="C2089" s="1" t="s">
        <v>55</v>
      </c>
      <c r="D2089" s="1" t="s">
        <v>50</v>
      </c>
      <c r="E2089" s="5">
        <v>5751184311438390</v>
      </c>
      <c r="F2089" s="3">
        <v>44531</v>
      </c>
      <c r="G2089">
        <v>718</v>
      </c>
      <c r="H2089" s="1" t="s">
        <v>51</v>
      </c>
      <c r="I2089">
        <v>1</v>
      </c>
      <c r="J2089">
        <v>5716</v>
      </c>
      <c r="K2089" s="3">
        <v>40513</v>
      </c>
      <c r="L2089">
        <v>2020</v>
      </c>
      <c r="M2089" s="1" t="s">
        <v>52</v>
      </c>
    </row>
    <row r="2090" spans="1:13" x14ac:dyDescent="0.3">
      <c r="A2090">
        <v>2852</v>
      </c>
      <c r="B2090">
        <v>150</v>
      </c>
      <c r="C2090" s="1" t="s">
        <v>57</v>
      </c>
      <c r="D2090" s="1" t="s">
        <v>53</v>
      </c>
      <c r="E2090" s="5">
        <v>6252296592576200</v>
      </c>
      <c r="F2090" s="3">
        <v>43952</v>
      </c>
      <c r="G2090">
        <v>976</v>
      </c>
      <c r="H2090" s="1" t="s">
        <v>51</v>
      </c>
      <c r="I2090">
        <v>3</v>
      </c>
      <c r="J2090">
        <v>22400</v>
      </c>
      <c r="K2090" s="3">
        <v>38108</v>
      </c>
      <c r="L2090">
        <v>2015</v>
      </c>
      <c r="M2090" s="1" t="s">
        <v>52</v>
      </c>
    </row>
    <row r="2091" spans="1:13" x14ac:dyDescent="0.3">
      <c r="A2091">
        <v>2505</v>
      </c>
      <c r="B2091">
        <v>150</v>
      </c>
      <c r="C2091" s="1" t="s">
        <v>55</v>
      </c>
      <c r="D2091" s="1" t="s">
        <v>50</v>
      </c>
      <c r="E2091" s="5">
        <v>5331973058778545</v>
      </c>
      <c r="F2091" s="3">
        <v>44440</v>
      </c>
      <c r="G2091">
        <v>39</v>
      </c>
      <c r="H2091" s="1" t="s">
        <v>51</v>
      </c>
      <c r="I2091">
        <v>2</v>
      </c>
      <c r="J2091">
        <v>16872</v>
      </c>
      <c r="K2091" s="3">
        <v>38808</v>
      </c>
      <c r="L2091">
        <v>2010</v>
      </c>
      <c r="M2091" s="1" t="s">
        <v>52</v>
      </c>
    </row>
    <row r="2092" spans="1:13" x14ac:dyDescent="0.3">
      <c r="A2092">
        <v>5775</v>
      </c>
      <c r="B2092">
        <v>150</v>
      </c>
      <c r="C2092" s="1" t="s">
        <v>49</v>
      </c>
      <c r="D2092" s="1" t="s">
        <v>50</v>
      </c>
      <c r="E2092" s="5">
        <v>4566084725252874</v>
      </c>
      <c r="F2092" s="3">
        <v>43252</v>
      </c>
      <c r="G2092">
        <v>347</v>
      </c>
      <c r="H2092" s="1" t="s">
        <v>51</v>
      </c>
      <c r="I2092">
        <v>2</v>
      </c>
      <c r="J2092">
        <v>7202</v>
      </c>
      <c r="K2092" s="3">
        <v>37226</v>
      </c>
      <c r="L2092">
        <v>2016</v>
      </c>
      <c r="M2092" s="1" t="s">
        <v>52</v>
      </c>
    </row>
    <row r="2093" spans="1:13" x14ac:dyDescent="0.3">
      <c r="A2093">
        <v>1578</v>
      </c>
      <c r="B2093">
        <v>1327</v>
      </c>
      <c r="C2093" s="1" t="s">
        <v>55</v>
      </c>
      <c r="D2093" s="1" t="s">
        <v>50</v>
      </c>
      <c r="E2093" s="5">
        <v>5190283651450153</v>
      </c>
      <c r="F2093" s="3">
        <v>44866</v>
      </c>
      <c r="G2093">
        <v>789</v>
      </c>
      <c r="H2093" s="1" t="s">
        <v>51</v>
      </c>
      <c r="I2093">
        <v>1</v>
      </c>
      <c r="J2093">
        <v>15516</v>
      </c>
      <c r="K2093" s="3">
        <v>43862</v>
      </c>
      <c r="L2093">
        <v>2020</v>
      </c>
      <c r="M2093" s="1" t="s">
        <v>52</v>
      </c>
    </row>
    <row r="2094" spans="1:13" x14ac:dyDescent="0.3">
      <c r="A2094">
        <v>1579</v>
      </c>
      <c r="B2094">
        <v>1327</v>
      </c>
      <c r="C2094" s="1" t="s">
        <v>55</v>
      </c>
      <c r="D2094" s="1" t="s">
        <v>50</v>
      </c>
      <c r="E2094" s="5">
        <v>5392366156419139</v>
      </c>
      <c r="F2094" s="3">
        <v>44409</v>
      </c>
      <c r="G2094">
        <v>97</v>
      </c>
      <c r="H2094" s="1" t="s">
        <v>51</v>
      </c>
      <c r="I2094">
        <v>1</v>
      </c>
      <c r="J2094">
        <v>18462</v>
      </c>
      <c r="K2094" s="3">
        <v>43862</v>
      </c>
      <c r="L2094">
        <v>2020</v>
      </c>
      <c r="M2094" s="1" t="s">
        <v>52</v>
      </c>
    </row>
    <row r="2095" spans="1:13" x14ac:dyDescent="0.3">
      <c r="A2095">
        <v>5019</v>
      </c>
      <c r="B2095">
        <v>784</v>
      </c>
      <c r="C2095" s="1" t="s">
        <v>57</v>
      </c>
      <c r="D2095" s="1" t="s">
        <v>53</v>
      </c>
      <c r="E2095" s="5">
        <v>6314230753727333</v>
      </c>
      <c r="F2095" s="3">
        <v>45139</v>
      </c>
      <c r="G2095">
        <v>102</v>
      </c>
      <c r="H2095" s="1" t="s">
        <v>51</v>
      </c>
      <c r="I2095">
        <v>1</v>
      </c>
      <c r="J2095">
        <v>7800</v>
      </c>
      <c r="K2095" s="3">
        <v>38626</v>
      </c>
      <c r="L2095">
        <v>2008</v>
      </c>
      <c r="M2095" s="1" t="s">
        <v>52</v>
      </c>
    </row>
    <row r="2096" spans="1:13" x14ac:dyDescent="0.3">
      <c r="A2096">
        <v>347</v>
      </c>
      <c r="B2096">
        <v>784</v>
      </c>
      <c r="C2096" s="1" t="s">
        <v>55</v>
      </c>
      <c r="D2096" s="1" t="s">
        <v>56</v>
      </c>
      <c r="E2096" s="5">
        <v>5890249738384583</v>
      </c>
      <c r="F2096" s="3">
        <v>44866</v>
      </c>
      <c r="G2096">
        <v>136</v>
      </c>
      <c r="H2096" s="1" t="s">
        <v>51</v>
      </c>
      <c r="I2096">
        <v>2</v>
      </c>
      <c r="J2096">
        <v>64</v>
      </c>
      <c r="K2096" s="3">
        <v>42005</v>
      </c>
      <c r="L2096">
        <v>2015</v>
      </c>
      <c r="M2096" s="1" t="s">
        <v>52</v>
      </c>
    </row>
    <row r="2097" spans="1:13" x14ac:dyDescent="0.3">
      <c r="A2097">
        <v>3373</v>
      </c>
      <c r="B2097">
        <v>784</v>
      </c>
      <c r="C2097" s="1" t="s">
        <v>58</v>
      </c>
      <c r="D2097" s="1" t="s">
        <v>53</v>
      </c>
      <c r="E2097" s="5">
        <v>374653971503597</v>
      </c>
      <c r="F2097" s="3">
        <v>45139</v>
      </c>
      <c r="G2097">
        <v>358</v>
      </c>
      <c r="H2097" s="1" t="s">
        <v>51</v>
      </c>
      <c r="I2097">
        <v>2</v>
      </c>
      <c r="J2097">
        <v>15400</v>
      </c>
      <c r="K2097" s="3">
        <v>39600</v>
      </c>
      <c r="L2097">
        <v>2015</v>
      </c>
      <c r="M2097" s="1" t="s">
        <v>52</v>
      </c>
    </row>
    <row r="2098" spans="1:13" x14ac:dyDescent="0.3">
      <c r="A2098">
        <v>4987</v>
      </c>
      <c r="B2098">
        <v>784</v>
      </c>
      <c r="C2098" s="1" t="s">
        <v>55</v>
      </c>
      <c r="D2098" s="1" t="s">
        <v>56</v>
      </c>
      <c r="E2098" s="5">
        <v>5985099169659260</v>
      </c>
      <c r="F2098" s="3">
        <v>40940</v>
      </c>
      <c r="G2098">
        <v>13</v>
      </c>
      <c r="H2098" s="1" t="s">
        <v>51</v>
      </c>
      <c r="I2098">
        <v>1</v>
      </c>
      <c r="J2098">
        <v>12</v>
      </c>
      <c r="K2098" s="3">
        <v>37895</v>
      </c>
      <c r="L2098">
        <v>2012</v>
      </c>
      <c r="M2098" s="1" t="s">
        <v>52</v>
      </c>
    </row>
    <row r="2099" spans="1:13" x14ac:dyDescent="0.3">
      <c r="A2099">
        <v>1580</v>
      </c>
      <c r="B2099">
        <v>1471</v>
      </c>
      <c r="C2099" s="1" t="s">
        <v>55</v>
      </c>
      <c r="D2099" s="1" t="s">
        <v>53</v>
      </c>
      <c r="E2099" s="5">
        <v>5171329824996070</v>
      </c>
      <c r="F2099" s="3">
        <v>45323</v>
      </c>
      <c r="G2099">
        <v>23</v>
      </c>
      <c r="H2099" s="1" t="s">
        <v>51</v>
      </c>
      <c r="I2099">
        <v>1</v>
      </c>
      <c r="J2099">
        <v>5900</v>
      </c>
      <c r="K2099" s="3">
        <v>43862</v>
      </c>
      <c r="L2099">
        <v>2020</v>
      </c>
      <c r="M2099" s="1" t="s">
        <v>52</v>
      </c>
    </row>
    <row r="2100" spans="1:13" x14ac:dyDescent="0.3">
      <c r="A2100">
        <v>3094</v>
      </c>
      <c r="B2100">
        <v>1471</v>
      </c>
      <c r="C2100" s="1" t="s">
        <v>55</v>
      </c>
      <c r="D2100" s="1" t="s">
        <v>53</v>
      </c>
      <c r="E2100" s="5">
        <v>5155511243348834</v>
      </c>
      <c r="F2100" s="3">
        <v>43862</v>
      </c>
      <c r="G2100">
        <v>151</v>
      </c>
      <c r="H2100" s="1" t="s">
        <v>51</v>
      </c>
      <c r="I2100">
        <v>1</v>
      </c>
      <c r="J2100">
        <v>7900</v>
      </c>
      <c r="K2100" s="3">
        <v>40664</v>
      </c>
      <c r="L2100">
        <v>2011</v>
      </c>
      <c r="M2100" s="1" t="s">
        <v>52</v>
      </c>
    </row>
    <row r="2101" spans="1:13" x14ac:dyDescent="0.3">
      <c r="A2101">
        <v>1581</v>
      </c>
      <c r="B2101">
        <v>367</v>
      </c>
      <c r="C2101" s="1" t="s">
        <v>55</v>
      </c>
      <c r="D2101" s="1" t="s">
        <v>56</v>
      </c>
      <c r="E2101" s="5">
        <v>5049338760336909</v>
      </c>
      <c r="F2101" s="3">
        <v>44652</v>
      </c>
      <c r="G2101">
        <v>43</v>
      </c>
      <c r="H2101" s="1" t="s">
        <v>54</v>
      </c>
      <c r="I2101">
        <v>1</v>
      </c>
      <c r="J2101">
        <v>83</v>
      </c>
      <c r="K2101" s="3">
        <v>43862</v>
      </c>
      <c r="L2101">
        <v>2020</v>
      </c>
      <c r="M2101" s="1" t="s">
        <v>52</v>
      </c>
    </row>
    <row r="2102" spans="1:13" x14ac:dyDescent="0.3">
      <c r="A2102">
        <v>1582</v>
      </c>
      <c r="B2102">
        <v>367</v>
      </c>
      <c r="C2102" s="1" t="s">
        <v>55</v>
      </c>
      <c r="D2102" s="1" t="s">
        <v>53</v>
      </c>
      <c r="E2102" s="5">
        <v>5395773293219040</v>
      </c>
      <c r="F2102" s="3">
        <v>45383</v>
      </c>
      <c r="G2102">
        <v>11</v>
      </c>
      <c r="H2102" s="1" t="s">
        <v>51</v>
      </c>
      <c r="I2102">
        <v>2</v>
      </c>
      <c r="J2102">
        <v>6200</v>
      </c>
      <c r="K2102" s="3">
        <v>43862</v>
      </c>
      <c r="L2102">
        <v>2020</v>
      </c>
      <c r="M2102" s="1" t="s">
        <v>52</v>
      </c>
    </row>
    <row r="2103" spans="1:13" x14ac:dyDescent="0.3">
      <c r="A2103">
        <v>4326</v>
      </c>
      <c r="B2103">
        <v>1050</v>
      </c>
      <c r="C2103" s="1" t="s">
        <v>55</v>
      </c>
      <c r="D2103" s="1" t="s">
        <v>50</v>
      </c>
      <c r="E2103" s="5">
        <v>5044933895270370</v>
      </c>
      <c r="F2103" s="3">
        <v>44652</v>
      </c>
      <c r="G2103">
        <v>812</v>
      </c>
      <c r="H2103" s="1" t="s">
        <v>51</v>
      </c>
      <c r="I2103">
        <v>2</v>
      </c>
      <c r="J2103">
        <v>2072</v>
      </c>
      <c r="K2103" s="3">
        <v>40391</v>
      </c>
      <c r="L2103">
        <v>2010</v>
      </c>
      <c r="M2103" s="1" t="s">
        <v>52</v>
      </c>
    </row>
    <row r="2104" spans="1:13" x14ac:dyDescent="0.3">
      <c r="A2104">
        <v>3472</v>
      </c>
      <c r="B2104">
        <v>1050</v>
      </c>
      <c r="C2104" s="1" t="s">
        <v>55</v>
      </c>
      <c r="D2104" s="1" t="s">
        <v>50</v>
      </c>
      <c r="E2104" s="5">
        <v>5254337924232892</v>
      </c>
      <c r="F2104" s="3">
        <v>45474</v>
      </c>
      <c r="G2104">
        <v>93</v>
      </c>
      <c r="H2104" s="1" t="s">
        <v>51</v>
      </c>
      <c r="I2104">
        <v>2</v>
      </c>
      <c r="J2104">
        <v>10224</v>
      </c>
      <c r="K2104" s="3">
        <v>40330</v>
      </c>
      <c r="L2104">
        <v>2016</v>
      </c>
      <c r="M2104" s="1" t="s">
        <v>52</v>
      </c>
    </row>
    <row r="2105" spans="1:13" x14ac:dyDescent="0.3">
      <c r="A2105">
        <v>5214</v>
      </c>
      <c r="B2105">
        <v>1050</v>
      </c>
      <c r="C2105" s="1" t="s">
        <v>49</v>
      </c>
      <c r="D2105" s="1" t="s">
        <v>56</v>
      </c>
      <c r="E2105" s="5">
        <v>4475716128209829</v>
      </c>
      <c r="F2105" s="3">
        <v>43770</v>
      </c>
      <c r="G2105">
        <v>237</v>
      </c>
      <c r="H2105" s="1" t="s">
        <v>51</v>
      </c>
      <c r="I2105">
        <v>2</v>
      </c>
      <c r="J2105">
        <v>49</v>
      </c>
      <c r="K2105" s="3">
        <v>40452</v>
      </c>
      <c r="L2105">
        <v>2010</v>
      </c>
      <c r="M2105" s="1" t="s">
        <v>52</v>
      </c>
    </row>
    <row r="2106" spans="1:13" x14ac:dyDescent="0.3">
      <c r="A2106">
        <v>2661</v>
      </c>
      <c r="B2106">
        <v>207</v>
      </c>
      <c r="C2106" s="1" t="s">
        <v>49</v>
      </c>
      <c r="D2106" s="1" t="s">
        <v>53</v>
      </c>
      <c r="E2106" s="5">
        <v>4842107930686432</v>
      </c>
      <c r="F2106" s="3">
        <v>44562</v>
      </c>
      <c r="G2106">
        <v>786</v>
      </c>
      <c r="H2106" s="1" t="s">
        <v>51</v>
      </c>
      <c r="I2106">
        <v>1</v>
      </c>
      <c r="J2106">
        <v>7700</v>
      </c>
      <c r="K2106" s="3">
        <v>40269</v>
      </c>
      <c r="L2106">
        <v>2010</v>
      </c>
      <c r="M2106" s="1" t="s">
        <v>52</v>
      </c>
    </row>
    <row r="2107" spans="1:13" x14ac:dyDescent="0.3">
      <c r="A2107">
        <v>2506</v>
      </c>
      <c r="B2107">
        <v>207</v>
      </c>
      <c r="C2107" s="1" t="s">
        <v>55</v>
      </c>
      <c r="D2107" s="1" t="s">
        <v>50</v>
      </c>
      <c r="E2107" s="5">
        <v>5584705161928725</v>
      </c>
      <c r="F2107" s="3">
        <v>45047</v>
      </c>
      <c r="G2107">
        <v>188</v>
      </c>
      <c r="H2107" s="1" t="s">
        <v>51</v>
      </c>
      <c r="I2107">
        <v>1</v>
      </c>
      <c r="J2107">
        <v>16266</v>
      </c>
      <c r="K2107" s="3">
        <v>38808</v>
      </c>
      <c r="L2107">
        <v>2007</v>
      </c>
      <c r="M2107" s="1" t="s">
        <v>52</v>
      </c>
    </row>
    <row r="2108" spans="1:13" x14ac:dyDescent="0.3">
      <c r="A2108">
        <v>2143</v>
      </c>
      <c r="B2108">
        <v>207</v>
      </c>
      <c r="C2108" s="1" t="s">
        <v>55</v>
      </c>
      <c r="D2108" s="1" t="s">
        <v>56</v>
      </c>
      <c r="E2108" s="5">
        <v>5657038959779902</v>
      </c>
      <c r="F2108" s="3">
        <v>42339</v>
      </c>
      <c r="G2108">
        <v>742</v>
      </c>
      <c r="H2108" s="1" t="s">
        <v>51</v>
      </c>
      <c r="I2108">
        <v>2</v>
      </c>
      <c r="J2108">
        <v>9</v>
      </c>
      <c r="K2108" s="3">
        <v>39142</v>
      </c>
      <c r="L2108">
        <v>2015</v>
      </c>
      <c r="M2108" s="1" t="s">
        <v>52</v>
      </c>
    </row>
    <row r="2109" spans="1:13" x14ac:dyDescent="0.3">
      <c r="A2109">
        <v>2260</v>
      </c>
      <c r="B2109">
        <v>207</v>
      </c>
      <c r="C2109" s="1" t="s">
        <v>49</v>
      </c>
      <c r="D2109" s="1" t="s">
        <v>50</v>
      </c>
      <c r="E2109" s="5">
        <v>4149979947275486</v>
      </c>
      <c r="F2109" s="3">
        <v>44228</v>
      </c>
      <c r="G2109">
        <v>426</v>
      </c>
      <c r="H2109" s="1" t="s">
        <v>51</v>
      </c>
      <c r="I2109">
        <v>2</v>
      </c>
      <c r="J2109">
        <v>5141</v>
      </c>
      <c r="K2109" s="3">
        <v>40238</v>
      </c>
      <c r="L2109">
        <v>2010</v>
      </c>
      <c r="M2109" s="1" t="s">
        <v>52</v>
      </c>
    </row>
    <row r="2110" spans="1:13" x14ac:dyDescent="0.3">
      <c r="A2110">
        <v>385</v>
      </c>
      <c r="B2110">
        <v>207</v>
      </c>
      <c r="C2110" s="1" t="s">
        <v>49</v>
      </c>
      <c r="D2110" s="1" t="s">
        <v>53</v>
      </c>
      <c r="E2110" s="5">
        <v>4612008256325596</v>
      </c>
      <c r="F2110" s="3">
        <v>44805</v>
      </c>
      <c r="G2110">
        <v>929</v>
      </c>
      <c r="H2110" s="1" t="s">
        <v>51</v>
      </c>
      <c r="I2110">
        <v>1</v>
      </c>
      <c r="J2110">
        <v>5800</v>
      </c>
      <c r="K2110" s="3">
        <v>43466</v>
      </c>
      <c r="L2110">
        <v>2019</v>
      </c>
      <c r="M2110" s="1" t="s">
        <v>52</v>
      </c>
    </row>
    <row r="2111" spans="1:13" x14ac:dyDescent="0.3">
      <c r="A2111">
        <v>1583</v>
      </c>
      <c r="B2111">
        <v>1838</v>
      </c>
      <c r="C2111" s="1" t="s">
        <v>55</v>
      </c>
      <c r="D2111" s="1" t="s">
        <v>50</v>
      </c>
      <c r="E2111" s="5">
        <v>5230052090763944</v>
      </c>
      <c r="F2111" s="3">
        <v>45444</v>
      </c>
      <c r="G2111">
        <v>621</v>
      </c>
      <c r="H2111" s="1" t="s">
        <v>51</v>
      </c>
      <c r="I2111">
        <v>2</v>
      </c>
      <c r="J2111">
        <v>1990</v>
      </c>
      <c r="K2111" s="3">
        <v>43862</v>
      </c>
      <c r="L2111">
        <v>2020</v>
      </c>
      <c r="M2111" s="1" t="s">
        <v>52</v>
      </c>
    </row>
    <row r="2112" spans="1:13" x14ac:dyDescent="0.3">
      <c r="A2112">
        <v>5002</v>
      </c>
      <c r="B2112">
        <v>798</v>
      </c>
      <c r="C2112" s="1" t="s">
        <v>58</v>
      </c>
      <c r="D2112" s="1" t="s">
        <v>53</v>
      </c>
      <c r="E2112" s="5">
        <v>328675535875605</v>
      </c>
      <c r="F2112" s="3">
        <v>40391</v>
      </c>
      <c r="G2112">
        <v>66</v>
      </c>
      <c r="H2112" s="1" t="s">
        <v>51</v>
      </c>
      <c r="I2112">
        <v>1</v>
      </c>
      <c r="J2112">
        <v>13900</v>
      </c>
      <c r="K2112" s="3">
        <v>38261</v>
      </c>
      <c r="L2112">
        <v>2010</v>
      </c>
      <c r="M2112" s="1" t="s">
        <v>52</v>
      </c>
    </row>
    <row r="2113" spans="1:13" x14ac:dyDescent="0.3">
      <c r="A2113">
        <v>2833</v>
      </c>
      <c r="B2113">
        <v>798</v>
      </c>
      <c r="C2113" s="1" t="s">
        <v>49</v>
      </c>
      <c r="D2113" s="1" t="s">
        <v>53</v>
      </c>
      <c r="E2113" s="5">
        <v>4075750138489651</v>
      </c>
      <c r="F2113" s="3">
        <v>44743</v>
      </c>
      <c r="G2113">
        <v>157</v>
      </c>
      <c r="H2113" s="1" t="s">
        <v>51</v>
      </c>
      <c r="I2113">
        <v>2</v>
      </c>
      <c r="J2113">
        <v>19700</v>
      </c>
      <c r="K2113" s="3">
        <v>37377</v>
      </c>
      <c r="L2113">
        <v>2011</v>
      </c>
      <c r="M2113" s="1" t="s">
        <v>52</v>
      </c>
    </row>
    <row r="2114" spans="1:13" x14ac:dyDescent="0.3">
      <c r="A2114">
        <v>5870</v>
      </c>
      <c r="B2114">
        <v>798</v>
      </c>
      <c r="C2114" s="1" t="s">
        <v>49</v>
      </c>
      <c r="D2114" s="1" t="s">
        <v>50</v>
      </c>
      <c r="E2114" s="5">
        <v>4415565987469377</v>
      </c>
      <c r="F2114" s="3">
        <v>44075</v>
      </c>
      <c r="G2114">
        <v>811</v>
      </c>
      <c r="H2114" s="1" t="s">
        <v>51</v>
      </c>
      <c r="I2114">
        <v>2</v>
      </c>
      <c r="J2114">
        <v>29740</v>
      </c>
      <c r="K2114" s="3">
        <v>39052</v>
      </c>
      <c r="L2114">
        <v>2011</v>
      </c>
      <c r="M2114" s="1" t="s">
        <v>52</v>
      </c>
    </row>
    <row r="2115" spans="1:13" x14ac:dyDescent="0.3">
      <c r="A2115">
        <v>963</v>
      </c>
      <c r="B2115">
        <v>798</v>
      </c>
      <c r="C2115" s="1" t="s">
        <v>49</v>
      </c>
      <c r="D2115" s="1" t="s">
        <v>50</v>
      </c>
      <c r="E2115" s="5">
        <v>4905345487591741</v>
      </c>
      <c r="F2115" s="3">
        <v>45108</v>
      </c>
      <c r="G2115">
        <v>814</v>
      </c>
      <c r="H2115" s="1" t="s">
        <v>51</v>
      </c>
      <c r="I2115">
        <v>2</v>
      </c>
      <c r="J2115">
        <v>30039</v>
      </c>
      <c r="K2115" s="3">
        <v>35827</v>
      </c>
      <c r="L2115">
        <v>2010</v>
      </c>
      <c r="M2115" s="1" t="s">
        <v>52</v>
      </c>
    </row>
    <row r="2116" spans="1:13" x14ac:dyDescent="0.3">
      <c r="A2116">
        <v>2693</v>
      </c>
      <c r="B2116">
        <v>1207</v>
      </c>
      <c r="C2116" s="1" t="s">
        <v>55</v>
      </c>
      <c r="D2116" s="1" t="s">
        <v>53</v>
      </c>
      <c r="E2116" s="5">
        <v>5670831659213511</v>
      </c>
      <c r="F2116" s="3">
        <v>44136</v>
      </c>
      <c r="G2116">
        <v>143</v>
      </c>
      <c r="H2116" s="1" t="s">
        <v>51</v>
      </c>
      <c r="I2116">
        <v>1</v>
      </c>
      <c r="J2116">
        <v>16800</v>
      </c>
      <c r="K2116" s="3">
        <v>41000</v>
      </c>
      <c r="L2116">
        <v>2012</v>
      </c>
      <c r="M2116" s="1" t="s">
        <v>52</v>
      </c>
    </row>
    <row r="2117" spans="1:13" x14ac:dyDescent="0.3">
      <c r="A2117">
        <v>6056</v>
      </c>
      <c r="B2117">
        <v>1207</v>
      </c>
      <c r="C2117" s="1" t="s">
        <v>49</v>
      </c>
      <c r="D2117" s="1" t="s">
        <v>50</v>
      </c>
      <c r="E2117" s="5">
        <v>4093103228262000</v>
      </c>
      <c r="F2117" s="3">
        <v>44409</v>
      </c>
      <c r="G2117">
        <v>507</v>
      </c>
      <c r="H2117" s="1" t="s">
        <v>51</v>
      </c>
      <c r="I2117">
        <v>1</v>
      </c>
      <c r="J2117">
        <v>17010</v>
      </c>
      <c r="K2117" s="3">
        <v>40878</v>
      </c>
      <c r="L2117">
        <v>2011</v>
      </c>
      <c r="M2117" s="1" t="s">
        <v>52</v>
      </c>
    </row>
    <row r="2118" spans="1:13" x14ac:dyDescent="0.3">
      <c r="A2118">
        <v>5805</v>
      </c>
      <c r="B2118">
        <v>1207</v>
      </c>
      <c r="C2118" s="1" t="s">
        <v>57</v>
      </c>
      <c r="D2118" s="1" t="s">
        <v>53</v>
      </c>
      <c r="E2118" s="5">
        <v>6135310578604021</v>
      </c>
      <c r="F2118" s="3">
        <v>41640</v>
      </c>
      <c r="G2118">
        <v>814</v>
      </c>
      <c r="H2118" s="1" t="s">
        <v>51</v>
      </c>
      <c r="I2118">
        <v>2</v>
      </c>
      <c r="J2118">
        <v>22800</v>
      </c>
      <c r="K2118" s="3">
        <v>38322</v>
      </c>
      <c r="L2118">
        <v>2016</v>
      </c>
      <c r="M2118" s="1" t="s">
        <v>52</v>
      </c>
    </row>
    <row r="2119" spans="1:13" x14ac:dyDescent="0.3">
      <c r="A2119">
        <v>3138</v>
      </c>
      <c r="B2119">
        <v>1012</v>
      </c>
      <c r="C2119" s="1" t="s">
        <v>49</v>
      </c>
      <c r="D2119" s="1" t="s">
        <v>50</v>
      </c>
      <c r="E2119" s="5">
        <v>4078119028995757</v>
      </c>
      <c r="F2119" s="3">
        <v>44896</v>
      </c>
      <c r="G2119">
        <v>754</v>
      </c>
      <c r="H2119" s="1" t="s">
        <v>51</v>
      </c>
      <c r="I2119">
        <v>1</v>
      </c>
      <c r="J2119">
        <v>21086</v>
      </c>
      <c r="K2119" s="3">
        <v>41395</v>
      </c>
      <c r="L2119">
        <v>2013</v>
      </c>
      <c r="M2119" s="1" t="s">
        <v>52</v>
      </c>
    </row>
    <row r="2120" spans="1:13" x14ac:dyDescent="0.3">
      <c r="A2120">
        <v>3580</v>
      </c>
      <c r="B2120">
        <v>1012</v>
      </c>
      <c r="C2120" s="1" t="s">
        <v>55</v>
      </c>
      <c r="D2120" s="1" t="s">
        <v>50</v>
      </c>
      <c r="E2120" s="5">
        <v>5893405968354192</v>
      </c>
      <c r="F2120" s="3">
        <v>42217</v>
      </c>
      <c r="G2120">
        <v>336</v>
      </c>
      <c r="H2120" s="1" t="s">
        <v>51</v>
      </c>
      <c r="I2120">
        <v>1</v>
      </c>
      <c r="J2120">
        <v>14531</v>
      </c>
      <c r="K2120" s="3">
        <v>41791</v>
      </c>
      <c r="L2120">
        <v>2014</v>
      </c>
      <c r="M2120" s="1" t="s">
        <v>52</v>
      </c>
    </row>
    <row r="2121" spans="1:13" x14ac:dyDescent="0.3">
      <c r="A2121">
        <v>4896</v>
      </c>
      <c r="B2121">
        <v>844</v>
      </c>
      <c r="C2121" s="1" t="s">
        <v>55</v>
      </c>
      <c r="D2121" s="1" t="s">
        <v>53</v>
      </c>
      <c r="E2121" s="5">
        <v>5516761014693880</v>
      </c>
      <c r="F2121" s="3">
        <v>45627</v>
      </c>
      <c r="G2121">
        <v>683</v>
      </c>
      <c r="H2121" s="1" t="s">
        <v>54</v>
      </c>
      <c r="I2121">
        <v>2</v>
      </c>
      <c r="J2121">
        <v>8900</v>
      </c>
      <c r="K2121" s="3">
        <v>42614</v>
      </c>
      <c r="L2121">
        <v>2016</v>
      </c>
      <c r="M2121" s="1" t="s">
        <v>52</v>
      </c>
    </row>
    <row r="2122" spans="1:13" x14ac:dyDescent="0.3">
      <c r="A2122">
        <v>3445</v>
      </c>
      <c r="B2122">
        <v>844</v>
      </c>
      <c r="C2122" s="1" t="s">
        <v>49</v>
      </c>
      <c r="D2122" s="1" t="s">
        <v>53</v>
      </c>
      <c r="E2122" s="5">
        <v>4150285670737087</v>
      </c>
      <c r="F2122" s="3">
        <v>41395</v>
      </c>
      <c r="G2122">
        <v>896</v>
      </c>
      <c r="H2122" s="1" t="s">
        <v>51</v>
      </c>
      <c r="I2122">
        <v>1</v>
      </c>
      <c r="J2122">
        <v>10000</v>
      </c>
      <c r="K2122" s="3">
        <v>39965</v>
      </c>
      <c r="L2122">
        <v>2016</v>
      </c>
      <c r="M2122" s="1" t="s">
        <v>52</v>
      </c>
    </row>
    <row r="2123" spans="1:13" x14ac:dyDescent="0.3">
      <c r="A2123">
        <v>5234</v>
      </c>
      <c r="B2123">
        <v>334</v>
      </c>
      <c r="C2123" s="1" t="s">
        <v>55</v>
      </c>
      <c r="D2123" s="1" t="s">
        <v>50</v>
      </c>
      <c r="E2123" s="5">
        <v>5526459784807779</v>
      </c>
      <c r="F2123" s="3">
        <v>44652</v>
      </c>
      <c r="G2123">
        <v>100</v>
      </c>
      <c r="H2123" s="1" t="s">
        <v>51</v>
      </c>
      <c r="I2123">
        <v>1</v>
      </c>
      <c r="J2123">
        <v>14227</v>
      </c>
      <c r="K2123" s="3">
        <v>40817</v>
      </c>
      <c r="L2123">
        <v>2012</v>
      </c>
      <c r="M2123" s="1" t="s">
        <v>52</v>
      </c>
    </row>
    <row r="2124" spans="1:13" x14ac:dyDescent="0.3">
      <c r="A2124">
        <v>5595</v>
      </c>
      <c r="B2124">
        <v>334</v>
      </c>
      <c r="C2124" s="1" t="s">
        <v>57</v>
      </c>
      <c r="D2124" s="1" t="s">
        <v>53</v>
      </c>
      <c r="E2124" s="5">
        <v>6179911986106180</v>
      </c>
      <c r="F2124" s="3">
        <v>44287</v>
      </c>
      <c r="G2124">
        <v>135</v>
      </c>
      <c r="H2124" s="1" t="s">
        <v>51</v>
      </c>
      <c r="I2124">
        <v>2</v>
      </c>
      <c r="J2124">
        <v>11200</v>
      </c>
      <c r="K2124" s="3">
        <v>40483</v>
      </c>
      <c r="L2124">
        <v>2010</v>
      </c>
      <c r="M2124" s="1" t="s">
        <v>52</v>
      </c>
    </row>
    <row r="2125" spans="1:13" x14ac:dyDescent="0.3">
      <c r="A2125">
        <v>2522</v>
      </c>
      <c r="B2125">
        <v>334</v>
      </c>
      <c r="C2125" s="1" t="s">
        <v>58</v>
      </c>
      <c r="D2125" s="1" t="s">
        <v>53</v>
      </c>
      <c r="E2125" s="5">
        <v>320108465182734</v>
      </c>
      <c r="F2125" s="3">
        <v>43862</v>
      </c>
      <c r="G2125">
        <v>764</v>
      </c>
      <c r="H2125" s="1" t="s">
        <v>51</v>
      </c>
      <c r="I2125">
        <v>1</v>
      </c>
      <c r="J2125">
        <v>9500</v>
      </c>
      <c r="K2125" s="3">
        <v>39173</v>
      </c>
      <c r="L2125">
        <v>2010</v>
      </c>
      <c r="M2125" s="1" t="s">
        <v>52</v>
      </c>
    </row>
    <row r="2126" spans="1:13" x14ac:dyDescent="0.3">
      <c r="A2126">
        <v>813</v>
      </c>
      <c r="B2126">
        <v>815</v>
      </c>
      <c r="C2126" s="1" t="s">
        <v>49</v>
      </c>
      <c r="D2126" s="1" t="s">
        <v>53</v>
      </c>
      <c r="E2126" s="5">
        <v>4477489362734994</v>
      </c>
      <c r="F2126" s="3">
        <v>43831</v>
      </c>
      <c r="G2126">
        <v>49</v>
      </c>
      <c r="H2126" s="1" t="s">
        <v>51</v>
      </c>
      <c r="I2126">
        <v>1</v>
      </c>
      <c r="J2126">
        <v>5200</v>
      </c>
      <c r="K2126" s="3">
        <v>43831</v>
      </c>
      <c r="L2126">
        <v>2020</v>
      </c>
      <c r="M2126" s="1" t="s">
        <v>52</v>
      </c>
    </row>
    <row r="2127" spans="1:13" x14ac:dyDescent="0.3">
      <c r="A2127">
        <v>1393</v>
      </c>
      <c r="B2127">
        <v>815</v>
      </c>
      <c r="C2127" s="1" t="s">
        <v>49</v>
      </c>
      <c r="D2127" s="1" t="s">
        <v>56</v>
      </c>
      <c r="E2127" s="5">
        <v>4476092248320971</v>
      </c>
      <c r="F2127" s="3">
        <v>43556</v>
      </c>
      <c r="G2127">
        <v>428</v>
      </c>
      <c r="H2127" s="1" t="s">
        <v>51</v>
      </c>
      <c r="I2127">
        <v>1</v>
      </c>
      <c r="J2127">
        <v>111</v>
      </c>
      <c r="K2127" s="3">
        <v>43497</v>
      </c>
      <c r="L2127">
        <v>2019</v>
      </c>
      <c r="M2127" s="1" t="s">
        <v>52</v>
      </c>
    </row>
    <row r="2128" spans="1:13" x14ac:dyDescent="0.3">
      <c r="A2128">
        <v>5964</v>
      </c>
      <c r="B2128">
        <v>1100</v>
      </c>
      <c r="C2128" s="1" t="s">
        <v>55</v>
      </c>
      <c r="D2128" s="1" t="s">
        <v>50</v>
      </c>
      <c r="E2128" s="5">
        <v>5574826533473281</v>
      </c>
      <c r="F2128" s="3">
        <v>44348</v>
      </c>
      <c r="G2128">
        <v>598</v>
      </c>
      <c r="H2128" s="1" t="s">
        <v>51</v>
      </c>
      <c r="I2128">
        <v>1</v>
      </c>
      <c r="J2128">
        <v>14532</v>
      </c>
      <c r="K2128" s="3">
        <v>40148</v>
      </c>
      <c r="L2128">
        <v>2020</v>
      </c>
      <c r="M2128" s="1" t="s">
        <v>52</v>
      </c>
    </row>
    <row r="2129" spans="1:13" x14ac:dyDescent="0.3">
      <c r="A2129">
        <v>5079</v>
      </c>
      <c r="B2129">
        <v>1100</v>
      </c>
      <c r="C2129" s="1" t="s">
        <v>55</v>
      </c>
      <c r="D2129" s="1" t="s">
        <v>50</v>
      </c>
      <c r="E2129" s="5">
        <v>5689403704245010</v>
      </c>
      <c r="F2129" s="3">
        <v>45566</v>
      </c>
      <c r="G2129">
        <v>108</v>
      </c>
      <c r="H2129" s="1" t="s">
        <v>51</v>
      </c>
      <c r="I2129">
        <v>1</v>
      </c>
      <c r="J2129">
        <v>30044</v>
      </c>
      <c r="K2129" s="3">
        <v>39356</v>
      </c>
      <c r="L2129">
        <v>2011</v>
      </c>
      <c r="M2129" s="1" t="s">
        <v>52</v>
      </c>
    </row>
    <row r="2130" spans="1:13" x14ac:dyDescent="0.3">
      <c r="A2130">
        <v>559</v>
      </c>
      <c r="B2130">
        <v>407</v>
      </c>
      <c r="C2130" s="1" t="s">
        <v>55</v>
      </c>
      <c r="D2130" s="1" t="s">
        <v>50</v>
      </c>
      <c r="E2130" s="5">
        <v>5450745036208911</v>
      </c>
      <c r="F2130" s="3">
        <v>44378</v>
      </c>
      <c r="G2130">
        <v>706</v>
      </c>
      <c r="H2130" s="1" t="s">
        <v>51</v>
      </c>
      <c r="I2130">
        <v>2</v>
      </c>
      <c r="J2130">
        <v>21749</v>
      </c>
      <c r="K2130" s="3">
        <v>43831</v>
      </c>
      <c r="L2130">
        <v>2020</v>
      </c>
      <c r="M2130" s="1" t="s">
        <v>52</v>
      </c>
    </row>
    <row r="2131" spans="1:13" x14ac:dyDescent="0.3">
      <c r="A2131">
        <v>1406</v>
      </c>
      <c r="B2131">
        <v>407</v>
      </c>
      <c r="C2131" s="1" t="s">
        <v>58</v>
      </c>
      <c r="D2131" s="1" t="s">
        <v>53</v>
      </c>
      <c r="E2131" s="5">
        <v>372726260198911</v>
      </c>
      <c r="F2131" s="3">
        <v>43862</v>
      </c>
      <c r="G2131">
        <v>995</v>
      </c>
      <c r="H2131" s="1" t="s">
        <v>51</v>
      </c>
      <c r="I2131">
        <v>2</v>
      </c>
      <c r="J2131">
        <v>15800</v>
      </c>
      <c r="K2131" s="3">
        <v>43862</v>
      </c>
      <c r="L2131">
        <v>2020</v>
      </c>
      <c r="M2131" s="1" t="s">
        <v>52</v>
      </c>
    </row>
    <row r="2132" spans="1:13" x14ac:dyDescent="0.3">
      <c r="A2132">
        <v>560</v>
      </c>
      <c r="B2132">
        <v>407</v>
      </c>
      <c r="C2132" s="1" t="s">
        <v>55</v>
      </c>
      <c r="D2132" s="1" t="s">
        <v>56</v>
      </c>
      <c r="E2132" s="5">
        <v>5841671678505474</v>
      </c>
      <c r="F2132" s="3">
        <v>44743</v>
      </c>
      <c r="G2132">
        <v>278</v>
      </c>
      <c r="H2132" s="1" t="s">
        <v>51</v>
      </c>
      <c r="I2132">
        <v>2</v>
      </c>
      <c r="J2132">
        <v>22</v>
      </c>
      <c r="K2132" s="3">
        <v>43831</v>
      </c>
      <c r="L2132">
        <v>2020</v>
      </c>
      <c r="M2132" s="1" t="s">
        <v>52</v>
      </c>
    </row>
    <row r="2133" spans="1:13" x14ac:dyDescent="0.3">
      <c r="A2133">
        <v>428</v>
      </c>
      <c r="B2133">
        <v>407</v>
      </c>
      <c r="C2133" s="1" t="s">
        <v>57</v>
      </c>
      <c r="D2133" s="1" t="s">
        <v>53</v>
      </c>
      <c r="E2133" s="5">
        <v>6747626667389446</v>
      </c>
      <c r="F2133" s="3">
        <v>43862</v>
      </c>
      <c r="G2133">
        <v>65</v>
      </c>
      <c r="H2133" s="1" t="s">
        <v>51</v>
      </c>
      <c r="I2133">
        <v>1</v>
      </c>
      <c r="J2133">
        <v>14300</v>
      </c>
      <c r="K2133" s="3">
        <v>43831</v>
      </c>
      <c r="L2133">
        <v>2020</v>
      </c>
      <c r="M2133" s="1" t="s">
        <v>52</v>
      </c>
    </row>
    <row r="2134" spans="1:13" x14ac:dyDescent="0.3">
      <c r="A2134">
        <v>5780</v>
      </c>
      <c r="B2134">
        <v>1244</v>
      </c>
      <c r="C2134" s="1" t="s">
        <v>55</v>
      </c>
      <c r="D2134" s="1" t="s">
        <v>50</v>
      </c>
      <c r="E2134" s="5">
        <v>5984546339755582</v>
      </c>
      <c r="F2134" s="3">
        <v>45323</v>
      </c>
      <c r="G2134">
        <v>332</v>
      </c>
      <c r="H2134" s="1" t="s">
        <v>51</v>
      </c>
      <c r="I2134">
        <v>1</v>
      </c>
      <c r="J2134">
        <v>14270</v>
      </c>
      <c r="K2134" s="3">
        <v>37591</v>
      </c>
      <c r="L2134">
        <v>2014</v>
      </c>
      <c r="M2134" s="1" t="s">
        <v>52</v>
      </c>
    </row>
    <row r="2135" spans="1:13" x14ac:dyDescent="0.3">
      <c r="A2135">
        <v>5885</v>
      </c>
      <c r="B2135">
        <v>1740</v>
      </c>
      <c r="C2135" s="1" t="s">
        <v>55</v>
      </c>
      <c r="D2135" s="1" t="s">
        <v>50</v>
      </c>
      <c r="E2135" s="5">
        <v>5823990893060364</v>
      </c>
      <c r="F2135" s="3">
        <v>40664</v>
      </c>
      <c r="G2135">
        <v>972</v>
      </c>
      <c r="H2135" s="1" t="s">
        <v>51</v>
      </c>
      <c r="I2135">
        <v>2</v>
      </c>
      <c r="J2135">
        <v>23189</v>
      </c>
      <c r="K2135" s="3">
        <v>39417</v>
      </c>
      <c r="L2135">
        <v>2008</v>
      </c>
      <c r="M2135" s="1" t="s">
        <v>52</v>
      </c>
    </row>
    <row r="2136" spans="1:13" x14ac:dyDescent="0.3">
      <c r="A2136">
        <v>2382</v>
      </c>
      <c r="B2136">
        <v>1740</v>
      </c>
      <c r="C2136" s="1" t="s">
        <v>55</v>
      </c>
      <c r="D2136" s="1" t="s">
        <v>50</v>
      </c>
      <c r="E2136" s="5">
        <v>5039643704248503</v>
      </c>
      <c r="F2136" s="3">
        <v>44197</v>
      </c>
      <c r="G2136">
        <v>50</v>
      </c>
      <c r="H2136" s="1" t="s">
        <v>51</v>
      </c>
      <c r="I2136">
        <v>1</v>
      </c>
      <c r="J2136">
        <v>20612</v>
      </c>
      <c r="K2136" s="3">
        <v>43525</v>
      </c>
      <c r="L2136">
        <v>2019</v>
      </c>
      <c r="M2136" s="1" t="s">
        <v>52</v>
      </c>
    </row>
    <row r="2137" spans="1:13" x14ac:dyDescent="0.3">
      <c r="A2137">
        <v>1584</v>
      </c>
      <c r="B2137">
        <v>1740</v>
      </c>
      <c r="C2137" s="1" t="s">
        <v>55</v>
      </c>
      <c r="D2137" s="1" t="s">
        <v>50</v>
      </c>
      <c r="E2137" s="5">
        <v>5489350596141116</v>
      </c>
      <c r="F2137" s="3">
        <v>44501</v>
      </c>
      <c r="G2137">
        <v>288</v>
      </c>
      <c r="H2137" s="1" t="s">
        <v>51</v>
      </c>
      <c r="I2137">
        <v>2</v>
      </c>
      <c r="J2137">
        <v>22424</v>
      </c>
      <c r="K2137" s="3">
        <v>43862</v>
      </c>
      <c r="L2137">
        <v>2020</v>
      </c>
      <c r="M2137" s="1" t="s">
        <v>52</v>
      </c>
    </row>
    <row r="2138" spans="1:13" x14ac:dyDescent="0.3">
      <c r="A2138">
        <v>5338</v>
      </c>
      <c r="B2138">
        <v>1740</v>
      </c>
      <c r="C2138" s="1" t="s">
        <v>55</v>
      </c>
      <c r="D2138" s="1" t="s">
        <v>50</v>
      </c>
      <c r="E2138" s="5">
        <v>5691295319611631</v>
      </c>
      <c r="F2138" s="3">
        <v>43739</v>
      </c>
      <c r="G2138">
        <v>19</v>
      </c>
      <c r="H2138" s="1" t="s">
        <v>51</v>
      </c>
      <c r="I2138">
        <v>1</v>
      </c>
      <c r="J2138">
        <v>17748</v>
      </c>
      <c r="K2138" s="3">
        <v>43739</v>
      </c>
      <c r="L2138">
        <v>2019</v>
      </c>
      <c r="M2138" s="1" t="s">
        <v>52</v>
      </c>
    </row>
    <row r="2139" spans="1:13" x14ac:dyDescent="0.3">
      <c r="A2139">
        <v>4248</v>
      </c>
      <c r="B2139">
        <v>1754</v>
      </c>
      <c r="C2139" s="1" t="s">
        <v>55</v>
      </c>
      <c r="D2139" s="1" t="s">
        <v>50</v>
      </c>
      <c r="E2139" s="5">
        <v>5989917343937145</v>
      </c>
      <c r="F2139" s="3">
        <v>44713</v>
      </c>
      <c r="G2139">
        <v>242</v>
      </c>
      <c r="H2139" s="1" t="s">
        <v>51</v>
      </c>
      <c r="I2139">
        <v>1</v>
      </c>
      <c r="J2139">
        <v>3039</v>
      </c>
      <c r="K2139" s="3">
        <v>39661</v>
      </c>
      <c r="L2139">
        <v>2008</v>
      </c>
      <c r="M2139" s="1" t="s">
        <v>52</v>
      </c>
    </row>
    <row r="2140" spans="1:13" x14ac:dyDescent="0.3">
      <c r="A2140">
        <v>2898</v>
      </c>
      <c r="B2140">
        <v>1184</v>
      </c>
      <c r="C2140" s="1" t="s">
        <v>55</v>
      </c>
      <c r="D2140" s="1" t="s">
        <v>50</v>
      </c>
      <c r="E2140" s="5">
        <v>5561480222242748</v>
      </c>
      <c r="F2140" s="3">
        <v>43952</v>
      </c>
      <c r="G2140">
        <v>302</v>
      </c>
      <c r="H2140" s="1" t="s">
        <v>51</v>
      </c>
      <c r="I2140">
        <v>1</v>
      </c>
      <c r="J2140">
        <v>39751</v>
      </c>
      <c r="K2140" s="3">
        <v>38838</v>
      </c>
      <c r="L2140">
        <v>2007</v>
      </c>
      <c r="M2140" s="1" t="s">
        <v>52</v>
      </c>
    </row>
    <row r="2141" spans="1:13" x14ac:dyDescent="0.3">
      <c r="A2141">
        <v>6107</v>
      </c>
      <c r="B2141">
        <v>1184</v>
      </c>
      <c r="C2141" s="1" t="s">
        <v>55</v>
      </c>
      <c r="D2141" s="1" t="s">
        <v>50</v>
      </c>
      <c r="E2141" s="5">
        <v>5665263552569686</v>
      </c>
      <c r="F2141" s="3">
        <v>42339</v>
      </c>
      <c r="G2141">
        <v>279</v>
      </c>
      <c r="H2141" s="1" t="s">
        <v>51</v>
      </c>
      <c r="I2141">
        <v>1</v>
      </c>
      <c r="J2141">
        <v>27876</v>
      </c>
      <c r="K2141" s="3">
        <v>42339</v>
      </c>
      <c r="L2141">
        <v>2015</v>
      </c>
      <c r="M2141" s="1" t="s">
        <v>52</v>
      </c>
    </row>
    <row r="2142" spans="1:13" x14ac:dyDescent="0.3">
      <c r="A2142">
        <v>4202</v>
      </c>
      <c r="B2142">
        <v>1184</v>
      </c>
      <c r="C2142" s="1" t="s">
        <v>55</v>
      </c>
      <c r="D2142" s="1" t="s">
        <v>50</v>
      </c>
      <c r="E2142" s="5">
        <v>5091620986065392</v>
      </c>
      <c r="F2142" s="3">
        <v>45231</v>
      </c>
      <c r="G2142">
        <v>902</v>
      </c>
      <c r="H2142" s="1" t="s">
        <v>51</v>
      </c>
      <c r="I2142">
        <v>2</v>
      </c>
      <c r="J2142">
        <v>21743</v>
      </c>
      <c r="K2142" s="3">
        <v>39295</v>
      </c>
      <c r="L2142">
        <v>2007</v>
      </c>
      <c r="M2142" s="1" t="s">
        <v>52</v>
      </c>
    </row>
    <row r="2143" spans="1:13" x14ac:dyDescent="0.3">
      <c r="A2143">
        <v>4897</v>
      </c>
      <c r="B2143">
        <v>1184</v>
      </c>
      <c r="C2143" s="1" t="s">
        <v>55</v>
      </c>
      <c r="D2143" s="1" t="s">
        <v>50</v>
      </c>
      <c r="E2143" s="5">
        <v>5989681266336088</v>
      </c>
      <c r="F2143" s="3">
        <v>45139</v>
      </c>
      <c r="G2143">
        <v>683</v>
      </c>
      <c r="H2143" s="1" t="s">
        <v>51</v>
      </c>
      <c r="I2143">
        <v>2</v>
      </c>
      <c r="J2143">
        <v>21120</v>
      </c>
      <c r="K2143" s="3">
        <v>42614</v>
      </c>
      <c r="L2143">
        <v>2016</v>
      </c>
      <c r="M2143" s="1" t="s">
        <v>52</v>
      </c>
    </row>
    <row r="2144" spans="1:13" x14ac:dyDescent="0.3">
      <c r="A2144">
        <v>3932</v>
      </c>
      <c r="B2144">
        <v>1184</v>
      </c>
      <c r="C2144" s="1" t="s">
        <v>55</v>
      </c>
      <c r="D2144" s="1" t="s">
        <v>50</v>
      </c>
      <c r="E2144" s="5">
        <v>5827454191464284</v>
      </c>
      <c r="F2144" s="3">
        <v>44013</v>
      </c>
      <c r="G2144">
        <v>580</v>
      </c>
      <c r="H2144" s="1" t="s">
        <v>51</v>
      </c>
      <c r="I2144">
        <v>1</v>
      </c>
      <c r="J2144">
        <v>29828</v>
      </c>
      <c r="K2144" s="3">
        <v>40360</v>
      </c>
      <c r="L2144">
        <v>2011</v>
      </c>
      <c r="M2144" s="1" t="s">
        <v>52</v>
      </c>
    </row>
    <row r="2145" spans="1:13" x14ac:dyDescent="0.3">
      <c r="A2145">
        <v>1585</v>
      </c>
      <c r="B2145">
        <v>1440</v>
      </c>
      <c r="C2145" s="1" t="s">
        <v>55</v>
      </c>
      <c r="D2145" s="1" t="s">
        <v>50</v>
      </c>
      <c r="E2145" s="5">
        <v>5351854633422435</v>
      </c>
      <c r="F2145" s="3">
        <v>44501</v>
      </c>
      <c r="G2145">
        <v>520</v>
      </c>
      <c r="H2145" s="1" t="s">
        <v>54</v>
      </c>
      <c r="I2145">
        <v>1</v>
      </c>
      <c r="J2145">
        <v>9740</v>
      </c>
      <c r="K2145" s="3">
        <v>43862</v>
      </c>
      <c r="L2145">
        <v>2020</v>
      </c>
      <c r="M2145" s="1" t="s">
        <v>52</v>
      </c>
    </row>
    <row r="2146" spans="1:13" x14ac:dyDescent="0.3">
      <c r="A2146">
        <v>2104</v>
      </c>
      <c r="B2146">
        <v>200</v>
      </c>
      <c r="C2146" s="1" t="s">
        <v>57</v>
      </c>
      <c r="D2146" s="1" t="s">
        <v>53</v>
      </c>
      <c r="E2146" s="5">
        <v>6988770500713547</v>
      </c>
      <c r="F2146" s="3">
        <v>39173</v>
      </c>
      <c r="G2146">
        <v>936</v>
      </c>
      <c r="H2146" s="1" t="s">
        <v>51</v>
      </c>
      <c r="I2146">
        <v>2</v>
      </c>
      <c r="J2146">
        <v>14600</v>
      </c>
      <c r="K2146" s="3">
        <v>38777</v>
      </c>
      <c r="L2146">
        <v>2014</v>
      </c>
      <c r="M2146" s="1" t="s">
        <v>52</v>
      </c>
    </row>
    <row r="2147" spans="1:13" x14ac:dyDescent="0.3">
      <c r="A2147">
        <v>2875</v>
      </c>
      <c r="B2147">
        <v>200</v>
      </c>
      <c r="C2147" s="1" t="s">
        <v>58</v>
      </c>
      <c r="D2147" s="1" t="s">
        <v>53</v>
      </c>
      <c r="E2147" s="5">
        <v>342172377890381</v>
      </c>
      <c r="F2147" s="3">
        <v>45017</v>
      </c>
      <c r="G2147">
        <v>59</v>
      </c>
      <c r="H2147" s="1" t="s">
        <v>51</v>
      </c>
      <c r="I2147">
        <v>2</v>
      </c>
      <c r="J2147">
        <v>1400</v>
      </c>
      <c r="K2147" s="3">
        <v>38473</v>
      </c>
      <c r="L2147">
        <v>2009</v>
      </c>
      <c r="M2147" s="1" t="s">
        <v>52</v>
      </c>
    </row>
    <row r="2148" spans="1:13" x14ac:dyDescent="0.3">
      <c r="A2148">
        <v>1339</v>
      </c>
      <c r="B2148">
        <v>200</v>
      </c>
      <c r="C2148" s="1" t="s">
        <v>55</v>
      </c>
      <c r="D2148" s="1" t="s">
        <v>50</v>
      </c>
      <c r="E2148" s="5">
        <v>5950906892579658</v>
      </c>
      <c r="F2148" s="3">
        <v>41699</v>
      </c>
      <c r="G2148">
        <v>93</v>
      </c>
      <c r="H2148" s="1" t="s">
        <v>51</v>
      </c>
      <c r="I2148">
        <v>1</v>
      </c>
      <c r="J2148">
        <v>18552</v>
      </c>
      <c r="K2148" s="3">
        <v>41671</v>
      </c>
      <c r="L2148">
        <v>2014</v>
      </c>
      <c r="M2148" s="1" t="s">
        <v>52</v>
      </c>
    </row>
    <row r="2149" spans="1:13" x14ac:dyDescent="0.3">
      <c r="A2149">
        <v>3970</v>
      </c>
      <c r="B2149">
        <v>1446</v>
      </c>
      <c r="C2149" s="1" t="s">
        <v>55</v>
      </c>
      <c r="D2149" s="1" t="s">
        <v>50</v>
      </c>
      <c r="E2149" s="5">
        <v>5886248864335240</v>
      </c>
      <c r="F2149" s="3">
        <v>43862</v>
      </c>
      <c r="G2149">
        <v>334</v>
      </c>
      <c r="H2149" s="1" t="s">
        <v>51</v>
      </c>
      <c r="I2149">
        <v>2</v>
      </c>
      <c r="J2149">
        <v>14624</v>
      </c>
      <c r="K2149" s="3">
        <v>40725</v>
      </c>
      <c r="L2149">
        <v>2015</v>
      </c>
      <c r="M2149" s="1" t="s">
        <v>52</v>
      </c>
    </row>
    <row r="2150" spans="1:13" x14ac:dyDescent="0.3">
      <c r="A2150">
        <v>3160</v>
      </c>
      <c r="B2150">
        <v>1446</v>
      </c>
      <c r="C2150" s="1" t="s">
        <v>58</v>
      </c>
      <c r="D2150" s="1" t="s">
        <v>53</v>
      </c>
      <c r="E2150" s="5">
        <v>351994837631702</v>
      </c>
      <c r="F2150" s="3">
        <v>44896</v>
      </c>
      <c r="G2150">
        <v>441</v>
      </c>
      <c r="H2150" s="1" t="s">
        <v>51</v>
      </c>
      <c r="I2150">
        <v>2</v>
      </c>
      <c r="J2150">
        <v>2600</v>
      </c>
      <c r="K2150" s="3">
        <v>42125</v>
      </c>
      <c r="L2150">
        <v>2015</v>
      </c>
      <c r="M2150" s="1" t="s">
        <v>52</v>
      </c>
    </row>
    <row r="2151" spans="1:13" x14ac:dyDescent="0.3">
      <c r="A2151">
        <v>1857</v>
      </c>
      <c r="B2151">
        <v>1446</v>
      </c>
      <c r="C2151" s="1" t="s">
        <v>49</v>
      </c>
      <c r="D2151" s="1" t="s">
        <v>56</v>
      </c>
      <c r="E2151" s="5">
        <v>4381421188201284</v>
      </c>
      <c r="F2151" s="3">
        <v>44713</v>
      </c>
      <c r="G2151">
        <v>539</v>
      </c>
      <c r="H2151" s="1" t="s">
        <v>51</v>
      </c>
      <c r="I2151">
        <v>3</v>
      </c>
      <c r="J2151">
        <v>84</v>
      </c>
      <c r="K2151" s="3">
        <v>43862</v>
      </c>
      <c r="L2151">
        <v>2020</v>
      </c>
      <c r="M2151" s="1" t="s">
        <v>52</v>
      </c>
    </row>
    <row r="2152" spans="1:13" x14ac:dyDescent="0.3">
      <c r="A2152">
        <v>3181</v>
      </c>
      <c r="B2152">
        <v>1446</v>
      </c>
      <c r="C2152" s="1" t="s">
        <v>49</v>
      </c>
      <c r="D2152" s="1" t="s">
        <v>50</v>
      </c>
      <c r="E2152" s="5">
        <v>4770102025264543</v>
      </c>
      <c r="F2152" s="3">
        <v>43862</v>
      </c>
      <c r="G2152">
        <v>63</v>
      </c>
      <c r="H2152" s="1" t="s">
        <v>54</v>
      </c>
      <c r="I2152">
        <v>1</v>
      </c>
      <c r="J2152">
        <v>9915</v>
      </c>
      <c r="K2152" s="3">
        <v>42491</v>
      </c>
      <c r="L2152">
        <v>2016</v>
      </c>
      <c r="M2152" s="1" t="s">
        <v>52</v>
      </c>
    </row>
    <row r="2153" spans="1:13" x14ac:dyDescent="0.3">
      <c r="A2153">
        <v>2002</v>
      </c>
      <c r="B2153">
        <v>1263</v>
      </c>
      <c r="C2153" s="1" t="s">
        <v>55</v>
      </c>
      <c r="D2153" s="1" t="s">
        <v>50</v>
      </c>
      <c r="E2153" s="5">
        <v>5071178142278668</v>
      </c>
      <c r="F2153" s="3">
        <v>44197</v>
      </c>
      <c r="G2153">
        <v>738</v>
      </c>
      <c r="H2153" s="1" t="s">
        <v>51</v>
      </c>
      <c r="I2153">
        <v>2</v>
      </c>
      <c r="J2153">
        <v>9094</v>
      </c>
      <c r="K2153" s="3">
        <v>34029</v>
      </c>
      <c r="L2153">
        <v>2011</v>
      </c>
      <c r="M2153" s="1" t="s">
        <v>52</v>
      </c>
    </row>
    <row r="2154" spans="1:13" x14ac:dyDescent="0.3">
      <c r="A2154">
        <v>140</v>
      </c>
      <c r="B2154">
        <v>1263</v>
      </c>
      <c r="C2154" s="1" t="s">
        <v>49</v>
      </c>
      <c r="D2154" s="1" t="s">
        <v>50</v>
      </c>
      <c r="E2154" s="5">
        <v>4195281570309951</v>
      </c>
      <c r="F2154" s="3">
        <v>44166</v>
      </c>
      <c r="G2154">
        <v>740</v>
      </c>
      <c r="H2154" s="1" t="s">
        <v>51</v>
      </c>
      <c r="I2154">
        <v>1</v>
      </c>
      <c r="J2154">
        <v>16513</v>
      </c>
      <c r="K2154" s="3">
        <v>39083</v>
      </c>
      <c r="L2154">
        <v>2011</v>
      </c>
      <c r="M2154" s="1" t="s">
        <v>52</v>
      </c>
    </row>
    <row r="2155" spans="1:13" x14ac:dyDescent="0.3">
      <c r="A2155">
        <v>1445</v>
      </c>
      <c r="B2155">
        <v>1263</v>
      </c>
      <c r="C2155" s="1" t="s">
        <v>57</v>
      </c>
      <c r="D2155" s="1" t="s">
        <v>53</v>
      </c>
      <c r="E2155" s="5">
        <v>6270499029618526</v>
      </c>
      <c r="F2155" s="3">
        <v>43862</v>
      </c>
      <c r="G2155">
        <v>54</v>
      </c>
      <c r="H2155" s="1" t="s">
        <v>51</v>
      </c>
      <c r="I2155">
        <v>1</v>
      </c>
      <c r="J2155">
        <v>8700</v>
      </c>
      <c r="K2155" s="3">
        <v>43862</v>
      </c>
      <c r="L2155">
        <v>2020</v>
      </c>
      <c r="M2155" s="1" t="s">
        <v>52</v>
      </c>
    </row>
    <row r="2156" spans="1:13" x14ac:dyDescent="0.3">
      <c r="A2156">
        <v>1586</v>
      </c>
      <c r="B2156">
        <v>1483</v>
      </c>
      <c r="C2156" s="1" t="s">
        <v>55</v>
      </c>
      <c r="D2156" s="1" t="s">
        <v>50</v>
      </c>
      <c r="E2156" s="5">
        <v>5411753379806538</v>
      </c>
      <c r="F2156" s="3">
        <v>44409</v>
      </c>
      <c r="G2156">
        <v>353</v>
      </c>
      <c r="H2156" s="1" t="s">
        <v>51</v>
      </c>
      <c r="I2156">
        <v>1</v>
      </c>
      <c r="J2156">
        <v>19952</v>
      </c>
      <c r="K2156" s="3">
        <v>43862</v>
      </c>
      <c r="L2156">
        <v>2020</v>
      </c>
      <c r="M2156" s="1" t="s">
        <v>52</v>
      </c>
    </row>
    <row r="2157" spans="1:13" x14ac:dyDescent="0.3">
      <c r="A2157">
        <v>814</v>
      </c>
      <c r="B2157">
        <v>1483</v>
      </c>
      <c r="C2157" s="1" t="s">
        <v>49</v>
      </c>
      <c r="D2157" s="1" t="s">
        <v>50</v>
      </c>
      <c r="E2157" s="5">
        <v>4044367850806597</v>
      </c>
      <c r="F2157" s="3">
        <v>44866</v>
      </c>
      <c r="G2157">
        <v>109</v>
      </c>
      <c r="H2157" s="1" t="s">
        <v>51</v>
      </c>
      <c r="I2157">
        <v>1</v>
      </c>
      <c r="J2157">
        <v>17804</v>
      </c>
      <c r="K2157" s="3">
        <v>43831</v>
      </c>
      <c r="L2157">
        <v>2020</v>
      </c>
      <c r="M2157" s="1" t="s">
        <v>52</v>
      </c>
    </row>
    <row r="2158" spans="1:13" x14ac:dyDescent="0.3">
      <c r="A2158">
        <v>561</v>
      </c>
      <c r="B2158">
        <v>1085</v>
      </c>
      <c r="C2158" s="1" t="s">
        <v>55</v>
      </c>
      <c r="D2158" s="1" t="s">
        <v>50</v>
      </c>
      <c r="E2158" s="5">
        <v>5249605791833255</v>
      </c>
      <c r="F2158" s="3">
        <v>45139</v>
      </c>
      <c r="G2158">
        <v>248</v>
      </c>
      <c r="H2158" s="1" t="s">
        <v>51</v>
      </c>
      <c r="I2158">
        <v>1</v>
      </c>
      <c r="J2158">
        <v>33150</v>
      </c>
      <c r="K2158" s="3">
        <v>43831</v>
      </c>
      <c r="L2158">
        <v>2020</v>
      </c>
      <c r="M2158" s="1" t="s">
        <v>52</v>
      </c>
    </row>
    <row r="2159" spans="1:13" x14ac:dyDescent="0.3">
      <c r="A2159">
        <v>1587</v>
      </c>
      <c r="B2159">
        <v>1085</v>
      </c>
      <c r="C2159" s="1" t="s">
        <v>55</v>
      </c>
      <c r="D2159" s="1" t="s">
        <v>56</v>
      </c>
      <c r="E2159" s="5">
        <v>5078613769637212</v>
      </c>
      <c r="F2159" s="3">
        <v>43862</v>
      </c>
      <c r="G2159">
        <v>332</v>
      </c>
      <c r="H2159" s="1" t="s">
        <v>54</v>
      </c>
      <c r="I2159">
        <v>1</v>
      </c>
      <c r="J2159">
        <v>57</v>
      </c>
      <c r="K2159" s="3">
        <v>43862</v>
      </c>
      <c r="L2159">
        <v>2020</v>
      </c>
      <c r="M2159" s="1" t="s">
        <v>52</v>
      </c>
    </row>
    <row r="2160" spans="1:13" x14ac:dyDescent="0.3">
      <c r="A2160">
        <v>5235</v>
      </c>
      <c r="B2160">
        <v>1085</v>
      </c>
      <c r="C2160" s="1" t="s">
        <v>55</v>
      </c>
      <c r="D2160" s="1" t="s">
        <v>56</v>
      </c>
      <c r="E2160" s="5">
        <v>5492728789081207</v>
      </c>
      <c r="F2160" s="3">
        <v>44866</v>
      </c>
      <c r="G2160">
        <v>819</v>
      </c>
      <c r="H2160" s="1" t="s">
        <v>51</v>
      </c>
      <c r="I2160">
        <v>1</v>
      </c>
      <c r="J2160">
        <v>55</v>
      </c>
      <c r="K2160" s="3">
        <v>40817</v>
      </c>
      <c r="L2160">
        <v>2011</v>
      </c>
      <c r="M2160" s="1" t="s">
        <v>52</v>
      </c>
    </row>
    <row r="2161" spans="1:13" x14ac:dyDescent="0.3">
      <c r="A2161">
        <v>1588</v>
      </c>
      <c r="B2161">
        <v>1961</v>
      </c>
      <c r="C2161" s="1" t="s">
        <v>55</v>
      </c>
      <c r="D2161" s="1" t="s">
        <v>50</v>
      </c>
      <c r="E2161" s="5">
        <v>5207287536817619</v>
      </c>
      <c r="F2161" s="3">
        <v>43862</v>
      </c>
      <c r="G2161">
        <v>808</v>
      </c>
      <c r="H2161" s="1" t="s">
        <v>51</v>
      </c>
      <c r="I2161">
        <v>2</v>
      </c>
      <c r="J2161">
        <v>8668</v>
      </c>
      <c r="K2161" s="3">
        <v>43862</v>
      </c>
      <c r="L2161">
        <v>2020</v>
      </c>
      <c r="M2161" s="1" t="s">
        <v>52</v>
      </c>
    </row>
    <row r="2162" spans="1:13" x14ac:dyDescent="0.3">
      <c r="A2162">
        <v>1589</v>
      </c>
      <c r="B2162">
        <v>1961</v>
      </c>
      <c r="C2162" s="1" t="s">
        <v>55</v>
      </c>
      <c r="D2162" s="1" t="s">
        <v>53</v>
      </c>
      <c r="E2162" s="5">
        <v>5141137948796470</v>
      </c>
      <c r="F2162" s="3">
        <v>43862</v>
      </c>
      <c r="G2162">
        <v>787</v>
      </c>
      <c r="H2162" s="1" t="s">
        <v>51</v>
      </c>
      <c r="I2162">
        <v>2</v>
      </c>
      <c r="J2162">
        <v>10200</v>
      </c>
      <c r="K2162" s="3">
        <v>43862</v>
      </c>
      <c r="L2162">
        <v>2020</v>
      </c>
      <c r="M2162" s="1" t="s">
        <v>52</v>
      </c>
    </row>
    <row r="2163" spans="1:13" x14ac:dyDescent="0.3">
      <c r="A2163">
        <v>5859</v>
      </c>
      <c r="B2163">
        <v>776</v>
      </c>
      <c r="C2163" s="1" t="s">
        <v>55</v>
      </c>
      <c r="D2163" s="1" t="s">
        <v>50</v>
      </c>
      <c r="E2163" s="5">
        <v>5370555414100106</v>
      </c>
      <c r="F2163" s="3">
        <v>44105</v>
      </c>
      <c r="G2163">
        <v>89</v>
      </c>
      <c r="H2163" s="1" t="s">
        <v>51</v>
      </c>
      <c r="I2163">
        <v>1</v>
      </c>
      <c r="J2163">
        <v>48344</v>
      </c>
      <c r="K2163" s="3">
        <v>39052</v>
      </c>
      <c r="L2163">
        <v>2006</v>
      </c>
      <c r="M2163" s="1" t="s">
        <v>52</v>
      </c>
    </row>
    <row r="2164" spans="1:13" x14ac:dyDescent="0.3">
      <c r="A2164">
        <v>3105</v>
      </c>
      <c r="B2164">
        <v>776</v>
      </c>
      <c r="C2164" s="1" t="s">
        <v>49</v>
      </c>
      <c r="D2164" s="1" t="s">
        <v>50</v>
      </c>
      <c r="E2164" s="5">
        <v>4147569007175929</v>
      </c>
      <c r="F2164" s="3">
        <v>44013</v>
      </c>
      <c r="G2164">
        <v>384</v>
      </c>
      <c r="H2164" s="1" t="s">
        <v>51</v>
      </c>
      <c r="I2164">
        <v>2</v>
      </c>
      <c r="J2164">
        <v>25020</v>
      </c>
      <c r="K2164" s="3">
        <v>40664</v>
      </c>
      <c r="L2164">
        <v>2011</v>
      </c>
      <c r="M2164" s="1" t="s">
        <v>52</v>
      </c>
    </row>
    <row r="2165" spans="1:13" x14ac:dyDescent="0.3">
      <c r="A2165">
        <v>354</v>
      </c>
      <c r="B2165">
        <v>890</v>
      </c>
      <c r="C2165" s="1" t="s">
        <v>55</v>
      </c>
      <c r="D2165" s="1" t="s">
        <v>50</v>
      </c>
      <c r="E2165" s="5">
        <v>5029029711457489</v>
      </c>
      <c r="F2165" s="3">
        <v>45170</v>
      </c>
      <c r="G2165">
        <v>75</v>
      </c>
      <c r="H2165" s="1" t="s">
        <v>51</v>
      </c>
      <c r="I2165">
        <v>1</v>
      </c>
      <c r="J2165">
        <v>19573</v>
      </c>
      <c r="K2165" s="3">
        <v>42370</v>
      </c>
      <c r="L2165">
        <v>2016</v>
      </c>
      <c r="M2165" s="1" t="s">
        <v>52</v>
      </c>
    </row>
    <row r="2166" spans="1:13" x14ac:dyDescent="0.3">
      <c r="A2166">
        <v>5799</v>
      </c>
      <c r="B2166">
        <v>890</v>
      </c>
      <c r="C2166" s="1" t="s">
        <v>49</v>
      </c>
      <c r="D2166" s="1" t="s">
        <v>53</v>
      </c>
      <c r="E2166" s="5">
        <v>4983572770371790</v>
      </c>
      <c r="F2166" s="3">
        <v>44682</v>
      </c>
      <c r="G2166">
        <v>261</v>
      </c>
      <c r="H2166" s="1" t="s">
        <v>54</v>
      </c>
      <c r="I2166">
        <v>2</v>
      </c>
      <c r="J2166">
        <v>16500</v>
      </c>
      <c r="K2166" s="3">
        <v>37956</v>
      </c>
      <c r="L2166">
        <v>2011</v>
      </c>
      <c r="M2166" s="1" t="s">
        <v>52</v>
      </c>
    </row>
    <row r="2167" spans="1:13" x14ac:dyDescent="0.3">
      <c r="A2167">
        <v>1135</v>
      </c>
      <c r="B2167">
        <v>1445</v>
      </c>
      <c r="C2167" s="1" t="s">
        <v>58</v>
      </c>
      <c r="D2167" s="1" t="s">
        <v>53</v>
      </c>
      <c r="E2167" s="5">
        <v>388851984396675</v>
      </c>
      <c r="F2167" s="3">
        <v>44593</v>
      </c>
      <c r="G2167">
        <v>934</v>
      </c>
      <c r="H2167" s="1" t="s">
        <v>51</v>
      </c>
      <c r="I2167">
        <v>1</v>
      </c>
      <c r="J2167">
        <v>11000</v>
      </c>
      <c r="K2167" s="3">
        <v>39479</v>
      </c>
      <c r="L2167">
        <v>2010</v>
      </c>
      <c r="M2167" s="1" t="s">
        <v>52</v>
      </c>
    </row>
    <row r="2168" spans="1:13" x14ac:dyDescent="0.3">
      <c r="A2168">
        <v>5753</v>
      </c>
      <c r="B2168">
        <v>1445</v>
      </c>
      <c r="C2168" s="1" t="s">
        <v>57</v>
      </c>
      <c r="D2168" s="1" t="s">
        <v>53</v>
      </c>
      <c r="E2168" s="5">
        <v>6800970747167326</v>
      </c>
      <c r="F2168" s="3">
        <v>44652</v>
      </c>
      <c r="G2168">
        <v>163</v>
      </c>
      <c r="H2168" s="1" t="s">
        <v>51</v>
      </c>
      <c r="I2168">
        <v>2</v>
      </c>
      <c r="J2168">
        <v>10200</v>
      </c>
      <c r="K2168" s="3">
        <v>35765</v>
      </c>
      <c r="L2168">
        <v>2011</v>
      </c>
      <c r="M2168" s="1" t="s">
        <v>52</v>
      </c>
    </row>
    <row r="2169" spans="1:13" x14ac:dyDescent="0.3">
      <c r="A2169">
        <v>3722</v>
      </c>
      <c r="B2169">
        <v>1445</v>
      </c>
      <c r="C2169" s="1" t="s">
        <v>49</v>
      </c>
      <c r="D2169" s="1" t="s">
        <v>53</v>
      </c>
      <c r="E2169" s="5">
        <v>4653647692892129</v>
      </c>
      <c r="F2169" s="3">
        <v>43922</v>
      </c>
      <c r="G2169">
        <v>933</v>
      </c>
      <c r="H2169" s="1" t="s">
        <v>51</v>
      </c>
      <c r="I2169">
        <v>2</v>
      </c>
      <c r="J2169">
        <v>12800</v>
      </c>
      <c r="K2169" s="3">
        <v>38169</v>
      </c>
      <c r="L2169">
        <v>2006</v>
      </c>
      <c r="M2169" s="1" t="s">
        <v>52</v>
      </c>
    </row>
    <row r="2170" spans="1:13" x14ac:dyDescent="0.3">
      <c r="A2170">
        <v>4716</v>
      </c>
      <c r="B2170">
        <v>1445</v>
      </c>
      <c r="C2170" s="1" t="s">
        <v>55</v>
      </c>
      <c r="D2170" s="1" t="s">
        <v>50</v>
      </c>
      <c r="E2170" s="5">
        <v>5921922339179106</v>
      </c>
      <c r="F2170" s="3">
        <v>44562</v>
      </c>
      <c r="G2170">
        <v>885</v>
      </c>
      <c r="H2170" s="1" t="s">
        <v>51</v>
      </c>
      <c r="I2170">
        <v>2</v>
      </c>
      <c r="J2170">
        <v>14029</v>
      </c>
      <c r="K2170" s="3">
        <v>40057</v>
      </c>
      <c r="L2170">
        <v>2010</v>
      </c>
      <c r="M2170" s="1" t="s">
        <v>52</v>
      </c>
    </row>
    <row r="2171" spans="1:13" x14ac:dyDescent="0.3">
      <c r="A2171">
        <v>2899</v>
      </c>
      <c r="B2171">
        <v>1445</v>
      </c>
      <c r="C2171" s="1" t="s">
        <v>55</v>
      </c>
      <c r="D2171" s="1" t="s">
        <v>50</v>
      </c>
      <c r="E2171" s="5">
        <v>5075248077516623</v>
      </c>
      <c r="F2171" s="3">
        <v>44774</v>
      </c>
      <c r="G2171">
        <v>860</v>
      </c>
      <c r="H2171" s="1" t="s">
        <v>51</v>
      </c>
      <c r="I2171">
        <v>2</v>
      </c>
      <c r="J2171">
        <v>11641</v>
      </c>
      <c r="K2171" s="3">
        <v>38838</v>
      </c>
      <c r="L2171">
        <v>2010</v>
      </c>
      <c r="M2171" s="1" t="s">
        <v>52</v>
      </c>
    </row>
    <row r="2172" spans="1:13" x14ac:dyDescent="0.3">
      <c r="A2172">
        <v>562</v>
      </c>
      <c r="B2172">
        <v>74</v>
      </c>
      <c r="C2172" s="1" t="s">
        <v>55</v>
      </c>
      <c r="D2172" s="1" t="s">
        <v>50</v>
      </c>
      <c r="E2172" s="5">
        <v>5419249022493269</v>
      </c>
      <c r="F2172" s="3">
        <v>43831</v>
      </c>
      <c r="G2172">
        <v>523</v>
      </c>
      <c r="H2172" s="1" t="s">
        <v>51</v>
      </c>
      <c r="I2172">
        <v>1</v>
      </c>
      <c r="J2172">
        <v>15568</v>
      </c>
      <c r="K2172" s="3">
        <v>43831</v>
      </c>
      <c r="L2172">
        <v>2020</v>
      </c>
      <c r="M2172" s="1" t="s">
        <v>52</v>
      </c>
    </row>
    <row r="2173" spans="1:13" x14ac:dyDescent="0.3">
      <c r="A2173">
        <v>4027</v>
      </c>
      <c r="B2173">
        <v>74</v>
      </c>
      <c r="C2173" s="1" t="s">
        <v>49</v>
      </c>
      <c r="D2173" s="1" t="s">
        <v>50</v>
      </c>
      <c r="E2173" s="5">
        <v>4135630980212808</v>
      </c>
      <c r="F2173" s="3">
        <v>44713</v>
      </c>
      <c r="G2173">
        <v>74</v>
      </c>
      <c r="H2173" s="1" t="s">
        <v>51</v>
      </c>
      <c r="I2173">
        <v>1</v>
      </c>
      <c r="J2173">
        <v>19746</v>
      </c>
      <c r="K2173" s="3">
        <v>41821</v>
      </c>
      <c r="L2173">
        <v>2014</v>
      </c>
      <c r="M2173" s="1" t="s">
        <v>52</v>
      </c>
    </row>
    <row r="2174" spans="1:13" x14ac:dyDescent="0.3">
      <c r="A2174">
        <v>1307</v>
      </c>
      <c r="B2174">
        <v>74</v>
      </c>
      <c r="C2174" s="1" t="s">
        <v>49</v>
      </c>
      <c r="D2174" s="1" t="s">
        <v>50</v>
      </c>
      <c r="E2174" s="5">
        <v>4901356321424938</v>
      </c>
      <c r="F2174" s="3">
        <v>44013</v>
      </c>
      <c r="G2174">
        <v>92</v>
      </c>
      <c r="H2174" s="1" t="s">
        <v>54</v>
      </c>
      <c r="I2174">
        <v>1</v>
      </c>
      <c r="J2174">
        <v>17682</v>
      </c>
      <c r="K2174" s="3">
        <v>40940</v>
      </c>
      <c r="L2174">
        <v>2012</v>
      </c>
      <c r="M2174" s="1" t="s">
        <v>52</v>
      </c>
    </row>
    <row r="2175" spans="1:13" x14ac:dyDescent="0.3">
      <c r="A2175">
        <v>815</v>
      </c>
      <c r="B2175">
        <v>1216</v>
      </c>
      <c r="C2175" s="1" t="s">
        <v>49</v>
      </c>
      <c r="D2175" s="1" t="s">
        <v>50</v>
      </c>
      <c r="E2175" s="5">
        <v>4594854252534733</v>
      </c>
      <c r="F2175" s="3">
        <v>44440</v>
      </c>
      <c r="G2175">
        <v>433</v>
      </c>
      <c r="H2175" s="1" t="s">
        <v>51</v>
      </c>
      <c r="I2175">
        <v>1</v>
      </c>
      <c r="J2175">
        <v>19893</v>
      </c>
      <c r="K2175" s="3">
        <v>43831</v>
      </c>
      <c r="L2175">
        <v>2020</v>
      </c>
      <c r="M2175" s="1" t="s">
        <v>52</v>
      </c>
    </row>
    <row r="2176" spans="1:13" x14ac:dyDescent="0.3">
      <c r="A2176">
        <v>1858</v>
      </c>
      <c r="B2176">
        <v>1216</v>
      </c>
      <c r="C2176" s="1" t="s">
        <v>49</v>
      </c>
      <c r="D2176" s="1" t="s">
        <v>56</v>
      </c>
      <c r="E2176" s="5">
        <v>4465883481384449</v>
      </c>
      <c r="F2176" s="3">
        <v>45505</v>
      </c>
      <c r="G2176">
        <v>709</v>
      </c>
      <c r="H2176" s="1" t="s">
        <v>51</v>
      </c>
      <c r="I2176">
        <v>2</v>
      </c>
      <c r="J2176">
        <v>69</v>
      </c>
      <c r="K2176" s="3">
        <v>43862</v>
      </c>
      <c r="L2176">
        <v>2020</v>
      </c>
      <c r="M2176" s="1" t="s">
        <v>52</v>
      </c>
    </row>
    <row r="2177" spans="1:13" x14ac:dyDescent="0.3">
      <c r="A2177">
        <v>1590</v>
      </c>
      <c r="B2177">
        <v>1216</v>
      </c>
      <c r="C2177" s="1" t="s">
        <v>55</v>
      </c>
      <c r="D2177" s="1" t="s">
        <v>50</v>
      </c>
      <c r="E2177" s="5">
        <v>5163175843379239</v>
      </c>
      <c r="F2177" s="3">
        <v>45566</v>
      </c>
      <c r="G2177">
        <v>239</v>
      </c>
      <c r="H2177" s="1" t="s">
        <v>51</v>
      </c>
      <c r="I2177">
        <v>2</v>
      </c>
      <c r="J2177">
        <v>21800</v>
      </c>
      <c r="K2177" s="3">
        <v>43862</v>
      </c>
      <c r="L2177">
        <v>2020</v>
      </c>
      <c r="M2177" s="1" t="s">
        <v>52</v>
      </c>
    </row>
    <row r="2178" spans="1:13" x14ac:dyDescent="0.3">
      <c r="A2178">
        <v>1859</v>
      </c>
      <c r="B2178">
        <v>1216</v>
      </c>
      <c r="C2178" s="1" t="s">
        <v>49</v>
      </c>
      <c r="D2178" s="1" t="s">
        <v>50</v>
      </c>
      <c r="E2178" s="5">
        <v>4337391914435657</v>
      </c>
      <c r="F2178" s="3">
        <v>45017</v>
      </c>
      <c r="G2178">
        <v>598</v>
      </c>
      <c r="H2178" s="1" t="s">
        <v>51</v>
      </c>
      <c r="I2178">
        <v>2</v>
      </c>
      <c r="J2178">
        <v>24759</v>
      </c>
      <c r="K2178" s="3">
        <v>43862</v>
      </c>
      <c r="L2178">
        <v>2020</v>
      </c>
      <c r="M2178" s="1" t="s">
        <v>52</v>
      </c>
    </row>
    <row r="2179" spans="1:13" x14ac:dyDescent="0.3">
      <c r="A2179">
        <v>816</v>
      </c>
      <c r="B2179">
        <v>1216</v>
      </c>
      <c r="C2179" s="1" t="s">
        <v>49</v>
      </c>
      <c r="D2179" s="1" t="s">
        <v>50</v>
      </c>
      <c r="E2179" s="5">
        <v>4013113950319148</v>
      </c>
      <c r="F2179" s="3">
        <v>45139</v>
      </c>
      <c r="G2179">
        <v>885</v>
      </c>
      <c r="H2179" s="1" t="s">
        <v>51</v>
      </c>
      <c r="I2179">
        <v>2</v>
      </c>
      <c r="J2179">
        <v>644</v>
      </c>
      <c r="K2179" s="3">
        <v>43831</v>
      </c>
      <c r="L2179">
        <v>2020</v>
      </c>
      <c r="M2179" s="1" t="s">
        <v>52</v>
      </c>
    </row>
    <row r="2180" spans="1:13" x14ac:dyDescent="0.3">
      <c r="A2180">
        <v>817</v>
      </c>
      <c r="B2180">
        <v>1216</v>
      </c>
      <c r="C2180" s="1" t="s">
        <v>49</v>
      </c>
      <c r="D2180" s="1" t="s">
        <v>53</v>
      </c>
      <c r="E2180" s="5">
        <v>4225269665088003</v>
      </c>
      <c r="F2180" s="3">
        <v>44470</v>
      </c>
      <c r="G2180">
        <v>215</v>
      </c>
      <c r="H2180" s="1" t="s">
        <v>51</v>
      </c>
      <c r="I2180">
        <v>2</v>
      </c>
      <c r="J2180">
        <v>6100</v>
      </c>
      <c r="K2180" s="3">
        <v>43831</v>
      </c>
      <c r="L2180">
        <v>2020</v>
      </c>
      <c r="M2180" s="1" t="s">
        <v>52</v>
      </c>
    </row>
    <row r="2181" spans="1:13" x14ac:dyDescent="0.3">
      <c r="A2181">
        <v>4060</v>
      </c>
      <c r="B2181">
        <v>797</v>
      </c>
      <c r="C2181" s="1" t="s">
        <v>49</v>
      </c>
      <c r="D2181" s="1" t="s">
        <v>53</v>
      </c>
      <c r="E2181" s="5">
        <v>4992091996146632</v>
      </c>
      <c r="F2181" s="3">
        <v>45231</v>
      </c>
      <c r="G2181">
        <v>627</v>
      </c>
      <c r="H2181" s="1" t="s">
        <v>54</v>
      </c>
      <c r="I2181">
        <v>2</v>
      </c>
      <c r="J2181">
        <v>4400</v>
      </c>
      <c r="K2181" s="3">
        <v>42917</v>
      </c>
      <c r="L2181">
        <v>2017</v>
      </c>
      <c r="M2181" s="1" t="s">
        <v>52</v>
      </c>
    </row>
    <row r="2182" spans="1:13" x14ac:dyDescent="0.3">
      <c r="A2182">
        <v>4095</v>
      </c>
      <c r="B2182">
        <v>797</v>
      </c>
      <c r="C2182" s="1" t="s">
        <v>49</v>
      </c>
      <c r="D2182" s="1" t="s">
        <v>50</v>
      </c>
      <c r="E2182" s="5">
        <v>4536417512741953</v>
      </c>
      <c r="F2182" s="3">
        <v>36495</v>
      </c>
      <c r="G2182">
        <v>686</v>
      </c>
      <c r="H2182" s="1" t="s">
        <v>51</v>
      </c>
      <c r="I2182">
        <v>1</v>
      </c>
      <c r="J2182">
        <v>34886</v>
      </c>
      <c r="K2182" s="3">
        <v>36373</v>
      </c>
      <c r="L2182">
        <v>2010</v>
      </c>
      <c r="M2182" s="1" t="s">
        <v>52</v>
      </c>
    </row>
    <row r="2183" spans="1:13" x14ac:dyDescent="0.3">
      <c r="A2183">
        <v>350</v>
      </c>
      <c r="B2183">
        <v>797</v>
      </c>
      <c r="C2183" s="1" t="s">
        <v>49</v>
      </c>
      <c r="D2183" s="1" t="s">
        <v>50</v>
      </c>
      <c r="E2183" s="5">
        <v>4627972690876314</v>
      </c>
      <c r="F2183" s="3">
        <v>44348</v>
      </c>
      <c r="G2183">
        <v>920</v>
      </c>
      <c r="H2183" s="1" t="s">
        <v>51</v>
      </c>
      <c r="I2183">
        <v>1</v>
      </c>
      <c r="J2183">
        <v>20779</v>
      </c>
      <c r="K2183" s="3">
        <v>42005</v>
      </c>
      <c r="L2183">
        <v>2015</v>
      </c>
      <c r="M2183" s="1" t="s">
        <v>52</v>
      </c>
    </row>
    <row r="2184" spans="1:13" x14ac:dyDescent="0.3">
      <c r="A2184">
        <v>818</v>
      </c>
      <c r="B2184">
        <v>797</v>
      </c>
      <c r="C2184" s="1" t="s">
        <v>49</v>
      </c>
      <c r="D2184" s="1" t="s">
        <v>50</v>
      </c>
      <c r="E2184" s="5">
        <v>4324511886426075</v>
      </c>
      <c r="F2184" s="3">
        <v>43831</v>
      </c>
      <c r="G2184">
        <v>143</v>
      </c>
      <c r="H2184" s="1" t="s">
        <v>51</v>
      </c>
      <c r="I2184">
        <v>2</v>
      </c>
      <c r="J2184">
        <v>32922</v>
      </c>
      <c r="K2184" s="3">
        <v>43831</v>
      </c>
      <c r="L2184">
        <v>2020</v>
      </c>
      <c r="M2184" s="1" t="s">
        <v>52</v>
      </c>
    </row>
    <row r="2185" spans="1:13" x14ac:dyDescent="0.3">
      <c r="A2185">
        <v>3127</v>
      </c>
      <c r="B2185">
        <v>797</v>
      </c>
      <c r="C2185" s="1" t="s">
        <v>49</v>
      </c>
      <c r="D2185" s="1" t="s">
        <v>50</v>
      </c>
      <c r="E2185" s="5">
        <v>4780648737008531</v>
      </c>
      <c r="F2185" s="3">
        <v>43466</v>
      </c>
      <c r="G2185">
        <v>156</v>
      </c>
      <c r="H2185" s="1" t="s">
        <v>51</v>
      </c>
      <c r="I2185">
        <v>2</v>
      </c>
      <c r="J2185">
        <v>42491</v>
      </c>
      <c r="K2185" s="3">
        <v>41030</v>
      </c>
      <c r="L2185">
        <v>2012</v>
      </c>
      <c r="M2185" s="1" t="s">
        <v>52</v>
      </c>
    </row>
    <row r="2186" spans="1:13" x14ac:dyDescent="0.3">
      <c r="A2186">
        <v>4391</v>
      </c>
      <c r="B2186">
        <v>797</v>
      </c>
      <c r="C2186" s="1" t="s">
        <v>55</v>
      </c>
      <c r="D2186" s="1" t="s">
        <v>50</v>
      </c>
      <c r="E2186" s="5">
        <v>5703345270711624</v>
      </c>
      <c r="F2186" s="3">
        <v>45231</v>
      </c>
      <c r="G2186">
        <v>711</v>
      </c>
      <c r="H2186" s="1" t="s">
        <v>51</v>
      </c>
      <c r="I2186">
        <v>1</v>
      </c>
      <c r="J2186">
        <v>24550</v>
      </c>
      <c r="K2186" s="3">
        <v>41122</v>
      </c>
      <c r="L2186">
        <v>2012</v>
      </c>
      <c r="M2186" s="1" t="s">
        <v>52</v>
      </c>
    </row>
    <row r="2187" spans="1:13" x14ac:dyDescent="0.3">
      <c r="A2187">
        <v>2839</v>
      </c>
      <c r="B2187">
        <v>797</v>
      </c>
      <c r="C2187" s="1" t="s">
        <v>55</v>
      </c>
      <c r="D2187" s="1" t="s">
        <v>50</v>
      </c>
      <c r="E2187" s="5">
        <v>5326004022460542</v>
      </c>
      <c r="F2187" s="3">
        <v>45017</v>
      </c>
      <c r="G2187">
        <v>904</v>
      </c>
      <c r="H2187" s="1" t="s">
        <v>51</v>
      </c>
      <c r="I2187">
        <v>1</v>
      </c>
      <c r="J2187">
        <v>36309</v>
      </c>
      <c r="K2187" s="3">
        <v>37742</v>
      </c>
      <c r="L2187">
        <v>2006</v>
      </c>
      <c r="M2187" s="1" t="s">
        <v>52</v>
      </c>
    </row>
    <row r="2188" spans="1:13" x14ac:dyDescent="0.3">
      <c r="A2188">
        <v>5339</v>
      </c>
      <c r="B2188">
        <v>797</v>
      </c>
      <c r="C2188" s="1" t="s">
        <v>55</v>
      </c>
      <c r="D2188" s="1" t="s">
        <v>50</v>
      </c>
      <c r="E2188" s="5">
        <v>5801528715979981</v>
      </c>
      <c r="F2188" s="3">
        <v>44986</v>
      </c>
      <c r="G2188">
        <v>805</v>
      </c>
      <c r="H2188" s="1" t="s">
        <v>51</v>
      </c>
      <c r="I2188">
        <v>2</v>
      </c>
      <c r="J2188">
        <v>27817</v>
      </c>
      <c r="K2188" s="3">
        <v>43739</v>
      </c>
      <c r="L2188">
        <v>2019</v>
      </c>
      <c r="M2188" s="1" t="s">
        <v>52</v>
      </c>
    </row>
    <row r="2189" spans="1:13" x14ac:dyDescent="0.3">
      <c r="A2189">
        <v>5428</v>
      </c>
      <c r="B2189">
        <v>797</v>
      </c>
      <c r="C2189" s="1" t="s">
        <v>55</v>
      </c>
      <c r="D2189" s="1" t="s">
        <v>50</v>
      </c>
      <c r="E2189" s="5">
        <v>5493144869722779</v>
      </c>
      <c r="F2189" s="3">
        <v>44317</v>
      </c>
      <c r="G2189">
        <v>307</v>
      </c>
      <c r="H2189" s="1" t="s">
        <v>51</v>
      </c>
      <c r="I2189">
        <v>1</v>
      </c>
      <c r="J2189">
        <v>28912</v>
      </c>
      <c r="K2189" s="3">
        <v>38657</v>
      </c>
      <c r="L2189">
        <v>2012</v>
      </c>
      <c r="M2189" s="1" t="s">
        <v>52</v>
      </c>
    </row>
    <row r="2190" spans="1:13" x14ac:dyDescent="0.3">
      <c r="A2190">
        <v>429</v>
      </c>
      <c r="B2190">
        <v>610</v>
      </c>
      <c r="C2190" s="1" t="s">
        <v>57</v>
      </c>
      <c r="D2190" s="1" t="s">
        <v>53</v>
      </c>
      <c r="E2190" s="5">
        <v>6177133816659183</v>
      </c>
      <c r="F2190" s="3">
        <v>43831</v>
      </c>
      <c r="G2190">
        <v>302</v>
      </c>
      <c r="H2190" s="1" t="s">
        <v>51</v>
      </c>
      <c r="I2190">
        <v>2</v>
      </c>
      <c r="J2190">
        <v>4500</v>
      </c>
      <c r="K2190" s="3">
        <v>43831</v>
      </c>
      <c r="L2190">
        <v>2020</v>
      </c>
      <c r="M2190" s="1" t="s">
        <v>52</v>
      </c>
    </row>
    <row r="2191" spans="1:13" x14ac:dyDescent="0.3">
      <c r="A2191">
        <v>819</v>
      </c>
      <c r="B2191">
        <v>610</v>
      </c>
      <c r="C2191" s="1" t="s">
        <v>49</v>
      </c>
      <c r="D2191" s="1" t="s">
        <v>53</v>
      </c>
      <c r="E2191" s="5">
        <v>4947659638273192</v>
      </c>
      <c r="F2191" s="3">
        <v>44927</v>
      </c>
      <c r="G2191">
        <v>695</v>
      </c>
      <c r="H2191" s="1" t="s">
        <v>51</v>
      </c>
      <c r="I2191">
        <v>1</v>
      </c>
      <c r="J2191">
        <v>17500</v>
      </c>
      <c r="K2191" s="3">
        <v>43831</v>
      </c>
      <c r="L2191">
        <v>2020</v>
      </c>
      <c r="M2191" s="1" t="s">
        <v>52</v>
      </c>
    </row>
    <row r="2192" spans="1:13" x14ac:dyDescent="0.3">
      <c r="A2192">
        <v>820</v>
      </c>
      <c r="B2192">
        <v>610</v>
      </c>
      <c r="C2192" s="1" t="s">
        <v>49</v>
      </c>
      <c r="D2192" s="1" t="s">
        <v>53</v>
      </c>
      <c r="E2192" s="5">
        <v>4578018721325736</v>
      </c>
      <c r="F2192" s="3">
        <v>45108</v>
      </c>
      <c r="G2192">
        <v>280</v>
      </c>
      <c r="H2192" s="1" t="s">
        <v>51</v>
      </c>
      <c r="I2192">
        <v>1</v>
      </c>
      <c r="J2192">
        <v>19100</v>
      </c>
      <c r="K2192" s="3">
        <v>43831</v>
      </c>
      <c r="L2192">
        <v>2020</v>
      </c>
      <c r="M2192" s="1" t="s">
        <v>52</v>
      </c>
    </row>
    <row r="2193" spans="1:13" x14ac:dyDescent="0.3">
      <c r="A2193">
        <v>398</v>
      </c>
      <c r="B2193">
        <v>610</v>
      </c>
      <c r="C2193" s="1" t="s">
        <v>58</v>
      </c>
      <c r="D2193" s="1" t="s">
        <v>53</v>
      </c>
      <c r="E2193" s="5">
        <v>394664650626942</v>
      </c>
      <c r="F2193" s="3">
        <v>43831</v>
      </c>
      <c r="G2193">
        <v>643</v>
      </c>
      <c r="H2193" s="1" t="s">
        <v>51</v>
      </c>
      <c r="I2193">
        <v>1</v>
      </c>
      <c r="J2193">
        <v>15100</v>
      </c>
      <c r="K2193" s="3">
        <v>43831</v>
      </c>
      <c r="L2193">
        <v>2020</v>
      </c>
      <c r="M2193" s="1" t="s">
        <v>52</v>
      </c>
    </row>
    <row r="2194" spans="1:13" x14ac:dyDescent="0.3">
      <c r="A2194">
        <v>4968</v>
      </c>
      <c r="B2194">
        <v>1917</v>
      </c>
      <c r="C2194" s="1" t="s">
        <v>55</v>
      </c>
      <c r="D2194" s="1" t="s">
        <v>56</v>
      </c>
      <c r="E2194" s="5">
        <v>5180494711434598</v>
      </c>
      <c r="F2194" s="3">
        <v>43525</v>
      </c>
      <c r="G2194">
        <v>412</v>
      </c>
      <c r="H2194" s="1" t="s">
        <v>51</v>
      </c>
      <c r="I2194">
        <v>1</v>
      </c>
      <c r="J2194">
        <v>66</v>
      </c>
      <c r="K2194" s="3">
        <v>37530</v>
      </c>
      <c r="L2194">
        <v>2011</v>
      </c>
      <c r="M2194" s="1" t="s">
        <v>52</v>
      </c>
    </row>
    <row r="2195" spans="1:13" x14ac:dyDescent="0.3">
      <c r="A2195">
        <v>5556</v>
      </c>
      <c r="B2195">
        <v>1917</v>
      </c>
      <c r="C2195" s="1" t="s">
        <v>58</v>
      </c>
      <c r="D2195" s="1" t="s">
        <v>53</v>
      </c>
      <c r="E2195" s="5">
        <v>341912249556142</v>
      </c>
      <c r="F2195" s="3">
        <v>45444</v>
      </c>
      <c r="G2195">
        <v>300</v>
      </c>
      <c r="H2195" s="1" t="s">
        <v>51</v>
      </c>
      <c r="I2195">
        <v>2</v>
      </c>
      <c r="J2195">
        <v>13000</v>
      </c>
      <c r="K2195" s="3">
        <v>40118</v>
      </c>
      <c r="L2195">
        <v>2009</v>
      </c>
      <c r="M2195" s="1" t="s">
        <v>52</v>
      </c>
    </row>
    <row r="2196" spans="1:13" x14ac:dyDescent="0.3">
      <c r="A2196">
        <v>2129</v>
      </c>
      <c r="B2196">
        <v>1917</v>
      </c>
      <c r="C2196" s="1" t="s">
        <v>49</v>
      </c>
      <c r="D2196" s="1" t="s">
        <v>50</v>
      </c>
      <c r="E2196" s="5">
        <v>4592739942111814</v>
      </c>
      <c r="F2196" s="3">
        <v>44256</v>
      </c>
      <c r="G2196">
        <v>512</v>
      </c>
      <c r="H2196" s="1" t="s">
        <v>51</v>
      </c>
      <c r="I2196">
        <v>2</v>
      </c>
      <c r="J2196">
        <v>20428</v>
      </c>
      <c r="K2196" s="3">
        <v>38777</v>
      </c>
      <c r="L2196">
        <v>2009</v>
      </c>
      <c r="M2196" s="1" t="s">
        <v>52</v>
      </c>
    </row>
    <row r="2197" spans="1:13" x14ac:dyDescent="0.3">
      <c r="A2197">
        <v>5803</v>
      </c>
      <c r="B2197">
        <v>1917</v>
      </c>
      <c r="C2197" s="1" t="s">
        <v>58</v>
      </c>
      <c r="D2197" s="1" t="s">
        <v>53</v>
      </c>
      <c r="E2197" s="5">
        <v>371160621699651</v>
      </c>
      <c r="F2197" s="3">
        <v>44531</v>
      </c>
      <c r="G2197">
        <v>521</v>
      </c>
      <c r="H2197" s="1" t="s">
        <v>51</v>
      </c>
      <c r="I2197">
        <v>2</v>
      </c>
      <c r="J2197">
        <v>8600</v>
      </c>
      <c r="K2197" s="3">
        <v>38322</v>
      </c>
      <c r="L2197">
        <v>2009</v>
      </c>
      <c r="M2197" s="1" t="s">
        <v>52</v>
      </c>
    </row>
    <row r="2198" spans="1:13" x14ac:dyDescent="0.3">
      <c r="A2198">
        <v>1860</v>
      </c>
      <c r="B2198">
        <v>975</v>
      </c>
      <c r="C2198" s="1" t="s">
        <v>49</v>
      </c>
      <c r="D2198" s="1" t="s">
        <v>50</v>
      </c>
      <c r="E2198" s="5">
        <v>4039295566770817</v>
      </c>
      <c r="F2198" s="3">
        <v>44317</v>
      </c>
      <c r="G2198">
        <v>214</v>
      </c>
      <c r="H2198" s="1" t="s">
        <v>51</v>
      </c>
      <c r="I2198">
        <v>1</v>
      </c>
      <c r="J2198">
        <v>7225</v>
      </c>
      <c r="K2198" s="3">
        <v>43862</v>
      </c>
      <c r="L2198">
        <v>2020</v>
      </c>
      <c r="M2198" s="1" t="s">
        <v>52</v>
      </c>
    </row>
    <row r="2199" spans="1:13" x14ac:dyDescent="0.3">
      <c r="A2199">
        <v>1591</v>
      </c>
      <c r="B2199">
        <v>975</v>
      </c>
      <c r="C2199" s="1" t="s">
        <v>55</v>
      </c>
      <c r="D2199" s="1" t="s">
        <v>56</v>
      </c>
      <c r="E2199" s="5">
        <v>5550636179517358</v>
      </c>
      <c r="F2199" s="3">
        <v>44835</v>
      </c>
      <c r="G2199">
        <v>671</v>
      </c>
      <c r="H2199" s="1" t="s">
        <v>51</v>
      </c>
      <c r="I2199">
        <v>2</v>
      </c>
      <c r="J2199">
        <v>104</v>
      </c>
      <c r="K2199" s="3">
        <v>43862</v>
      </c>
      <c r="L2199">
        <v>2020</v>
      </c>
      <c r="M2199" s="1" t="s">
        <v>52</v>
      </c>
    </row>
    <row r="2200" spans="1:13" x14ac:dyDescent="0.3">
      <c r="A2200">
        <v>1340</v>
      </c>
      <c r="B2200">
        <v>109</v>
      </c>
      <c r="C2200" s="1" t="s">
        <v>55</v>
      </c>
      <c r="D2200" s="1" t="s">
        <v>50</v>
      </c>
      <c r="E2200" s="5">
        <v>5301549251992552</v>
      </c>
      <c r="F2200" s="3">
        <v>44470</v>
      </c>
      <c r="G2200">
        <v>773</v>
      </c>
      <c r="H2200" s="1" t="s">
        <v>51</v>
      </c>
      <c r="I2200">
        <v>1</v>
      </c>
      <c r="J2200">
        <v>27762</v>
      </c>
      <c r="K2200" s="3">
        <v>41671</v>
      </c>
      <c r="L2200">
        <v>2014</v>
      </c>
      <c r="M2200" s="1" t="s">
        <v>52</v>
      </c>
    </row>
    <row r="2201" spans="1:13" x14ac:dyDescent="0.3">
      <c r="A2201">
        <v>1861</v>
      </c>
      <c r="B2201">
        <v>109</v>
      </c>
      <c r="C2201" s="1" t="s">
        <v>49</v>
      </c>
      <c r="D2201" s="1" t="s">
        <v>53</v>
      </c>
      <c r="E2201" s="5">
        <v>4792943022971298</v>
      </c>
      <c r="F2201" s="3">
        <v>44136</v>
      </c>
      <c r="G2201">
        <v>451</v>
      </c>
      <c r="H2201" s="1" t="s">
        <v>54</v>
      </c>
      <c r="I2201">
        <v>1</v>
      </c>
      <c r="J2201">
        <v>9300</v>
      </c>
      <c r="K2201" s="3">
        <v>43862</v>
      </c>
      <c r="L2201">
        <v>2020</v>
      </c>
      <c r="M2201" s="1" t="s">
        <v>52</v>
      </c>
    </row>
    <row r="2202" spans="1:13" x14ac:dyDescent="0.3">
      <c r="A2202">
        <v>4076</v>
      </c>
      <c r="B2202">
        <v>547</v>
      </c>
      <c r="C2202" s="1" t="s">
        <v>55</v>
      </c>
      <c r="D2202" s="1" t="s">
        <v>56</v>
      </c>
      <c r="E2202" s="5">
        <v>5650397088790791</v>
      </c>
      <c r="F2202" s="3">
        <v>43831</v>
      </c>
      <c r="G2202">
        <v>359</v>
      </c>
      <c r="H2202" s="1" t="s">
        <v>51</v>
      </c>
      <c r="I2202">
        <v>2</v>
      </c>
      <c r="J2202">
        <v>104</v>
      </c>
      <c r="K2202" s="3">
        <v>43647</v>
      </c>
      <c r="L2202">
        <v>2019</v>
      </c>
      <c r="M2202" s="1" t="s">
        <v>52</v>
      </c>
    </row>
    <row r="2203" spans="1:13" x14ac:dyDescent="0.3">
      <c r="A2203">
        <v>4461</v>
      </c>
      <c r="B2203">
        <v>547</v>
      </c>
      <c r="C2203" s="1" t="s">
        <v>55</v>
      </c>
      <c r="D2203" s="1" t="s">
        <v>50</v>
      </c>
      <c r="E2203" s="5">
        <v>5886374501408309</v>
      </c>
      <c r="F2203" s="3">
        <v>43466</v>
      </c>
      <c r="G2203">
        <v>7</v>
      </c>
      <c r="H2203" s="1" t="s">
        <v>51</v>
      </c>
      <c r="I2203">
        <v>1</v>
      </c>
      <c r="J2203">
        <v>16102</v>
      </c>
      <c r="K2203" s="3">
        <v>42948</v>
      </c>
      <c r="L2203">
        <v>2017</v>
      </c>
      <c r="M2203" s="1" t="s">
        <v>52</v>
      </c>
    </row>
    <row r="2204" spans="1:13" x14ac:dyDescent="0.3">
      <c r="A2204">
        <v>5298</v>
      </c>
      <c r="B2204">
        <v>547</v>
      </c>
      <c r="C2204" s="1" t="s">
        <v>49</v>
      </c>
      <c r="D2204" s="1" t="s">
        <v>50</v>
      </c>
      <c r="E2204" s="5">
        <v>4234149459347906</v>
      </c>
      <c r="F2204" s="3">
        <v>45536</v>
      </c>
      <c r="G2204">
        <v>314</v>
      </c>
      <c r="H2204" s="1" t="s">
        <v>51</v>
      </c>
      <c r="I2204">
        <v>1</v>
      </c>
      <c r="J2204">
        <v>14995</v>
      </c>
      <c r="K2204" s="3">
        <v>41913</v>
      </c>
      <c r="L2204">
        <v>2014</v>
      </c>
      <c r="M2204" s="1" t="s">
        <v>52</v>
      </c>
    </row>
    <row r="2205" spans="1:13" x14ac:dyDescent="0.3">
      <c r="A2205">
        <v>5526</v>
      </c>
      <c r="B2205">
        <v>547</v>
      </c>
      <c r="C2205" s="1" t="s">
        <v>55</v>
      </c>
      <c r="D2205" s="1" t="s">
        <v>50</v>
      </c>
      <c r="E2205" s="5">
        <v>5656868060475089</v>
      </c>
      <c r="F2205" s="3">
        <v>40817</v>
      </c>
      <c r="G2205">
        <v>891</v>
      </c>
      <c r="H2205" s="1" t="s">
        <v>54</v>
      </c>
      <c r="I2205">
        <v>1</v>
      </c>
      <c r="J2205">
        <v>20998</v>
      </c>
      <c r="K2205" s="3">
        <v>39753</v>
      </c>
      <c r="L2205">
        <v>2008</v>
      </c>
      <c r="M2205" s="1" t="s">
        <v>52</v>
      </c>
    </row>
    <row r="2206" spans="1:13" x14ac:dyDescent="0.3">
      <c r="A2206">
        <v>1592</v>
      </c>
      <c r="B2206">
        <v>347</v>
      </c>
      <c r="C2206" s="1" t="s">
        <v>55</v>
      </c>
      <c r="D2206" s="1" t="s">
        <v>50</v>
      </c>
      <c r="E2206" s="5">
        <v>5633556097120826</v>
      </c>
      <c r="F2206" s="3">
        <v>43862</v>
      </c>
      <c r="G2206">
        <v>849</v>
      </c>
      <c r="H2206" s="1" t="s">
        <v>51</v>
      </c>
      <c r="I2206">
        <v>2</v>
      </c>
      <c r="J2206">
        <v>17846</v>
      </c>
      <c r="K2206" s="3">
        <v>43862</v>
      </c>
      <c r="L2206">
        <v>2020</v>
      </c>
      <c r="M2206" s="1" t="s">
        <v>52</v>
      </c>
    </row>
    <row r="2207" spans="1:13" x14ac:dyDescent="0.3">
      <c r="A2207">
        <v>2751</v>
      </c>
      <c r="B2207">
        <v>347</v>
      </c>
      <c r="C2207" s="1" t="s">
        <v>49</v>
      </c>
      <c r="D2207" s="1" t="s">
        <v>53</v>
      </c>
      <c r="E2207" s="5">
        <v>4663448396973766</v>
      </c>
      <c r="F2207" s="3">
        <v>44440</v>
      </c>
      <c r="G2207">
        <v>346</v>
      </c>
      <c r="H2207" s="1" t="s">
        <v>51</v>
      </c>
      <c r="I2207">
        <v>2</v>
      </c>
      <c r="J2207">
        <v>6100</v>
      </c>
      <c r="K2207" s="3">
        <v>42095</v>
      </c>
      <c r="L2207">
        <v>2015</v>
      </c>
      <c r="M2207" s="1" t="s">
        <v>52</v>
      </c>
    </row>
    <row r="2208" spans="1:13" x14ac:dyDescent="0.3">
      <c r="A2208">
        <v>821</v>
      </c>
      <c r="B2208">
        <v>347</v>
      </c>
      <c r="C2208" s="1" t="s">
        <v>49</v>
      </c>
      <c r="D2208" s="1" t="s">
        <v>50</v>
      </c>
      <c r="E2208" s="5">
        <v>4587404224170420</v>
      </c>
      <c r="F2208" s="3">
        <v>44228</v>
      </c>
      <c r="G2208">
        <v>289</v>
      </c>
      <c r="H2208" s="1" t="s">
        <v>51</v>
      </c>
      <c r="I2208">
        <v>2</v>
      </c>
      <c r="J2208">
        <v>22077</v>
      </c>
      <c r="K2208" s="3">
        <v>43831</v>
      </c>
      <c r="L2208">
        <v>2020</v>
      </c>
      <c r="M2208" s="1" t="s">
        <v>52</v>
      </c>
    </row>
    <row r="2209" spans="1:13" x14ac:dyDescent="0.3">
      <c r="A2209">
        <v>4489</v>
      </c>
      <c r="B2209">
        <v>201</v>
      </c>
      <c r="C2209" s="1" t="s">
        <v>55</v>
      </c>
      <c r="D2209" s="1" t="s">
        <v>53</v>
      </c>
      <c r="E2209" s="5">
        <v>5392066860810670</v>
      </c>
      <c r="F2209" s="3">
        <v>44470</v>
      </c>
      <c r="G2209">
        <v>353</v>
      </c>
      <c r="H2209" s="1" t="s">
        <v>51</v>
      </c>
      <c r="I2209">
        <v>1</v>
      </c>
      <c r="J2209">
        <v>6900</v>
      </c>
      <c r="K2209" s="3">
        <v>34943</v>
      </c>
      <c r="L2209">
        <v>2009</v>
      </c>
      <c r="M2209" s="1" t="s">
        <v>52</v>
      </c>
    </row>
    <row r="2210" spans="1:13" x14ac:dyDescent="0.3">
      <c r="A2210">
        <v>5236</v>
      </c>
      <c r="B2210">
        <v>201</v>
      </c>
      <c r="C2210" s="1" t="s">
        <v>55</v>
      </c>
      <c r="D2210" s="1" t="s">
        <v>50</v>
      </c>
      <c r="E2210" s="5">
        <v>5081378671244252</v>
      </c>
      <c r="F2210" s="3">
        <v>42705</v>
      </c>
      <c r="G2210">
        <v>401</v>
      </c>
      <c r="H2210" s="1" t="s">
        <v>51</v>
      </c>
      <c r="I2210">
        <v>1</v>
      </c>
      <c r="J2210">
        <v>11679</v>
      </c>
      <c r="K2210" s="3">
        <v>40817</v>
      </c>
      <c r="L2210">
        <v>2011</v>
      </c>
      <c r="M2210" s="1" t="s">
        <v>52</v>
      </c>
    </row>
    <row r="2211" spans="1:13" x14ac:dyDescent="0.3">
      <c r="A2211">
        <v>2494</v>
      </c>
      <c r="B2211">
        <v>201</v>
      </c>
      <c r="C2211" s="1" t="s">
        <v>49</v>
      </c>
      <c r="D2211" s="1" t="s">
        <v>53</v>
      </c>
      <c r="E2211" s="5">
        <v>4825820548818212</v>
      </c>
      <c r="F2211" s="3">
        <v>45597</v>
      </c>
      <c r="G2211">
        <v>558</v>
      </c>
      <c r="H2211" s="1" t="s">
        <v>51</v>
      </c>
      <c r="I2211">
        <v>1</v>
      </c>
      <c r="J2211">
        <v>10100</v>
      </c>
      <c r="K2211" s="3">
        <v>38443</v>
      </c>
      <c r="L2211">
        <v>2013</v>
      </c>
      <c r="M2211" s="1" t="s">
        <v>52</v>
      </c>
    </row>
    <row r="2212" spans="1:13" x14ac:dyDescent="0.3">
      <c r="A2212">
        <v>822</v>
      </c>
      <c r="B2212">
        <v>1368</v>
      </c>
      <c r="C2212" s="1" t="s">
        <v>49</v>
      </c>
      <c r="D2212" s="1" t="s">
        <v>53</v>
      </c>
      <c r="E2212" s="5">
        <v>4715313292165013</v>
      </c>
      <c r="F2212" s="3">
        <v>43922</v>
      </c>
      <c r="G2212">
        <v>370</v>
      </c>
      <c r="H2212" s="1" t="s">
        <v>51</v>
      </c>
      <c r="I2212">
        <v>1</v>
      </c>
      <c r="J2212">
        <v>13400</v>
      </c>
      <c r="K2212" s="3">
        <v>43831</v>
      </c>
      <c r="L2212">
        <v>2020</v>
      </c>
      <c r="M2212" s="1" t="s">
        <v>52</v>
      </c>
    </row>
    <row r="2213" spans="1:13" x14ac:dyDescent="0.3">
      <c r="A2213">
        <v>4772</v>
      </c>
      <c r="B2213">
        <v>1368</v>
      </c>
      <c r="C2213" s="1" t="s">
        <v>55</v>
      </c>
      <c r="D2213" s="1" t="s">
        <v>50</v>
      </c>
      <c r="E2213" s="5">
        <v>5579604502736656</v>
      </c>
      <c r="F2213" s="3">
        <v>45200</v>
      </c>
      <c r="G2213">
        <v>799</v>
      </c>
      <c r="H2213" s="1" t="s">
        <v>51</v>
      </c>
      <c r="I2213">
        <v>1</v>
      </c>
      <c r="J2213">
        <v>21792</v>
      </c>
      <c r="K2213" s="3">
        <v>40422</v>
      </c>
      <c r="L2213">
        <v>2013</v>
      </c>
      <c r="M2213" s="1" t="s">
        <v>52</v>
      </c>
    </row>
    <row r="2214" spans="1:13" x14ac:dyDescent="0.3">
      <c r="A2214">
        <v>563</v>
      </c>
      <c r="B2214">
        <v>1547</v>
      </c>
      <c r="C2214" s="1" t="s">
        <v>55</v>
      </c>
      <c r="D2214" s="1" t="s">
        <v>50</v>
      </c>
      <c r="E2214" s="5">
        <v>5158576738638750</v>
      </c>
      <c r="F2214" s="3">
        <v>44440</v>
      </c>
      <c r="G2214">
        <v>196</v>
      </c>
      <c r="H2214" s="1" t="s">
        <v>54</v>
      </c>
      <c r="I2214">
        <v>2</v>
      </c>
      <c r="J2214">
        <v>18856</v>
      </c>
      <c r="K2214" s="3">
        <v>43831</v>
      </c>
      <c r="L2214">
        <v>2020</v>
      </c>
      <c r="M2214" s="1" t="s">
        <v>52</v>
      </c>
    </row>
    <row r="2215" spans="1:13" x14ac:dyDescent="0.3">
      <c r="A2215">
        <v>3630</v>
      </c>
      <c r="B2215">
        <v>1547</v>
      </c>
      <c r="C2215" s="1" t="s">
        <v>55</v>
      </c>
      <c r="D2215" s="1" t="s">
        <v>56</v>
      </c>
      <c r="E2215" s="5">
        <v>5896024181595036</v>
      </c>
      <c r="F2215" s="3">
        <v>44501</v>
      </c>
      <c r="G2215">
        <v>867</v>
      </c>
      <c r="H2215" s="1" t="s">
        <v>51</v>
      </c>
      <c r="I2215">
        <v>1</v>
      </c>
      <c r="J2215">
        <v>77</v>
      </c>
      <c r="K2215" s="3">
        <v>43252</v>
      </c>
      <c r="L2215">
        <v>2018</v>
      </c>
      <c r="M2215" s="1" t="s">
        <v>52</v>
      </c>
    </row>
    <row r="2216" spans="1:13" x14ac:dyDescent="0.3">
      <c r="A2216">
        <v>2531</v>
      </c>
      <c r="B2216">
        <v>1812</v>
      </c>
      <c r="C2216" s="1" t="s">
        <v>55</v>
      </c>
      <c r="D2216" s="1" t="s">
        <v>50</v>
      </c>
      <c r="E2216" s="5">
        <v>5995209262760871</v>
      </c>
      <c r="F2216" s="3">
        <v>45017</v>
      </c>
      <c r="G2216">
        <v>430</v>
      </c>
      <c r="H2216" s="1" t="s">
        <v>54</v>
      </c>
      <c r="I2216">
        <v>1</v>
      </c>
      <c r="J2216">
        <v>33557</v>
      </c>
      <c r="K2216" s="3">
        <v>39173</v>
      </c>
      <c r="L2216">
        <v>2013</v>
      </c>
      <c r="M2216" s="1" t="s">
        <v>52</v>
      </c>
    </row>
    <row r="2217" spans="1:13" x14ac:dyDescent="0.3">
      <c r="A2217">
        <v>564</v>
      </c>
      <c r="B2217">
        <v>1812</v>
      </c>
      <c r="C2217" s="1" t="s">
        <v>55</v>
      </c>
      <c r="D2217" s="1" t="s">
        <v>56</v>
      </c>
      <c r="E2217" s="5">
        <v>5638069209131411</v>
      </c>
      <c r="F2217" s="3">
        <v>44866</v>
      </c>
      <c r="G2217">
        <v>466</v>
      </c>
      <c r="H2217" s="1" t="s">
        <v>54</v>
      </c>
      <c r="I2217">
        <v>1</v>
      </c>
      <c r="J2217">
        <v>19</v>
      </c>
      <c r="K2217" s="3">
        <v>43831</v>
      </c>
      <c r="L2217">
        <v>2020</v>
      </c>
      <c r="M2217" s="1" t="s">
        <v>52</v>
      </c>
    </row>
    <row r="2218" spans="1:13" x14ac:dyDescent="0.3">
      <c r="A2218">
        <v>6068</v>
      </c>
      <c r="B2218">
        <v>1379</v>
      </c>
      <c r="C2218" s="1" t="s">
        <v>55</v>
      </c>
      <c r="D2218" s="1" t="s">
        <v>50</v>
      </c>
      <c r="E2218" s="5">
        <v>5855558054744018</v>
      </c>
      <c r="F2218" s="3">
        <v>45078</v>
      </c>
      <c r="G2218">
        <v>878</v>
      </c>
      <c r="H2218" s="1" t="s">
        <v>51</v>
      </c>
      <c r="I2218">
        <v>1</v>
      </c>
      <c r="J2218">
        <v>18784</v>
      </c>
      <c r="K2218" s="3">
        <v>41244</v>
      </c>
      <c r="L2218">
        <v>2012</v>
      </c>
      <c r="M2218" s="1" t="s">
        <v>52</v>
      </c>
    </row>
    <row r="2219" spans="1:13" x14ac:dyDescent="0.3">
      <c r="A2219">
        <v>2604</v>
      </c>
      <c r="B2219">
        <v>1379</v>
      </c>
      <c r="C2219" s="1" t="s">
        <v>55</v>
      </c>
      <c r="D2219" s="1" t="s">
        <v>50</v>
      </c>
      <c r="E2219" s="5">
        <v>5800056520721648</v>
      </c>
      <c r="F2219" s="3">
        <v>44228</v>
      </c>
      <c r="G2219">
        <v>92</v>
      </c>
      <c r="H2219" s="1" t="s">
        <v>51</v>
      </c>
      <c r="I2219">
        <v>1</v>
      </c>
      <c r="J2219">
        <v>16668</v>
      </c>
      <c r="K2219" s="3">
        <v>39904</v>
      </c>
      <c r="L2219">
        <v>2009</v>
      </c>
      <c r="M2219" s="1" t="s">
        <v>52</v>
      </c>
    </row>
    <row r="2220" spans="1:13" x14ac:dyDescent="0.3">
      <c r="A2220">
        <v>4796</v>
      </c>
      <c r="B2220">
        <v>1379</v>
      </c>
      <c r="C2220" s="1" t="s">
        <v>49</v>
      </c>
      <c r="D2220" s="1" t="s">
        <v>53</v>
      </c>
      <c r="E2220" s="5">
        <v>4164100335475856</v>
      </c>
      <c r="F2220" s="3">
        <v>44835</v>
      </c>
      <c r="G2220">
        <v>338</v>
      </c>
      <c r="H2220" s="1" t="s">
        <v>51</v>
      </c>
      <c r="I2220">
        <v>1</v>
      </c>
      <c r="J2220">
        <v>10300</v>
      </c>
      <c r="K2220" s="3">
        <v>40422</v>
      </c>
      <c r="L2220">
        <v>2010</v>
      </c>
      <c r="M2220" s="1" t="s">
        <v>52</v>
      </c>
    </row>
    <row r="2221" spans="1:13" x14ac:dyDescent="0.3">
      <c r="A2221">
        <v>5215</v>
      </c>
      <c r="B2221">
        <v>1379</v>
      </c>
      <c r="C2221" s="1" t="s">
        <v>49</v>
      </c>
      <c r="D2221" s="1" t="s">
        <v>50</v>
      </c>
      <c r="E2221" s="5">
        <v>4808036256579380</v>
      </c>
      <c r="F2221" s="3">
        <v>43040</v>
      </c>
      <c r="G2221">
        <v>592</v>
      </c>
      <c r="H2221" s="1" t="s">
        <v>51</v>
      </c>
      <c r="I2221">
        <v>2</v>
      </c>
      <c r="J2221">
        <v>12460</v>
      </c>
      <c r="K2221" s="3">
        <v>40452</v>
      </c>
      <c r="L2221">
        <v>2010</v>
      </c>
      <c r="M2221" s="1" t="s">
        <v>52</v>
      </c>
    </row>
    <row r="2222" spans="1:13" x14ac:dyDescent="0.3">
      <c r="A2222">
        <v>2780</v>
      </c>
      <c r="B2222">
        <v>82</v>
      </c>
      <c r="C2222" s="1" t="s">
        <v>55</v>
      </c>
      <c r="D2222" s="1" t="s">
        <v>56</v>
      </c>
      <c r="E2222" s="5">
        <v>5037837734992926</v>
      </c>
      <c r="F2222" s="3">
        <v>43800</v>
      </c>
      <c r="G2222">
        <v>383</v>
      </c>
      <c r="H2222" s="1" t="s">
        <v>51</v>
      </c>
      <c r="I2222">
        <v>1</v>
      </c>
      <c r="J2222">
        <v>78</v>
      </c>
      <c r="K2222" s="3">
        <v>43191</v>
      </c>
      <c r="L2222">
        <v>2018</v>
      </c>
      <c r="M2222" s="1" t="s">
        <v>52</v>
      </c>
    </row>
    <row r="2223" spans="1:13" x14ac:dyDescent="0.3">
      <c r="A2223">
        <v>2900</v>
      </c>
      <c r="B2223">
        <v>1053</v>
      </c>
      <c r="C2223" s="1" t="s">
        <v>55</v>
      </c>
      <c r="D2223" s="1" t="s">
        <v>53</v>
      </c>
      <c r="E2223" s="5">
        <v>5506401194150443</v>
      </c>
      <c r="F2223" s="3">
        <v>44378</v>
      </c>
      <c r="G2223">
        <v>939</v>
      </c>
      <c r="H2223" s="1" t="s">
        <v>51</v>
      </c>
      <c r="I2223">
        <v>3</v>
      </c>
      <c r="J2223">
        <v>9200</v>
      </c>
      <c r="K2223" s="3">
        <v>38838</v>
      </c>
      <c r="L2223">
        <v>2009</v>
      </c>
      <c r="M2223" s="1" t="s">
        <v>52</v>
      </c>
    </row>
    <row r="2224" spans="1:13" x14ac:dyDescent="0.3">
      <c r="A2224">
        <v>2311</v>
      </c>
      <c r="B2224">
        <v>1053</v>
      </c>
      <c r="C2224" s="1" t="s">
        <v>55</v>
      </c>
      <c r="D2224" s="1" t="s">
        <v>50</v>
      </c>
      <c r="E2224" s="5">
        <v>5546844697242389</v>
      </c>
      <c r="F2224" s="3">
        <v>43221</v>
      </c>
      <c r="G2224">
        <v>523</v>
      </c>
      <c r="H2224" s="1" t="s">
        <v>54</v>
      </c>
      <c r="I2224">
        <v>2</v>
      </c>
      <c r="J2224">
        <v>21166</v>
      </c>
      <c r="K2224" s="3">
        <v>41334</v>
      </c>
      <c r="L2224">
        <v>2013</v>
      </c>
      <c r="M2224" s="1" t="s">
        <v>52</v>
      </c>
    </row>
    <row r="2225" spans="1:13" x14ac:dyDescent="0.3">
      <c r="A2225">
        <v>3771</v>
      </c>
      <c r="B2225">
        <v>1053</v>
      </c>
      <c r="C2225" s="1" t="s">
        <v>55</v>
      </c>
      <c r="D2225" s="1" t="s">
        <v>56</v>
      </c>
      <c r="E2225" s="5">
        <v>5546611218301214</v>
      </c>
      <c r="F2225" s="3">
        <v>43891</v>
      </c>
      <c r="G2225">
        <v>223</v>
      </c>
      <c r="H2225" s="1" t="s">
        <v>51</v>
      </c>
      <c r="I2225">
        <v>1</v>
      </c>
      <c r="J2225">
        <v>61</v>
      </c>
      <c r="K2225" s="3">
        <v>38899</v>
      </c>
      <c r="L2225">
        <v>2011</v>
      </c>
      <c r="M2225" s="1" t="s">
        <v>52</v>
      </c>
    </row>
    <row r="2226" spans="1:13" x14ac:dyDescent="0.3">
      <c r="A2226">
        <v>1862</v>
      </c>
      <c r="B2226">
        <v>1893</v>
      </c>
      <c r="C2226" s="1" t="s">
        <v>49</v>
      </c>
      <c r="D2226" s="1" t="s">
        <v>53</v>
      </c>
      <c r="E2226" s="5">
        <v>4650382070645842</v>
      </c>
      <c r="F2226" s="3">
        <v>44835</v>
      </c>
      <c r="G2226">
        <v>900</v>
      </c>
      <c r="H2226" s="1" t="s">
        <v>51</v>
      </c>
      <c r="I2226">
        <v>2</v>
      </c>
      <c r="J2226">
        <v>7600</v>
      </c>
      <c r="K2226" s="3">
        <v>43862</v>
      </c>
      <c r="L2226">
        <v>2020</v>
      </c>
      <c r="M2226" s="1" t="s">
        <v>52</v>
      </c>
    </row>
    <row r="2227" spans="1:13" x14ac:dyDescent="0.3">
      <c r="A2227">
        <v>1863</v>
      </c>
      <c r="B2227">
        <v>955</v>
      </c>
      <c r="C2227" s="1" t="s">
        <v>49</v>
      </c>
      <c r="D2227" s="1" t="s">
        <v>53</v>
      </c>
      <c r="E2227" s="5">
        <v>4732842191322148</v>
      </c>
      <c r="F2227" s="3">
        <v>44713</v>
      </c>
      <c r="G2227">
        <v>847</v>
      </c>
      <c r="H2227" s="1" t="s">
        <v>51</v>
      </c>
      <c r="I2227">
        <v>2</v>
      </c>
      <c r="J2227">
        <v>1100</v>
      </c>
      <c r="K2227" s="3">
        <v>43862</v>
      </c>
      <c r="L2227">
        <v>2020</v>
      </c>
      <c r="M2227" s="1" t="s">
        <v>52</v>
      </c>
    </row>
    <row r="2228" spans="1:13" x14ac:dyDescent="0.3">
      <c r="A2228">
        <v>565</v>
      </c>
      <c r="B2228">
        <v>955</v>
      </c>
      <c r="C2228" s="1" t="s">
        <v>55</v>
      </c>
      <c r="D2228" s="1" t="s">
        <v>50</v>
      </c>
      <c r="E2228" s="5">
        <v>5613716530357430</v>
      </c>
      <c r="F2228" s="3">
        <v>44287</v>
      </c>
      <c r="G2228">
        <v>405</v>
      </c>
      <c r="H2228" s="1" t="s">
        <v>51</v>
      </c>
      <c r="I2228">
        <v>1</v>
      </c>
      <c r="J2228">
        <v>20576</v>
      </c>
      <c r="K2228" s="3">
        <v>43831</v>
      </c>
      <c r="L2228">
        <v>2020</v>
      </c>
      <c r="M2228" s="1" t="s">
        <v>52</v>
      </c>
    </row>
    <row r="2229" spans="1:13" x14ac:dyDescent="0.3">
      <c r="A2229">
        <v>5723</v>
      </c>
      <c r="B2229">
        <v>955</v>
      </c>
      <c r="C2229" s="1" t="s">
        <v>55</v>
      </c>
      <c r="D2229" s="1" t="s">
        <v>50</v>
      </c>
      <c r="E2229" s="5">
        <v>5884682122700418</v>
      </c>
      <c r="F2229" s="3">
        <v>44866</v>
      </c>
      <c r="G2229">
        <v>856</v>
      </c>
      <c r="H2229" s="1" t="s">
        <v>51</v>
      </c>
      <c r="I2229">
        <v>1</v>
      </c>
      <c r="J2229">
        <v>13254</v>
      </c>
      <c r="K2229" s="3">
        <v>42675</v>
      </c>
      <c r="L2229">
        <v>2016</v>
      </c>
      <c r="M2229" s="1" t="s">
        <v>52</v>
      </c>
    </row>
    <row r="2230" spans="1:13" x14ac:dyDescent="0.3">
      <c r="A2230">
        <v>1366</v>
      </c>
      <c r="B2230">
        <v>955</v>
      </c>
      <c r="C2230" s="1" t="s">
        <v>55</v>
      </c>
      <c r="D2230" s="1" t="s">
        <v>50</v>
      </c>
      <c r="E2230" s="5">
        <v>5653775383513655</v>
      </c>
      <c r="F2230" s="3">
        <v>45170</v>
      </c>
      <c r="G2230">
        <v>867</v>
      </c>
      <c r="H2230" s="1" t="s">
        <v>51</v>
      </c>
      <c r="I2230">
        <v>2</v>
      </c>
      <c r="J2230">
        <v>12887</v>
      </c>
      <c r="K2230" s="3">
        <v>42401</v>
      </c>
      <c r="L2230">
        <v>2016</v>
      </c>
      <c r="M2230" s="1" t="s">
        <v>52</v>
      </c>
    </row>
    <row r="2231" spans="1:13" x14ac:dyDescent="0.3">
      <c r="A2231">
        <v>1367</v>
      </c>
      <c r="B2231">
        <v>856</v>
      </c>
      <c r="C2231" s="1" t="s">
        <v>55</v>
      </c>
      <c r="D2231" s="1" t="s">
        <v>53</v>
      </c>
      <c r="E2231" s="5">
        <v>5327278156671960</v>
      </c>
      <c r="F2231" s="3">
        <v>43160</v>
      </c>
      <c r="G2231">
        <v>105</v>
      </c>
      <c r="H2231" s="1" t="s">
        <v>51</v>
      </c>
      <c r="I2231">
        <v>2</v>
      </c>
      <c r="J2231">
        <v>26800</v>
      </c>
      <c r="K2231" s="3">
        <v>42401</v>
      </c>
      <c r="L2231">
        <v>2016</v>
      </c>
      <c r="M2231" s="1" t="s">
        <v>52</v>
      </c>
    </row>
    <row r="2232" spans="1:13" x14ac:dyDescent="0.3">
      <c r="A2232">
        <v>4851</v>
      </c>
      <c r="B2232">
        <v>856</v>
      </c>
      <c r="C2232" s="1" t="s">
        <v>55</v>
      </c>
      <c r="D2232" s="1" t="s">
        <v>50</v>
      </c>
      <c r="E2232" s="5">
        <v>5524896778714385</v>
      </c>
      <c r="F2232" s="3">
        <v>45047</v>
      </c>
      <c r="G2232">
        <v>673</v>
      </c>
      <c r="H2232" s="1" t="s">
        <v>54</v>
      </c>
      <c r="I2232">
        <v>1</v>
      </c>
      <c r="J2232">
        <v>62861</v>
      </c>
      <c r="K2232" s="3">
        <v>41518</v>
      </c>
      <c r="L2232">
        <v>2013</v>
      </c>
      <c r="M2232" s="1" t="s">
        <v>52</v>
      </c>
    </row>
    <row r="2233" spans="1:13" x14ac:dyDescent="0.3">
      <c r="A2233">
        <v>1285</v>
      </c>
      <c r="B2233">
        <v>856</v>
      </c>
      <c r="C2233" s="1" t="s">
        <v>49</v>
      </c>
      <c r="D2233" s="1" t="s">
        <v>50</v>
      </c>
      <c r="E2233" s="5">
        <v>4938580795028359</v>
      </c>
      <c r="F2233" s="3">
        <v>42186</v>
      </c>
      <c r="G2233">
        <v>12</v>
      </c>
      <c r="H2233" s="1" t="s">
        <v>54</v>
      </c>
      <c r="I2233">
        <v>1</v>
      </c>
      <c r="J2233">
        <v>61399</v>
      </c>
      <c r="K2233" s="3">
        <v>40575</v>
      </c>
      <c r="L2233">
        <v>2011</v>
      </c>
      <c r="M2233" s="1" t="s">
        <v>52</v>
      </c>
    </row>
    <row r="2234" spans="1:13" x14ac:dyDescent="0.3">
      <c r="A2234">
        <v>2880</v>
      </c>
      <c r="B2234">
        <v>1361</v>
      </c>
      <c r="C2234" s="1" t="s">
        <v>55</v>
      </c>
      <c r="D2234" s="1" t="s">
        <v>50</v>
      </c>
      <c r="E2234" s="5">
        <v>5046881432224652</v>
      </c>
      <c r="F2234" s="3">
        <v>41456</v>
      </c>
      <c r="G2234">
        <v>229</v>
      </c>
      <c r="H2234" s="1" t="s">
        <v>51</v>
      </c>
      <c r="I2234">
        <v>2</v>
      </c>
      <c r="J2234">
        <v>1513</v>
      </c>
      <c r="K2234" s="3">
        <v>38473</v>
      </c>
      <c r="L2234">
        <v>2008</v>
      </c>
      <c r="M2234" s="1" t="s">
        <v>52</v>
      </c>
    </row>
    <row r="2235" spans="1:13" x14ac:dyDescent="0.3">
      <c r="A2235">
        <v>4950</v>
      </c>
      <c r="B2235">
        <v>1361</v>
      </c>
      <c r="C2235" s="1" t="s">
        <v>55</v>
      </c>
      <c r="D2235" s="1" t="s">
        <v>50</v>
      </c>
      <c r="E2235" s="5">
        <v>5577172894705200</v>
      </c>
      <c r="F2235" s="3">
        <v>44105</v>
      </c>
      <c r="G2235">
        <v>459</v>
      </c>
      <c r="H2235" s="1" t="s">
        <v>51</v>
      </c>
      <c r="I2235">
        <v>2</v>
      </c>
      <c r="J2235">
        <v>14767</v>
      </c>
      <c r="K2235" s="3">
        <v>37165</v>
      </c>
      <c r="L2235">
        <v>2012</v>
      </c>
      <c r="M2235" s="1" t="s">
        <v>52</v>
      </c>
    </row>
    <row r="2236" spans="1:13" x14ac:dyDescent="0.3">
      <c r="A2236">
        <v>2706</v>
      </c>
      <c r="B2236">
        <v>261</v>
      </c>
      <c r="C2236" s="1" t="s">
        <v>49</v>
      </c>
      <c r="D2236" s="1" t="s">
        <v>50</v>
      </c>
      <c r="E2236" s="5">
        <v>4234542365249677</v>
      </c>
      <c r="F2236" s="3">
        <v>44593</v>
      </c>
      <c r="G2236">
        <v>25</v>
      </c>
      <c r="H2236" s="1" t="s">
        <v>51</v>
      </c>
      <c r="I2236">
        <v>1</v>
      </c>
      <c r="J2236">
        <v>23781</v>
      </c>
      <c r="K2236" s="3">
        <v>41000</v>
      </c>
      <c r="L2236">
        <v>2012</v>
      </c>
      <c r="M2236" s="1" t="s">
        <v>52</v>
      </c>
    </row>
    <row r="2237" spans="1:13" x14ac:dyDescent="0.3">
      <c r="A2237">
        <v>2589</v>
      </c>
      <c r="B2237">
        <v>261</v>
      </c>
      <c r="C2237" s="1" t="s">
        <v>49</v>
      </c>
      <c r="D2237" s="1" t="s">
        <v>50</v>
      </c>
      <c r="E2237" s="5">
        <v>4757706847861776</v>
      </c>
      <c r="F2237" s="3">
        <v>39600</v>
      </c>
      <c r="G2237">
        <v>121</v>
      </c>
      <c r="H2237" s="1" t="s">
        <v>51</v>
      </c>
      <c r="I2237">
        <v>1</v>
      </c>
      <c r="J2237">
        <v>26891</v>
      </c>
      <c r="K2237" s="3">
        <v>39539</v>
      </c>
      <c r="L2237">
        <v>2010</v>
      </c>
      <c r="M2237" s="1" t="s">
        <v>52</v>
      </c>
    </row>
    <row r="2238" spans="1:13" x14ac:dyDescent="0.3">
      <c r="A2238">
        <v>6129</v>
      </c>
      <c r="B2238">
        <v>261</v>
      </c>
      <c r="C2238" s="1" t="s">
        <v>49</v>
      </c>
      <c r="D2238" s="1" t="s">
        <v>50</v>
      </c>
      <c r="E2238" s="5">
        <v>4373244578328861</v>
      </c>
      <c r="F2238" s="3">
        <v>43221</v>
      </c>
      <c r="G2238">
        <v>827</v>
      </c>
      <c r="H2238" s="1" t="s">
        <v>51</v>
      </c>
      <c r="I2238">
        <v>1</v>
      </c>
      <c r="J2238">
        <v>32285</v>
      </c>
      <c r="K2238" s="3">
        <v>42705</v>
      </c>
      <c r="L2238">
        <v>2016</v>
      </c>
      <c r="M2238" s="1" t="s">
        <v>52</v>
      </c>
    </row>
    <row r="2239" spans="1:13" x14ac:dyDescent="0.3">
      <c r="A2239">
        <v>6076</v>
      </c>
      <c r="B2239">
        <v>261</v>
      </c>
      <c r="C2239" s="1" t="s">
        <v>49</v>
      </c>
      <c r="D2239" s="1" t="s">
        <v>50</v>
      </c>
      <c r="E2239" s="5">
        <v>4217828092270661</v>
      </c>
      <c r="F2239" s="3">
        <v>44287</v>
      </c>
      <c r="G2239">
        <v>909</v>
      </c>
      <c r="H2239" s="1" t="s">
        <v>51</v>
      </c>
      <c r="I2239">
        <v>1</v>
      </c>
      <c r="J2239">
        <v>30650</v>
      </c>
      <c r="K2239" s="3">
        <v>41244</v>
      </c>
      <c r="L2239">
        <v>2012</v>
      </c>
      <c r="M2239" s="1" t="s">
        <v>52</v>
      </c>
    </row>
    <row r="2240" spans="1:13" x14ac:dyDescent="0.3">
      <c r="A2240">
        <v>30</v>
      </c>
      <c r="B2240">
        <v>261</v>
      </c>
      <c r="C2240" s="1" t="s">
        <v>49</v>
      </c>
      <c r="D2240" s="1" t="s">
        <v>53</v>
      </c>
      <c r="E2240" s="5">
        <v>4572295668772647</v>
      </c>
      <c r="F2240" s="3">
        <v>44652</v>
      </c>
      <c r="G2240">
        <v>795</v>
      </c>
      <c r="H2240" s="1" t="s">
        <v>51</v>
      </c>
      <c r="I2240">
        <v>2</v>
      </c>
      <c r="J2240">
        <v>14200</v>
      </c>
      <c r="K2240" s="3">
        <v>37257</v>
      </c>
      <c r="L2240">
        <v>2006</v>
      </c>
      <c r="M2240" s="1" t="s">
        <v>52</v>
      </c>
    </row>
    <row r="2241" spans="1:13" x14ac:dyDescent="0.3">
      <c r="A2241">
        <v>4852</v>
      </c>
      <c r="B2241">
        <v>64</v>
      </c>
      <c r="C2241" s="1" t="s">
        <v>55</v>
      </c>
      <c r="D2241" s="1" t="s">
        <v>50</v>
      </c>
      <c r="E2241" s="5">
        <v>5127580610063404</v>
      </c>
      <c r="F2241" s="3">
        <v>45292</v>
      </c>
      <c r="G2241">
        <v>797</v>
      </c>
      <c r="H2241" s="1" t="s">
        <v>51</v>
      </c>
      <c r="I2241">
        <v>1</v>
      </c>
      <c r="J2241">
        <v>17612</v>
      </c>
      <c r="K2241" s="3">
        <v>41518</v>
      </c>
      <c r="L2241">
        <v>2013</v>
      </c>
      <c r="M2241" s="1" t="s">
        <v>52</v>
      </c>
    </row>
    <row r="2242" spans="1:13" x14ac:dyDescent="0.3">
      <c r="A2242">
        <v>5429</v>
      </c>
      <c r="B2242">
        <v>64</v>
      </c>
      <c r="C2242" s="1" t="s">
        <v>55</v>
      </c>
      <c r="D2242" s="1" t="s">
        <v>53</v>
      </c>
      <c r="E2242" s="5">
        <v>5194937321345581</v>
      </c>
      <c r="F2242" s="3">
        <v>43891</v>
      </c>
      <c r="G2242">
        <v>811</v>
      </c>
      <c r="H2242" s="1" t="s">
        <v>51</v>
      </c>
      <c r="I2242">
        <v>2</v>
      </c>
      <c r="J2242">
        <v>12200</v>
      </c>
      <c r="K2242" s="3">
        <v>38657</v>
      </c>
      <c r="L2242">
        <v>2020</v>
      </c>
      <c r="M2242" s="1" t="s">
        <v>52</v>
      </c>
    </row>
    <row r="2243" spans="1:13" x14ac:dyDescent="0.3">
      <c r="A2243">
        <v>823</v>
      </c>
      <c r="B2243">
        <v>1864</v>
      </c>
      <c r="C2243" s="1" t="s">
        <v>49</v>
      </c>
      <c r="D2243" s="1" t="s">
        <v>50</v>
      </c>
      <c r="E2243" s="5">
        <v>4470881135036524</v>
      </c>
      <c r="F2243" s="3">
        <v>44075</v>
      </c>
      <c r="G2243">
        <v>27</v>
      </c>
      <c r="H2243" s="1" t="s">
        <v>54</v>
      </c>
      <c r="I2243">
        <v>1</v>
      </c>
      <c r="J2243">
        <v>33306</v>
      </c>
      <c r="K2243" s="3">
        <v>43831</v>
      </c>
      <c r="L2243">
        <v>2020</v>
      </c>
      <c r="M2243" s="1" t="s">
        <v>52</v>
      </c>
    </row>
    <row r="2244" spans="1:13" x14ac:dyDescent="0.3">
      <c r="A2244">
        <v>1864</v>
      </c>
      <c r="B2244">
        <v>1768</v>
      </c>
      <c r="C2244" s="1" t="s">
        <v>49</v>
      </c>
      <c r="D2244" s="1" t="s">
        <v>50</v>
      </c>
      <c r="E2244" s="5">
        <v>4738058846626255</v>
      </c>
      <c r="F2244" s="3">
        <v>43862</v>
      </c>
      <c r="G2244">
        <v>717</v>
      </c>
      <c r="H2244" s="1" t="s">
        <v>51</v>
      </c>
      <c r="I2244">
        <v>1</v>
      </c>
      <c r="J2244">
        <v>14149</v>
      </c>
      <c r="K2244" s="3">
        <v>43862</v>
      </c>
      <c r="L2244">
        <v>2020</v>
      </c>
      <c r="M2244" s="1" t="s">
        <v>52</v>
      </c>
    </row>
    <row r="2245" spans="1:13" x14ac:dyDescent="0.3">
      <c r="A2245">
        <v>1341</v>
      </c>
      <c r="B2245">
        <v>1151</v>
      </c>
      <c r="C2245" s="1" t="s">
        <v>55</v>
      </c>
      <c r="D2245" s="1" t="s">
        <v>50</v>
      </c>
      <c r="E2245" s="5">
        <v>5643282528177276</v>
      </c>
      <c r="F2245" s="3">
        <v>43132</v>
      </c>
      <c r="G2245">
        <v>475</v>
      </c>
      <c r="H2245" s="1" t="s">
        <v>51</v>
      </c>
      <c r="I2245">
        <v>1</v>
      </c>
      <c r="J2245">
        <v>429</v>
      </c>
      <c r="K2245" s="3">
        <v>41671</v>
      </c>
      <c r="L2245">
        <v>2014</v>
      </c>
      <c r="M2245" s="1" t="s">
        <v>52</v>
      </c>
    </row>
    <row r="2246" spans="1:13" x14ac:dyDescent="0.3">
      <c r="A2246">
        <v>5006</v>
      </c>
      <c r="B2246">
        <v>1151</v>
      </c>
      <c r="C2246" s="1" t="s">
        <v>55</v>
      </c>
      <c r="D2246" s="1" t="s">
        <v>53</v>
      </c>
      <c r="E2246" s="5">
        <v>5421621953594431</v>
      </c>
      <c r="F2246" s="3">
        <v>45536</v>
      </c>
      <c r="G2246">
        <v>692</v>
      </c>
      <c r="H2246" s="1" t="s">
        <v>51</v>
      </c>
      <c r="I2246">
        <v>2</v>
      </c>
      <c r="J2246">
        <v>100</v>
      </c>
      <c r="K2246" s="3">
        <v>38261</v>
      </c>
      <c r="L2246">
        <v>2004</v>
      </c>
      <c r="M2246" s="1" t="s">
        <v>52</v>
      </c>
    </row>
    <row r="2247" spans="1:13" x14ac:dyDescent="0.3">
      <c r="A2247">
        <v>2983</v>
      </c>
      <c r="B2247">
        <v>1151</v>
      </c>
      <c r="C2247" s="1" t="s">
        <v>49</v>
      </c>
      <c r="D2247" s="1" t="s">
        <v>50</v>
      </c>
      <c r="E2247" s="5">
        <v>4973211658227265</v>
      </c>
      <c r="F2247" s="3">
        <v>44682</v>
      </c>
      <c r="G2247">
        <v>524</v>
      </c>
      <c r="H2247" s="1" t="s">
        <v>51</v>
      </c>
      <c r="I2247">
        <v>2</v>
      </c>
      <c r="J2247">
        <v>495</v>
      </c>
      <c r="K2247" s="3">
        <v>39569</v>
      </c>
      <c r="L2247">
        <v>2010</v>
      </c>
      <c r="M2247" s="1" t="s">
        <v>52</v>
      </c>
    </row>
    <row r="2248" spans="1:13" x14ac:dyDescent="0.3">
      <c r="A2248">
        <v>5279</v>
      </c>
      <c r="B2248">
        <v>356</v>
      </c>
      <c r="C2248" s="1" t="s">
        <v>49</v>
      </c>
      <c r="D2248" s="1" t="s">
        <v>50</v>
      </c>
      <c r="E2248" s="5">
        <v>4137526666130095</v>
      </c>
      <c r="F2248" s="3">
        <v>43891</v>
      </c>
      <c r="G2248">
        <v>698</v>
      </c>
      <c r="H2248" s="1" t="s">
        <v>51</v>
      </c>
      <c r="I2248">
        <v>2</v>
      </c>
      <c r="J2248">
        <v>18395</v>
      </c>
      <c r="K2248" s="3">
        <v>41548</v>
      </c>
      <c r="L2248">
        <v>2013</v>
      </c>
      <c r="M2248" s="1" t="s">
        <v>52</v>
      </c>
    </row>
    <row r="2249" spans="1:13" x14ac:dyDescent="0.3">
      <c r="A2249">
        <v>5605</v>
      </c>
      <c r="B2249">
        <v>356</v>
      </c>
      <c r="C2249" s="1" t="s">
        <v>55</v>
      </c>
      <c r="D2249" s="1" t="s">
        <v>50</v>
      </c>
      <c r="E2249" s="5">
        <v>5464831011600293</v>
      </c>
      <c r="F2249" s="3">
        <v>45536</v>
      </c>
      <c r="G2249">
        <v>462</v>
      </c>
      <c r="H2249" s="1" t="s">
        <v>51</v>
      </c>
      <c r="I2249">
        <v>1</v>
      </c>
      <c r="J2249">
        <v>21808</v>
      </c>
      <c r="K2249" s="3">
        <v>40483</v>
      </c>
      <c r="L2249">
        <v>2010</v>
      </c>
      <c r="M2249" s="1" t="s">
        <v>52</v>
      </c>
    </row>
    <row r="2250" spans="1:13" x14ac:dyDescent="0.3">
      <c r="A2250">
        <v>3132</v>
      </c>
      <c r="B2250">
        <v>356</v>
      </c>
      <c r="C2250" s="1" t="s">
        <v>55</v>
      </c>
      <c r="D2250" s="1" t="s">
        <v>50</v>
      </c>
      <c r="E2250" s="5">
        <v>5261666772953093</v>
      </c>
      <c r="F2250" s="3">
        <v>43101</v>
      </c>
      <c r="G2250">
        <v>761</v>
      </c>
      <c r="H2250" s="1" t="s">
        <v>51</v>
      </c>
      <c r="I2250">
        <v>1</v>
      </c>
      <c r="J2250">
        <v>39192</v>
      </c>
      <c r="K2250" s="3">
        <v>41395</v>
      </c>
      <c r="L2250">
        <v>2013</v>
      </c>
      <c r="M2250" s="1" t="s">
        <v>52</v>
      </c>
    </row>
    <row r="2251" spans="1:13" x14ac:dyDescent="0.3">
      <c r="A2251">
        <v>3251</v>
      </c>
      <c r="B2251">
        <v>356</v>
      </c>
      <c r="C2251" s="1" t="s">
        <v>55</v>
      </c>
      <c r="D2251" s="1" t="s">
        <v>50</v>
      </c>
      <c r="E2251" s="5">
        <v>5812893386791853</v>
      </c>
      <c r="F2251" s="3">
        <v>41091</v>
      </c>
      <c r="G2251">
        <v>51</v>
      </c>
      <c r="H2251" s="1" t="s">
        <v>51</v>
      </c>
      <c r="I2251">
        <v>2</v>
      </c>
      <c r="J2251">
        <v>14100</v>
      </c>
      <c r="K2251" s="3">
        <v>37773</v>
      </c>
      <c r="L2251">
        <v>2010</v>
      </c>
      <c r="M2251" s="1" t="s">
        <v>52</v>
      </c>
    </row>
    <row r="2252" spans="1:13" x14ac:dyDescent="0.3">
      <c r="A2252">
        <v>2312</v>
      </c>
      <c r="B2252">
        <v>356</v>
      </c>
      <c r="C2252" s="1" t="s">
        <v>55</v>
      </c>
      <c r="D2252" s="1" t="s">
        <v>50</v>
      </c>
      <c r="E2252" s="5">
        <v>5636837846692552</v>
      </c>
      <c r="F2252" s="3">
        <v>44287</v>
      </c>
      <c r="G2252">
        <v>859</v>
      </c>
      <c r="H2252" s="1" t="s">
        <v>51</v>
      </c>
      <c r="I2252">
        <v>1</v>
      </c>
      <c r="J2252">
        <v>15771</v>
      </c>
      <c r="K2252" s="3">
        <v>41334</v>
      </c>
      <c r="L2252">
        <v>2013</v>
      </c>
      <c r="M2252" s="1" t="s">
        <v>52</v>
      </c>
    </row>
    <row r="2253" spans="1:13" x14ac:dyDescent="0.3">
      <c r="A2253">
        <v>3018</v>
      </c>
      <c r="B2253">
        <v>1393</v>
      </c>
      <c r="C2253" s="1" t="s">
        <v>49</v>
      </c>
      <c r="D2253" s="1" t="s">
        <v>50</v>
      </c>
      <c r="E2253" s="5">
        <v>4412200129683784</v>
      </c>
      <c r="F2253" s="3">
        <v>44317</v>
      </c>
      <c r="G2253">
        <v>930</v>
      </c>
      <c r="H2253" s="1" t="s">
        <v>51</v>
      </c>
      <c r="I2253">
        <v>2</v>
      </c>
      <c r="J2253">
        <v>8845</v>
      </c>
      <c r="K2253" s="3">
        <v>39934</v>
      </c>
      <c r="L2253">
        <v>2010</v>
      </c>
      <c r="M2253" s="1" t="s">
        <v>52</v>
      </c>
    </row>
    <row r="2254" spans="1:13" x14ac:dyDescent="0.3">
      <c r="A2254">
        <v>1865</v>
      </c>
      <c r="B2254">
        <v>1393</v>
      </c>
      <c r="C2254" s="1" t="s">
        <v>49</v>
      </c>
      <c r="D2254" s="1" t="s">
        <v>53</v>
      </c>
      <c r="E2254" s="5">
        <v>4468863439550668</v>
      </c>
      <c r="F2254" s="3">
        <v>45413</v>
      </c>
      <c r="G2254">
        <v>156</v>
      </c>
      <c r="H2254" s="1" t="s">
        <v>54</v>
      </c>
      <c r="I2254">
        <v>2</v>
      </c>
      <c r="J2254">
        <v>10000</v>
      </c>
      <c r="K2254" s="3">
        <v>43862</v>
      </c>
      <c r="L2254">
        <v>2020</v>
      </c>
      <c r="M2254" s="1" t="s">
        <v>52</v>
      </c>
    </row>
    <row r="2255" spans="1:13" x14ac:dyDescent="0.3">
      <c r="A2255">
        <v>824</v>
      </c>
      <c r="B2255">
        <v>865</v>
      </c>
      <c r="C2255" s="1" t="s">
        <v>49</v>
      </c>
      <c r="D2255" s="1" t="s">
        <v>53</v>
      </c>
      <c r="E2255" s="5">
        <v>4756798568797972</v>
      </c>
      <c r="F2255" s="3">
        <v>43831</v>
      </c>
      <c r="G2255">
        <v>94</v>
      </c>
      <c r="H2255" s="1" t="s">
        <v>51</v>
      </c>
      <c r="I2255">
        <v>2</v>
      </c>
      <c r="J2255">
        <v>4000</v>
      </c>
      <c r="K2255" s="3">
        <v>43831</v>
      </c>
      <c r="L2255">
        <v>2020</v>
      </c>
      <c r="M2255" s="1" t="s">
        <v>52</v>
      </c>
    </row>
    <row r="2256" spans="1:13" x14ac:dyDescent="0.3">
      <c r="A2256">
        <v>4028</v>
      </c>
      <c r="B2256">
        <v>865</v>
      </c>
      <c r="C2256" s="1" t="s">
        <v>49</v>
      </c>
      <c r="D2256" s="1" t="s">
        <v>50</v>
      </c>
      <c r="E2256" s="5">
        <v>4557723574146816</v>
      </c>
      <c r="F2256" s="3">
        <v>44287</v>
      </c>
      <c r="G2256">
        <v>794</v>
      </c>
      <c r="H2256" s="1" t="s">
        <v>51</v>
      </c>
      <c r="I2256">
        <v>2</v>
      </c>
      <c r="J2256">
        <v>27832</v>
      </c>
      <c r="K2256" s="3">
        <v>41821</v>
      </c>
      <c r="L2256">
        <v>2014</v>
      </c>
      <c r="M2256" s="1" t="s">
        <v>52</v>
      </c>
    </row>
    <row r="2257" spans="1:13" x14ac:dyDescent="0.3">
      <c r="A2257">
        <v>3832</v>
      </c>
      <c r="B2257">
        <v>865</v>
      </c>
      <c r="C2257" s="1" t="s">
        <v>58</v>
      </c>
      <c r="D2257" s="1" t="s">
        <v>53</v>
      </c>
      <c r="E2257" s="5">
        <v>322743779978257</v>
      </c>
      <c r="F2257" s="3">
        <v>45474</v>
      </c>
      <c r="G2257">
        <v>346</v>
      </c>
      <c r="H2257" s="1" t="s">
        <v>51</v>
      </c>
      <c r="I2257">
        <v>1</v>
      </c>
      <c r="J2257">
        <v>9200</v>
      </c>
      <c r="K2257" s="3">
        <v>39630</v>
      </c>
      <c r="L2257">
        <v>2011</v>
      </c>
      <c r="M2257" s="1" t="s">
        <v>52</v>
      </c>
    </row>
    <row r="2258" spans="1:13" x14ac:dyDescent="0.3">
      <c r="A2258">
        <v>4356</v>
      </c>
      <c r="B2258">
        <v>865</v>
      </c>
      <c r="C2258" s="1" t="s">
        <v>58</v>
      </c>
      <c r="D2258" s="1" t="s">
        <v>53</v>
      </c>
      <c r="E2258" s="5">
        <v>312193617939506</v>
      </c>
      <c r="F2258" s="3">
        <v>44835</v>
      </c>
      <c r="G2258">
        <v>789</v>
      </c>
      <c r="H2258" s="1" t="s">
        <v>51</v>
      </c>
      <c r="I2258">
        <v>2</v>
      </c>
      <c r="J2258">
        <v>2000</v>
      </c>
      <c r="K2258" s="3">
        <v>40756</v>
      </c>
      <c r="L2258">
        <v>2011</v>
      </c>
      <c r="M2258" s="1" t="s">
        <v>52</v>
      </c>
    </row>
    <row r="2259" spans="1:13" x14ac:dyDescent="0.3">
      <c r="A2259">
        <v>5237</v>
      </c>
      <c r="B2259">
        <v>865</v>
      </c>
      <c r="C2259" s="1" t="s">
        <v>55</v>
      </c>
      <c r="D2259" s="1" t="s">
        <v>50</v>
      </c>
      <c r="E2259" s="5">
        <v>5321173022884498</v>
      </c>
      <c r="F2259" s="3">
        <v>44256</v>
      </c>
      <c r="G2259">
        <v>666</v>
      </c>
      <c r="H2259" s="1" t="s">
        <v>54</v>
      </c>
      <c r="I2259">
        <v>1</v>
      </c>
      <c r="J2259">
        <v>24546</v>
      </c>
      <c r="K2259" s="3">
        <v>40817</v>
      </c>
      <c r="L2259">
        <v>2011</v>
      </c>
      <c r="M2259" s="1" t="s">
        <v>52</v>
      </c>
    </row>
    <row r="2260" spans="1:13" x14ac:dyDescent="0.3">
      <c r="A2260">
        <v>566</v>
      </c>
      <c r="B2260">
        <v>1914</v>
      </c>
      <c r="C2260" s="1" t="s">
        <v>55</v>
      </c>
      <c r="D2260" s="1" t="s">
        <v>53</v>
      </c>
      <c r="E2260" s="5">
        <v>5916703381443047</v>
      </c>
      <c r="F2260" s="3">
        <v>45444</v>
      </c>
      <c r="G2260">
        <v>396</v>
      </c>
      <c r="H2260" s="1" t="s">
        <v>51</v>
      </c>
      <c r="I2260">
        <v>1</v>
      </c>
      <c r="J2260">
        <v>10400</v>
      </c>
      <c r="K2260" s="3">
        <v>43831</v>
      </c>
      <c r="L2260">
        <v>2020</v>
      </c>
      <c r="M2260" s="1" t="s">
        <v>52</v>
      </c>
    </row>
    <row r="2261" spans="1:13" x14ac:dyDescent="0.3">
      <c r="A2261">
        <v>2368</v>
      </c>
      <c r="B2261">
        <v>1641</v>
      </c>
      <c r="C2261" s="1" t="s">
        <v>49</v>
      </c>
      <c r="D2261" s="1" t="s">
        <v>53</v>
      </c>
      <c r="E2261" s="5">
        <v>4500938920704813</v>
      </c>
      <c r="F2261" s="3">
        <v>44136</v>
      </c>
      <c r="G2261">
        <v>263</v>
      </c>
      <c r="H2261" s="1" t="s">
        <v>51</v>
      </c>
      <c r="I2261">
        <v>2</v>
      </c>
      <c r="J2261">
        <v>1900</v>
      </c>
      <c r="K2261" s="3">
        <v>42795</v>
      </c>
      <c r="L2261">
        <v>2017</v>
      </c>
      <c r="M2261" s="1" t="s">
        <v>52</v>
      </c>
    </row>
    <row r="2262" spans="1:13" x14ac:dyDescent="0.3">
      <c r="A2262">
        <v>825</v>
      </c>
      <c r="B2262">
        <v>707</v>
      </c>
      <c r="C2262" s="1" t="s">
        <v>49</v>
      </c>
      <c r="D2262" s="1" t="s">
        <v>50</v>
      </c>
      <c r="E2262" s="5">
        <v>4468428983030588</v>
      </c>
      <c r="F2262" s="3">
        <v>43862</v>
      </c>
      <c r="G2262">
        <v>92</v>
      </c>
      <c r="H2262" s="1" t="s">
        <v>51</v>
      </c>
      <c r="I2262">
        <v>1</v>
      </c>
      <c r="J2262">
        <v>1862</v>
      </c>
      <c r="K2262" s="3">
        <v>43831</v>
      </c>
      <c r="L2262">
        <v>2020</v>
      </c>
      <c r="M2262" s="1" t="s">
        <v>52</v>
      </c>
    </row>
    <row r="2263" spans="1:13" x14ac:dyDescent="0.3">
      <c r="A2263">
        <v>4327</v>
      </c>
      <c r="B2263">
        <v>3</v>
      </c>
      <c r="C2263" s="1" t="s">
        <v>55</v>
      </c>
      <c r="D2263" s="1" t="s">
        <v>56</v>
      </c>
      <c r="E2263" s="5">
        <v>5568042569458348</v>
      </c>
      <c r="F2263" s="3">
        <v>45017</v>
      </c>
      <c r="G2263">
        <v>833</v>
      </c>
      <c r="H2263" s="1" t="s">
        <v>54</v>
      </c>
      <c r="I2263">
        <v>1</v>
      </c>
      <c r="J2263">
        <v>80</v>
      </c>
      <c r="K2263" s="3">
        <v>40391</v>
      </c>
      <c r="L2263">
        <v>2010</v>
      </c>
      <c r="M2263" s="1" t="s">
        <v>52</v>
      </c>
    </row>
    <row r="2264" spans="1:13" x14ac:dyDescent="0.3">
      <c r="A2264">
        <v>2157</v>
      </c>
      <c r="B2264">
        <v>3</v>
      </c>
      <c r="C2264" s="1" t="s">
        <v>49</v>
      </c>
      <c r="D2264" s="1" t="s">
        <v>56</v>
      </c>
      <c r="E2264" s="5">
        <v>4642421771052120</v>
      </c>
      <c r="F2264" s="3">
        <v>44562</v>
      </c>
      <c r="G2264">
        <v>909</v>
      </c>
      <c r="H2264" s="1" t="s">
        <v>51</v>
      </c>
      <c r="I2264">
        <v>1</v>
      </c>
      <c r="J2264">
        <v>65</v>
      </c>
      <c r="K2264" s="3">
        <v>39142</v>
      </c>
      <c r="L2264">
        <v>2010</v>
      </c>
      <c r="M2264" s="1" t="s">
        <v>52</v>
      </c>
    </row>
    <row r="2265" spans="1:13" x14ac:dyDescent="0.3">
      <c r="A2265">
        <v>4835</v>
      </c>
      <c r="B2265">
        <v>3</v>
      </c>
      <c r="C2265" s="1" t="s">
        <v>55</v>
      </c>
      <c r="D2265" s="1" t="s">
        <v>56</v>
      </c>
      <c r="E2265" s="5">
        <v>5175412661393752</v>
      </c>
      <c r="F2265" s="3">
        <v>45139</v>
      </c>
      <c r="G2265">
        <v>399</v>
      </c>
      <c r="H2265" s="1" t="s">
        <v>54</v>
      </c>
      <c r="I2265">
        <v>1</v>
      </c>
      <c r="J2265">
        <v>62</v>
      </c>
      <c r="K2265" s="3">
        <v>41153</v>
      </c>
      <c r="L2265">
        <v>2012</v>
      </c>
      <c r="M2265" s="1" t="s">
        <v>52</v>
      </c>
    </row>
    <row r="2266" spans="1:13" x14ac:dyDescent="0.3">
      <c r="A2266">
        <v>3597</v>
      </c>
      <c r="B2266">
        <v>3</v>
      </c>
      <c r="C2266" s="1" t="s">
        <v>49</v>
      </c>
      <c r="D2266" s="1" t="s">
        <v>50</v>
      </c>
      <c r="E2266" s="5">
        <v>4075087878669701</v>
      </c>
      <c r="F2266" s="3">
        <v>45047</v>
      </c>
      <c r="G2266">
        <v>818</v>
      </c>
      <c r="H2266" s="1" t="s">
        <v>51</v>
      </c>
      <c r="I2266">
        <v>2</v>
      </c>
      <c r="J2266">
        <v>13515</v>
      </c>
      <c r="K2266" s="3">
        <v>42156</v>
      </c>
      <c r="L2266">
        <v>2015</v>
      </c>
      <c r="M2266" s="1" t="s">
        <v>52</v>
      </c>
    </row>
    <row r="2267" spans="1:13" x14ac:dyDescent="0.3">
      <c r="A2267">
        <v>3787</v>
      </c>
      <c r="B2267">
        <v>754</v>
      </c>
      <c r="C2267" s="1" t="s">
        <v>49</v>
      </c>
      <c r="D2267" s="1" t="s">
        <v>50</v>
      </c>
      <c r="E2267" s="5">
        <v>4011865942072124</v>
      </c>
      <c r="F2267" s="3">
        <v>44287</v>
      </c>
      <c r="G2267">
        <v>749</v>
      </c>
      <c r="H2267" s="1" t="s">
        <v>51</v>
      </c>
      <c r="I2267">
        <v>1</v>
      </c>
      <c r="J2267">
        <v>6138</v>
      </c>
      <c r="K2267" s="3">
        <v>38899</v>
      </c>
      <c r="L2267">
        <v>2016</v>
      </c>
      <c r="M2267" s="1" t="s">
        <v>52</v>
      </c>
    </row>
    <row r="2268" spans="1:13" x14ac:dyDescent="0.3">
      <c r="A2268">
        <v>5380</v>
      </c>
      <c r="B2268">
        <v>754</v>
      </c>
      <c r="C2268" s="1" t="s">
        <v>55</v>
      </c>
      <c r="D2268" s="1" t="s">
        <v>50</v>
      </c>
      <c r="E2268" s="5">
        <v>5528157431199960</v>
      </c>
      <c r="F2268" s="3">
        <v>44013</v>
      </c>
      <c r="G2268">
        <v>556</v>
      </c>
      <c r="H2268" s="1" t="s">
        <v>51</v>
      </c>
      <c r="I2268">
        <v>2</v>
      </c>
      <c r="J2268">
        <v>8048</v>
      </c>
      <c r="K2268" s="3">
        <v>37561</v>
      </c>
      <c r="L2268">
        <v>2013</v>
      </c>
      <c r="M2268" s="1" t="s">
        <v>52</v>
      </c>
    </row>
    <row r="2269" spans="1:13" x14ac:dyDescent="0.3">
      <c r="A2269">
        <v>4122</v>
      </c>
      <c r="B2269">
        <v>754</v>
      </c>
      <c r="C2269" s="1" t="s">
        <v>49</v>
      </c>
      <c r="D2269" s="1" t="s">
        <v>50</v>
      </c>
      <c r="E2269" s="5">
        <v>4818819509291187</v>
      </c>
      <c r="F2269" s="3">
        <v>44621</v>
      </c>
      <c r="G2269">
        <v>727</v>
      </c>
      <c r="H2269" s="1" t="s">
        <v>51</v>
      </c>
      <c r="I2269">
        <v>2</v>
      </c>
      <c r="J2269">
        <v>2898</v>
      </c>
      <c r="K2269" s="3">
        <v>37834</v>
      </c>
      <c r="L2269">
        <v>2008</v>
      </c>
      <c r="M2269" s="1" t="s">
        <v>52</v>
      </c>
    </row>
    <row r="2270" spans="1:13" x14ac:dyDescent="0.3">
      <c r="A2270">
        <v>6002</v>
      </c>
      <c r="B2270">
        <v>754</v>
      </c>
      <c r="C2270" s="1" t="s">
        <v>55</v>
      </c>
      <c r="D2270" s="1" t="s">
        <v>50</v>
      </c>
      <c r="E2270" s="5">
        <v>5016418727270137</v>
      </c>
      <c r="F2270" s="3">
        <v>44440</v>
      </c>
      <c r="G2270">
        <v>348</v>
      </c>
      <c r="H2270" s="1" t="s">
        <v>51</v>
      </c>
      <c r="I2270">
        <v>1</v>
      </c>
      <c r="J2270">
        <v>9</v>
      </c>
      <c r="K2270" s="3">
        <v>40513</v>
      </c>
      <c r="L2270">
        <v>2013</v>
      </c>
      <c r="M2270" s="1" t="s">
        <v>52</v>
      </c>
    </row>
    <row r="2271" spans="1:13" x14ac:dyDescent="0.3">
      <c r="A2271">
        <v>2219</v>
      </c>
      <c r="B2271">
        <v>754</v>
      </c>
      <c r="C2271" s="1" t="s">
        <v>55</v>
      </c>
      <c r="D2271" s="1" t="s">
        <v>50</v>
      </c>
      <c r="E2271" s="5">
        <v>5298387414396125</v>
      </c>
      <c r="F2271" s="3">
        <v>45597</v>
      </c>
      <c r="G2271">
        <v>243</v>
      </c>
      <c r="H2271" s="1" t="s">
        <v>51</v>
      </c>
      <c r="I2271">
        <v>2</v>
      </c>
      <c r="J2271">
        <v>4260</v>
      </c>
      <c r="K2271" s="3">
        <v>39873</v>
      </c>
      <c r="L2271">
        <v>2012</v>
      </c>
      <c r="M2271" s="1" t="s">
        <v>52</v>
      </c>
    </row>
    <row r="2272" spans="1:13" x14ac:dyDescent="0.3">
      <c r="A2272">
        <v>5450</v>
      </c>
      <c r="B2272">
        <v>754</v>
      </c>
      <c r="C2272" s="1" t="s">
        <v>58</v>
      </c>
      <c r="D2272" s="1" t="s">
        <v>53</v>
      </c>
      <c r="E2272" s="5">
        <v>337641023717610</v>
      </c>
      <c r="F2272" s="3">
        <v>45139</v>
      </c>
      <c r="G2272">
        <v>902</v>
      </c>
      <c r="H2272" s="1" t="s">
        <v>51</v>
      </c>
      <c r="I2272">
        <v>2</v>
      </c>
      <c r="J2272">
        <v>10100</v>
      </c>
      <c r="K2272" s="3">
        <v>39022</v>
      </c>
      <c r="L2272">
        <v>2010</v>
      </c>
      <c r="M2272" s="1" t="s">
        <v>52</v>
      </c>
    </row>
    <row r="2273" spans="1:13" x14ac:dyDescent="0.3">
      <c r="A2273">
        <v>3423</v>
      </c>
      <c r="B2273">
        <v>148</v>
      </c>
      <c r="C2273" s="1" t="s">
        <v>55</v>
      </c>
      <c r="D2273" s="1" t="s">
        <v>50</v>
      </c>
      <c r="E2273" s="5">
        <v>5074266637803826</v>
      </c>
      <c r="F2273" s="3">
        <v>42795</v>
      </c>
      <c r="G2273">
        <v>211</v>
      </c>
      <c r="H2273" s="1" t="s">
        <v>51</v>
      </c>
      <c r="I2273">
        <v>2</v>
      </c>
      <c r="J2273">
        <v>17471</v>
      </c>
      <c r="K2273" s="3">
        <v>39965</v>
      </c>
      <c r="L2273">
        <v>2012</v>
      </c>
      <c r="M2273" s="1" t="s">
        <v>52</v>
      </c>
    </row>
    <row r="2274" spans="1:13" x14ac:dyDescent="0.3">
      <c r="A2274">
        <v>2144</v>
      </c>
      <c r="B2274">
        <v>148</v>
      </c>
      <c r="C2274" s="1" t="s">
        <v>55</v>
      </c>
      <c r="D2274" s="1" t="s">
        <v>50</v>
      </c>
      <c r="E2274" s="5">
        <v>5286304797515163</v>
      </c>
      <c r="F2274" s="3">
        <v>43800</v>
      </c>
      <c r="G2274">
        <v>871</v>
      </c>
      <c r="H2274" s="1" t="s">
        <v>51</v>
      </c>
      <c r="I2274">
        <v>1</v>
      </c>
      <c r="J2274">
        <v>14054</v>
      </c>
      <c r="K2274" s="3">
        <v>39142</v>
      </c>
      <c r="L2274">
        <v>2015</v>
      </c>
      <c r="M2274" s="1" t="s">
        <v>52</v>
      </c>
    </row>
    <row r="2275" spans="1:13" x14ac:dyDescent="0.3">
      <c r="A2275">
        <v>4288</v>
      </c>
      <c r="B2275">
        <v>148</v>
      </c>
      <c r="C2275" s="1" t="s">
        <v>57</v>
      </c>
      <c r="D2275" s="1" t="s">
        <v>53</v>
      </c>
      <c r="E2275" s="5">
        <v>6021090810005197</v>
      </c>
      <c r="F2275" s="3">
        <v>45444</v>
      </c>
      <c r="G2275">
        <v>397</v>
      </c>
      <c r="H2275" s="1" t="s">
        <v>54</v>
      </c>
      <c r="I2275">
        <v>1</v>
      </c>
      <c r="J2275">
        <v>7600</v>
      </c>
      <c r="K2275" s="3">
        <v>40026</v>
      </c>
      <c r="L2275">
        <v>2009</v>
      </c>
      <c r="M2275" s="1" t="s">
        <v>52</v>
      </c>
    </row>
    <row r="2276" spans="1:13" x14ac:dyDescent="0.3">
      <c r="A2276">
        <v>5851</v>
      </c>
      <c r="B2276">
        <v>148</v>
      </c>
      <c r="C2276" s="1" t="s">
        <v>57</v>
      </c>
      <c r="D2276" s="1" t="s">
        <v>53</v>
      </c>
      <c r="E2276" s="5">
        <v>6125621291819591</v>
      </c>
      <c r="F2276" s="3">
        <v>44287</v>
      </c>
      <c r="G2276">
        <v>423</v>
      </c>
      <c r="H2276" s="1" t="s">
        <v>51</v>
      </c>
      <c r="I2276">
        <v>1</v>
      </c>
      <c r="J2276">
        <v>17400</v>
      </c>
      <c r="K2276" s="3">
        <v>39052</v>
      </c>
      <c r="L2276">
        <v>2009</v>
      </c>
      <c r="M2276" s="1" t="s">
        <v>52</v>
      </c>
    </row>
    <row r="2277" spans="1:13" x14ac:dyDescent="0.3">
      <c r="A2277">
        <v>5585</v>
      </c>
      <c r="B2277">
        <v>148</v>
      </c>
      <c r="C2277" s="1" t="s">
        <v>49</v>
      </c>
      <c r="D2277" s="1" t="s">
        <v>50</v>
      </c>
      <c r="E2277" s="5">
        <v>4693550098600493</v>
      </c>
      <c r="F2277" s="3">
        <v>43831</v>
      </c>
      <c r="G2277">
        <v>358</v>
      </c>
      <c r="H2277" s="1" t="s">
        <v>51</v>
      </c>
      <c r="I2277">
        <v>1</v>
      </c>
      <c r="J2277">
        <v>10077</v>
      </c>
      <c r="K2277" s="3">
        <v>40118</v>
      </c>
      <c r="L2277">
        <v>2009</v>
      </c>
      <c r="M2277" s="1" t="s">
        <v>52</v>
      </c>
    </row>
    <row r="2278" spans="1:13" x14ac:dyDescent="0.3">
      <c r="A2278">
        <v>2376</v>
      </c>
      <c r="B2278">
        <v>127</v>
      </c>
      <c r="C2278" s="1" t="s">
        <v>49</v>
      </c>
      <c r="D2278" s="1" t="s">
        <v>50</v>
      </c>
      <c r="E2278" s="5">
        <v>4521071637980158</v>
      </c>
      <c r="F2278" s="3">
        <v>45505</v>
      </c>
      <c r="G2278">
        <v>500</v>
      </c>
      <c r="H2278" s="1" t="s">
        <v>54</v>
      </c>
      <c r="I2278">
        <v>2</v>
      </c>
      <c r="J2278">
        <v>10702</v>
      </c>
      <c r="K2278" s="3">
        <v>43160</v>
      </c>
      <c r="L2278">
        <v>2018</v>
      </c>
      <c r="M2278" s="1" t="s">
        <v>52</v>
      </c>
    </row>
    <row r="2279" spans="1:13" x14ac:dyDescent="0.3">
      <c r="A2279">
        <v>988</v>
      </c>
      <c r="B2279">
        <v>127</v>
      </c>
      <c r="C2279" s="1" t="s">
        <v>55</v>
      </c>
      <c r="D2279" s="1" t="s">
        <v>53</v>
      </c>
      <c r="E2279" s="5">
        <v>5210580835995043</v>
      </c>
      <c r="F2279" s="3">
        <v>44287</v>
      </c>
      <c r="G2279">
        <v>925</v>
      </c>
      <c r="H2279" s="1" t="s">
        <v>51</v>
      </c>
      <c r="I2279">
        <v>1</v>
      </c>
      <c r="J2279">
        <v>10600</v>
      </c>
      <c r="K2279" s="3">
        <v>36923</v>
      </c>
      <c r="L2279">
        <v>2010</v>
      </c>
      <c r="M2279" s="1" t="s">
        <v>52</v>
      </c>
    </row>
    <row r="2280" spans="1:13" x14ac:dyDescent="0.3">
      <c r="A2280">
        <v>1086</v>
      </c>
      <c r="B2280">
        <v>127</v>
      </c>
      <c r="C2280" s="1" t="s">
        <v>55</v>
      </c>
      <c r="D2280" s="1" t="s">
        <v>50</v>
      </c>
      <c r="E2280" s="5">
        <v>5854998590853766</v>
      </c>
      <c r="F2280" s="3">
        <v>42887</v>
      </c>
      <c r="G2280">
        <v>732</v>
      </c>
      <c r="H2280" s="1" t="s">
        <v>51</v>
      </c>
      <c r="I2280">
        <v>1</v>
      </c>
      <c r="J2280">
        <v>9180</v>
      </c>
      <c r="K2280" s="3">
        <v>38749</v>
      </c>
      <c r="L2280">
        <v>2020</v>
      </c>
      <c r="M2280" s="1" t="s">
        <v>52</v>
      </c>
    </row>
    <row r="2281" spans="1:13" x14ac:dyDescent="0.3">
      <c r="A2281">
        <v>4692</v>
      </c>
      <c r="B2281">
        <v>1675</v>
      </c>
      <c r="C2281" s="1" t="s">
        <v>49</v>
      </c>
      <c r="D2281" s="1" t="s">
        <v>50</v>
      </c>
      <c r="E2281" s="5">
        <v>4666278208440963</v>
      </c>
      <c r="F2281" s="3">
        <v>42552</v>
      </c>
      <c r="G2281">
        <v>682</v>
      </c>
      <c r="H2281" s="1" t="s">
        <v>51</v>
      </c>
      <c r="I2281">
        <v>1</v>
      </c>
      <c r="J2281">
        <v>20074</v>
      </c>
      <c r="K2281" s="3">
        <v>39692</v>
      </c>
      <c r="L2281">
        <v>2011</v>
      </c>
      <c r="M2281" s="1" t="s">
        <v>52</v>
      </c>
    </row>
    <row r="2282" spans="1:13" x14ac:dyDescent="0.3">
      <c r="A2282">
        <v>3473</v>
      </c>
      <c r="B2282">
        <v>1675</v>
      </c>
      <c r="C2282" s="1" t="s">
        <v>55</v>
      </c>
      <c r="D2282" s="1" t="s">
        <v>50</v>
      </c>
      <c r="E2282" s="5">
        <v>5418223001029976</v>
      </c>
      <c r="F2282" s="3">
        <v>44348</v>
      </c>
      <c r="G2282">
        <v>550</v>
      </c>
      <c r="H2282" s="1" t="s">
        <v>54</v>
      </c>
      <c r="I2282">
        <v>2</v>
      </c>
      <c r="J2282">
        <v>33746</v>
      </c>
      <c r="K2282" s="3">
        <v>40330</v>
      </c>
      <c r="L2282">
        <v>2010</v>
      </c>
      <c r="M2282" s="1" t="s">
        <v>52</v>
      </c>
    </row>
    <row r="2283" spans="1:13" x14ac:dyDescent="0.3">
      <c r="A2283">
        <v>2372</v>
      </c>
      <c r="B2283">
        <v>1675</v>
      </c>
      <c r="C2283" s="1" t="s">
        <v>55</v>
      </c>
      <c r="D2283" s="1" t="s">
        <v>50</v>
      </c>
      <c r="E2283" s="5">
        <v>5450223883062555</v>
      </c>
      <c r="F2283" s="3">
        <v>45261</v>
      </c>
      <c r="G2283">
        <v>64</v>
      </c>
      <c r="H2283" s="1" t="s">
        <v>54</v>
      </c>
      <c r="I2283">
        <v>1</v>
      </c>
      <c r="J2283">
        <v>37722</v>
      </c>
      <c r="K2283" s="3">
        <v>43160</v>
      </c>
      <c r="L2283">
        <v>2018</v>
      </c>
      <c r="M2283" s="1" t="s">
        <v>52</v>
      </c>
    </row>
    <row r="2284" spans="1:13" x14ac:dyDescent="0.3">
      <c r="A2284">
        <v>1355</v>
      </c>
      <c r="B2284">
        <v>747</v>
      </c>
      <c r="C2284" s="1" t="s">
        <v>55</v>
      </c>
      <c r="D2284" s="1" t="s">
        <v>53</v>
      </c>
      <c r="E2284" s="5">
        <v>5297975423650578</v>
      </c>
      <c r="F2284" s="3">
        <v>44562</v>
      </c>
      <c r="G2284">
        <v>978</v>
      </c>
      <c r="H2284" s="1" t="s">
        <v>51</v>
      </c>
      <c r="I2284">
        <v>2</v>
      </c>
      <c r="J2284">
        <v>6100</v>
      </c>
      <c r="K2284" s="3">
        <v>42036</v>
      </c>
      <c r="L2284">
        <v>2015</v>
      </c>
      <c r="M2284" s="1" t="s">
        <v>52</v>
      </c>
    </row>
    <row r="2285" spans="1:13" x14ac:dyDescent="0.3">
      <c r="A2285">
        <v>2287</v>
      </c>
      <c r="B2285">
        <v>747</v>
      </c>
      <c r="C2285" s="1" t="s">
        <v>49</v>
      </c>
      <c r="D2285" s="1" t="s">
        <v>50</v>
      </c>
      <c r="E2285" s="5">
        <v>4704027936633995</v>
      </c>
      <c r="F2285" s="3">
        <v>41275</v>
      </c>
      <c r="G2285">
        <v>486</v>
      </c>
      <c r="H2285" s="1" t="s">
        <v>51</v>
      </c>
      <c r="I2285">
        <v>1</v>
      </c>
      <c r="J2285">
        <v>21952</v>
      </c>
      <c r="K2285" s="3">
        <v>40603</v>
      </c>
      <c r="L2285">
        <v>2011</v>
      </c>
      <c r="M2285" s="1" t="s">
        <v>52</v>
      </c>
    </row>
    <row r="2286" spans="1:13" x14ac:dyDescent="0.3">
      <c r="A2286">
        <v>2549</v>
      </c>
      <c r="B2286">
        <v>747</v>
      </c>
      <c r="C2286" s="1" t="s">
        <v>49</v>
      </c>
      <c r="D2286" s="1" t="s">
        <v>50</v>
      </c>
      <c r="E2286" s="5">
        <v>4893820018017248</v>
      </c>
      <c r="F2286" s="3">
        <v>43862</v>
      </c>
      <c r="G2286">
        <v>319</v>
      </c>
      <c r="H2286" s="1" t="s">
        <v>51</v>
      </c>
      <c r="I2286">
        <v>1</v>
      </c>
      <c r="J2286">
        <v>18217</v>
      </c>
      <c r="K2286" s="3">
        <v>39173</v>
      </c>
      <c r="L2286">
        <v>2008</v>
      </c>
      <c r="M2286" s="1" t="s">
        <v>52</v>
      </c>
    </row>
    <row r="2287" spans="1:13" x14ac:dyDescent="0.3">
      <c r="A2287">
        <v>3119</v>
      </c>
      <c r="B2287">
        <v>747</v>
      </c>
      <c r="C2287" s="1" t="s">
        <v>55</v>
      </c>
      <c r="D2287" s="1" t="s">
        <v>50</v>
      </c>
      <c r="E2287" s="5">
        <v>5241795986089992</v>
      </c>
      <c r="F2287" s="3">
        <v>42979</v>
      </c>
      <c r="G2287">
        <v>783</v>
      </c>
      <c r="H2287" s="1" t="s">
        <v>51</v>
      </c>
      <c r="I2287">
        <v>1</v>
      </c>
      <c r="J2287">
        <v>16565</v>
      </c>
      <c r="K2287" s="3">
        <v>41030</v>
      </c>
      <c r="L2287">
        <v>2012</v>
      </c>
      <c r="M2287" s="1" t="s">
        <v>52</v>
      </c>
    </row>
    <row r="2288" spans="1:13" x14ac:dyDescent="0.3">
      <c r="A2288">
        <v>2116</v>
      </c>
      <c r="B2288">
        <v>1942</v>
      </c>
      <c r="C2288" s="1" t="s">
        <v>55</v>
      </c>
      <c r="D2288" s="1" t="s">
        <v>56</v>
      </c>
      <c r="E2288" s="5">
        <v>5543220640561248</v>
      </c>
      <c r="F2288" s="3">
        <v>44440</v>
      </c>
      <c r="G2288">
        <v>154</v>
      </c>
      <c r="H2288" s="1" t="s">
        <v>51</v>
      </c>
      <c r="I2288">
        <v>2</v>
      </c>
      <c r="J2288">
        <v>81</v>
      </c>
      <c r="K2288" s="3">
        <v>38777</v>
      </c>
      <c r="L2288">
        <v>2018</v>
      </c>
      <c r="M2288" s="1" t="s">
        <v>52</v>
      </c>
    </row>
    <row r="2289" spans="1:13" x14ac:dyDescent="0.3">
      <c r="A2289">
        <v>246</v>
      </c>
      <c r="B2289">
        <v>1942</v>
      </c>
      <c r="C2289" s="1" t="s">
        <v>49</v>
      </c>
      <c r="D2289" s="1" t="s">
        <v>56</v>
      </c>
      <c r="E2289" s="5">
        <v>4709797841612622</v>
      </c>
      <c r="F2289" s="3">
        <v>44713</v>
      </c>
      <c r="G2289">
        <v>186</v>
      </c>
      <c r="H2289" s="1" t="s">
        <v>51</v>
      </c>
      <c r="I2289">
        <v>2</v>
      </c>
      <c r="J2289">
        <v>11</v>
      </c>
      <c r="K2289" s="3">
        <v>40179</v>
      </c>
      <c r="L2289">
        <v>2010</v>
      </c>
      <c r="M2289" s="1" t="s">
        <v>52</v>
      </c>
    </row>
    <row r="2290" spans="1:13" x14ac:dyDescent="0.3">
      <c r="A2290">
        <v>5781</v>
      </c>
      <c r="B2290">
        <v>1942</v>
      </c>
      <c r="C2290" s="1" t="s">
        <v>55</v>
      </c>
      <c r="D2290" s="1" t="s">
        <v>50</v>
      </c>
      <c r="E2290" s="5">
        <v>5622083190963613</v>
      </c>
      <c r="F2290" s="3">
        <v>45444</v>
      </c>
      <c r="G2290">
        <v>770</v>
      </c>
      <c r="H2290" s="1" t="s">
        <v>51</v>
      </c>
      <c r="I2290">
        <v>2</v>
      </c>
      <c r="J2290">
        <v>0</v>
      </c>
      <c r="K2290" s="3">
        <v>37591</v>
      </c>
      <c r="L2290">
        <v>2009</v>
      </c>
      <c r="M2290" s="1" t="s">
        <v>52</v>
      </c>
    </row>
    <row r="2291" spans="1:13" x14ac:dyDescent="0.3">
      <c r="A2291">
        <v>6086</v>
      </c>
      <c r="B2291">
        <v>452</v>
      </c>
      <c r="C2291" s="1" t="s">
        <v>55</v>
      </c>
      <c r="D2291" s="1" t="s">
        <v>56</v>
      </c>
      <c r="E2291" s="5">
        <v>5461456632473048</v>
      </c>
      <c r="F2291" s="3">
        <v>42156</v>
      </c>
      <c r="G2291">
        <v>953</v>
      </c>
      <c r="H2291" s="1" t="s">
        <v>51</v>
      </c>
      <c r="I2291">
        <v>1</v>
      </c>
      <c r="J2291">
        <v>57</v>
      </c>
      <c r="K2291" s="3">
        <v>41609</v>
      </c>
      <c r="L2291">
        <v>2013</v>
      </c>
      <c r="M2291" s="1" t="s">
        <v>52</v>
      </c>
    </row>
    <row r="2292" spans="1:13" x14ac:dyDescent="0.3">
      <c r="A2292">
        <v>5700</v>
      </c>
      <c r="B2292">
        <v>452</v>
      </c>
      <c r="C2292" s="1" t="s">
        <v>55</v>
      </c>
      <c r="D2292" s="1" t="s">
        <v>50</v>
      </c>
      <c r="E2292" s="5">
        <v>5480854171366544</v>
      </c>
      <c r="F2292" s="3">
        <v>45444</v>
      </c>
      <c r="G2292">
        <v>229</v>
      </c>
      <c r="H2292" s="1" t="s">
        <v>51</v>
      </c>
      <c r="I2292">
        <v>1</v>
      </c>
      <c r="J2292">
        <v>24274</v>
      </c>
      <c r="K2292" s="3">
        <v>41944</v>
      </c>
      <c r="L2292">
        <v>2014</v>
      </c>
      <c r="M2292" s="1" t="s">
        <v>52</v>
      </c>
    </row>
    <row r="2293" spans="1:13" x14ac:dyDescent="0.3">
      <c r="A2293">
        <v>4249</v>
      </c>
      <c r="B2293">
        <v>452</v>
      </c>
      <c r="C2293" s="1" t="s">
        <v>55</v>
      </c>
      <c r="D2293" s="1" t="s">
        <v>50</v>
      </c>
      <c r="E2293" s="5">
        <v>5576250646108818</v>
      </c>
      <c r="F2293" s="3">
        <v>44287</v>
      </c>
      <c r="G2293">
        <v>837</v>
      </c>
      <c r="H2293" s="1" t="s">
        <v>51</v>
      </c>
      <c r="I2293">
        <v>1</v>
      </c>
      <c r="J2293">
        <v>33166</v>
      </c>
      <c r="K2293" s="3">
        <v>39661</v>
      </c>
      <c r="L2293">
        <v>2009</v>
      </c>
      <c r="M2293" s="1" t="s">
        <v>52</v>
      </c>
    </row>
    <row r="2294" spans="1:13" x14ac:dyDescent="0.3">
      <c r="A2294">
        <v>1866</v>
      </c>
      <c r="B2294">
        <v>452</v>
      </c>
      <c r="C2294" s="1" t="s">
        <v>49</v>
      </c>
      <c r="D2294" s="1" t="s">
        <v>50</v>
      </c>
      <c r="E2294" s="5">
        <v>4957232481366756</v>
      </c>
      <c r="F2294" s="3">
        <v>45627</v>
      </c>
      <c r="G2294">
        <v>916</v>
      </c>
      <c r="H2294" s="1" t="s">
        <v>51</v>
      </c>
      <c r="I2294">
        <v>1</v>
      </c>
      <c r="J2294">
        <v>21820</v>
      </c>
      <c r="K2294" s="3">
        <v>43862</v>
      </c>
      <c r="L2294">
        <v>2020</v>
      </c>
      <c r="M2294" s="1" t="s">
        <v>52</v>
      </c>
    </row>
    <row r="2295" spans="1:13" x14ac:dyDescent="0.3">
      <c r="A2295">
        <v>4451</v>
      </c>
      <c r="B2295">
        <v>452</v>
      </c>
      <c r="C2295" s="1" t="s">
        <v>49</v>
      </c>
      <c r="D2295" s="1" t="s">
        <v>50</v>
      </c>
      <c r="E2295" s="5">
        <v>4916726529470752</v>
      </c>
      <c r="F2295" s="3">
        <v>43862</v>
      </c>
      <c r="G2295">
        <v>702</v>
      </c>
      <c r="H2295" s="1" t="s">
        <v>51</v>
      </c>
      <c r="I2295">
        <v>2</v>
      </c>
      <c r="J2295">
        <v>19264</v>
      </c>
      <c r="K2295" s="3">
        <v>42217</v>
      </c>
      <c r="L2295">
        <v>2015</v>
      </c>
      <c r="M2295" s="1" t="s">
        <v>52</v>
      </c>
    </row>
    <row r="2296" spans="1:13" x14ac:dyDescent="0.3">
      <c r="A2296">
        <v>1867</v>
      </c>
      <c r="B2296">
        <v>1157</v>
      </c>
      <c r="C2296" s="1" t="s">
        <v>49</v>
      </c>
      <c r="D2296" s="1" t="s">
        <v>56</v>
      </c>
      <c r="E2296" s="5">
        <v>4204541801800660</v>
      </c>
      <c r="F2296" s="3">
        <v>44166</v>
      </c>
      <c r="G2296">
        <v>998</v>
      </c>
      <c r="H2296" s="1" t="s">
        <v>51</v>
      </c>
      <c r="I2296">
        <v>1</v>
      </c>
      <c r="J2296">
        <v>77</v>
      </c>
      <c r="K2296" s="3">
        <v>43862</v>
      </c>
      <c r="L2296">
        <v>2020</v>
      </c>
      <c r="M2296" s="1" t="s">
        <v>52</v>
      </c>
    </row>
    <row r="2297" spans="1:13" x14ac:dyDescent="0.3">
      <c r="A2297">
        <v>4250</v>
      </c>
      <c r="B2297">
        <v>1534</v>
      </c>
      <c r="C2297" s="1" t="s">
        <v>55</v>
      </c>
      <c r="D2297" s="1" t="s">
        <v>50</v>
      </c>
      <c r="E2297" s="5">
        <v>5850069301598701</v>
      </c>
      <c r="F2297" s="3">
        <v>44256</v>
      </c>
      <c r="G2297">
        <v>390</v>
      </c>
      <c r="H2297" s="1" t="s">
        <v>51</v>
      </c>
      <c r="I2297">
        <v>1</v>
      </c>
      <c r="J2297">
        <v>26136</v>
      </c>
      <c r="K2297" s="3">
        <v>39661</v>
      </c>
      <c r="L2297">
        <v>2009</v>
      </c>
      <c r="M2297" s="1" t="s">
        <v>52</v>
      </c>
    </row>
    <row r="2298" spans="1:13" x14ac:dyDescent="0.3">
      <c r="A2298">
        <v>6102</v>
      </c>
      <c r="B2298">
        <v>1534</v>
      </c>
      <c r="C2298" s="1" t="s">
        <v>55</v>
      </c>
      <c r="D2298" s="1" t="s">
        <v>50</v>
      </c>
      <c r="E2298" s="5">
        <v>5002425450787708</v>
      </c>
      <c r="F2298" s="3">
        <v>45352</v>
      </c>
      <c r="G2298">
        <v>269</v>
      </c>
      <c r="H2298" s="1" t="s">
        <v>51</v>
      </c>
      <c r="I2298">
        <v>1</v>
      </c>
      <c r="J2298">
        <v>27771</v>
      </c>
      <c r="K2298" s="3">
        <v>41974</v>
      </c>
      <c r="L2298">
        <v>2014</v>
      </c>
      <c r="M2298" s="1" t="s">
        <v>52</v>
      </c>
    </row>
    <row r="2299" spans="1:13" x14ac:dyDescent="0.3">
      <c r="A2299">
        <v>2947</v>
      </c>
      <c r="B2299">
        <v>1086</v>
      </c>
      <c r="C2299" s="1" t="s">
        <v>49</v>
      </c>
      <c r="D2299" s="1" t="s">
        <v>50</v>
      </c>
      <c r="E2299" s="5">
        <v>4440995001444541</v>
      </c>
      <c r="F2299" s="3">
        <v>44440</v>
      </c>
      <c r="G2299">
        <v>944</v>
      </c>
      <c r="H2299" s="1" t="s">
        <v>51</v>
      </c>
      <c r="I2299">
        <v>1</v>
      </c>
      <c r="J2299">
        <v>17117</v>
      </c>
      <c r="K2299" s="3">
        <v>39203</v>
      </c>
      <c r="L2299">
        <v>2010</v>
      </c>
      <c r="M2299" s="1" t="s">
        <v>52</v>
      </c>
    </row>
    <row r="2300" spans="1:13" x14ac:dyDescent="0.3">
      <c r="A2300">
        <v>5301</v>
      </c>
      <c r="B2300">
        <v>1086</v>
      </c>
      <c r="C2300" s="1" t="s">
        <v>58</v>
      </c>
      <c r="D2300" s="1" t="s">
        <v>53</v>
      </c>
      <c r="E2300" s="5">
        <v>318192766245088</v>
      </c>
      <c r="F2300" s="3">
        <v>45597</v>
      </c>
      <c r="G2300">
        <v>192</v>
      </c>
      <c r="H2300" s="1" t="s">
        <v>51</v>
      </c>
      <c r="I2300">
        <v>2</v>
      </c>
      <c r="J2300">
        <v>5400</v>
      </c>
      <c r="K2300" s="3">
        <v>42278</v>
      </c>
      <c r="L2300">
        <v>2015</v>
      </c>
      <c r="M2300" s="1" t="s">
        <v>52</v>
      </c>
    </row>
    <row r="2301" spans="1:13" x14ac:dyDescent="0.3">
      <c r="A2301">
        <v>567</v>
      </c>
      <c r="B2301">
        <v>1984</v>
      </c>
      <c r="C2301" s="1" t="s">
        <v>55</v>
      </c>
      <c r="D2301" s="1" t="s">
        <v>50</v>
      </c>
      <c r="E2301" s="5">
        <v>5338290960851838</v>
      </c>
      <c r="F2301" s="3">
        <v>44531</v>
      </c>
      <c r="G2301">
        <v>118</v>
      </c>
      <c r="H2301" s="1" t="s">
        <v>51</v>
      </c>
      <c r="I2301">
        <v>1</v>
      </c>
      <c r="J2301">
        <v>674</v>
      </c>
      <c r="K2301" s="3">
        <v>43831</v>
      </c>
      <c r="L2301">
        <v>2020</v>
      </c>
      <c r="M2301" s="1" t="s">
        <v>52</v>
      </c>
    </row>
    <row r="2302" spans="1:13" x14ac:dyDescent="0.3">
      <c r="A2302">
        <v>4910</v>
      </c>
      <c r="B2302">
        <v>835</v>
      </c>
      <c r="C2302" s="1" t="s">
        <v>55</v>
      </c>
      <c r="D2302" s="1" t="s">
        <v>56</v>
      </c>
      <c r="E2302" s="5">
        <v>5400982759283574</v>
      </c>
      <c r="F2302" s="3">
        <v>45108</v>
      </c>
      <c r="G2302">
        <v>348</v>
      </c>
      <c r="H2302" s="1" t="s">
        <v>51</v>
      </c>
      <c r="I2302">
        <v>1</v>
      </c>
      <c r="J2302">
        <v>58</v>
      </c>
      <c r="K2302" s="3">
        <v>42979</v>
      </c>
      <c r="L2302">
        <v>2017</v>
      </c>
      <c r="M2302" s="1" t="s">
        <v>52</v>
      </c>
    </row>
    <row r="2303" spans="1:13" x14ac:dyDescent="0.3">
      <c r="A2303">
        <v>2334</v>
      </c>
      <c r="B2303">
        <v>835</v>
      </c>
      <c r="C2303" s="1" t="s">
        <v>49</v>
      </c>
      <c r="D2303" s="1" t="s">
        <v>50</v>
      </c>
      <c r="E2303" s="5">
        <v>4252835460924891</v>
      </c>
      <c r="F2303" s="3">
        <v>44197</v>
      </c>
      <c r="G2303">
        <v>287</v>
      </c>
      <c r="H2303" s="1" t="s">
        <v>51</v>
      </c>
      <c r="I2303">
        <v>2</v>
      </c>
      <c r="J2303">
        <v>15851</v>
      </c>
      <c r="K2303" s="3">
        <v>41699</v>
      </c>
      <c r="L2303">
        <v>2014</v>
      </c>
      <c r="M2303" s="1" t="s">
        <v>52</v>
      </c>
    </row>
    <row r="2304" spans="1:13" x14ac:dyDescent="0.3">
      <c r="A2304">
        <v>2288</v>
      </c>
      <c r="B2304">
        <v>835</v>
      </c>
      <c r="C2304" s="1" t="s">
        <v>49</v>
      </c>
      <c r="D2304" s="1" t="s">
        <v>53</v>
      </c>
      <c r="E2304" s="5">
        <v>4006785332636414</v>
      </c>
      <c r="F2304" s="3">
        <v>42917</v>
      </c>
      <c r="G2304">
        <v>881</v>
      </c>
      <c r="H2304" s="1" t="s">
        <v>51</v>
      </c>
      <c r="I2304">
        <v>1</v>
      </c>
      <c r="J2304">
        <v>11000</v>
      </c>
      <c r="K2304" s="3">
        <v>40603</v>
      </c>
      <c r="L2304">
        <v>2015</v>
      </c>
      <c r="M2304" s="1" t="s">
        <v>52</v>
      </c>
    </row>
    <row r="2305" spans="1:13" x14ac:dyDescent="0.3">
      <c r="A2305">
        <v>4773</v>
      </c>
      <c r="B2305">
        <v>835</v>
      </c>
      <c r="C2305" s="1" t="s">
        <v>55</v>
      </c>
      <c r="D2305" s="1" t="s">
        <v>50</v>
      </c>
      <c r="E2305" s="5">
        <v>5090031463070463</v>
      </c>
      <c r="F2305" s="3">
        <v>44682</v>
      </c>
      <c r="G2305">
        <v>181</v>
      </c>
      <c r="H2305" s="1" t="s">
        <v>51</v>
      </c>
      <c r="I2305">
        <v>2</v>
      </c>
      <c r="J2305">
        <v>16377</v>
      </c>
      <c r="K2305" s="3">
        <v>40422</v>
      </c>
      <c r="L2305">
        <v>2013</v>
      </c>
      <c r="M2305" s="1" t="s">
        <v>52</v>
      </c>
    </row>
    <row r="2306" spans="1:13" x14ac:dyDescent="0.3">
      <c r="A2306">
        <v>5115</v>
      </c>
      <c r="B2306">
        <v>758</v>
      </c>
      <c r="C2306" s="1" t="s">
        <v>55</v>
      </c>
      <c r="D2306" s="1" t="s">
        <v>50</v>
      </c>
      <c r="E2306" s="5">
        <v>5756920187269829</v>
      </c>
      <c r="F2306" s="3">
        <v>45413</v>
      </c>
      <c r="G2306">
        <v>707</v>
      </c>
      <c r="H2306" s="1" t="s">
        <v>54</v>
      </c>
      <c r="I2306">
        <v>2</v>
      </c>
      <c r="J2306">
        <v>19127</v>
      </c>
      <c r="K2306" s="3">
        <v>39722</v>
      </c>
      <c r="L2306">
        <v>2012</v>
      </c>
      <c r="M2306" s="1" t="s">
        <v>52</v>
      </c>
    </row>
    <row r="2307" spans="1:13" x14ac:dyDescent="0.3">
      <c r="A2307">
        <v>2662</v>
      </c>
      <c r="B2307">
        <v>758</v>
      </c>
      <c r="C2307" s="1" t="s">
        <v>49</v>
      </c>
      <c r="D2307" s="1" t="s">
        <v>53</v>
      </c>
      <c r="E2307" s="5">
        <v>4525162655452086</v>
      </c>
      <c r="F2307" s="3">
        <v>45444</v>
      </c>
      <c r="G2307">
        <v>626</v>
      </c>
      <c r="H2307" s="1" t="s">
        <v>51</v>
      </c>
      <c r="I2307">
        <v>1</v>
      </c>
      <c r="J2307">
        <v>9200</v>
      </c>
      <c r="K2307" s="3">
        <v>40269</v>
      </c>
      <c r="L2307">
        <v>2013</v>
      </c>
      <c r="M2307" s="1" t="s">
        <v>52</v>
      </c>
    </row>
    <row r="2308" spans="1:13" x14ac:dyDescent="0.3">
      <c r="A2308">
        <v>2181</v>
      </c>
      <c r="B2308">
        <v>758</v>
      </c>
      <c r="C2308" s="1" t="s">
        <v>55</v>
      </c>
      <c r="D2308" s="1" t="s">
        <v>50</v>
      </c>
      <c r="E2308" s="5">
        <v>5399696839533551</v>
      </c>
      <c r="F2308" s="3">
        <v>43952</v>
      </c>
      <c r="G2308">
        <v>371</v>
      </c>
      <c r="H2308" s="1" t="s">
        <v>51</v>
      </c>
      <c r="I2308">
        <v>2</v>
      </c>
      <c r="J2308">
        <v>5553</v>
      </c>
      <c r="K2308" s="3">
        <v>39508</v>
      </c>
      <c r="L2308">
        <v>2015</v>
      </c>
      <c r="M2308" s="1" t="s">
        <v>52</v>
      </c>
    </row>
    <row r="2309" spans="1:13" x14ac:dyDescent="0.3">
      <c r="A2309">
        <v>5931</v>
      </c>
      <c r="B2309">
        <v>758</v>
      </c>
      <c r="C2309" s="1" t="s">
        <v>55</v>
      </c>
      <c r="D2309" s="1" t="s">
        <v>56</v>
      </c>
      <c r="E2309" s="5">
        <v>5186584998717863</v>
      </c>
      <c r="F2309" s="3">
        <v>44317</v>
      </c>
      <c r="G2309">
        <v>636</v>
      </c>
      <c r="H2309" s="1" t="s">
        <v>51</v>
      </c>
      <c r="I2309">
        <v>1</v>
      </c>
      <c r="J2309">
        <v>75</v>
      </c>
      <c r="K2309" s="3">
        <v>39783</v>
      </c>
      <c r="L2309">
        <v>2008</v>
      </c>
      <c r="M2309" s="1" t="s">
        <v>52</v>
      </c>
    </row>
    <row r="2310" spans="1:13" x14ac:dyDescent="0.3">
      <c r="A2310">
        <v>5360</v>
      </c>
      <c r="B2310">
        <v>758</v>
      </c>
      <c r="C2310" s="1" t="s">
        <v>49</v>
      </c>
      <c r="D2310" s="1" t="s">
        <v>53</v>
      </c>
      <c r="E2310" s="5">
        <v>4927583161098663</v>
      </c>
      <c r="F2310" s="3">
        <v>37712</v>
      </c>
      <c r="G2310">
        <v>720</v>
      </c>
      <c r="H2310" s="1" t="s">
        <v>51</v>
      </c>
      <c r="I2310">
        <v>1</v>
      </c>
      <c r="J2310">
        <v>7900</v>
      </c>
      <c r="K2310" s="3">
        <v>36465</v>
      </c>
      <c r="L2310">
        <v>2005</v>
      </c>
      <c r="M2310" s="1" t="s">
        <v>52</v>
      </c>
    </row>
    <row r="2311" spans="1:13" x14ac:dyDescent="0.3">
      <c r="A2311">
        <v>1868</v>
      </c>
      <c r="B2311">
        <v>1795</v>
      </c>
      <c r="C2311" s="1" t="s">
        <v>49</v>
      </c>
      <c r="D2311" s="1" t="s">
        <v>50</v>
      </c>
      <c r="E2311" s="5">
        <v>4051778032991069</v>
      </c>
      <c r="F2311" s="3">
        <v>44044</v>
      </c>
      <c r="G2311">
        <v>369</v>
      </c>
      <c r="H2311" s="1" t="s">
        <v>51</v>
      </c>
      <c r="I2311">
        <v>1</v>
      </c>
      <c r="J2311">
        <v>19250</v>
      </c>
      <c r="K2311" s="3">
        <v>43862</v>
      </c>
      <c r="L2311">
        <v>2020</v>
      </c>
      <c r="M2311" s="1" t="s">
        <v>52</v>
      </c>
    </row>
    <row r="2312" spans="1:13" x14ac:dyDescent="0.3">
      <c r="A2312">
        <v>1869</v>
      </c>
      <c r="B2312">
        <v>1795</v>
      </c>
      <c r="C2312" s="1" t="s">
        <v>49</v>
      </c>
      <c r="D2312" s="1" t="s">
        <v>56</v>
      </c>
      <c r="E2312" s="5">
        <v>4659275859789142</v>
      </c>
      <c r="F2312" s="3">
        <v>44013</v>
      </c>
      <c r="G2312">
        <v>92</v>
      </c>
      <c r="H2312" s="1" t="s">
        <v>51</v>
      </c>
      <c r="I2312">
        <v>2</v>
      </c>
      <c r="J2312">
        <v>96</v>
      </c>
      <c r="K2312" s="3">
        <v>43862</v>
      </c>
      <c r="L2312">
        <v>2020</v>
      </c>
      <c r="M2312" s="1" t="s">
        <v>52</v>
      </c>
    </row>
    <row r="2313" spans="1:13" x14ac:dyDescent="0.3">
      <c r="A2313">
        <v>1593</v>
      </c>
      <c r="B2313">
        <v>1795</v>
      </c>
      <c r="C2313" s="1" t="s">
        <v>55</v>
      </c>
      <c r="D2313" s="1" t="s">
        <v>50</v>
      </c>
      <c r="E2313" s="5">
        <v>5205432675858937</v>
      </c>
      <c r="F2313" s="3">
        <v>43862</v>
      </c>
      <c r="G2313">
        <v>584</v>
      </c>
      <c r="H2313" s="1" t="s">
        <v>51</v>
      </c>
      <c r="I2313">
        <v>2</v>
      </c>
      <c r="J2313">
        <v>5895</v>
      </c>
      <c r="K2313" s="3">
        <v>43862</v>
      </c>
      <c r="L2313">
        <v>2020</v>
      </c>
      <c r="M2313" s="1" t="s">
        <v>52</v>
      </c>
    </row>
    <row r="2314" spans="1:13" x14ac:dyDescent="0.3">
      <c r="A2314">
        <v>1594</v>
      </c>
      <c r="B2314">
        <v>1795</v>
      </c>
      <c r="C2314" s="1" t="s">
        <v>55</v>
      </c>
      <c r="D2314" s="1" t="s">
        <v>50</v>
      </c>
      <c r="E2314" s="5">
        <v>5206418326928308</v>
      </c>
      <c r="F2314" s="3">
        <v>44470</v>
      </c>
      <c r="G2314">
        <v>897</v>
      </c>
      <c r="H2314" s="1" t="s">
        <v>51</v>
      </c>
      <c r="I2314">
        <v>1</v>
      </c>
      <c r="J2314">
        <v>18891</v>
      </c>
      <c r="K2314" s="3">
        <v>43862</v>
      </c>
      <c r="L2314">
        <v>2020</v>
      </c>
      <c r="M2314" s="1" t="s">
        <v>52</v>
      </c>
    </row>
    <row r="2315" spans="1:13" x14ac:dyDescent="0.3">
      <c r="A2315">
        <v>399</v>
      </c>
      <c r="B2315">
        <v>1795</v>
      </c>
      <c r="C2315" s="1" t="s">
        <v>58</v>
      </c>
      <c r="D2315" s="1" t="s">
        <v>53</v>
      </c>
      <c r="E2315" s="5">
        <v>392063695403858</v>
      </c>
      <c r="F2315" s="3">
        <v>45292</v>
      </c>
      <c r="G2315">
        <v>497</v>
      </c>
      <c r="H2315" s="1" t="s">
        <v>51</v>
      </c>
      <c r="I2315">
        <v>2</v>
      </c>
      <c r="J2315">
        <v>1700</v>
      </c>
      <c r="K2315" s="3">
        <v>43831</v>
      </c>
      <c r="L2315">
        <v>2020</v>
      </c>
      <c r="M2315" s="1" t="s">
        <v>52</v>
      </c>
    </row>
    <row r="2316" spans="1:13" x14ac:dyDescent="0.3">
      <c r="A2316">
        <v>1595</v>
      </c>
      <c r="B2316">
        <v>1795</v>
      </c>
      <c r="C2316" s="1" t="s">
        <v>55</v>
      </c>
      <c r="D2316" s="1" t="s">
        <v>53</v>
      </c>
      <c r="E2316" s="5">
        <v>5708264357731832</v>
      </c>
      <c r="F2316" s="3">
        <v>45444</v>
      </c>
      <c r="G2316">
        <v>418</v>
      </c>
      <c r="H2316" s="1" t="s">
        <v>51</v>
      </c>
      <c r="I2316">
        <v>2</v>
      </c>
      <c r="J2316">
        <v>12700</v>
      </c>
      <c r="K2316" s="3">
        <v>43862</v>
      </c>
      <c r="L2316">
        <v>2020</v>
      </c>
      <c r="M2316" s="1" t="s">
        <v>52</v>
      </c>
    </row>
    <row r="2317" spans="1:13" x14ac:dyDescent="0.3">
      <c r="A2317">
        <v>355</v>
      </c>
      <c r="B2317">
        <v>1221</v>
      </c>
      <c r="C2317" s="1" t="s">
        <v>55</v>
      </c>
      <c r="D2317" s="1" t="s">
        <v>50</v>
      </c>
      <c r="E2317" s="5">
        <v>5911728602130706</v>
      </c>
      <c r="F2317" s="3">
        <v>43891</v>
      </c>
      <c r="G2317">
        <v>650</v>
      </c>
      <c r="H2317" s="1" t="s">
        <v>51</v>
      </c>
      <c r="I2317">
        <v>1</v>
      </c>
      <c r="J2317">
        <v>14892</v>
      </c>
      <c r="K2317" s="3">
        <v>42370</v>
      </c>
      <c r="L2317">
        <v>2016</v>
      </c>
      <c r="M2317" s="1" t="s">
        <v>52</v>
      </c>
    </row>
    <row r="2318" spans="1:13" x14ac:dyDescent="0.3">
      <c r="A2318">
        <v>4561</v>
      </c>
      <c r="B2318">
        <v>1221</v>
      </c>
      <c r="C2318" s="1" t="s">
        <v>49</v>
      </c>
      <c r="D2318" s="1" t="s">
        <v>53</v>
      </c>
      <c r="E2318" s="5">
        <v>4002059636609265</v>
      </c>
      <c r="F2318" s="3">
        <v>45078</v>
      </c>
      <c r="G2318">
        <v>735</v>
      </c>
      <c r="H2318" s="1" t="s">
        <v>51</v>
      </c>
      <c r="I2318">
        <v>1</v>
      </c>
      <c r="J2318">
        <v>8500</v>
      </c>
      <c r="K2318" s="3">
        <v>38231</v>
      </c>
      <c r="L2318">
        <v>2011</v>
      </c>
      <c r="M2318" s="1" t="s">
        <v>52</v>
      </c>
    </row>
    <row r="2319" spans="1:13" x14ac:dyDescent="0.3">
      <c r="A2319">
        <v>4774</v>
      </c>
      <c r="B2319">
        <v>1221</v>
      </c>
      <c r="C2319" s="1" t="s">
        <v>55</v>
      </c>
      <c r="D2319" s="1" t="s">
        <v>53</v>
      </c>
      <c r="E2319" s="5">
        <v>5950660218711311</v>
      </c>
      <c r="F2319" s="3">
        <v>44317</v>
      </c>
      <c r="G2319">
        <v>874</v>
      </c>
      <c r="H2319" s="1" t="s">
        <v>51</v>
      </c>
      <c r="I2319">
        <v>1</v>
      </c>
      <c r="J2319">
        <v>8500</v>
      </c>
      <c r="K2319" s="3">
        <v>40422</v>
      </c>
      <c r="L2319">
        <v>2011</v>
      </c>
      <c r="M2319" s="1" t="s">
        <v>52</v>
      </c>
    </row>
    <row r="2320" spans="1:13" x14ac:dyDescent="0.3">
      <c r="A2320">
        <v>4693</v>
      </c>
      <c r="B2320">
        <v>1221</v>
      </c>
      <c r="C2320" s="1" t="s">
        <v>49</v>
      </c>
      <c r="D2320" s="1" t="s">
        <v>53</v>
      </c>
      <c r="E2320" s="5">
        <v>4173425142689190</v>
      </c>
      <c r="F2320" s="3">
        <v>44075</v>
      </c>
      <c r="G2320">
        <v>872</v>
      </c>
      <c r="H2320" s="1" t="s">
        <v>54</v>
      </c>
      <c r="I2320">
        <v>2</v>
      </c>
      <c r="J2320">
        <v>7400</v>
      </c>
      <c r="K2320" s="3">
        <v>39692</v>
      </c>
      <c r="L2320">
        <v>2011</v>
      </c>
      <c r="M2320" s="1" t="s">
        <v>52</v>
      </c>
    </row>
    <row r="2321" spans="1:13" x14ac:dyDescent="0.3">
      <c r="A2321">
        <v>568</v>
      </c>
      <c r="B2321">
        <v>1821</v>
      </c>
      <c r="C2321" s="1" t="s">
        <v>55</v>
      </c>
      <c r="D2321" s="1" t="s">
        <v>50</v>
      </c>
      <c r="E2321" s="5">
        <v>5034815911594023</v>
      </c>
      <c r="F2321" s="3">
        <v>45597</v>
      </c>
      <c r="G2321">
        <v>490</v>
      </c>
      <c r="H2321" s="1" t="s">
        <v>54</v>
      </c>
      <c r="I2321">
        <v>2</v>
      </c>
      <c r="J2321">
        <v>18048</v>
      </c>
      <c r="K2321" s="3">
        <v>43831</v>
      </c>
      <c r="L2321">
        <v>2020</v>
      </c>
      <c r="M2321" s="1" t="s">
        <v>52</v>
      </c>
    </row>
    <row r="2322" spans="1:13" x14ac:dyDescent="0.3">
      <c r="A2322">
        <v>1870</v>
      </c>
      <c r="B2322">
        <v>1821</v>
      </c>
      <c r="C2322" s="1" t="s">
        <v>49</v>
      </c>
      <c r="D2322" s="1" t="s">
        <v>53</v>
      </c>
      <c r="E2322" s="5">
        <v>4137037054113514</v>
      </c>
      <c r="F2322" s="3">
        <v>44835</v>
      </c>
      <c r="G2322">
        <v>432</v>
      </c>
      <c r="H2322" s="1" t="s">
        <v>51</v>
      </c>
      <c r="I2322">
        <v>1</v>
      </c>
      <c r="J2322">
        <v>12500</v>
      </c>
      <c r="K2322" s="3">
        <v>43862</v>
      </c>
      <c r="L2322">
        <v>2020</v>
      </c>
      <c r="M2322" s="1" t="s">
        <v>52</v>
      </c>
    </row>
    <row r="2323" spans="1:13" x14ac:dyDescent="0.3">
      <c r="A2323">
        <v>826</v>
      </c>
      <c r="B2323">
        <v>1821</v>
      </c>
      <c r="C2323" s="1" t="s">
        <v>49</v>
      </c>
      <c r="D2323" s="1" t="s">
        <v>50</v>
      </c>
      <c r="E2323" s="5">
        <v>4404843838323846</v>
      </c>
      <c r="F2323" s="3">
        <v>45413</v>
      </c>
      <c r="G2323">
        <v>806</v>
      </c>
      <c r="H2323" s="1" t="s">
        <v>51</v>
      </c>
      <c r="I2323">
        <v>2</v>
      </c>
      <c r="J2323">
        <v>12838</v>
      </c>
      <c r="K2323" s="3">
        <v>43831</v>
      </c>
      <c r="L2323">
        <v>2020</v>
      </c>
      <c r="M2323" s="1" t="s">
        <v>52</v>
      </c>
    </row>
    <row r="2324" spans="1:13" x14ac:dyDescent="0.3">
      <c r="A2324">
        <v>3281</v>
      </c>
      <c r="B2324">
        <v>1248</v>
      </c>
      <c r="C2324" s="1" t="s">
        <v>49</v>
      </c>
      <c r="D2324" s="1" t="s">
        <v>50</v>
      </c>
      <c r="E2324" s="5">
        <v>4737713633389782</v>
      </c>
      <c r="F2324" s="3">
        <v>39753</v>
      </c>
      <c r="G2324">
        <v>17</v>
      </c>
      <c r="H2324" s="1" t="s">
        <v>51</v>
      </c>
      <c r="I2324">
        <v>1</v>
      </c>
      <c r="J2324">
        <v>14725</v>
      </c>
      <c r="K2324" s="3">
        <v>38139</v>
      </c>
      <c r="L2324">
        <v>2008</v>
      </c>
      <c r="M2324" s="1" t="s">
        <v>52</v>
      </c>
    </row>
    <row r="2325" spans="1:13" x14ac:dyDescent="0.3">
      <c r="A2325">
        <v>5787</v>
      </c>
      <c r="B2325">
        <v>1248</v>
      </c>
      <c r="C2325" s="1" t="s">
        <v>58</v>
      </c>
      <c r="D2325" s="1" t="s">
        <v>53</v>
      </c>
      <c r="E2325" s="5">
        <v>377035380135401</v>
      </c>
      <c r="F2325" s="3">
        <v>44013</v>
      </c>
      <c r="G2325">
        <v>451</v>
      </c>
      <c r="H2325" s="1" t="s">
        <v>51</v>
      </c>
      <c r="I2325">
        <v>1</v>
      </c>
      <c r="J2325">
        <v>9600</v>
      </c>
      <c r="K2325" s="3">
        <v>37956</v>
      </c>
      <c r="L2325">
        <v>2010</v>
      </c>
      <c r="M2325" s="1" t="s">
        <v>52</v>
      </c>
    </row>
    <row r="2326" spans="1:13" x14ac:dyDescent="0.3">
      <c r="A2326">
        <v>5320</v>
      </c>
      <c r="B2326">
        <v>1248</v>
      </c>
      <c r="C2326" s="1" t="s">
        <v>58</v>
      </c>
      <c r="D2326" s="1" t="s">
        <v>53</v>
      </c>
      <c r="E2326" s="5">
        <v>338137732685669</v>
      </c>
      <c r="F2326" s="3">
        <v>43070</v>
      </c>
      <c r="G2326">
        <v>258</v>
      </c>
      <c r="H2326" s="1" t="s">
        <v>51</v>
      </c>
      <c r="I2326">
        <v>2</v>
      </c>
      <c r="J2326">
        <v>11000</v>
      </c>
      <c r="K2326" s="3">
        <v>43009</v>
      </c>
      <c r="L2326">
        <v>2017</v>
      </c>
      <c r="M2326" s="1" t="s">
        <v>52</v>
      </c>
    </row>
    <row r="2327" spans="1:13" x14ac:dyDescent="0.3">
      <c r="A2327">
        <v>3654</v>
      </c>
      <c r="B2327">
        <v>1900</v>
      </c>
      <c r="C2327" s="1" t="s">
        <v>49</v>
      </c>
      <c r="D2327" s="1" t="s">
        <v>50</v>
      </c>
      <c r="E2327" s="5">
        <v>4652860823814539</v>
      </c>
      <c r="F2327" s="3">
        <v>42491</v>
      </c>
      <c r="G2327">
        <v>269</v>
      </c>
      <c r="H2327" s="1" t="s">
        <v>51</v>
      </c>
      <c r="I2327">
        <v>2</v>
      </c>
      <c r="J2327">
        <v>5616</v>
      </c>
      <c r="K2327" s="3">
        <v>36342</v>
      </c>
      <c r="L2327">
        <v>2010</v>
      </c>
      <c r="M2327" s="1" t="s">
        <v>52</v>
      </c>
    </row>
    <row r="2328" spans="1:13" x14ac:dyDescent="0.3">
      <c r="A2328">
        <v>4117</v>
      </c>
      <c r="B2328">
        <v>597</v>
      </c>
      <c r="C2328" s="1" t="s">
        <v>55</v>
      </c>
      <c r="D2328" s="1" t="s">
        <v>53</v>
      </c>
      <c r="E2328" s="5">
        <v>5504414498996972</v>
      </c>
      <c r="F2328" s="3">
        <v>44044</v>
      </c>
      <c r="G2328">
        <v>997</v>
      </c>
      <c r="H2328" s="1" t="s">
        <v>51</v>
      </c>
      <c r="I2328">
        <v>1</v>
      </c>
      <c r="J2328">
        <v>30400</v>
      </c>
      <c r="K2328" s="3">
        <v>37834</v>
      </c>
      <c r="L2328">
        <v>2011</v>
      </c>
      <c r="M2328" s="1" t="s">
        <v>52</v>
      </c>
    </row>
    <row r="2329" spans="1:13" x14ac:dyDescent="0.3">
      <c r="A2329">
        <v>4540</v>
      </c>
      <c r="B2329">
        <v>597</v>
      </c>
      <c r="C2329" s="1" t="s">
        <v>49</v>
      </c>
      <c r="D2329" s="1" t="s">
        <v>50</v>
      </c>
      <c r="E2329" s="5">
        <v>4682047932663844</v>
      </c>
      <c r="F2329" s="3">
        <v>44927</v>
      </c>
      <c r="G2329">
        <v>822</v>
      </c>
      <c r="H2329" s="1" t="s">
        <v>51</v>
      </c>
      <c r="I2329">
        <v>2</v>
      </c>
      <c r="J2329">
        <v>76343</v>
      </c>
      <c r="K2329" s="3">
        <v>37865</v>
      </c>
      <c r="L2329">
        <v>2014</v>
      </c>
      <c r="M2329" s="1" t="s">
        <v>52</v>
      </c>
    </row>
    <row r="2330" spans="1:13" x14ac:dyDescent="0.3">
      <c r="A2330">
        <v>2532</v>
      </c>
      <c r="B2330">
        <v>597</v>
      </c>
      <c r="C2330" s="1" t="s">
        <v>55</v>
      </c>
      <c r="D2330" s="1" t="s">
        <v>50</v>
      </c>
      <c r="E2330" s="5">
        <v>5851699919509664</v>
      </c>
      <c r="F2330" s="3">
        <v>45323</v>
      </c>
      <c r="G2330">
        <v>217</v>
      </c>
      <c r="H2330" s="1" t="s">
        <v>51</v>
      </c>
      <c r="I2330">
        <v>2</v>
      </c>
      <c r="J2330">
        <v>46070</v>
      </c>
      <c r="K2330" s="3">
        <v>39173</v>
      </c>
      <c r="L2330">
        <v>2008</v>
      </c>
      <c r="M2330" s="1" t="s">
        <v>52</v>
      </c>
    </row>
    <row r="2331" spans="1:13" x14ac:dyDescent="0.3">
      <c r="A2331">
        <v>5022</v>
      </c>
      <c r="B2331">
        <v>597</v>
      </c>
      <c r="C2331" s="1" t="s">
        <v>55</v>
      </c>
      <c r="D2331" s="1" t="s">
        <v>53</v>
      </c>
      <c r="E2331" s="5">
        <v>5403277732999672</v>
      </c>
      <c r="F2331" s="3">
        <v>45017</v>
      </c>
      <c r="G2331">
        <v>647</v>
      </c>
      <c r="H2331" s="1" t="s">
        <v>54</v>
      </c>
      <c r="I2331">
        <v>2</v>
      </c>
      <c r="J2331">
        <v>14900</v>
      </c>
      <c r="K2331" s="3">
        <v>38626</v>
      </c>
      <c r="L2331">
        <v>2009</v>
      </c>
      <c r="M2331" s="1" t="s">
        <v>52</v>
      </c>
    </row>
    <row r="2332" spans="1:13" x14ac:dyDescent="0.3">
      <c r="A2332">
        <v>3414</v>
      </c>
      <c r="B2332">
        <v>597</v>
      </c>
      <c r="C2332" s="1" t="s">
        <v>58</v>
      </c>
      <c r="D2332" s="1" t="s">
        <v>53</v>
      </c>
      <c r="E2332" s="5">
        <v>309433518890778</v>
      </c>
      <c r="F2332" s="3">
        <v>45139</v>
      </c>
      <c r="G2332">
        <v>534</v>
      </c>
      <c r="H2332" s="1" t="s">
        <v>51</v>
      </c>
      <c r="I2332">
        <v>1</v>
      </c>
      <c r="J2332">
        <v>27500</v>
      </c>
      <c r="K2332" s="3">
        <v>39965</v>
      </c>
      <c r="L2332">
        <v>2009</v>
      </c>
      <c r="M2332" s="1" t="s">
        <v>52</v>
      </c>
    </row>
    <row r="2333" spans="1:13" x14ac:dyDescent="0.3">
      <c r="A2333">
        <v>5346</v>
      </c>
      <c r="B2333">
        <v>597</v>
      </c>
      <c r="C2333" s="1" t="s">
        <v>49</v>
      </c>
      <c r="D2333" s="1" t="s">
        <v>50</v>
      </c>
      <c r="E2333" s="5">
        <v>4095586317435844</v>
      </c>
      <c r="F2333" s="3">
        <v>39264</v>
      </c>
      <c r="G2333">
        <v>383</v>
      </c>
      <c r="H2333" s="1" t="s">
        <v>54</v>
      </c>
      <c r="I2333">
        <v>1</v>
      </c>
      <c r="J2333">
        <v>3134</v>
      </c>
      <c r="K2333" s="3">
        <v>33909</v>
      </c>
      <c r="L2333">
        <v>2011</v>
      </c>
      <c r="M2333" s="1" t="s">
        <v>52</v>
      </c>
    </row>
    <row r="2334" spans="1:13" x14ac:dyDescent="0.3">
      <c r="A2334">
        <v>1596</v>
      </c>
      <c r="B2334">
        <v>1620</v>
      </c>
      <c r="C2334" s="1" t="s">
        <v>55</v>
      </c>
      <c r="D2334" s="1" t="s">
        <v>56</v>
      </c>
      <c r="E2334" s="5">
        <v>5430882480140338</v>
      </c>
      <c r="F2334" s="3">
        <v>43862</v>
      </c>
      <c r="G2334">
        <v>307</v>
      </c>
      <c r="H2334" s="1" t="s">
        <v>51</v>
      </c>
      <c r="I2334">
        <v>1</v>
      </c>
      <c r="J2334">
        <v>92</v>
      </c>
      <c r="K2334" s="3">
        <v>43862</v>
      </c>
      <c r="L2334">
        <v>2020</v>
      </c>
      <c r="M2334" s="1" t="s">
        <v>52</v>
      </c>
    </row>
    <row r="2335" spans="1:13" x14ac:dyDescent="0.3">
      <c r="A2335">
        <v>1871</v>
      </c>
      <c r="B2335">
        <v>1620</v>
      </c>
      <c r="C2335" s="1" t="s">
        <v>49</v>
      </c>
      <c r="D2335" s="1" t="s">
        <v>53</v>
      </c>
      <c r="E2335" s="5">
        <v>4028392432751999</v>
      </c>
      <c r="F2335" s="3">
        <v>45627</v>
      </c>
      <c r="G2335">
        <v>448</v>
      </c>
      <c r="H2335" s="1" t="s">
        <v>51</v>
      </c>
      <c r="I2335">
        <v>2</v>
      </c>
      <c r="J2335">
        <v>10600</v>
      </c>
      <c r="K2335" s="3">
        <v>43862</v>
      </c>
      <c r="L2335">
        <v>2020</v>
      </c>
      <c r="M2335" s="1" t="s">
        <v>52</v>
      </c>
    </row>
    <row r="2336" spans="1:13" x14ac:dyDescent="0.3">
      <c r="A2336">
        <v>1872</v>
      </c>
      <c r="B2336">
        <v>1620</v>
      </c>
      <c r="C2336" s="1" t="s">
        <v>49</v>
      </c>
      <c r="D2336" s="1" t="s">
        <v>50</v>
      </c>
      <c r="E2336" s="5">
        <v>4963309602092587</v>
      </c>
      <c r="F2336" s="3">
        <v>44440</v>
      </c>
      <c r="G2336">
        <v>70</v>
      </c>
      <c r="H2336" s="1" t="s">
        <v>51</v>
      </c>
      <c r="I2336">
        <v>2</v>
      </c>
      <c r="J2336">
        <v>13588</v>
      </c>
      <c r="K2336" s="3">
        <v>43862</v>
      </c>
      <c r="L2336">
        <v>2020</v>
      </c>
      <c r="M2336" s="1" t="s">
        <v>52</v>
      </c>
    </row>
    <row r="2337" spans="1:13" x14ac:dyDescent="0.3">
      <c r="A2337">
        <v>3518</v>
      </c>
      <c r="B2337">
        <v>1213</v>
      </c>
      <c r="C2337" s="1" t="s">
        <v>55</v>
      </c>
      <c r="D2337" s="1" t="s">
        <v>56</v>
      </c>
      <c r="E2337" s="5">
        <v>5849967926572948</v>
      </c>
      <c r="F2337" s="3">
        <v>44228</v>
      </c>
      <c r="G2337">
        <v>649</v>
      </c>
      <c r="H2337" s="1" t="s">
        <v>51</v>
      </c>
      <c r="I2337">
        <v>1</v>
      </c>
      <c r="J2337">
        <v>67</v>
      </c>
      <c r="K2337" s="3">
        <v>40695</v>
      </c>
      <c r="L2337">
        <v>2011</v>
      </c>
      <c r="M2337" s="1" t="s">
        <v>52</v>
      </c>
    </row>
    <row r="2338" spans="1:13" x14ac:dyDescent="0.3">
      <c r="A2338">
        <v>3106</v>
      </c>
      <c r="B2338">
        <v>1213</v>
      </c>
      <c r="C2338" s="1" t="s">
        <v>49</v>
      </c>
      <c r="D2338" s="1" t="s">
        <v>50</v>
      </c>
      <c r="E2338" s="5">
        <v>4257444870981173</v>
      </c>
      <c r="F2338" s="3">
        <v>43862</v>
      </c>
      <c r="G2338">
        <v>297</v>
      </c>
      <c r="H2338" s="1" t="s">
        <v>51</v>
      </c>
      <c r="I2338">
        <v>1</v>
      </c>
      <c r="J2338">
        <v>13905</v>
      </c>
      <c r="K2338" s="3">
        <v>40664</v>
      </c>
      <c r="L2338">
        <v>2011</v>
      </c>
      <c r="M2338" s="1" t="s">
        <v>52</v>
      </c>
    </row>
    <row r="2339" spans="1:13" x14ac:dyDescent="0.3">
      <c r="A2339">
        <v>3270</v>
      </c>
      <c r="B2339">
        <v>1213</v>
      </c>
      <c r="C2339" s="1" t="s">
        <v>57</v>
      </c>
      <c r="D2339" s="1" t="s">
        <v>53</v>
      </c>
      <c r="E2339" s="5">
        <v>6856082880767974</v>
      </c>
      <c r="F2339" s="3">
        <v>44197</v>
      </c>
      <c r="G2339">
        <v>86</v>
      </c>
      <c r="H2339" s="1" t="s">
        <v>51</v>
      </c>
      <c r="I2339">
        <v>1</v>
      </c>
      <c r="J2339">
        <v>12300</v>
      </c>
      <c r="K2339" s="3">
        <v>38139</v>
      </c>
      <c r="L2339">
        <v>2013</v>
      </c>
      <c r="M2339" s="1" t="s">
        <v>52</v>
      </c>
    </row>
    <row r="2340" spans="1:13" x14ac:dyDescent="0.3">
      <c r="A2340">
        <v>5648</v>
      </c>
      <c r="B2340">
        <v>619</v>
      </c>
      <c r="C2340" s="1" t="s">
        <v>55</v>
      </c>
      <c r="D2340" s="1" t="s">
        <v>50</v>
      </c>
      <c r="E2340" s="5">
        <v>5012988615180480</v>
      </c>
      <c r="F2340" s="3">
        <v>44256</v>
      </c>
      <c r="G2340">
        <v>541</v>
      </c>
      <c r="H2340" s="1" t="s">
        <v>51</v>
      </c>
      <c r="I2340">
        <v>1</v>
      </c>
      <c r="J2340">
        <v>23220</v>
      </c>
      <c r="K2340" s="3">
        <v>40848</v>
      </c>
      <c r="L2340">
        <v>2011</v>
      </c>
      <c r="M2340" s="1" t="s">
        <v>52</v>
      </c>
    </row>
    <row r="2341" spans="1:13" x14ac:dyDescent="0.3">
      <c r="A2341">
        <v>3348</v>
      </c>
      <c r="B2341">
        <v>619</v>
      </c>
      <c r="C2341" s="1" t="s">
        <v>55</v>
      </c>
      <c r="D2341" s="1" t="s">
        <v>50</v>
      </c>
      <c r="E2341" s="5">
        <v>5531418228277739</v>
      </c>
      <c r="F2341" s="3">
        <v>44348</v>
      </c>
      <c r="G2341">
        <v>20</v>
      </c>
      <c r="H2341" s="1" t="s">
        <v>51</v>
      </c>
      <c r="I2341">
        <v>2</v>
      </c>
      <c r="J2341">
        <v>33319</v>
      </c>
      <c r="K2341" s="3">
        <v>39234</v>
      </c>
      <c r="L2341">
        <v>2010</v>
      </c>
      <c r="M2341" s="1" t="s">
        <v>52</v>
      </c>
    </row>
    <row r="2342" spans="1:13" x14ac:dyDescent="0.3">
      <c r="A2342">
        <v>5</v>
      </c>
      <c r="B2342">
        <v>619</v>
      </c>
      <c r="C2342" s="1" t="s">
        <v>49</v>
      </c>
      <c r="D2342" s="1" t="s">
        <v>50</v>
      </c>
      <c r="E2342" s="5">
        <v>4657824650820465</v>
      </c>
      <c r="F2342" s="3">
        <v>45383</v>
      </c>
      <c r="G2342">
        <v>245</v>
      </c>
      <c r="H2342" s="1" t="s">
        <v>51</v>
      </c>
      <c r="I2342">
        <v>2</v>
      </c>
      <c r="J2342">
        <v>21883</v>
      </c>
      <c r="K2342" s="3">
        <v>35431</v>
      </c>
      <c r="L2342">
        <v>2012</v>
      </c>
      <c r="M2342" s="1" t="s">
        <v>52</v>
      </c>
    </row>
    <row r="2343" spans="1:13" x14ac:dyDescent="0.3">
      <c r="A2343">
        <v>4519</v>
      </c>
      <c r="B2343">
        <v>619</v>
      </c>
      <c r="C2343" s="1" t="s">
        <v>55</v>
      </c>
      <c r="D2343" s="1" t="s">
        <v>50</v>
      </c>
      <c r="E2343" s="5">
        <v>5415811108637059</v>
      </c>
      <c r="F2343" s="3">
        <v>45047</v>
      </c>
      <c r="G2343">
        <v>230</v>
      </c>
      <c r="H2343" s="1" t="s">
        <v>51</v>
      </c>
      <c r="I2343">
        <v>1</v>
      </c>
      <c r="J2343">
        <v>39606</v>
      </c>
      <c r="K2343" s="3">
        <v>37500</v>
      </c>
      <c r="L2343">
        <v>2008</v>
      </c>
      <c r="M2343" s="1" t="s">
        <v>52</v>
      </c>
    </row>
    <row r="2344" spans="1:13" x14ac:dyDescent="0.3">
      <c r="A2344">
        <v>1394</v>
      </c>
      <c r="B2344">
        <v>1043</v>
      </c>
      <c r="C2344" s="1" t="s">
        <v>49</v>
      </c>
      <c r="D2344" s="1" t="s">
        <v>53</v>
      </c>
      <c r="E2344" s="5">
        <v>4985963940810511</v>
      </c>
      <c r="F2344" s="3">
        <v>44562</v>
      </c>
      <c r="G2344">
        <v>341</v>
      </c>
      <c r="H2344" s="1" t="s">
        <v>51</v>
      </c>
      <c r="I2344">
        <v>2</v>
      </c>
      <c r="J2344">
        <v>15500</v>
      </c>
      <c r="K2344" s="3">
        <v>43497</v>
      </c>
      <c r="L2344">
        <v>2019</v>
      </c>
      <c r="M2344" s="1" t="s">
        <v>52</v>
      </c>
    </row>
    <row r="2345" spans="1:13" x14ac:dyDescent="0.3">
      <c r="A2345">
        <v>1873</v>
      </c>
      <c r="B2345">
        <v>1043</v>
      </c>
      <c r="C2345" s="1" t="s">
        <v>49</v>
      </c>
      <c r="D2345" s="1" t="s">
        <v>53</v>
      </c>
      <c r="E2345" s="5">
        <v>4342101696313878</v>
      </c>
      <c r="F2345" s="3">
        <v>43862</v>
      </c>
      <c r="G2345">
        <v>355</v>
      </c>
      <c r="H2345" s="1" t="s">
        <v>51</v>
      </c>
      <c r="I2345">
        <v>2</v>
      </c>
      <c r="J2345">
        <v>20800</v>
      </c>
      <c r="K2345" s="3">
        <v>43862</v>
      </c>
      <c r="L2345">
        <v>2020</v>
      </c>
      <c r="M2345" s="1" t="s">
        <v>52</v>
      </c>
    </row>
    <row r="2346" spans="1:13" x14ac:dyDescent="0.3">
      <c r="A2346">
        <v>4717</v>
      </c>
      <c r="B2346">
        <v>394</v>
      </c>
      <c r="C2346" s="1" t="s">
        <v>55</v>
      </c>
      <c r="D2346" s="1" t="s">
        <v>50</v>
      </c>
      <c r="E2346" s="5">
        <v>5853043877946018</v>
      </c>
      <c r="F2346" s="3">
        <v>45078</v>
      </c>
      <c r="G2346">
        <v>333</v>
      </c>
      <c r="H2346" s="1" t="s">
        <v>51</v>
      </c>
      <c r="I2346">
        <v>1</v>
      </c>
      <c r="J2346">
        <v>23310</v>
      </c>
      <c r="K2346" s="3">
        <v>40057</v>
      </c>
      <c r="L2346">
        <v>2009</v>
      </c>
      <c r="M2346" s="1" t="s">
        <v>52</v>
      </c>
    </row>
    <row r="2347" spans="1:13" x14ac:dyDescent="0.3">
      <c r="A2347">
        <v>6057</v>
      </c>
      <c r="B2347">
        <v>394</v>
      </c>
      <c r="C2347" s="1" t="s">
        <v>49</v>
      </c>
      <c r="D2347" s="1" t="s">
        <v>50</v>
      </c>
      <c r="E2347" s="5">
        <v>4699535367725055</v>
      </c>
      <c r="F2347" s="3">
        <v>45078</v>
      </c>
      <c r="G2347">
        <v>544</v>
      </c>
      <c r="H2347" s="1" t="s">
        <v>51</v>
      </c>
      <c r="I2347">
        <v>1</v>
      </c>
      <c r="J2347">
        <v>22015</v>
      </c>
      <c r="K2347" s="3">
        <v>40878</v>
      </c>
      <c r="L2347">
        <v>2011</v>
      </c>
      <c r="M2347" s="1" t="s">
        <v>52</v>
      </c>
    </row>
    <row r="2348" spans="1:13" x14ac:dyDescent="0.3">
      <c r="A2348">
        <v>2663</v>
      </c>
      <c r="B2348">
        <v>394</v>
      </c>
      <c r="C2348" s="1" t="s">
        <v>49</v>
      </c>
      <c r="D2348" s="1" t="s">
        <v>50</v>
      </c>
      <c r="E2348" s="5">
        <v>4130599250567062</v>
      </c>
      <c r="F2348" s="3">
        <v>45047</v>
      </c>
      <c r="G2348">
        <v>25</v>
      </c>
      <c r="H2348" s="1" t="s">
        <v>51</v>
      </c>
      <c r="I2348">
        <v>2</v>
      </c>
      <c r="J2348">
        <v>23884</v>
      </c>
      <c r="K2348" s="3">
        <v>40269</v>
      </c>
      <c r="L2348">
        <v>2010</v>
      </c>
      <c r="M2348" s="1" t="s">
        <v>52</v>
      </c>
    </row>
    <row r="2349" spans="1:13" x14ac:dyDescent="0.3">
      <c r="A2349">
        <v>4341</v>
      </c>
      <c r="B2349">
        <v>394</v>
      </c>
      <c r="C2349" s="1" t="s">
        <v>49</v>
      </c>
      <c r="D2349" s="1" t="s">
        <v>50</v>
      </c>
      <c r="E2349" s="5">
        <v>4662668880756908</v>
      </c>
      <c r="F2349" s="3">
        <v>44378</v>
      </c>
      <c r="G2349">
        <v>740</v>
      </c>
      <c r="H2349" s="1" t="s">
        <v>54</v>
      </c>
      <c r="I2349">
        <v>2</v>
      </c>
      <c r="J2349">
        <v>25808</v>
      </c>
      <c r="K2349" s="3">
        <v>40391</v>
      </c>
      <c r="L2349">
        <v>2010</v>
      </c>
      <c r="M2349" s="1" t="s">
        <v>52</v>
      </c>
    </row>
    <row r="2350" spans="1:13" x14ac:dyDescent="0.3">
      <c r="A2350">
        <v>1874</v>
      </c>
      <c r="B2350">
        <v>1376</v>
      </c>
      <c r="C2350" s="1" t="s">
        <v>49</v>
      </c>
      <c r="D2350" s="1" t="s">
        <v>53</v>
      </c>
      <c r="E2350" s="5">
        <v>4161224797334572</v>
      </c>
      <c r="F2350" s="3">
        <v>44348</v>
      </c>
      <c r="G2350">
        <v>445</v>
      </c>
      <c r="H2350" s="1" t="s">
        <v>51</v>
      </c>
      <c r="I2350">
        <v>2</v>
      </c>
      <c r="J2350">
        <v>4500</v>
      </c>
      <c r="K2350" s="3">
        <v>43862</v>
      </c>
      <c r="L2350">
        <v>2020</v>
      </c>
      <c r="M2350" s="1" t="s">
        <v>52</v>
      </c>
    </row>
    <row r="2351" spans="1:13" x14ac:dyDescent="0.3">
      <c r="A2351">
        <v>4871</v>
      </c>
      <c r="B2351">
        <v>1376</v>
      </c>
      <c r="C2351" s="1" t="s">
        <v>55</v>
      </c>
      <c r="D2351" s="1" t="s">
        <v>50</v>
      </c>
      <c r="E2351" s="5">
        <v>5699284619972487</v>
      </c>
      <c r="F2351" s="3">
        <v>44197</v>
      </c>
      <c r="G2351">
        <v>318</v>
      </c>
      <c r="H2351" s="1" t="s">
        <v>51</v>
      </c>
      <c r="I2351">
        <v>2</v>
      </c>
      <c r="J2351">
        <v>26531</v>
      </c>
      <c r="K2351" s="3">
        <v>41883</v>
      </c>
      <c r="L2351">
        <v>2014</v>
      </c>
      <c r="M2351" s="1" t="s">
        <v>52</v>
      </c>
    </row>
    <row r="2352" spans="1:13" x14ac:dyDescent="0.3">
      <c r="A2352">
        <v>3532</v>
      </c>
      <c r="B2352">
        <v>1376</v>
      </c>
      <c r="C2352" s="1" t="s">
        <v>49</v>
      </c>
      <c r="D2352" s="1" t="s">
        <v>50</v>
      </c>
      <c r="E2352" s="5">
        <v>4888780238652712</v>
      </c>
      <c r="F2352" s="3">
        <v>44562</v>
      </c>
      <c r="G2352">
        <v>905</v>
      </c>
      <c r="H2352" s="1" t="s">
        <v>51</v>
      </c>
      <c r="I2352">
        <v>2</v>
      </c>
      <c r="J2352">
        <v>22641</v>
      </c>
      <c r="K2352" s="3">
        <v>40695</v>
      </c>
      <c r="L2352">
        <v>2011</v>
      </c>
      <c r="M2352" s="1" t="s">
        <v>52</v>
      </c>
    </row>
    <row r="2353" spans="1:13" x14ac:dyDescent="0.3">
      <c r="A2353">
        <v>2182</v>
      </c>
      <c r="B2353">
        <v>1376</v>
      </c>
      <c r="C2353" s="1" t="s">
        <v>55</v>
      </c>
      <c r="D2353" s="1" t="s">
        <v>53</v>
      </c>
      <c r="E2353" s="5">
        <v>5822242274317975</v>
      </c>
      <c r="F2353" s="3">
        <v>45200</v>
      </c>
      <c r="G2353">
        <v>304</v>
      </c>
      <c r="H2353" s="1" t="s">
        <v>51</v>
      </c>
      <c r="I2353">
        <v>2</v>
      </c>
      <c r="J2353">
        <v>13100</v>
      </c>
      <c r="K2353" s="3">
        <v>39508</v>
      </c>
      <c r="L2353">
        <v>2015</v>
      </c>
      <c r="M2353" s="1" t="s">
        <v>52</v>
      </c>
    </row>
    <row r="2354" spans="1:13" x14ac:dyDescent="0.3">
      <c r="A2354">
        <v>1875</v>
      </c>
      <c r="B2354">
        <v>834</v>
      </c>
      <c r="C2354" s="1" t="s">
        <v>49</v>
      </c>
      <c r="D2354" s="1" t="s">
        <v>53</v>
      </c>
      <c r="E2354" s="5">
        <v>4254270802602108</v>
      </c>
      <c r="F2354" s="3">
        <v>44105</v>
      </c>
      <c r="G2354">
        <v>79</v>
      </c>
      <c r="H2354" s="1" t="s">
        <v>51</v>
      </c>
      <c r="I2354">
        <v>1</v>
      </c>
      <c r="J2354">
        <v>7800</v>
      </c>
      <c r="K2354" s="3">
        <v>43862</v>
      </c>
      <c r="L2354">
        <v>2020</v>
      </c>
      <c r="M2354" s="1" t="s">
        <v>52</v>
      </c>
    </row>
    <row r="2355" spans="1:13" x14ac:dyDescent="0.3">
      <c r="A2355">
        <v>1876</v>
      </c>
      <c r="B2355">
        <v>834</v>
      </c>
      <c r="C2355" s="1" t="s">
        <v>49</v>
      </c>
      <c r="D2355" s="1" t="s">
        <v>50</v>
      </c>
      <c r="E2355" s="5">
        <v>4369288282643447</v>
      </c>
      <c r="F2355" s="3">
        <v>45352</v>
      </c>
      <c r="G2355">
        <v>308</v>
      </c>
      <c r="H2355" s="1" t="s">
        <v>51</v>
      </c>
      <c r="I2355">
        <v>2</v>
      </c>
      <c r="J2355">
        <v>6407</v>
      </c>
      <c r="K2355" s="3">
        <v>43862</v>
      </c>
      <c r="L2355">
        <v>2020</v>
      </c>
      <c r="M2355" s="1" t="s">
        <v>52</v>
      </c>
    </row>
    <row r="2356" spans="1:13" x14ac:dyDescent="0.3">
      <c r="A2356">
        <v>1407</v>
      </c>
      <c r="B2356">
        <v>834</v>
      </c>
      <c r="C2356" s="1" t="s">
        <v>58</v>
      </c>
      <c r="D2356" s="1" t="s">
        <v>53</v>
      </c>
      <c r="E2356" s="5">
        <v>315248670248049</v>
      </c>
      <c r="F2356" s="3">
        <v>43862</v>
      </c>
      <c r="G2356">
        <v>451</v>
      </c>
      <c r="H2356" s="1" t="s">
        <v>54</v>
      </c>
      <c r="I2356">
        <v>2</v>
      </c>
      <c r="J2356">
        <v>7200</v>
      </c>
      <c r="K2356" s="3">
        <v>43862</v>
      </c>
      <c r="L2356">
        <v>2020</v>
      </c>
      <c r="M2356" s="1" t="s">
        <v>52</v>
      </c>
    </row>
    <row r="2357" spans="1:13" x14ac:dyDescent="0.3">
      <c r="A2357">
        <v>827</v>
      </c>
      <c r="B2357">
        <v>834</v>
      </c>
      <c r="C2357" s="1" t="s">
        <v>49</v>
      </c>
      <c r="D2357" s="1" t="s">
        <v>53</v>
      </c>
      <c r="E2357" s="5">
        <v>4870869234867987</v>
      </c>
      <c r="F2357" s="3">
        <v>45261</v>
      </c>
      <c r="G2357">
        <v>537</v>
      </c>
      <c r="H2357" s="1" t="s">
        <v>51</v>
      </c>
      <c r="I2357">
        <v>1</v>
      </c>
      <c r="J2357">
        <v>6500</v>
      </c>
      <c r="K2357" s="3">
        <v>43831</v>
      </c>
      <c r="L2357">
        <v>2020</v>
      </c>
      <c r="M2357" s="1" t="s">
        <v>52</v>
      </c>
    </row>
    <row r="2358" spans="1:13" x14ac:dyDescent="0.3">
      <c r="A2358">
        <v>1877</v>
      </c>
      <c r="B2358">
        <v>834</v>
      </c>
      <c r="C2358" s="1" t="s">
        <v>49</v>
      </c>
      <c r="D2358" s="1" t="s">
        <v>56</v>
      </c>
      <c r="E2358" s="5">
        <v>4345078758052759</v>
      </c>
      <c r="F2358" s="3">
        <v>45536</v>
      </c>
      <c r="G2358">
        <v>929</v>
      </c>
      <c r="H2358" s="1" t="s">
        <v>51</v>
      </c>
      <c r="I2358">
        <v>1</v>
      </c>
      <c r="J2358">
        <v>91</v>
      </c>
      <c r="K2358" s="3">
        <v>43862</v>
      </c>
      <c r="L2358">
        <v>2020</v>
      </c>
      <c r="M2358" s="1" t="s">
        <v>52</v>
      </c>
    </row>
    <row r="2359" spans="1:13" x14ac:dyDescent="0.3">
      <c r="A2359">
        <v>1878</v>
      </c>
      <c r="B2359">
        <v>834</v>
      </c>
      <c r="C2359" s="1" t="s">
        <v>49</v>
      </c>
      <c r="D2359" s="1" t="s">
        <v>53</v>
      </c>
      <c r="E2359" s="5">
        <v>4730938420487129</v>
      </c>
      <c r="F2359" s="3">
        <v>43862</v>
      </c>
      <c r="G2359">
        <v>613</v>
      </c>
      <c r="H2359" s="1" t="s">
        <v>51</v>
      </c>
      <c r="I2359">
        <v>2</v>
      </c>
      <c r="J2359">
        <v>1200</v>
      </c>
      <c r="K2359" s="3">
        <v>43862</v>
      </c>
      <c r="L2359">
        <v>2020</v>
      </c>
      <c r="M2359" s="1" t="s">
        <v>52</v>
      </c>
    </row>
    <row r="2360" spans="1:13" x14ac:dyDescent="0.3">
      <c r="A2360">
        <v>160</v>
      </c>
      <c r="B2360">
        <v>837</v>
      </c>
      <c r="C2360" s="1" t="s">
        <v>55</v>
      </c>
      <c r="D2360" s="1" t="s">
        <v>53</v>
      </c>
      <c r="E2360" s="5">
        <v>5000790097162084</v>
      </c>
      <c r="F2360" s="3">
        <v>45474</v>
      </c>
      <c r="G2360">
        <v>232</v>
      </c>
      <c r="H2360" s="1" t="s">
        <v>51</v>
      </c>
      <c r="I2360">
        <v>2</v>
      </c>
      <c r="J2360">
        <v>6700</v>
      </c>
      <c r="K2360" s="3">
        <v>39448</v>
      </c>
      <c r="L2360">
        <v>2009</v>
      </c>
      <c r="M2360" s="1" t="s">
        <v>52</v>
      </c>
    </row>
    <row r="2361" spans="1:13" x14ac:dyDescent="0.3">
      <c r="A2361">
        <v>2457</v>
      </c>
      <c r="B2361">
        <v>1257</v>
      </c>
      <c r="C2361" s="1" t="s">
        <v>55</v>
      </c>
      <c r="D2361" s="1" t="s">
        <v>50</v>
      </c>
      <c r="E2361" s="5">
        <v>5945155994376929</v>
      </c>
      <c r="F2361" s="3">
        <v>44256</v>
      </c>
      <c r="G2361">
        <v>310</v>
      </c>
      <c r="H2361" s="1" t="s">
        <v>51</v>
      </c>
      <c r="I2361">
        <v>1</v>
      </c>
      <c r="J2361">
        <v>11102</v>
      </c>
      <c r="K2361" s="3">
        <v>38078</v>
      </c>
      <c r="L2361">
        <v>2012</v>
      </c>
      <c r="M2361" s="1" t="s">
        <v>52</v>
      </c>
    </row>
    <row r="2362" spans="1:13" x14ac:dyDescent="0.3">
      <c r="A2362">
        <v>2605</v>
      </c>
      <c r="B2362">
        <v>1257</v>
      </c>
      <c r="C2362" s="1" t="s">
        <v>55</v>
      </c>
      <c r="D2362" s="1" t="s">
        <v>56</v>
      </c>
      <c r="E2362" s="5">
        <v>5295522176690981</v>
      </c>
      <c r="F2362" s="3">
        <v>44470</v>
      </c>
      <c r="G2362">
        <v>577</v>
      </c>
      <c r="H2362" s="1" t="s">
        <v>54</v>
      </c>
      <c r="I2362">
        <v>2</v>
      </c>
      <c r="J2362">
        <v>91</v>
      </c>
      <c r="K2362" s="3">
        <v>39904</v>
      </c>
      <c r="L2362">
        <v>2014</v>
      </c>
      <c r="M2362" s="1" t="s">
        <v>52</v>
      </c>
    </row>
    <row r="2363" spans="1:13" x14ac:dyDescent="0.3">
      <c r="A2363">
        <v>5071</v>
      </c>
      <c r="B2363">
        <v>1257</v>
      </c>
      <c r="C2363" s="1" t="s">
        <v>58</v>
      </c>
      <c r="D2363" s="1" t="s">
        <v>53</v>
      </c>
      <c r="E2363" s="5">
        <v>375440461139587</v>
      </c>
      <c r="F2363" s="3">
        <v>44409</v>
      </c>
      <c r="G2363">
        <v>402</v>
      </c>
      <c r="H2363" s="1" t="s">
        <v>51</v>
      </c>
      <c r="I2363">
        <v>2</v>
      </c>
      <c r="J2363">
        <v>8100</v>
      </c>
      <c r="K2363" s="3">
        <v>39356</v>
      </c>
      <c r="L2363">
        <v>2009</v>
      </c>
      <c r="M2363" s="1" t="s">
        <v>52</v>
      </c>
    </row>
    <row r="2364" spans="1:13" x14ac:dyDescent="0.3">
      <c r="A2364">
        <v>4087</v>
      </c>
      <c r="B2364">
        <v>1966</v>
      </c>
      <c r="C2364" s="1" t="s">
        <v>55</v>
      </c>
      <c r="D2364" s="1" t="s">
        <v>50</v>
      </c>
      <c r="E2364" s="5">
        <v>5628413686894942</v>
      </c>
      <c r="F2364" s="3">
        <v>44440</v>
      </c>
      <c r="G2364">
        <v>490</v>
      </c>
      <c r="H2364" s="1" t="s">
        <v>51</v>
      </c>
      <c r="I2364">
        <v>1</v>
      </c>
      <c r="J2364">
        <v>22679</v>
      </c>
      <c r="K2364" s="3">
        <v>35643</v>
      </c>
      <c r="L2364">
        <v>2014</v>
      </c>
      <c r="M2364" s="1" t="s">
        <v>52</v>
      </c>
    </row>
    <row r="2365" spans="1:13" x14ac:dyDescent="0.3">
      <c r="A2365">
        <v>2643</v>
      </c>
      <c r="B2365">
        <v>1966</v>
      </c>
      <c r="C2365" s="1" t="s">
        <v>55</v>
      </c>
      <c r="D2365" s="1" t="s">
        <v>50</v>
      </c>
      <c r="E2365" s="5">
        <v>5638732969366742</v>
      </c>
      <c r="F2365" s="3">
        <v>45017</v>
      </c>
      <c r="G2365">
        <v>854</v>
      </c>
      <c r="H2365" s="1" t="s">
        <v>51</v>
      </c>
      <c r="I2365">
        <v>2</v>
      </c>
      <c r="J2365">
        <v>13326</v>
      </c>
      <c r="K2365" s="3">
        <v>40269</v>
      </c>
      <c r="L2365">
        <v>2010</v>
      </c>
      <c r="M2365" s="1" t="s">
        <v>52</v>
      </c>
    </row>
    <row r="2366" spans="1:13" x14ac:dyDescent="0.3">
      <c r="A2366">
        <v>6029</v>
      </c>
      <c r="B2366">
        <v>1966</v>
      </c>
      <c r="C2366" s="1" t="s">
        <v>49</v>
      </c>
      <c r="D2366" s="1" t="s">
        <v>50</v>
      </c>
      <c r="E2366" s="5">
        <v>4391016864300787</v>
      </c>
      <c r="F2366" s="3">
        <v>44136</v>
      </c>
      <c r="G2366">
        <v>883</v>
      </c>
      <c r="H2366" s="1" t="s">
        <v>51</v>
      </c>
      <c r="I2366">
        <v>1</v>
      </c>
      <c r="J2366">
        <v>13778</v>
      </c>
      <c r="K2366" s="3">
        <v>40513</v>
      </c>
      <c r="L2366">
        <v>2015</v>
      </c>
      <c r="M2366" s="1" t="s">
        <v>52</v>
      </c>
    </row>
    <row r="2367" spans="1:13" x14ac:dyDescent="0.3">
      <c r="A2367">
        <v>4737</v>
      </c>
      <c r="B2367">
        <v>1966</v>
      </c>
      <c r="C2367" s="1" t="s">
        <v>49</v>
      </c>
      <c r="D2367" s="1" t="s">
        <v>53</v>
      </c>
      <c r="E2367" s="5">
        <v>4255500869023678</v>
      </c>
      <c r="F2367" s="3">
        <v>42491</v>
      </c>
      <c r="G2367">
        <v>402</v>
      </c>
      <c r="H2367" s="1" t="s">
        <v>51</v>
      </c>
      <c r="I2367">
        <v>2</v>
      </c>
      <c r="J2367">
        <v>10400</v>
      </c>
      <c r="K2367" s="3">
        <v>40057</v>
      </c>
      <c r="L2367">
        <v>2011</v>
      </c>
      <c r="M2367" s="1" t="s">
        <v>52</v>
      </c>
    </row>
    <row r="2368" spans="1:13" x14ac:dyDescent="0.3">
      <c r="A2368">
        <v>5649</v>
      </c>
      <c r="B2368">
        <v>358</v>
      </c>
      <c r="C2368" s="1" t="s">
        <v>55</v>
      </c>
      <c r="D2368" s="1" t="s">
        <v>50</v>
      </c>
      <c r="E2368" s="5">
        <v>5845909959346068</v>
      </c>
      <c r="F2368" s="3">
        <v>44682</v>
      </c>
      <c r="G2368">
        <v>379</v>
      </c>
      <c r="H2368" s="1" t="s">
        <v>51</v>
      </c>
      <c r="I2368">
        <v>2</v>
      </c>
      <c r="J2368">
        <v>6863</v>
      </c>
      <c r="K2368" s="3">
        <v>40848</v>
      </c>
      <c r="L2368">
        <v>2011</v>
      </c>
      <c r="M2368" s="1" t="s">
        <v>52</v>
      </c>
    </row>
    <row r="2369" spans="1:13" x14ac:dyDescent="0.3">
      <c r="A2369">
        <v>1212</v>
      </c>
      <c r="B2369">
        <v>358</v>
      </c>
      <c r="C2369" s="1" t="s">
        <v>55</v>
      </c>
      <c r="D2369" s="1" t="s">
        <v>50</v>
      </c>
      <c r="E2369" s="5">
        <v>5039744580376557</v>
      </c>
      <c r="F2369" s="3">
        <v>44531</v>
      </c>
      <c r="G2369">
        <v>653</v>
      </c>
      <c r="H2369" s="1" t="s">
        <v>51</v>
      </c>
      <c r="I2369">
        <v>1</v>
      </c>
      <c r="J2369">
        <v>16633</v>
      </c>
      <c r="K2369" s="3">
        <v>40210</v>
      </c>
      <c r="L2369">
        <v>2010</v>
      </c>
      <c r="M2369" s="1" t="s">
        <v>52</v>
      </c>
    </row>
    <row r="2370" spans="1:13" x14ac:dyDescent="0.3">
      <c r="A2370">
        <v>3845</v>
      </c>
      <c r="B2370">
        <v>912</v>
      </c>
      <c r="C2370" s="1" t="s">
        <v>55</v>
      </c>
      <c r="D2370" s="1" t="s">
        <v>50</v>
      </c>
      <c r="E2370" s="5">
        <v>5303156731726906</v>
      </c>
      <c r="F2370" s="3">
        <v>45505</v>
      </c>
      <c r="G2370">
        <v>133</v>
      </c>
      <c r="H2370" s="1" t="s">
        <v>51</v>
      </c>
      <c r="I2370">
        <v>1</v>
      </c>
      <c r="J2370">
        <v>29391</v>
      </c>
      <c r="K2370" s="3">
        <v>39630</v>
      </c>
      <c r="L2370">
        <v>2011</v>
      </c>
      <c r="M2370" s="1" t="s">
        <v>52</v>
      </c>
    </row>
    <row r="2371" spans="1:13" x14ac:dyDescent="0.3">
      <c r="A2371">
        <v>4197</v>
      </c>
      <c r="B2371">
        <v>912</v>
      </c>
      <c r="C2371" s="1" t="s">
        <v>57</v>
      </c>
      <c r="D2371" s="1" t="s">
        <v>53</v>
      </c>
      <c r="E2371" s="5">
        <v>6522396373079060</v>
      </c>
      <c r="F2371" s="3">
        <v>45108</v>
      </c>
      <c r="G2371">
        <v>764</v>
      </c>
      <c r="H2371" s="1" t="s">
        <v>51</v>
      </c>
      <c r="I2371">
        <v>1</v>
      </c>
      <c r="J2371">
        <v>19000</v>
      </c>
      <c r="K2371" s="3">
        <v>39295</v>
      </c>
      <c r="L2371">
        <v>2011</v>
      </c>
      <c r="M2371" s="1" t="s">
        <v>52</v>
      </c>
    </row>
    <row r="2372" spans="1:13" x14ac:dyDescent="0.3">
      <c r="A2372">
        <v>5650</v>
      </c>
      <c r="B2372">
        <v>605</v>
      </c>
      <c r="C2372" s="1" t="s">
        <v>55</v>
      </c>
      <c r="D2372" s="1" t="s">
        <v>50</v>
      </c>
      <c r="E2372" s="5">
        <v>5070746550577514</v>
      </c>
      <c r="F2372" s="3">
        <v>43891</v>
      </c>
      <c r="G2372">
        <v>506</v>
      </c>
      <c r="H2372" s="1" t="s">
        <v>51</v>
      </c>
      <c r="I2372">
        <v>1</v>
      </c>
      <c r="J2372">
        <v>14541</v>
      </c>
      <c r="K2372" s="3">
        <v>40848</v>
      </c>
      <c r="L2372">
        <v>2011</v>
      </c>
      <c r="M2372" s="1" t="s">
        <v>52</v>
      </c>
    </row>
    <row r="2373" spans="1:13" x14ac:dyDescent="0.3">
      <c r="A2373">
        <v>212</v>
      </c>
      <c r="B2373">
        <v>605</v>
      </c>
      <c r="C2373" s="1" t="s">
        <v>49</v>
      </c>
      <c r="D2373" s="1" t="s">
        <v>53</v>
      </c>
      <c r="E2373" s="5">
        <v>4542762527059522</v>
      </c>
      <c r="F2373" s="3">
        <v>44896</v>
      </c>
      <c r="G2373">
        <v>70</v>
      </c>
      <c r="H2373" s="1" t="s">
        <v>51</v>
      </c>
      <c r="I2373">
        <v>1</v>
      </c>
      <c r="J2373">
        <v>13500</v>
      </c>
      <c r="K2373" s="3">
        <v>39814</v>
      </c>
      <c r="L2373">
        <v>2009</v>
      </c>
      <c r="M2373" s="1" t="s">
        <v>52</v>
      </c>
    </row>
    <row r="2374" spans="1:13" x14ac:dyDescent="0.3">
      <c r="A2374">
        <v>5061</v>
      </c>
      <c r="B2374">
        <v>605</v>
      </c>
      <c r="C2374" s="1" t="s">
        <v>49</v>
      </c>
      <c r="D2374" s="1" t="s">
        <v>50</v>
      </c>
      <c r="E2374" s="5">
        <v>4799699589870743</v>
      </c>
      <c r="F2374" s="3">
        <v>44348</v>
      </c>
      <c r="G2374">
        <v>178</v>
      </c>
      <c r="H2374" s="1" t="s">
        <v>51</v>
      </c>
      <c r="I2374">
        <v>2</v>
      </c>
      <c r="J2374">
        <v>1484</v>
      </c>
      <c r="K2374" s="3">
        <v>38991</v>
      </c>
      <c r="L2374">
        <v>2011</v>
      </c>
      <c r="M2374" s="1" t="s">
        <v>52</v>
      </c>
    </row>
    <row r="2375" spans="1:13" x14ac:dyDescent="0.3">
      <c r="A2375">
        <v>5289</v>
      </c>
      <c r="B2375">
        <v>1362</v>
      </c>
      <c r="C2375" s="1" t="s">
        <v>55</v>
      </c>
      <c r="D2375" s="1" t="s">
        <v>50</v>
      </c>
      <c r="E2375" s="5">
        <v>5085312612570669</v>
      </c>
      <c r="F2375" s="3">
        <v>44986</v>
      </c>
      <c r="G2375">
        <v>845</v>
      </c>
      <c r="H2375" s="1" t="s">
        <v>54</v>
      </c>
      <c r="I2375">
        <v>1</v>
      </c>
      <c r="J2375">
        <v>31192</v>
      </c>
      <c r="K2375" s="3">
        <v>41913</v>
      </c>
      <c r="L2375">
        <v>2014</v>
      </c>
      <c r="M2375" s="1" t="s">
        <v>52</v>
      </c>
    </row>
    <row r="2376" spans="1:13" x14ac:dyDescent="0.3">
      <c r="A2376">
        <v>0</v>
      </c>
      <c r="B2376">
        <v>1362</v>
      </c>
      <c r="C2376" s="1" t="s">
        <v>58</v>
      </c>
      <c r="D2376" s="1" t="s">
        <v>53</v>
      </c>
      <c r="E2376" s="5">
        <v>393314135668401</v>
      </c>
      <c r="F2376" s="3">
        <v>45383</v>
      </c>
      <c r="G2376">
        <v>866</v>
      </c>
      <c r="H2376" s="1" t="s">
        <v>51</v>
      </c>
      <c r="I2376">
        <v>2</v>
      </c>
      <c r="J2376">
        <v>33900</v>
      </c>
      <c r="K2376" s="3">
        <v>33239</v>
      </c>
      <c r="L2376">
        <v>2014</v>
      </c>
      <c r="M2376" s="1" t="s">
        <v>52</v>
      </c>
    </row>
    <row r="2377" spans="1:13" x14ac:dyDescent="0.3">
      <c r="A2377">
        <v>2274</v>
      </c>
      <c r="B2377">
        <v>1362</v>
      </c>
      <c r="C2377" s="1" t="s">
        <v>55</v>
      </c>
      <c r="D2377" s="1" t="s">
        <v>56</v>
      </c>
      <c r="E2377" s="5">
        <v>5467215736629408</v>
      </c>
      <c r="F2377" s="3">
        <v>45108</v>
      </c>
      <c r="G2377">
        <v>98</v>
      </c>
      <c r="H2377" s="1" t="s">
        <v>51</v>
      </c>
      <c r="I2377">
        <v>2</v>
      </c>
      <c r="J2377">
        <v>44</v>
      </c>
      <c r="K2377" s="3">
        <v>40603</v>
      </c>
      <c r="L2377">
        <v>2016</v>
      </c>
      <c r="M2377" s="1" t="s">
        <v>52</v>
      </c>
    </row>
    <row r="2378" spans="1:13" x14ac:dyDescent="0.3">
      <c r="A2378">
        <v>2145</v>
      </c>
      <c r="B2378">
        <v>1362</v>
      </c>
      <c r="C2378" s="1" t="s">
        <v>55</v>
      </c>
      <c r="D2378" s="1" t="s">
        <v>50</v>
      </c>
      <c r="E2378" s="5">
        <v>5566695688917047</v>
      </c>
      <c r="F2378" s="3">
        <v>42795</v>
      </c>
      <c r="G2378">
        <v>309</v>
      </c>
      <c r="H2378" s="1" t="s">
        <v>54</v>
      </c>
      <c r="I2378">
        <v>2</v>
      </c>
      <c r="J2378">
        <v>29708</v>
      </c>
      <c r="K2378" s="3">
        <v>39142</v>
      </c>
      <c r="L2378">
        <v>2009</v>
      </c>
      <c r="M2378" s="1" t="s">
        <v>52</v>
      </c>
    </row>
    <row r="2379" spans="1:13" x14ac:dyDescent="0.3">
      <c r="A2379">
        <v>2965</v>
      </c>
      <c r="B2379">
        <v>1513</v>
      </c>
      <c r="C2379" s="1" t="s">
        <v>55</v>
      </c>
      <c r="D2379" s="1" t="s">
        <v>53</v>
      </c>
      <c r="E2379" s="5">
        <v>5634053342792528</v>
      </c>
      <c r="F2379" s="3">
        <v>44378</v>
      </c>
      <c r="G2379">
        <v>779</v>
      </c>
      <c r="H2379" s="1" t="s">
        <v>51</v>
      </c>
      <c r="I2379">
        <v>1</v>
      </c>
      <c r="J2379">
        <v>27200</v>
      </c>
      <c r="K2379" s="3">
        <v>39569</v>
      </c>
      <c r="L2379">
        <v>2011</v>
      </c>
      <c r="M2379" s="1" t="s">
        <v>52</v>
      </c>
    </row>
    <row r="2380" spans="1:13" x14ac:dyDescent="0.3">
      <c r="A2380">
        <v>3933</v>
      </c>
      <c r="B2380">
        <v>1513</v>
      </c>
      <c r="C2380" s="1" t="s">
        <v>55</v>
      </c>
      <c r="D2380" s="1" t="s">
        <v>50</v>
      </c>
      <c r="E2380" s="5">
        <v>5335296190511129</v>
      </c>
      <c r="F2380" s="3">
        <v>44470</v>
      </c>
      <c r="G2380">
        <v>416</v>
      </c>
      <c r="H2380" s="1" t="s">
        <v>51</v>
      </c>
      <c r="I2380">
        <v>1</v>
      </c>
      <c r="J2380">
        <v>36344</v>
      </c>
      <c r="K2380" s="3">
        <v>40360</v>
      </c>
      <c r="L2380">
        <v>2010</v>
      </c>
      <c r="M2380" s="1" t="s">
        <v>52</v>
      </c>
    </row>
    <row r="2381" spans="1:13" x14ac:dyDescent="0.3">
      <c r="A2381">
        <v>3546</v>
      </c>
      <c r="B2381">
        <v>1513</v>
      </c>
      <c r="C2381" s="1" t="s">
        <v>55</v>
      </c>
      <c r="D2381" s="1" t="s">
        <v>53</v>
      </c>
      <c r="E2381" s="5">
        <v>5257923747690161</v>
      </c>
      <c r="F2381" s="3">
        <v>44136</v>
      </c>
      <c r="G2381">
        <v>547</v>
      </c>
      <c r="H2381" s="1" t="s">
        <v>51</v>
      </c>
      <c r="I2381">
        <v>2</v>
      </c>
      <c r="J2381">
        <v>8900</v>
      </c>
      <c r="K2381" s="3">
        <v>41061</v>
      </c>
      <c r="L2381">
        <v>2012</v>
      </c>
      <c r="M2381" s="1" t="s">
        <v>52</v>
      </c>
    </row>
    <row r="2382" spans="1:13" x14ac:dyDescent="0.3">
      <c r="A2382">
        <v>5886</v>
      </c>
      <c r="B2382">
        <v>1521</v>
      </c>
      <c r="C2382" s="1" t="s">
        <v>55</v>
      </c>
      <c r="D2382" s="1" t="s">
        <v>50</v>
      </c>
      <c r="E2382" s="5">
        <v>5993184597730650</v>
      </c>
      <c r="F2382" s="3">
        <v>44197</v>
      </c>
      <c r="G2382">
        <v>545</v>
      </c>
      <c r="H2382" s="1" t="s">
        <v>51</v>
      </c>
      <c r="I2382">
        <v>2</v>
      </c>
      <c r="J2382">
        <v>1236</v>
      </c>
      <c r="K2382" s="3">
        <v>39417</v>
      </c>
      <c r="L2382">
        <v>2010</v>
      </c>
      <c r="M2382" s="1" t="s">
        <v>52</v>
      </c>
    </row>
    <row r="2383" spans="1:13" x14ac:dyDescent="0.3">
      <c r="A2383">
        <v>2495</v>
      </c>
      <c r="B2383">
        <v>1521</v>
      </c>
      <c r="C2383" s="1" t="s">
        <v>49</v>
      </c>
      <c r="D2383" s="1" t="s">
        <v>50</v>
      </c>
      <c r="E2383" s="5">
        <v>4118737033782452</v>
      </c>
      <c r="F2383" s="3">
        <v>45261</v>
      </c>
      <c r="G2383">
        <v>648</v>
      </c>
      <c r="H2383" s="1" t="s">
        <v>51</v>
      </c>
      <c r="I2383">
        <v>1</v>
      </c>
      <c r="J2383">
        <v>11037</v>
      </c>
      <c r="K2383" s="3">
        <v>38443</v>
      </c>
      <c r="L2383">
        <v>2012</v>
      </c>
      <c r="M2383" s="1" t="s">
        <v>52</v>
      </c>
    </row>
    <row r="2384" spans="1:13" x14ac:dyDescent="0.3">
      <c r="A2384">
        <v>1066</v>
      </c>
      <c r="B2384">
        <v>1521</v>
      </c>
      <c r="C2384" s="1" t="s">
        <v>49</v>
      </c>
      <c r="D2384" s="1" t="s">
        <v>53</v>
      </c>
      <c r="E2384" s="5">
        <v>4141977020977863</v>
      </c>
      <c r="F2384" s="3">
        <v>44075</v>
      </c>
      <c r="G2384">
        <v>958</v>
      </c>
      <c r="H2384" s="1" t="s">
        <v>51</v>
      </c>
      <c r="I2384">
        <v>2</v>
      </c>
      <c r="J2384">
        <v>5000</v>
      </c>
      <c r="K2384" s="3">
        <v>38384</v>
      </c>
      <c r="L2384">
        <v>2008</v>
      </c>
      <c r="M2384" s="1" t="s">
        <v>52</v>
      </c>
    </row>
    <row r="2385" spans="1:13" x14ac:dyDescent="0.3">
      <c r="A2385">
        <v>5887</v>
      </c>
      <c r="B2385">
        <v>564</v>
      </c>
      <c r="C2385" s="1" t="s">
        <v>55</v>
      </c>
      <c r="D2385" s="1" t="s">
        <v>53</v>
      </c>
      <c r="E2385" s="5">
        <v>5411382690193634</v>
      </c>
      <c r="F2385" s="3">
        <v>45047</v>
      </c>
      <c r="G2385">
        <v>604</v>
      </c>
      <c r="H2385" s="1" t="s">
        <v>51</v>
      </c>
      <c r="I2385">
        <v>1</v>
      </c>
      <c r="J2385">
        <v>9700</v>
      </c>
      <c r="K2385" s="3">
        <v>39417</v>
      </c>
      <c r="L2385">
        <v>2011</v>
      </c>
      <c r="M2385" s="1" t="s">
        <v>52</v>
      </c>
    </row>
    <row r="2386" spans="1:13" x14ac:dyDescent="0.3">
      <c r="A2386">
        <v>3547</v>
      </c>
      <c r="B2386">
        <v>564</v>
      </c>
      <c r="C2386" s="1" t="s">
        <v>55</v>
      </c>
      <c r="D2386" s="1" t="s">
        <v>50</v>
      </c>
      <c r="E2386" s="5">
        <v>5943272696356193</v>
      </c>
      <c r="F2386" s="3">
        <v>42430</v>
      </c>
      <c r="G2386">
        <v>746</v>
      </c>
      <c r="H2386" s="1" t="s">
        <v>51</v>
      </c>
      <c r="I2386">
        <v>2</v>
      </c>
      <c r="J2386">
        <v>14179</v>
      </c>
      <c r="K2386" s="3">
        <v>41061</v>
      </c>
      <c r="L2386">
        <v>2012</v>
      </c>
      <c r="M2386" s="1" t="s">
        <v>52</v>
      </c>
    </row>
    <row r="2387" spans="1:13" x14ac:dyDescent="0.3">
      <c r="A2387">
        <v>2606</v>
      </c>
      <c r="B2387">
        <v>1309</v>
      </c>
      <c r="C2387" s="1" t="s">
        <v>55</v>
      </c>
      <c r="D2387" s="1" t="s">
        <v>50</v>
      </c>
      <c r="E2387" s="5">
        <v>5001932148943386</v>
      </c>
      <c r="F2387" s="3">
        <v>45597</v>
      </c>
      <c r="G2387">
        <v>861</v>
      </c>
      <c r="H2387" s="1" t="s">
        <v>51</v>
      </c>
      <c r="I2387">
        <v>1</v>
      </c>
      <c r="J2387">
        <v>25021</v>
      </c>
      <c r="K2387" s="3">
        <v>39904</v>
      </c>
      <c r="L2387">
        <v>2009</v>
      </c>
      <c r="M2387" s="1" t="s">
        <v>52</v>
      </c>
    </row>
    <row r="2388" spans="1:13" x14ac:dyDescent="0.3">
      <c r="A2388">
        <v>828</v>
      </c>
      <c r="B2388">
        <v>1583</v>
      </c>
      <c r="C2388" s="1" t="s">
        <v>49</v>
      </c>
      <c r="D2388" s="1" t="s">
        <v>50</v>
      </c>
      <c r="E2388" s="5">
        <v>4627841905437269</v>
      </c>
      <c r="F2388" s="3">
        <v>43862</v>
      </c>
      <c r="G2388">
        <v>382</v>
      </c>
      <c r="H2388" s="1" t="s">
        <v>51</v>
      </c>
      <c r="I2388">
        <v>2</v>
      </c>
      <c r="J2388">
        <v>33605</v>
      </c>
      <c r="K2388" s="3">
        <v>43831</v>
      </c>
      <c r="L2388">
        <v>2020</v>
      </c>
      <c r="M2388" s="1" t="s">
        <v>52</v>
      </c>
    </row>
    <row r="2389" spans="1:13" x14ac:dyDescent="0.3">
      <c r="A2389">
        <v>3385</v>
      </c>
      <c r="B2389">
        <v>1583</v>
      </c>
      <c r="C2389" s="1" t="s">
        <v>55</v>
      </c>
      <c r="D2389" s="1" t="s">
        <v>56</v>
      </c>
      <c r="E2389" s="5">
        <v>5277291731808525</v>
      </c>
      <c r="F2389" s="3">
        <v>45200</v>
      </c>
      <c r="G2389">
        <v>656</v>
      </c>
      <c r="H2389" s="1" t="s">
        <v>54</v>
      </c>
      <c r="I2389">
        <v>1</v>
      </c>
      <c r="J2389">
        <v>63</v>
      </c>
      <c r="K2389" s="3">
        <v>39600</v>
      </c>
      <c r="L2389">
        <v>2010</v>
      </c>
      <c r="M2389" s="1" t="s">
        <v>52</v>
      </c>
    </row>
    <row r="2390" spans="1:13" x14ac:dyDescent="0.3">
      <c r="A2390">
        <v>5724</v>
      </c>
      <c r="B2390">
        <v>1583</v>
      </c>
      <c r="C2390" s="1" t="s">
        <v>55</v>
      </c>
      <c r="D2390" s="1" t="s">
        <v>56</v>
      </c>
      <c r="E2390" s="5">
        <v>5499814764082703</v>
      </c>
      <c r="F2390" s="3">
        <v>45352</v>
      </c>
      <c r="G2390">
        <v>208</v>
      </c>
      <c r="H2390" s="1" t="s">
        <v>51</v>
      </c>
      <c r="I2390">
        <v>1</v>
      </c>
      <c r="J2390">
        <v>84</v>
      </c>
      <c r="K2390" s="3">
        <v>42675</v>
      </c>
      <c r="L2390">
        <v>2016</v>
      </c>
      <c r="M2390" s="1" t="s">
        <v>52</v>
      </c>
    </row>
    <row r="2391" spans="1:13" x14ac:dyDescent="0.3">
      <c r="A2391">
        <v>4694</v>
      </c>
      <c r="B2391">
        <v>1885</v>
      </c>
      <c r="C2391" s="1" t="s">
        <v>49</v>
      </c>
      <c r="D2391" s="1" t="s">
        <v>50</v>
      </c>
      <c r="E2391" s="5">
        <v>4806392673999553</v>
      </c>
      <c r="F2391" s="3">
        <v>41244</v>
      </c>
      <c r="G2391">
        <v>788</v>
      </c>
      <c r="H2391" s="1" t="s">
        <v>51</v>
      </c>
      <c r="I2391">
        <v>2</v>
      </c>
      <c r="J2391">
        <v>18733</v>
      </c>
      <c r="K2391" s="3">
        <v>39692</v>
      </c>
      <c r="L2391">
        <v>2014</v>
      </c>
      <c r="M2391" s="1" t="s">
        <v>52</v>
      </c>
    </row>
    <row r="2392" spans="1:13" x14ac:dyDescent="0.3">
      <c r="A2392">
        <v>4951</v>
      </c>
      <c r="B2392">
        <v>1885</v>
      </c>
      <c r="C2392" s="1" t="s">
        <v>55</v>
      </c>
      <c r="D2392" s="1" t="s">
        <v>56</v>
      </c>
      <c r="E2392" s="5">
        <v>5423227075379758</v>
      </c>
      <c r="F2392" s="3">
        <v>38991</v>
      </c>
      <c r="G2392">
        <v>812</v>
      </c>
      <c r="H2392" s="1" t="s">
        <v>51</v>
      </c>
      <c r="I2392">
        <v>2</v>
      </c>
      <c r="J2392">
        <v>38</v>
      </c>
      <c r="K2392" s="3">
        <v>37165</v>
      </c>
      <c r="L2392">
        <v>2007</v>
      </c>
      <c r="M2392" s="1" t="s">
        <v>52</v>
      </c>
    </row>
    <row r="2393" spans="1:13" x14ac:dyDescent="0.3">
      <c r="A2393">
        <v>3424</v>
      </c>
      <c r="B2393">
        <v>1885</v>
      </c>
      <c r="C2393" s="1" t="s">
        <v>55</v>
      </c>
      <c r="D2393" s="1" t="s">
        <v>50</v>
      </c>
      <c r="E2393" s="5">
        <v>5077515394309071</v>
      </c>
      <c r="F2393" s="3">
        <v>43435</v>
      </c>
      <c r="G2393">
        <v>216</v>
      </c>
      <c r="H2393" s="1" t="s">
        <v>51</v>
      </c>
      <c r="I2393">
        <v>1</v>
      </c>
      <c r="J2393">
        <v>21895</v>
      </c>
      <c r="K2393" s="3">
        <v>39965</v>
      </c>
      <c r="L2393">
        <v>2009</v>
      </c>
      <c r="M2393" s="1" t="s">
        <v>52</v>
      </c>
    </row>
    <row r="2394" spans="1:13" x14ac:dyDescent="0.3">
      <c r="A2394">
        <v>2435</v>
      </c>
      <c r="B2394">
        <v>1885</v>
      </c>
      <c r="C2394" s="1" t="s">
        <v>49</v>
      </c>
      <c r="D2394" s="1" t="s">
        <v>53</v>
      </c>
      <c r="E2394" s="5">
        <v>4338490944284662</v>
      </c>
      <c r="F2394" s="3">
        <v>44652</v>
      </c>
      <c r="G2394">
        <v>381</v>
      </c>
      <c r="H2394" s="1" t="s">
        <v>51</v>
      </c>
      <c r="I2394">
        <v>2</v>
      </c>
      <c r="J2394">
        <v>8700</v>
      </c>
      <c r="K2394" s="3">
        <v>37347</v>
      </c>
      <c r="L2394">
        <v>2010</v>
      </c>
      <c r="M2394" s="1" t="s">
        <v>52</v>
      </c>
    </row>
    <row r="2395" spans="1:13" x14ac:dyDescent="0.3">
      <c r="A2395">
        <v>2046</v>
      </c>
      <c r="B2395">
        <v>1566</v>
      </c>
      <c r="C2395" s="1" t="s">
        <v>55</v>
      </c>
      <c r="D2395" s="1" t="s">
        <v>50</v>
      </c>
      <c r="E2395" s="5">
        <v>5779974407665985</v>
      </c>
      <c r="F2395" s="3">
        <v>44927</v>
      </c>
      <c r="G2395">
        <v>527</v>
      </c>
      <c r="H2395" s="1" t="s">
        <v>51</v>
      </c>
      <c r="I2395">
        <v>2</v>
      </c>
      <c r="J2395">
        <v>16050</v>
      </c>
      <c r="K2395" s="3">
        <v>37681</v>
      </c>
      <c r="L2395">
        <v>2006</v>
      </c>
      <c r="M2395" s="1" t="s">
        <v>52</v>
      </c>
    </row>
    <row r="2396" spans="1:13" x14ac:dyDescent="0.3">
      <c r="A2396">
        <v>5832</v>
      </c>
      <c r="B2396">
        <v>1566</v>
      </c>
      <c r="C2396" s="1" t="s">
        <v>55</v>
      </c>
      <c r="D2396" s="1" t="s">
        <v>50</v>
      </c>
      <c r="E2396" s="5">
        <v>5408251118769597</v>
      </c>
      <c r="F2396" s="3">
        <v>39142</v>
      </c>
      <c r="G2396">
        <v>762</v>
      </c>
      <c r="H2396" s="1" t="s">
        <v>51</v>
      </c>
      <c r="I2396">
        <v>2</v>
      </c>
      <c r="J2396">
        <v>17257</v>
      </c>
      <c r="K2396" s="3">
        <v>38687</v>
      </c>
      <c r="L2396">
        <v>2009</v>
      </c>
      <c r="M2396" s="1" t="s">
        <v>52</v>
      </c>
    </row>
    <row r="2397" spans="1:13" x14ac:dyDescent="0.3">
      <c r="A2397">
        <v>5546</v>
      </c>
      <c r="B2397">
        <v>1566</v>
      </c>
      <c r="C2397" s="1" t="s">
        <v>49</v>
      </c>
      <c r="D2397" s="1" t="s">
        <v>50</v>
      </c>
      <c r="E2397" s="5">
        <v>4803682548615735</v>
      </c>
      <c r="F2397" s="3">
        <v>41000</v>
      </c>
      <c r="G2397">
        <v>499</v>
      </c>
      <c r="H2397" s="1" t="s">
        <v>51</v>
      </c>
      <c r="I2397">
        <v>2</v>
      </c>
      <c r="J2397">
        <v>20573</v>
      </c>
      <c r="K2397" s="3">
        <v>39753</v>
      </c>
      <c r="L2397">
        <v>2015</v>
      </c>
      <c r="M2397" s="1" t="s">
        <v>52</v>
      </c>
    </row>
    <row r="2398" spans="1:13" x14ac:dyDescent="0.3">
      <c r="A2398">
        <v>2383</v>
      </c>
      <c r="B2398">
        <v>401</v>
      </c>
      <c r="C2398" s="1" t="s">
        <v>55</v>
      </c>
      <c r="D2398" s="1" t="s">
        <v>50</v>
      </c>
      <c r="E2398" s="5">
        <v>5691373570423014</v>
      </c>
      <c r="F2398" s="3">
        <v>43831</v>
      </c>
      <c r="G2398">
        <v>797</v>
      </c>
      <c r="H2398" s="1" t="s">
        <v>51</v>
      </c>
      <c r="I2398">
        <v>1</v>
      </c>
      <c r="J2398">
        <v>18829</v>
      </c>
      <c r="K2398" s="3">
        <v>43525</v>
      </c>
      <c r="L2398">
        <v>2019</v>
      </c>
      <c r="M2398" s="1" t="s">
        <v>52</v>
      </c>
    </row>
    <row r="2399" spans="1:13" x14ac:dyDescent="0.3">
      <c r="A2399">
        <v>5628</v>
      </c>
      <c r="B2399">
        <v>401</v>
      </c>
      <c r="C2399" s="1" t="s">
        <v>49</v>
      </c>
      <c r="D2399" s="1" t="s">
        <v>50</v>
      </c>
      <c r="E2399" s="5">
        <v>4568197311547979</v>
      </c>
      <c r="F2399" s="3">
        <v>43862</v>
      </c>
      <c r="G2399">
        <v>976</v>
      </c>
      <c r="H2399" s="1" t="s">
        <v>51</v>
      </c>
      <c r="I2399">
        <v>1</v>
      </c>
      <c r="J2399">
        <v>16619</v>
      </c>
      <c r="K2399" s="3">
        <v>40483</v>
      </c>
      <c r="L2399">
        <v>2010</v>
      </c>
      <c r="M2399" s="1" t="s">
        <v>52</v>
      </c>
    </row>
    <row r="2400" spans="1:13" x14ac:dyDescent="0.3">
      <c r="A2400">
        <v>5643</v>
      </c>
      <c r="B2400">
        <v>401</v>
      </c>
      <c r="C2400" s="1" t="s">
        <v>57</v>
      </c>
      <c r="D2400" s="1" t="s">
        <v>53</v>
      </c>
      <c r="E2400" s="5">
        <v>6043138850528323</v>
      </c>
      <c r="F2400" s="3">
        <v>44896</v>
      </c>
      <c r="G2400">
        <v>36</v>
      </c>
      <c r="H2400" s="1" t="s">
        <v>54</v>
      </c>
      <c r="I2400">
        <v>1</v>
      </c>
      <c r="J2400">
        <v>9700</v>
      </c>
      <c r="K2400" s="3">
        <v>40848</v>
      </c>
      <c r="L2400">
        <v>2012</v>
      </c>
      <c r="M2400" s="1" t="s">
        <v>52</v>
      </c>
    </row>
    <row r="2401" spans="1:13" x14ac:dyDescent="0.3">
      <c r="A2401">
        <v>4924</v>
      </c>
      <c r="B2401">
        <v>401</v>
      </c>
      <c r="C2401" s="1" t="s">
        <v>55</v>
      </c>
      <c r="D2401" s="1" t="s">
        <v>53</v>
      </c>
      <c r="E2401" s="5">
        <v>5641292346753762</v>
      </c>
      <c r="F2401" s="3">
        <v>45474</v>
      </c>
      <c r="G2401">
        <v>940</v>
      </c>
      <c r="H2401" s="1" t="s">
        <v>51</v>
      </c>
      <c r="I2401">
        <v>2</v>
      </c>
      <c r="J2401">
        <v>2200</v>
      </c>
      <c r="K2401" s="3">
        <v>43709</v>
      </c>
      <c r="L2401">
        <v>2019</v>
      </c>
      <c r="M2401" s="1" t="s">
        <v>52</v>
      </c>
    </row>
    <row r="2402" spans="1:13" x14ac:dyDescent="0.3">
      <c r="A2402">
        <v>3004</v>
      </c>
      <c r="B2402">
        <v>401</v>
      </c>
      <c r="C2402" s="1" t="s">
        <v>55</v>
      </c>
      <c r="D2402" s="1" t="s">
        <v>50</v>
      </c>
      <c r="E2402" s="5">
        <v>5192267246661566</v>
      </c>
      <c r="F2402" s="3">
        <v>45566</v>
      </c>
      <c r="G2402">
        <v>412</v>
      </c>
      <c r="H2402" s="1" t="s">
        <v>51</v>
      </c>
      <c r="I2402">
        <v>1</v>
      </c>
      <c r="J2402">
        <v>17691</v>
      </c>
      <c r="K2402" s="3">
        <v>39934</v>
      </c>
      <c r="L2402">
        <v>2009</v>
      </c>
      <c r="M2402" s="1" t="s">
        <v>52</v>
      </c>
    </row>
    <row r="2403" spans="1:13" x14ac:dyDescent="0.3">
      <c r="A2403">
        <v>1597</v>
      </c>
      <c r="B2403">
        <v>401</v>
      </c>
      <c r="C2403" s="1" t="s">
        <v>55</v>
      </c>
      <c r="D2403" s="1" t="s">
        <v>50</v>
      </c>
      <c r="E2403" s="5">
        <v>5053048068364098</v>
      </c>
      <c r="F2403" s="3">
        <v>45505</v>
      </c>
      <c r="G2403">
        <v>114</v>
      </c>
      <c r="H2403" s="1" t="s">
        <v>51</v>
      </c>
      <c r="I2403">
        <v>1</v>
      </c>
      <c r="J2403">
        <v>11910</v>
      </c>
      <c r="K2403" s="3">
        <v>43862</v>
      </c>
      <c r="L2403">
        <v>2020</v>
      </c>
      <c r="M2403" s="1" t="s">
        <v>52</v>
      </c>
    </row>
    <row r="2404" spans="1:13" x14ac:dyDescent="0.3">
      <c r="A2404">
        <v>3035</v>
      </c>
      <c r="B2404">
        <v>401</v>
      </c>
      <c r="C2404" s="1" t="s">
        <v>58</v>
      </c>
      <c r="D2404" s="1" t="s">
        <v>53</v>
      </c>
      <c r="E2404" s="5">
        <v>321401373752458</v>
      </c>
      <c r="F2404" s="3">
        <v>45017</v>
      </c>
      <c r="G2404">
        <v>507</v>
      </c>
      <c r="H2404" s="1" t="s">
        <v>51</v>
      </c>
      <c r="I2404">
        <v>2</v>
      </c>
      <c r="J2404">
        <v>11000</v>
      </c>
      <c r="K2404" s="3">
        <v>40299</v>
      </c>
      <c r="L2404">
        <v>2014</v>
      </c>
      <c r="M2404" s="1" t="s">
        <v>52</v>
      </c>
    </row>
    <row r="2405" spans="1:13" x14ac:dyDescent="0.3">
      <c r="A2405">
        <v>6030</v>
      </c>
      <c r="B2405">
        <v>15</v>
      </c>
      <c r="C2405" s="1" t="s">
        <v>49</v>
      </c>
      <c r="D2405" s="1" t="s">
        <v>50</v>
      </c>
      <c r="E2405" s="5">
        <v>4098548875720611</v>
      </c>
      <c r="F2405" s="3">
        <v>44531</v>
      </c>
      <c r="G2405">
        <v>832</v>
      </c>
      <c r="H2405" s="1" t="s">
        <v>51</v>
      </c>
      <c r="I2405">
        <v>1</v>
      </c>
      <c r="J2405">
        <v>13971</v>
      </c>
      <c r="K2405" s="3">
        <v>40513</v>
      </c>
      <c r="L2405">
        <v>2010</v>
      </c>
      <c r="M2405" s="1" t="s">
        <v>52</v>
      </c>
    </row>
    <row r="2406" spans="1:13" x14ac:dyDescent="0.3">
      <c r="A2406">
        <v>4988</v>
      </c>
      <c r="B2406">
        <v>15</v>
      </c>
      <c r="C2406" s="1" t="s">
        <v>55</v>
      </c>
      <c r="D2406" s="1" t="s">
        <v>53</v>
      </c>
      <c r="E2406" s="5">
        <v>5083940596996065</v>
      </c>
      <c r="F2406" s="3">
        <v>43891</v>
      </c>
      <c r="G2406">
        <v>427</v>
      </c>
      <c r="H2406" s="1" t="s">
        <v>51</v>
      </c>
      <c r="I2406">
        <v>2</v>
      </c>
      <c r="J2406">
        <v>7100</v>
      </c>
      <c r="K2406" s="3">
        <v>37895</v>
      </c>
      <c r="L2406">
        <v>2017</v>
      </c>
      <c r="M2406" s="1" t="s">
        <v>52</v>
      </c>
    </row>
    <row r="2407" spans="1:13" x14ac:dyDescent="0.3">
      <c r="A2407">
        <v>3182</v>
      </c>
      <c r="B2407">
        <v>15</v>
      </c>
      <c r="C2407" s="1" t="s">
        <v>49</v>
      </c>
      <c r="D2407" s="1" t="s">
        <v>53</v>
      </c>
      <c r="E2407" s="5">
        <v>4885936439907966</v>
      </c>
      <c r="F2407" s="3">
        <v>43983</v>
      </c>
      <c r="G2407">
        <v>161</v>
      </c>
      <c r="H2407" s="1" t="s">
        <v>51</v>
      </c>
      <c r="I2407">
        <v>1</v>
      </c>
      <c r="J2407">
        <v>0</v>
      </c>
      <c r="K2407" s="3">
        <v>42491</v>
      </c>
      <c r="L2407">
        <v>2016</v>
      </c>
      <c r="M2407" s="1" t="s">
        <v>52</v>
      </c>
    </row>
    <row r="2408" spans="1:13" x14ac:dyDescent="0.3">
      <c r="A2408">
        <v>829</v>
      </c>
      <c r="B2408">
        <v>1666</v>
      </c>
      <c r="C2408" s="1" t="s">
        <v>49</v>
      </c>
      <c r="D2408" s="1" t="s">
        <v>53</v>
      </c>
      <c r="E2408" s="5">
        <v>4934752965828835</v>
      </c>
      <c r="F2408" s="3">
        <v>44713</v>
      </c>
      <c r="G2408">
        <v>217</v>
      </c>
      <c r="H2408" s="1" t="s">
        <v>51</v>
      </c>
      <c r="I2408">
        <v>2</v>
      </c>
      <c r="J2408">
        <v>5800</v>
      </c>
      <c r="K2408" s="3">
        <v>43831</v>
      </c>
      <c r="L2408">
        <v>2020</v>
      </c>
      <c r="M2408" s="1" t="s">
        <v>52</v>
      </c>
    </row>
    <row r="2409" spans="1:13" x14ac:dyDescent="0.3">
      <c r="A2409">
        <v>2533</v>
      </c>
      <c r="B2409">
        <v>1666</v>
      </c>
      <c r="C2409" s="1" t="s">
        <v>55</v>
      </c>
      <c r="D2409" s="1" t="s">
        <v>53</v>
      </c>
      <c r="E2409" s="5">
        <v>5888017098066838</v>
      </c>
      <c r="F2409" s="3">
        <v>39845</v>
      </c>
      <c r="G2409">
        <v>395</v>
      </c>
      <c r="H2409" s="1" t="s">
        <v>51</v>
      </c>
      <c r="I2409">
        <v>1</v>
      </c>
      <c r="J2409">
        <v>12700</v>
      </c>
      <c r="K2409" s="3">
        <v>39173</v>
      </c>
      <c r="L2409">
        <v>2015</v>
      </c>
      <c r="M2409" s="1" t="s">
        <v>52</v>
      </c>
    </row>
    <row r="2410" spans="1:13" x14ac:dyDescent="0.3">
      <c r="A2410">
        <v>178</v>
      </c>
      <c r="B2410">
        <v>1666</v>
      </c>
      <c r="C2410" s="1" t="s">
        <v>49</v>
      </c>
      <c r="D2410" s="1" t="s">
        <v>50</v>
      </c>
      <c r="E2410" s="5">
        <v>4081281007922347</v>
      </c>
      <c r="F2410" s="3">
        <v>45413</v>
      </c>
      <c r="G2410">
        <v>405</v>
      </c>
      <c r="H2410" s="1" t="s">
        <v>51</v>
      </c>
      <c r="I2410">
        <v>1</v>
      </c>
      <c r="J2410">
        <v>17405</v>
      </c>
      <c r="K2410" s="3">
        <v>39448</v>
      </c>
      <c r="L2410">
        <v>2012</v>
      </c>
      <c r="M2410" s="1" t="s">
        <v>52</v>
      </c>
    </row>
    <row r="2411" spans="1:13" x14ac:dyDescent="0.3">
      <c r="A2411">
        <v>993</v>
      </c>
      <c r="B2411">
        <v>1666</v>
      </c>
      <c r="C2411" s="1" t="s">
        <v>49</v>
      </c>
      <c r="D2411" s="1" t="s">
        <v>50</v>
      </c>
      <c r="E2411" s="5">
        <v>4116719519692656</v>
      </c>
      <c r="F2411" s="3">
        <v>44105</v>
      </c>
      <c r="G2411">
        <v>930</v>
      </c>
      <c r="H2411" s="1" t="s">
        <v>51</v>
      </c>
      <c r="I2411">
        <v>1</v>
      </c>
      <c r="J2411">
        <v>9418</v>
      </c>
      <c r="K2411" s="3">
        <v>36923</v>
      </c>
      <c r="L2411">
        <v>2012</v>
      </c>
      <c r="M2411" s="1" t="s">
        <v>52</v>
      </c>
    </row>
    <row r="2412" spans="1:13" x14ac:dyDescent="0.3">
      <c r="A2412">
        <v>1598</v>
      </c>
      <c r="B2412">
        <v>509</v>
      </c>
      <c r="C2412" s="1" t="s">
        <v>55</v>
      </c>
      <c r="D2412" s="1" t="s">
        <v>53</v>
      </c>
      <c r="E2412" s="5">
        <v>5125572827019758</v>
      </c>
      <c r="F2412" s="3">
        <v>45536</v>
      </c>
      <c r="G2412">
        <v>88</v>
      </c>
      <c r="H2412" s="1" t="s">
        <v>51</v>
      </c>
      <c r="I2412">
        <v>1</v>
      </c>
      <c r="J2412">
        <v>9900</v>
      </c>
      <c r="K2412" s="3">
        <v>43862</v>
      </c>
      <c r="L2412">
        <v>2020</v>
      </c>
      <c r="M2412" s="1" t="s">
        <v>52</v>
      </c>
    </row>
    <row r="2413" spans="1:13" x14ac:dyDescent="0.3">
      <c r="A2413">
        <v>3446</v>
      </c>
      <c r="B2413">
        <v>509</v>
      </c>
      <c r="C2413" s="1" t="s">
        <v>49</v>
      </c>
      <c r="D2413" s="1" t="s">
        <v>50</v>
      </c>
      <c r="E2413" s="5">
        <v>4119030099012884</v>
      </c>
      <c r="F2413" s="3">
        <v>44774</v>
      </c>
      <c r="G2413">
        <v>613</v>
      </c>
      <c r="H2413" s="1" t="s">
        <v>51</v>
      </c>
      <c r="I2413">
        <v>2</v>
      </c>
      <c r="J2413">
        <v>25292</v>
      </c>
      <c r="K2413" s="3">
        <v>39965</v>
      </c>
      <c r="L2413">
        <v>2009</v>
      </c>
      <c r="M2413" s="1" t="s">
        <v>52</v>
      </c>
    </row>
    <row r="2414" spans="1:13" x14ac:dyDescent="0.3">
      <c r="A2414">
        <v>4588</v>
      </c>
      <c r="B2414">
        <v>509</v>
      </c>
      <c r="C2414" s="1" t="s">
        <v>49</v>
      </c>
      <c r="D2414" s="1" t="s">
        <v>50</v>
      </c>
      <c r="E2414" s="5">
        <v>4262181069766792</v>
      </c>
      <c r="F2414" s="3">
        <v>44743</v>
      </c>
      <c r="G2414">
        <v>519</v>
      </c>
      <c r="H2414" s="1" t="s">
        <v>51</v>
      </c>
      <c r="I2414">
        <v>1</v>
      </c>
      <c r="J2414">
        <v>12721</v>
      </c>
      <c r="K2414" s="3">
        <v>38596</v>
      </c>
      <c r="L2414">
        <v>2015</v>
      </c>
      <c r="M2414" s="1" t="s">
        <v>52</v>
      </c>
    </row>
    <row r="2415" spans="1:13" x14ac:dyDescent="0.3">
      <c r="A2415">
        <v>569</v>
      </c>
      <c r="B2415">
        <v>509</v>
      </c>
      <c r="C2415" s="1" t="s">
        <v>55</v>
      </c>
      <c r="D2415" s="1" t="s">
        <v>50</v>
      </c>
      <c r="E2415" s="5">
        <v>5679878136345109</v>
      </c>
      <c r="F2415" s="3">
        <v>45261</v>
      </c>
      <c r="G2415">
        <v>658</v>
      </c>
      <c r="H2415" s="1" t="s">
        <v>51</v>
      </c>
      <c r="I2415">
        <v>1</v>
      </c>
      <c r="J2415">
        <v>13218</v>
      </c>
      <c r="K2415" s="3">
        <v>43831</v>
      </c>
      <c r="L2415">
        <v>2020</v>
      </c>
      <c r="M2415" s="1" t="s">
        <v>52</v>
      </c>
    </row>
    <row r="2416" spans="1:13" x14ac:dyDescent="0.3">
      <c r="A2416">
        <v>2644</v>
      </c>
      <c r="B2416">
        <v>954</v>
      </c>
      <c r="C2416" s="1" t="s">
        <v>55</v>
      </c>
      <c r="D2416" s="1" t="s">
        <v>50</v>
      </c>
      <c r="E2416" s="5">
        <v>5915880344129112</v>
      </c>
      <c r="F2416" s="3">
        <v>45505</v>
      </c>
      <c r="G2416">
        <v>471</v>
      </c>
      <c r="H2416" s="1" t="s">
        <v>51</v>
      </c>
      <c r="I2416">
        <v>2</v>
      </c>
      <c r="J2416">
        <v>18320</v>
      </c>
      <c r="K2416" s="3">
        <v>40269</v>
      </c>
      <c r="L2416">
        <v>2010</v>
      </c>
      <c r="M2416" s="1" t="s">
        <v>52</v>
      </c>
    </row>
    <row r="2417" spans="1:13" x14ac:dyDescent="0.3">
      <c r="A2417">
        <v>2220</v>
      </c>
      <c r="B2417">
        <v>954</v>
      </c>
      <c r="C2417" s="1" t="s">
        <v>55</v>
      </c>
      <c r="D2417" s="1" t="s">
        <v>50</v>
      </c>
      <c r="E2417" s="5">
        <v>5935596537639790</v>
      </c>
      <c r="F2417" s="3">
        <v>45231</v>
      </c>
      <c r="G2417">
        <v>851</v>
      </c>
      <c r="H2417" s="1" t="s">
        <v>51</v>
      </c>
      <c r="I2417">
        <v>1</v>
      </c>
      <c r="J2417">
        <v>20270</v>
      </c>
      <c r="K2417" s="3">
        <v>39873</v>
      </c>
      <c r="L2417">
        <v>2009</v>
      </c>
      <c r="M2417" s="1" t="s">
        <v>52</v>
      </c>
    </row>
    <row r="2418" spans="1:13" x14ac:dyDescent="0.3">
      <c r="A2418">
        <v>4416</v>
      </c>
      <c r="B2418">
        <v>954</v>
      </c>
      <c r="C2418" s="1" t="s">
        <v>49</v>
      </c>
      <c r="D2418" s="1" t="s">
        <v>50</v>
      </c>
      <c r="E2418" s="5">
        <v>4400219107299850</v>
      </c>
      <c r="F2418" s="3">
        <v>41579</v>
      </c>
      <c r="G2418">
        <v>542</v>
      </c>
      <c r="H2418" s="1" t="s">
        <v>51</v>
      </c>
      <c r="I2418">
        <v>1</v>
      </c>
      <c r="J2418">
        <v>18254</v>
      </c>
      <c r="K2418" s="3">
        <v>41487</v>
      </c>
      <c r="L2418">
        <v>2013</v>
      </c>
      <c r="M2418" s="1" t="s">
        <v>52</v>
      </c>
    </row>
    <row r="2419" spans="1:13" x14ac:dyDescent="0.3">
      <c r="A2419">
        <v>5586</v>
      </c>
      <c r="B2419">
        <v>954</v>
      </c>
      <c r="C2419" s="1" t="s">
        <v>49</v>
      </c>
      <c r="D2419" s="1" t="s">
        <v>50</v>
      </c>
      <c r="E2419" s="5">
        <v>4089300388076101</v>
      </c>
      <c r="F2419" s="3">
        <v>45566</v>
      </c>
      <c r="G2419">
        <v>359</v>
      </c>
      <c r="H2419" s="1" t="s">
        <v>51</v>
      </c>
      <c r="I2419">
        <v>1</v>
      </c>
      <c r="J2419">
        <v>24104</v>
      </c>
      <c r="K2419" s="3">
        <v>40118</v>
      </c>
      <c r="L2419">
        <v>2009</v>
      </c>
      <c r="M2419" s="1" t="s">
        <v>52</v>
      </c>
    </row>
    <row r="2420" spans="1:13" x14ac:dyDescent="0.3">
      <c r="A2420">
        <v>3548</v>
      </c>
      <c r="B2420">
        <v>832</v>
      </c>
      <c r="C2420" s="1" t="s">
        <v>55</v>
      </c>
      <c r="D2420" s="1" t="s">
        <v>53</v>
      </c>
      <c r="E2420" s="5">
        <v>5218196083865154</v>
      </c>
      <c r="F2420" s="3">
        <v>45566</v>
      </c>
      <c r="G2420">
        <v>647</v>
      </c>
      <c r="H2420" s="1" t="s">
        <v>51</v>
      </c>
      <c r="I2420">
        <v>1</v>
      </c>
      <c r="J2420">
        <v>10900</v>
      </c>
      <c r="K2420" s="3">
        <v>41061</v>
      </c>
      <c r="L2420">
        <v>2012</v>
      </c>
      <c r="M2420" s="1" t="s">
        <v>52</v>
      </c>
    </row>
    <row r="2421" spans="1:13" x14ac:dyDescent="0.3">
      <c r="A2421">
        <v>2948</v>
      </c>
      <c r="B2421">
        <v>832</v>
      </c>
      <c r="C2421" s="1" t="s">
        <v>49</v>
      </c>
      <c r="D2421" s="1" t="s">
        <v>50</v>
      </c>
      <c r="E2421" s="5">
        <v>4981253351585415</v>
      </c>
      <c r="F2421" s="3">
        <v>44805</v>
      </c>
      <c r="G2421">
        <v>351</v>
      </c>
      <c r="H2421" s="1" t="s">
        <v>51</v>
      </c>
      <c r="I2421">
        <v>1</v>
      </c>
      <c r="J2421">
        <v>23260</v>
      </c>
      <c r="K2421" s="3">
        <v>39203</v>
      </c>
      <c r="L2421">
        <v>2010</v>
      </c>
      <c r="M2421" s="1" t="s">
        <v>52</v>
      </c>
    </row>
    <row r="2422" spans="1:13" x14ac:dyDescent="0.3">
      <c r="A2422">
        <v>3107</v>
      </c>
      <c r="B2422">
        <v>832</v>
      </c>
      <c r="C2422" s="1" t="s">
        <v>49</v>
      </c>
      <c r="D2422" s="1" t="s">
        <v>50</v>
      </c>
      <c r="E2422" s="5">
        <v>4295278548240324</v>
      </c>
      <c r="F2422" s="3">
        <v>45474</v>
      </c>
      <c r="G2422">
        <v>380</v>
      </c>
      <c r="H2422" s="1" t="s">
        <v>54</v>
      </c>
      <c r="I2422">
        <v>1</v>
      </c>
      <c r="J2422">
        <v>20776</v>
      </c>
      <c r="K2422" s="3">
        <v>40664</v>
      </c>
      <c r="L2422">
        <v>2011</v>
      </c>
      <c r="M2422" s="1" t="s">
        <v>52</v>
      </c>
    </row>
    <row r="2423" spans="1:13" x14ac:dyDescent="0.3">
      <c r="A2423">
        <v>570</v>
      </c>
      <c r="B2423">
        <v>832</v>
      </c>
      <c r="C2423" s="1" t="s">
        <v>55</v>
      </c>
      <c r="D2423" s="1" t="s">
        <v>50</v>
      </c>
      <c r="E2423" s="5">
        <v>5355282965831676</v>
      </c>
      <c r="F2423" s="3">
        <v>43862</v>
      </c>
      <c r="G2423">
        <v>110</v>
      </c>
      <c r="H2423" s="1" t="s">
        <v>51</v>
      </c>
      <c r="I2423">
        <v>2</v>
      </c>
      <c r="J2423">
        <v>15741</v>
      </c>
      <c r="K2423" s="3">
        <v>43831</v>
      </c>
      <c r="L2423">
        <v>2020</v>
      </c>
      <c r="M2423" s="1" t="s">
        <v>52</v>
      </c>
    </row>
    <row r="2424" spans="1:13" x14ac:dyDescent="0.3">
      <c r="A2424">
        <v>2362</v>
      </c>
      <c r="B2424">
        <v>1046</v>
      </c>
      <c r="C2424" s="1" t="s">
        <v>55</v>
      </c>
      <c r="D2424" s="1" t="s">
        <v>53</v>
      </c>
      <c r="E2424" s="5">
        <v>5861740201459988</v>
      </c>
      <c r="F2424" s="3">
        <v>44166</v>
      </c>
      <c r="G2424">
        <v>366</v>
      </c>
      <c r="H2424" s="1" t="s">
        <v>51</v>
      </c>
      <c r="I2424">
        <v>2</v>
      </c>
      <c r="J2424">
        <v>7300</v>
      </c>
      <c r="K2424" s="3">
        <v>42795</v>
      </c>
      <c r="L2424">
        <v>2017</v>
      </c>
      <c r="M2424" s="1" t="s">
        <v>52</v>
      </c>
    </row>
    <row r="2425" spans="1:13" x14ac:dyDescent="0.3">
      <c r="A2425">
        <v>6</v>
      </c>
      <c r="B2425">
        <v>1046</v>
      </c>
      <c r="C2425" s="1" t="s">
        <v>58</v>
      </c>
      <c r="D2425" s="1" t="s">
        <v>53</v>
      </c>
      <c r="E2425" s="5">
        <v>394584924614148</v>
      </c>
      <c r="F2425" s="3">
        <v>36192</v>
      </c>
      <c r="G2425">
        <v>302</v>
      </c>
      <c r="H2425" s="1" t="s">
        <v>51</v>
      </c>
      <c r="I2425">
        <v>2</v>
      </c>
      <c r="J2425">
        <v>9400</v>
      </c>
      <c r="K2425" s="3">
        <v>35796</v>
      </c>
      <c r="L2425">
        <v>2011</v>
      </c>
      <c r="M2425" s="1" t="s">
        <v>52</v>
      </c>
    </row>
    <row r="2426" spans="1:13" x14ac:dyDescent="0.3">
      <c r="A2426">
        <v>3259</v>
      </c>
      <c r="B2426">
        <v>1046</v>
      </c>
      <c r="C2426" s="1" t="s">
        <v>49</v>
      </c>
      <c r="D2426" s="1" t="s">
        <v>50</v>
      </c>
      <c r="E2426" s="5">
        <v>4890055017613535</v>
      </c>
      <c r="F2426" s="3">
        <v>44287</v>
      </c>
      <c r="G2426">
        <v>956</v>
      </c>
      <c r="H2426" s="1" t="s">
        <v>51</v>
      </c>
      <c r="I2426">
        <v>2</v>
      </c>
      <c r="J2426">
        <v>10124</v>
      </c>
      <c r="K2426" s="3">
        <v>37773</v>
      </c>
      <c r="L2426">
        <v>2018</v>
      </c>
      <c r="M2426" s="1" t="s">
        <v>52</v>
      </c>
    </row>
    <row r="2427" spans="1:13" x14ac:dyDescent="0.3">
      <c r="A2427">
        <v>9</v>
      </c>
      <c r="B2427">
        <v>1046</v>
      </c>
      <c r="C2427" s="1" t="s">
        <v>58</v>
      </c>
      <c r="D2427" s="1" t="s">
        <v>53</v>
      </c>
      <c r="E2427" s="5">
        <v>357982644067712</v>
      </c>
      <c r="F2427" s="3">
        <v>44075</v>
      </c>
      <c r="G2427">
        <v>72</v>
      </c>
      <c r="H2427" s="1" t="s">
        <v>51</v>
      </c>
      <c r="I2427">
        <v>1</v>
      </c>
      <c r="J2427">
        <v>13000</v>
      </c>
      <c r="K2427" s="3">
        <v>36161</v>
      </c>
      <c r="L2427">
        <v>2005</v>
      </c>
      <c r="M2427" s="1" t="s">
        <v>52</v>
      </c>
    </row>
    <row r="2428" spans="1:13" x14ac:dyDescent="0.3">
      <c r="A2428">
        <v>4520</v>
      </c>
      <c r="B2428">
        <v>630</v>
      </c>
      <c r="C2428" s="1" t="s">
        <v>55</v>
      </c>
      <c r="D2428" s="1" t="s">
        <v>50</v>
      </c>
      <c r="E2428" s="5">
        <v>5384345955909701</v>
      </c>
      <c r="F2428" s="3">
        <v>44228</v>
      </c>
      <c r="G2428">
        <v>595</v>
      </c>
      <c r="H2428" s="1" t="s">
        <v>51</v>
      </c>
      <c r="I2428">
        <v>2</v>
      </c>
      <c r="J2428">
        <v>18060</v>
      </c>
      <c r="K2428" s="3">
        <v>37500</v>
      </c>
      <c r="L2428">
        <v>2019</v>
      </c>
      <c r="M2428" s="1" t="s">
        <v>52</v>
      </c>
    </row>
    <row r="2429" spans="1:13" x14ac:dyDescent="0.3">
      <c r="A2429">
        <v>2059</v>
      </c>
      <c r="B2429">
        <v>630</v>
      </c>
      <c r="C2429" s="1" t="s">
        <v>55</v>
      </c>
      <c r="D2429" s="1" t="s">
        <v>50</v>
      </c>
      <c r="E2429" s="5">
        <v>5772590166573650</v>
      </c>
      <c r="F2429" s="3">
        <v>44013</v>
      </c>
      <c r="G2429">
        <v>370</v>
      </c>
      <c r="H2429" s="1" t="s">
        <v>51</v>
      </c>
      <c r="I2429">
        <v>1</v>
      </c>
      <c r="J2429">
        <v>7546</v>
      </c>
      <c r="K2429" s="3">
        <v>38047</v>
      </c>
      <c r="L2429">
        <v>2010</v>
      </c>
      <c r="M2429" s="1" t="s">
        <v>52</v>
      </c>
    </row>
    <row r="2430" spans="1:13" x14ac:dyDescent="0.3">
      <c r="A2430">
        <v>5629</v>
      </c>
      <c r="B2430">
        <v>630</v>
      </c>
      <c r="C2430" s="1" t="s">
        <v>49</v>
      </c>
      <c r="D2430" s="1" t="s">
        <v>50</v>
      </c>
      <c r="E2430" s="5">
        <v>4542180712523328</v>
      </c>
      <c r="F2430" s="3">
        <v>44136</v>
      </c>
      <c r="G2430">
        <v>573</v>
      </c>
      <c r="H2430" s="1" t="s">
        <v>51</v>
      </c>
      <c r="I2430">
        <v>1</v>
      </c>
      <c r="J2430">
        <v>9062</v>
      </c>
      <c r="K2430" s="3">
        <v>40483</v>
      </c>
      <c r="L2430">
        <v>2010</v>
      </c>
      <c r="M2430" s="1" t="s">
        <v>52</v>
      </c>
    </row>
    <row r="2431" spans="1:13" x14ac:dyDescent="0.3">
      <c r="A2431">
        <v>3386</v>
      </c>
      <c r="B2431">
        <v>1561</v>
      </c>
      <c r="C2431" s="1" t="s">
        <v>55</v>
      </c>
      <c r="D2431" s="1" t="s">
        <v>53</v>
      </c>
      <c r="E2431" s="5">
        <v>5551931585131534</v>
      </c>
      <c r="F2431" s="3">
        <v>44287</v>
      </c>
      <c r="G2431">
        <v>846</v>
      </c>
      <c r="H2431" s="1" t="s">
        <v>51</v>
      </c>
      <c r="I2431">
        <v>1</v>
      </c>
      <c r="J2431">
        <v>17900</v>
      </c>
      <c r="K2431" s="3">
        <v>39600</v>
      </c>
      <c r="L2431">
        <v>2010</v>
      </c>
      <c r="M2431" s="1" t="s">
        <v>52</v>
      </c>
    </row>
    <row r="2432" spans="1:13" x14ac:dyDescent="0.3">
      <c r="A2432">
        <v>1025</v>
      </c>
      <c r="B2432">
        <v>1561</v>
      </c>
      <c r="C2432" s="1" t="s">
        <v>49</v>
      </c>
      <c r="D2432" s="1" t="s">
        <v>50</v>
      </c>
      <c r="E2432" s="5">
        <v>4378338421772779</v>
      </c>
      <c r="F2432" s="3">
        <v>42430</v>
      </c>
      <c r="G2432">
        <v>43</v>
      </c>
      <c r="H2432" s="1" t="s">
        <v>51</v>
      </c>
      <c r="I2432">
        <v>2</v>
      </c>
      <c r="J2432">
        <v>33822</v>
      </c>
      <c r="K2432" s="3">
        <v>37653</v>
      </c>
      <c r="L2432">
        <v>2018</v>
      </c>
      <c r="M2432" s="1" t="s">
        <v>52</v>
      </c>
    </row>
    <row r="2433" spans="1:13" x14ac:dyDescent="0.3">
      <c r="A2433">
        <v>2966</v>
      </c>
      <c r="B2433">
        <v>1561</v>
      </c>
      <c r="C2433" s="1" t="s">
        <v>55</v>
      </c>
      <c r="D2433" s="1" t="s">
        <v>50</v>
      </c>
      <c r="E2433" s="5">
        <v>5321097255210931</v>
      </c>
      <c r="F2433" s="3">
        <v>44835</v>
      </c>
      <c r="G2433">
        <v>151</v>
      </c>
      <c r="H2433" s="1" t="s">
        <v>51</v>
      </c>
      <c r="I2433">
        <v>2</v>
      </c>
      <c r="J2433">
        <v>30909</v>
      </c>
      <c r="K2433" s="3">
        <v>39569</v>
      </c>
      <c r="L2433">
        <v>2013</v>
      </c>
      <c r="M2433" s="1" t="s">
        <v>52</v>
      </c>
    </row>
    <row r="2434" spans="1:13" x14ac:dyDescent="0.3">
      <c r="A2434">
        <v>5353</v>
      </c>
      <c r="B2434">
        <v>1561</v>
      </c>
      <c r="C2434" s="1" t="s">
        <v>49</v>
      </c>
      <c r="D2434" s="1" t="s">
        <v>50</v>
      </c>
      <c r="E2434" s="5">
        <v>4243596342751426</v>
      </c>
      <c r="F2434" s="3">
        <v>44743</v>
      </c>
      <c r="G2434">
        <v>687</v>
      </c>
      <c r="H2434" s="1" t="s">
        <v>54</v>
      </c>
      <c r="I2434">
        <v>2</v>
      </c>
      <c r="J2434">
        <v>2722</v>
      </c>
      <c r="K2434" s="3">
        <v>35735</v>
      </c>
      <c r="L2434">
        <v>2016</v>
      </c>
      <c r="M2434" s="1" t="s">
        <v>52</v>
      </c>
    </row>
    <row r="2435" spans="1:13" x14ac:dyDescent="0.3">
      <c r="A2435">
        <v>2377</v>
      </c>
      <c r="B2435">
        <v>1548</v>
      </c>
      <c r="C2435" s="1" t="s">
        <v>49</v>
      </c>
      <c r="D2435" s="1" t="s">
        <v>50</v>
      </c>
      <c r="E2435" s="5">
        <v>4387424871359762</v>
      </c>
      <c r="F2435" s="3">
        <v>43891</v>
      </c>
      <c r="G2435">
        <v>620</v>
      </c>
      <c r="H2435" s="1" t="s">
        <v>51</v>
      </c>
      <c r="I2435">
        <v>1</v>
      </c>
      <c r="J2435">
        <v>28762</v>
      </c>
      <c r="K2435" s="3">
        <v>43160</v>
      </c>
      <c r="L2435">
        <v>2018</v>
      </c>
      <c r="M2435" s="1" t="s">
        <v>52</v>
      </c>
    </row>
    <row r="2436" spans="1:13" x14ac:dyDescent="0.3">
      <c r="A2436">
        <v>5764</v>
      </c>
      <c r="B2436">
        <v>1548</v>
      </c>
      <c r="C2436" s="1" t="s">
        <v>55</v>
      </c>
      <c r="D2436" s="1" t="s">
        <v>56</v>
      </c>
      <c r="E2436" s="5">
        <v>5855871886072937</v>
      </c>
      <c r="F2436" s="3">
        <v>45200</v>
      </c>
      <c r="G2436">
        <v>608</v>
      </c>
      <c r="H2436" s="1" t="s">
        <v>54</v>
      </c>
      <c r="I2436">
        <v>1</v>
      </c>
      <c r="J2436">
        <v>67</v>
      </c>
      <c r="K2436" s="3">
        <v>36861</v>
      </c>
      <c r="L2436">
        <v>2011</v>
      </c>
      <c r="M2436" s="1" t="s">
        <v>52</v>
      </c>
    </row>
    <row r="2437" spans="1:13" x14ac:dyDescent="0.3">
      <c r="A2437">
        <v>4406</v>
      </c>
      <c r="B2437">
        <v>1548</v>
      </c>
      <c r="C2437" s="1" t="s">
        <v>55</v>
      </c>
      <c r="D2437" s="1" t="s">
        <v>50</v>
      </c>
      <c r="E2437" s="5">
        <v>5206850868932460</v>
      </c>
      <c r="F2437" s="3">
        <v>43952</v>
      </c>
      <c r="G2437">
        <v>278</v>
      </c>
      <c r="H2437" s="1" t="s">
        <v>51</v>
      </c>
      <c r="I2437">
        <v>1</v>
      </c>
      <c r="J2437">
        <v>44345</v>
      </c>
      <c r="K2437" s="3">
        <v>41487</v>
      </c>
      <c r="L2437">
        <v>2013</v>
      </c>
      <c r="M2437" s="1" t="s">
        <v>52</v>
      </c>
    </row>
    <row r="2438" spans="1:13" x14ac:dyDescent="0.3">
      <c r="A2438">
        <v>2901</v>
      </c>
      <c r="B2438">
        <v>221</v>
      </c>
      <c r="C2438" s="1" t="s">
        <v>55</v>
      </c>
      <c r="D2438" s="1" t="s">
        <v>50</v>
      </c>
      <c r="E2438" s="5">
        <v>5299458985659885</v>
      </c>
      <c r="F2438" s="3">
        <v>44531</v>
      </c>
      <c r="G2438">
        <v>939</v>
      </c>
      <c r="H2438" s="1" t="s">
        <v>51</v>
      </c>
      <c r="I2438">
        <v>2</v>
      </c>
      <c r="J2438">
        <v>2209</v>
      </c>
      <c r="K2438" s="3">
        <v>38838</v>
      </c>
      <c r="L2438">
        <v>2013</v>
      </c>
      <c r="M2438" s="1" t="s">
        <v>52</v>
      </c>
    </row>
    <row r="2439" spans="1:13" x14ac:dyDescent="0.3">
      <c r="A2439">
        <v>2444</v>
      </c>
      <c r="B2439">
        <v>221</v>
      </c>
      <c r="C2439" s="1" t="s">
        <v>55</v>
      </c>
      <c r="D2439" s="1" t="s">
        <v>50</v>
      </c>
      <c r="E2439" s="5">
        <v>5721793415718927</v>
      </c>
      <c r="F2439" s="3">
        <v>44378</v>
      </c>
      <c r="G2439">
        <v>936</v>
      </c>
      <c r="H2439" s="1" t="s">
        <v>51</v>
      </c>
      <c r="I2439">
        <v>2</v>
      </c>
      <c r="J2439">
        <v>24582</v>
      </c>
      <c r="K2439" s="3">
        <v>37712</v>
      </c>
      <c r="L2439">
        <v>2012</v>
      </c>
      <c r="M2439" s="1" t="s">
        <v>52</v>
      </c>
    </row>
    <row r="2440" spans="1:13" x14ac:dyDescent="0.3">
      <c r="A2440">
        <v>4589</v>
      </c>
      <c r="B2440">
        <v>221</v>
      </c>
      <c r="C2440" s="1" t="s">
        <v>49</v>
      </c>
      <c r="D2440" s="1" t="s">
        <v>50</v>
      </c>
      <c r="E2440" s="5">
        <v>4474874486729578</v>
      </c>
      <c r="F2440" s="3">
        <v>44501</v>
      </c>
      <c r="G2440">
        <v>557</v>
      </c>
      <c r="H2440" s="1" t="s">
        <v>54</v>
      </c>
      <c r="I2440">
        <v>1</v>
      </c>
      <c r="J2440">
        <v>1017</v>
      </c>
      <c r="K2440" s="3">
        <v>38596</v>
      </c>
      <c r="L2440">
        <v>2010</v>
      </c>
      <c r="M2440" s="1" t="s">
        <v>52</v>
      </c>
    </row>
    <row r="2441" spans="1:13" x14ac:dyDescent="0.3">
      <c r="A2441">
        <v>1049</v>
      </c>
      <c r="B2441">
        <v>221</v>
      </c>
      <c r="C2441" s="1" t="s">
        <v>55</v>
      </c>
      <c r="D2441" s="1" t="s">
        <v>50</v>
      </c>
      <c r="E2441" s="5">
        <v>5439379970529141</v>
      </c>
      <c r="F2441" s="3">
        <v>44835</v>
      </c>
      <c r="G2441">
        <v>751</v>
      </c>
      <c r="H2441" s="1" t="s">
        <v>51</v>
      </c>
      <c r="I2441">
        <v>1</v>
      </c>
      <c r="J2441">
        <v>11625</v>
      </c>
      <c r="K2441" s="3">
        <v>38384</v>
      </c>
      <c r="L2441">
        <v>2014</v>
      </c>
      <c r="M2441" s="1" t="s">
        <v>52</v>
      </c>
    </row>
    <row r="2442" spans="1:13" x14ac:dyDescent="0.3">
      <c r="A2442">
        <v>1599</v>
      </c>
      <c r="B2442">
        <v>1991</v>
      </c>
      <c r="C2442" s="1" t="s">
        <v>55</v>
      </c>
      <c r="D2442" s="1" t="s">
        <v>50</v>
      </c>
      <c r="E2442" s="5">
        <v>5851336463259847</v>
      </c>
      <c r="F2442" s="3">
        <v>45352</v>
      </c>
      <c r="G2442">
        <v>326</v>
      </c>
      <c r="H2442" s="1" t="s">
        <v>51</v>
      </c>
      <c r="I2442">
        <v>1</v>
      </c>
      <c r="J2442">
        <v>17882</v>
      </c>
      <c r="K2442" s="3">
        <v>43862</v>
      </c>
      <c r="L2442">
        <v>2020</v>
      </c>
      <c r="M2442" s="1" t="s">
        <v>52</v>
      </c>
    </row>
    <row r="2443" spans="1:13" x14ac:dyDescent="0.3">
      <c r="A2443">
        <v>1331</v>
      </c>
      <c r="B2443">
        <v>1328</v>
      </c>
      <c r="C2443" s="1" t="s">
        <v>49</v>
      </c>
      <c r="D2443" s="1" t="s">
        <v>53</v>
      </c>
      <c r="E2443" s="5">
        <v>4186230455407129</v>
      </c>
      <c r="F2443" s="3">
        <v>43922</v>
      </c>
      <c r="G2443">
        <v>452</v>
      </c>
      <c r="H2443" s="1" t="s">
        <v>51</v>
      </c>
      <c r="I2443">
        <v>1</v>
      </c>
      <c r="J2443">
        <v>1000</v>
      </c>
      <c r="K2443" s="3">
        <v>41306</v>
      </c>
      <c r="L2443">
        <v>2013</v>
      </c>
      <c r="M2443" s="1" t="s">
        <v>52</v>
      </c>
    </row>
    <row r="2444" spans="1:13" x14ac:dyDescent="0.3">
      <c r="A2444">
        <v>1879</v>
      </c>
      <c r="B2444">
        <v>1328</v>
      </c>
      <c r="C2444" s="1" t="s">
        <v>49</v>
      </c>
      <c r="D2444" s="1" t="s">
        <v>50</v>
      </c>
      <c r="E2444" s="5">
        <v>4130691040375178</v>
      </c>
      <c r="F2444" s="3">
        <v>43983</v>
      </c>
      <c r="G2444">
        <v>573</v>
      </c>
      <c r="H2444" s="1" t="s">
        <v>51</v>
      </c>
      <c r="I2444">
        <v>1</v>
      </c>
      <c r="J2444">
        <v>37491</v>
      </c>
      <c r="K2444" s="3">
        <v>43862</v>
      </c>
      <c r="L2444">
        <v>2020</v>
      </c>
      <c r="M2444" s="1" t="s">
        <v>52</v>
      </c>
    </row>
    <row r="2445" spans="1:13" x14ac:dyDescent="0.3">
      <c r="A2445">
        <v>2158</v>
      </c>
      <c r="B2445">
        <v>1901</v>
      </c>
      <c r="C2445" s="1" t="s">
        <v>49</v>
      </c>
      <c r="D2445" s="1" t="s">
        <v>56</v>
      </c>
      <c r="E2445" s="5">
        <v>4693399280462586</v>
      </c>
      <c r="F2445" s="3">
        <v>45108</v>
      </c>
      <c r="G2445">
        <v>216</v>
      </c>
      <c r="H2445" s="1" t="s">
        <v>51</v>
      </c>
      <c r="I2445">
        <v>2</v>
      </c>
      <c r="J2445">
        <v>59</v>
      </c>
      <c r="K2445" s="3">
        <v>39142</v>
      </c>
      <c r="L2445">
        <v>2015</v>
      </c>
      <c r="M2445" s="1" t="s">
        <v>52</v>
      </c>
    </row>
    <row r="2446" spans="1:13" x14ac:dyDescent="0.3">
      <c r="A2446">
        <v>3846</v>
      </c>
      <c r="B2446">
        <v>1901</v>
      </c>
      <c r="C2446" s="1" t="s">
        <v>55</v>
      </c>
      <c r="D2446" s="1" t="s">
        <v>50</v>
      </c>
      <c r="E2446" s="5">
        <v>5584237915645568</v>
      </c>
      <c r="F2446" s="3">
        <v>45139</v>
      </c>
      <c r="G2446">
        <v>278</v>
      </c>
      <c r="H2446" s="1" t="s">
        <v>54</v>
      </c>
      <c r="I2446">
        <v>2</v>
      </c>
      <c r="J2446">
        <v>6384</v>
      </c>
      <c r="K2446" s="3">
        <v>39630</v>
      </c>
      <c r="L2446">
        <v>2017</v>
      </c>
      <c r="M2446" s="1" t="s">
        <v>52</v>
      </c>
    </row>
    <row r="2447" spans="1:13" x14ac:dyDescent="0.3">
      <c r="A2447">
        <v>3887</v>
      </c>
      <c r="B2447">
        <v>1901</v>
      </c>
      <c r="C2447" s="1" t="s">
        <v>55</v>
      </c>
      <c r="D2447" s="1" t="s">
        <v>56</v>
      </c>
      <c r="E2447" s="5">
        <v>5481575854699028</v>
      </c>
      <c r="F2447" s="3">
        <v>41275</v>
      </c>
      <c r="G2447">
        <v>766</v>
      </c>
      <c r="H2447" s="1" t="s">
        <v>51</v>
      </c>
      <c r="I2447">
        <v>2</v>
      </c>
      <c r="J2447">
        <v>24</v>
      </c>
      <c r="K2447" s="3">
        <v>39995</v>
      </c>
      <c r="L2447">
        <v>2016</v>
      </c>
      <c r="M2447" s="1" t="s">
        <v>52</v>
      </c>
    </row>
    <row r="2448" spans="1:13" x14ac:dyDescent="0.3">
      <c r="A2448">
        <v>5357</v>
      </c>
      <c r="B2448">
        <v>665</v>
      </c>
      <c r="C2448" s="1" t="s">
        <v>55</v>
      </c>
      <c r="D2448" s="1" t="s">
        <v>50</v>
      </c>
      <c r="E2448" s="5">
        <v>5918910325356792</v>
      </c>
      <c r="F2448" s="3">
        <v>44621</v>
      </c>
      <c r="G2448">
        <v>670</v>
      </c>
      <c r="H2448" s="1" t="s">
        <v>51</v>
      </c>
      <c r="I2448">
        <v>2</v>
      </c>
      <c r="J2448">
        <v>11994</v>
      </c>
      <c r="K2448" s="3">
        <v>36465</v>
      </c>
      <c r="L2448">
        <v>2011</v>
      </c>
      <c r="M2448" s="1" t="s">
        <v>52</v>
      </c>
    </row>
    <row r="2449" spans="1:13" x14ac:dyDescent="0.3">
      <c r="A2449">
        <v>3652</v>
      </c>
      <c r="B2449">
        <v>665</v>
      </c>
      <c r="C2449" s="1" t="s">
        <v>55</v>
      </c>
      <c r="D2449" s="1" t="s">
        <v>50</v>
      </c>
      <c r="E2449" s="5">
        <v>5972495236133028</v>
      </c>
      <c r="F2449" s="3">
        <v>45566</v>
      </c>
      <c r="G2449">
        <v>260</v>
      </c>
      <c r="H2449" s="1" t="s">
        <v>51</v>
      </c>
      <c r="I2449">
        <v>1</v>
      </c>
      <c r="J2449">
        <v>8747</v>
      </c>
      <c r="K2449" s="3">
        <v>35977</v>
      </c>
      <c r="L2449">
        <v>2007</v>
      </c>
      <c r="M2449" s="1" t="s">
        <v>52</v>
      </c>
    </row>
    <row r="2450" spans="1:13" x14ac:dyDescent="0.3">
      <c r="A2450">
        <v>5073</v>
      </c>
      <c r="B2450">
        <v>665</v>
      </c>
      <c r="C2450" s="1" t="s">
        <v>57</v>
      </c>
      <c r="D2450" s="1" t="s">
        <v>53</v>
      </c>
      <c r="E2450" s="5">
        <v>6073415333610129</v>
      </c>
      <c r="F2450" s="3">
        <v>43709</v>
      </c>
      <c r="G2450">
        <v>544</v>
      </c>
      <c r="H2450" s="1" t="s">
        <v>51</v>
      </c>
      <c r="I2450">
        <v>1</v>
      </c>
      <c r="J2450">
        <v>9500</v>
      </c>
      <c r="K2450" s="3">
        <v>39356</v>
      </c>
      <c r="L2450">
        <v>2011</v>
      </c>
      <c r="M2450" s="1" t="s">
        <v>52</v>
      </c>
    </row>
    <row r="2451" spans="1:13" x14ac:dyDescent="0.3">
      <c r="A2451">
        <v>5193</v>
      </c>
      <c r="B2451">
        <v>665</v>
      </c>
      <c r="C2451" s="1" t="s">
        <v>55</v>
      </c>
      <c r="D2451" s="1" t="s">
        <v>50</v>
      </c>
      <c r="E2451" s="5">
        <v>5223363810636949</v>
      </c>
      <c r="F2451" s="3">
        <v>45078</v>
      </c>
      <c r="G2451">
        <v>157</v>
      </c>
      <c r="H2451" s="1" t="s">
        <v>51</v>
      </c>
      <c r="I2451">
        <v>1</v>
      </c>
      <c r="J2451">
        <v>1264</v>
      </c>
      <c r="K2451" s="3">
        <v>40452</v>
      </c>
      <c r="L2451">
        <v>2019</v>
      </c>
      <c r="M2451" s="1" t="s">
        <v>52</v>
      </c>
    </row>
    <row r="2452" spans="1:13" x14ac:dyDescent="0.3">
      <c r="A2452">
        <v>3402</v>
      </c>
      <c r="B2452">
        <v>665</v>
      </c>
      <c r="C2452" s="1" t="s">
        <v>49</v>
      </c>
      <c r="D2452" s="1" t="s">
        <v>50</v>
      </c>
      <c r="E2452" s="5">
        <v>4528444090805864</v>
      </c>
      <c r="F2452" s="3">
        <v>44562</v>
      </c>
      <c r="G2452">
        <v>349</v>
      </c>
      <c r="H2452" s="1" t="s">
        <v>51</v>
      </c>
      <c r="I2452">
        <v>2</v>
      </c>
      <c r="J2452">
        <v>7233</v>
      </c>
      <c r="K2452" s="3">
        <v>39600</v>
      </c>
      <c r="L2452">
        <v>2011</v>
      </c>
      <c r="M2452" s="1" t="s">
        <v>52</v>
      </c>
    </row>
    <row r="2453" spans="1:13" x14ac:dyDescent="0.3">
      <c r="A2453">
        <v>2798</v>
      </c>
      <c r="B2453">
        <v>665</v>
      </c>
      <c r="C2453" s="1" t="s">
        <v>55</v>
      </c>
      <c r="D2453" s="1" t="s">
        <v>50</v>
      </c>
      <c r="E2453" s="5">
        <v>5367612713630895</v>
      </c>
      <c r="F2453" s="3">
        <v>44621</v>
      </c>
      <c r="G2453">
        <v>457</v>
      </c>
      <c r="H2453" s="1" t="s">
        <v>51</v>
      </c>
      <c r="I2453">
        <v>1</v>
      </c>
      <c r="J2453">
        <v>1264</v>
      </c>
      <c r="K2453" s="3">
        <v>35916</v>
      </c>
      <c r="L2453">
        <v>2014</v>
      </c>
      <c r="M2453" s="1" t="s">
        <v>52</v>
      </c>
    </row>
    <row r="2454" spans="1:13" x14ac:dyDescent="0.3">
      <c r="A2454">
        <v>3217</v>
      </c>
      <c r="B2454">
        <v>665</v>
      </c>
      <c r="C2454" s="1" t="s">
        <v>55</v>
      </c>
      <c r="D2454" s="1" t="s">
        <v>50</v>
      </c>
      <c r="E2454" s="5">
        <v>5383484021585473</v>
      </c>
      <c r="F2454" s="3">
        <v>37043</v>
      </c>
      <c r="G2454">
        <v>78</v>
      </c>
      <c r="H2454" s="1" t="s">
        <v>54</v>
      </c>
      <c r="I2454">
        <v>2</v>
      </c>
      <c r="J2454">
        <v>15007</v>
      </c>
      <c r="K2454" s="3">
        <v>36678</v>
      </c>
      <c r="L2454">
        <v>2013</v>
      </c>
      <c r="M2454" s="1" t="s">
        <v>52</v>
      </c>
    </row>
    <row r="2455" spans="1:13" x14ac:dyDescent="0.3">
      <c r="A2455">
        <v>968</v>
      </c>
      <c r="B2455">
        <v>665</v>
      </c>
      <c r="C2455" s="1" t="s">
        <v>55</v>
      </c>
      <c r="D2455" s="1" t="s">
        <v>50</v>
      </c>
      <c r="E2455" s="5">
        <v>5441697353641069</v>
      </c>
      <c r="F2455" s="3">
        <v>37288</v>
      </c>
      <c r="G2455">
        <v>271</v>
      </c>
      <c r="H2455" s="1" t="s">
        <v>51</v>
      </c>
      <c r="I2455">
        <v>2</v>
      </c>
      <c r="J2455">
        <v>13529</v>
      </c>
      <c r="K2455" s="3">
        <v>36192</v>
      </c>
      <c r="L2455">
        <v>2008</v>
      </c>
      <c r="M2455" s="1" t="s">
        <v>52</v>
      </c>
    </row>
    <row r="2456" spans="1:13" x14ac:dyDescent="0.3">
      <c r="A2456">
        <v>1213</v>
      </c>
      <c r="B2456">
        <v>442</v>
      </c>
      <c r="C2456" s="1" t="s">
        <v>55</v>
      </c>
      <c r="D2456" s="1" t="s">
        <v>50</v>
      </c>
      <c r="E2456" s="5">
        <v>5422663837290602</v>
      </c>
      <c r="F2456" s="3">
        <v>42036</v>
      </c>
      <c r="G2456">
        <v>95</v>
      </c>
      <c r="H2456" s="1" t="s">
        <v>51</v>
      </c>
      <c r="I2456">
        <v>1</v>
      </c>
      <c r="J2456">
        <v>25209</v>
      </c>
      <c r="K2456" s="3">
        <v>40210</v>
      </c>
      <c r="L2456">
        <v>2011</v>
      </c>
      <c r="M2456" s="1" t="s">
        <v>52</v>
      </c>
    </row>
    <row r="2457" spans="1:13" x14ac:dyDescent="0.3">
      <c r="A2457">
        <v>141</v>
      </c>
      <c r="B2457">
        <v>442</v>
      </c>
      <c r="C2457" s="1" t="s">
        <v>49</v>
      </c>
      <c r="D2457" s="1" t="s">
        <v>50</v>
      </c>
      <c r="E2457" s="5">
        <v>4543954544652846</v>
      </c>
      <c r="F2457" s="3">
        <v>45444</v>
      </c>
      <c r="G2457">
        <v>124</v>
      </c>
      <c r="H2457" s="1" t="s">
        <v>51</v>
      </c>
      <c r="I2457">
        <v>1</v>
      </c>
      <c r="J2457">
        <v>34063</v>
      </c>
      <c r="K2457" s="3">
        <v>39083</v>
      </c>
      <c r="L2457">
        <v>2009</v>
      </c>
      <c r="M2457" s="1" t="s">
        <v>52</v>
      </c>
    </row>
    <row r="2458" spans="1:13" x14ac:dyDescent="0.3">
      <c r="A2458">
        <v>2117</v>
      </c>
      <c r="B2458">
        <v>442</v>
      </c>
      <c r="C2458" s="1" t="s">
        <v>55</v>
      </c>
      <c r="D2458" s="1" t="s">
        <v>50</v>
      </c>
      <c r="E2458" s="5">
        <v>5595793068662525</v>
      </c>
      <c r="F2458" s="3">
        <v>43800</v>
      </c>
      <c r="G2458">
        <v>821</v>
      </c>
      <c r="H2458" s="1" t="s">
        <v>54</v>
      </c>
      <c r="I2458">
        <v>1</v>
      </c>
      <c r="J2458">
        <v>31307</v>
      </c>
      <c r="K2458" s="3">
        <v>38777</v>
      </c>
      <c r="L2458">
        <v>2010</v>
      </c>
      <c r="M2458" s="1" t="s">
        <v>52</v>
      </c>
    </row>
    <row r="2459" spans="1:13" x14ac:dyDescent="0.3">
      <c r="A2459">
        <v>112</v>
      </c>
      <c r="B2459">
        <v>442</v>
      </c>
      <c r="C2459" s="1" t="s">
        <v>49</v>
      </c>
      <c r="D2459" s="1" t="s">
        <v>50</v>
      </c>
      <c r="E2459" s="5">
        <v>4420834293443756</v>
      </c>
      <c r="F2459" s="3">
        <v>43862</v>
      </c>
      <c r="G2459">
        <v>403</v>
      </c>
      <c r="H2459" s="1" t="s">
        <v>51</v>
      </c>
      <c r="I2459">
        <v>1</v>
      </c>
      <c r="J2459">
        <v>40384</v>
      </c>
      <c r="K2459" s="3">
        <v>38718</v>
      </c>
      <c r="L2459">
        <v>2006</v>
      </c>
      <c r="M2459" s="1" t="s">
        <v>52</v>
      </c>
    </row>
    <row r="2460" spans="1:13" x14ac:dyDescent="0.3">
      <c r="A2460">
        <v>2346</v>
      </c>
      <c r="B2460">
        <v>442</v>
      </c>
      <c r="C2460" s="1" t="s">
        <v>49</v>
      </c>
      <c r="D2460" s="1" t="s">
        <v>50</v>
      </c>
      <c r="E2460" s="5">
        <v>4849956694296337</v>
      </c>
      <c r="F2460" s="3">
        <v>45413</v>
      </c>
      <c r="G2460">
        <v>840</v>
      </c>
      <c r="H2460" s="1" t="s">
        <v>51</v>
      </c>
      <c r="I2460">
        <v>2</v>
      </c>
      <c r="J2460">
        <v>19525</v>
      </c>
      <c r="K2460" s="3">
        <v>42064</v>
      </c>
      <c r="L2460">
        <v>2015</v>
      </c>
      <c r="M2460" s="1" t="s">
        <v>52</v>
      </c>
    </row>
    <row r="2461" spans="1:13" x14ac:dyDescent="0.3">
      <c r="A2461">
        <v>4572</v>
      </c>
      <c r="B2461">
        <v>1626</v>
      </c>
      <c r="C2461" s="1" t="s">
        <v>58</v>
      </c>
      <c r="D2461" s="1" t="s">
        <v>53</v>
      </c>
      <c r="E2461" s="5">
        <v>367423467093893</v>
      </c>
      <c r="F2461" s="3">
        <v>44896</v>
      </c>
      <c r="G2461">
        <v>764</v>
      </c>
      <c r="H2461" s="1" t="s">
        <v>51</v>
      </c>
      <c r="I2461">
        <v>2</v>
      </c>
      <c r="J2461">
        <v>7200</v>
      </c>
      <c r="K2461" s="3">
        <v>38596</v>
      </c>
      <c r="L2461">
        <v>2011</v>
      </c>
      <c r="M2461" s="1" t="s">
        <v>52</v>
      </c>
    </row>
    <row r="2462" spans="1:13" x14ac:dyDescent="0.3">
      <c r="A2462">
        <v>1600</v>
      </c>
      <c r="B2462">
        <v>1539</v>
      </c>
      <c r="C2462" s="1" t="s">
        <v>55</v>
      </c>
      <c r="D2462" s="1" t="s">
        <v>53</v>
      </c>
      <c r="E2462" s="5">
        <v>5729767434317024</v>
      </c>
      <c r="F2462" s="3">
        <v>44075</v>
      </c>
      <c r="G2462">
        <v>422</v>
      </c>
      <c r="H2462" s="1" t="s">
        <v>51</v>
      </c>
      <c r="I2462">
        <v>2</v>
      </c>
      <c r="J2462">
        <v>6200</v>
      </c>
      <c r="K2462" s="3">
        <v>43862</v>
      </c>
      <c r="L2462">
        <v>2020</v>
      </c>
      <c r="M2462" s="1" t="s">
        <v>52</v>
      </c>
    </row>
    <row r="2463" spans="1:13" x14ac:dyDescent="0.3">
      <c r="A2463">
        <v>3847</v>
      </c>
      <c r="B2463">
        <v>1539</v>
      </c>
      <c r="C2463" s="1" t="s">
        <v>55</v>
      </c>
      <c r="D2463" s="1" t="s">
        <v>53</v>
      </c>
      <c r="E2463" s="5">
        <v>5729516736133357</v>
      </c>
      <c r="F2463" s="3">
        <v>45108</v>
      </c>
      <c r="G2463">
        <v>414</v>
      </c>
      <c r="H2463" s="1" t="s">
        <v>51</v>
      </c>
      <c r="I2463">
        <v>3</v>
      </c>
      <c r="J2463">
        <v>21700</v>
      </c>
      <c r="K2463" s="3">
        <v>39630</v>
      </c>
      <c r="L2463">
        <v>2015</v>
      </c>
      <c r="M2463" s="1" t="s">
        <v>52</v>
      </c>
    </row>
    <row r="2464" spans="1:13" x14ac:dyDescent="0.3">
      <c r="A2464">
        <v>4203</v>
      </c>
      <c r="B2464">
        <v>601</v>
      </c>
      <c r="C2464" s="1" t="s">
        <v>55</v>
      </c>
      <c r="D2464" s="1" t="s">
        <v>53</v>
      </c>
      <c r="E2464" s="5">
        <v>5294476060895480</v>
      </c>
      <c r="F2464" s="3">
        <v>40148</v>
      </c>
      <c r="G2464">
        <v>468</v>
      </c>
      <c r="H2464" s="1" t="s">
        <v>51</v>
      </c>
      <c r="I2464">
        <v>1</v>
      </c>
      <c r="J2464">
        <v>7100</v>
      </c>
      <c r="K2464" s="3">
        <v>39295</v>
      </c>
      <c r="L2464">
        <v>2009</v>
      </c>
      <c r="M2464" s="1" t="s">
        <v>52</v>
      </c>
    </row>
    <row r="2465" spans="1:13" x14ac:dyDescent="0.3">
      <c r="A2465">
        <v>2300</v>
      </c>
      <c r="B2465">
        <v>601</v>
      </c>
      <c r="C2465" s="1" t="s">
        <v>55</v>
      </c>
      <c r="D2465" s="1" t="s">
        <v>53</v>
      </c>
      <c r="E2465" s="5">
        <v>5361691946548943</v>
      </c>
      <c r="F2465" s="3">
        <v>44713</v>
      </c>
      <c r="G2465">
        <v>613</v>
      </c>
      <c r="H2465" s="1" t="s">
        <v>51</v>
      </c>
      <c r="I2465">
        <v>2</v>
      </c>
      <c r="J2465">
        <v>6700</v>
      </c>
      <c r="K2465" s="3">
        <v>40969</v>
      </c>
      <c r="L2465">
        <v>2012</v>
      </c>
      <c r="M2465" s="1" t="s">
        <v>52</v>
      </c>
    </row>
    <row r="2466" spans="1:13" x14ac:dyDescent="0.3">
      <c r="A2466">
        <v>3674</v>
      </c>
      <c r="B2466">
        <v>601</v>
      </c>
      <c r="C2466" s="1" t="s">
        <v>55</v>
      </c>
      <c r="D2466" s="1" t="s">
        <v>56</v>
      </c>
      <c r="E2466" s="5">
        <v>5512114617143185</v>
      </c>
      <c r="F2466" s="3">
        <v>44440</v>
      </c>
      <c r="G2466">
        <v>945</v>
      </c>
      <c r="H2466" s="1" t="s">
        <v>51</v>
      </c>
      <c r="I2466">
        <v>1</v>
      </c>
      <c r="J2466">
        <v>68</v>
      </c>
      <c r="K2466" s="3">
        <v>37438</v>
      </c>
      <c r="L2466">
        <v>2011</v>
      </c>
      <c r="M2466" s="1" t="s">
        <v>52</v>
      </c>
    </row>
    <row r="2467" spans="1:13" x14ac:dyDescent="0.3">
      <c r="A2467">
        <v>5760</v>
      </c>
      <c r="B2467">
        <v>601</v>
      </c>
      <c r="C2467" s="1" t="s">
        <v>55</v>
      </c>
      <c r="D2467" s="1" t="s">
        <v>53</v>
      </c>
      <c r="E2467" s="5">
        <v>5187201945323044</v>
      </c>
      <c r="F2467" s="3">
        <v>43374</v>
      </c>
      <c r="G2467">
        <v>824</v>
      </c>
      <c r="H2467" s="1" t="s">
        <v>51</v>
      </c>
      <c r="I2467">
        <v>2</v>
      </c>
      <c r="J2467">
        <v>10800</v>
      </c>
      <c r="K2467" s="3">
        <v>36495</v>
      </c>
      <c r="L2467">
        <v>2005</v>
      </c>
      <c r="M2467" s="1" t="s">
        <v>52</v>
      </c>
    </row>
    <row r="2468" spans="1:13" x14ac:dyDescent="0.3">
      <c r="A2468">
        <v>3681</v>
      </c>
      <c r="B2468">
        <v>601</v>
      </c>
      <c r="C2468" s="1" t="s">
        <v>49</v>
      </c>
      <c r="D2468" s="1" t="s">
        <v>50</v>
      </c>
      <c r="E2468" s="5">
        <v>4313175636042739</v>
      </c>
      <c r="F2468" s="3">
        <v>44866</v>
      </c>
      <c r="G2468">
        <v>533</v>
      </c>
      <c r="H2468" s="1" t="s">
        <v>51</v>
      </c>
      <c r="I2468">
        <v>2</v>
      </c>
      <c r="J2468">
        <v>9952</v>
      </c>
      <c r="K2468" s="3">
        <v>37438</v>
      </c>
      <c r="L2468">
        <v>2010</v>
      </c>
      <c r="M2468" s="1" t="s">
        <v>52</v>
      </c>
    </row>
    <row r="2469" spans="1:13" x14ac:dyDescent="0.3">
      <c r="A2469">
        <v>2347</v>
      </c>
      <c r="B2469">
        <v>601</v>
      </c>
      <c r="C2469" s="1" t="s">
        <v>49</v>
      </c>
      <c r="D2469" s="1" t="s">
        <v>53</v>
      </c>
      <c r="E2469" s="5">
        <v>4000370059012165</v>
      </c>
      <c r="F2469" s="3">
        <v>45597</v>
      </c>
      <c r="G2469">
        <v>22</v>
      </c>
      <c r="H2469" s="1" t="s">
        <v>51</v>
      </c>
      <c r="I2469">
        <v>2</v>
      </c>
      <c r="J2469">
        <v>5400</v>
      </c>
      <c r="K2469" s="3">
        <v>42064</v>
      </c>
      <c r="L2469">
        <v>2015</v>
      </c>
      <c r="M2469" s="1" t="s">
        <v>52</v>
      </c>
    </row>
    <row r="2470" spans="1:13" x14ac:dyDescent="0.3">
      <c r="A2470">
        <v>2840</v>
      </c>
      <c r="B2470">
        <v>541</v>
      </c>
      <c r="C2470" s="1" t="s">
        <v>55</v>
      </c>
      <c r="D2470" s="1" t="s">
        <v>53</v>
      </c>
      <c r="E2470" s="5">
        <v>5176908526574912</v>
      </c>
      <c r="F2470" s="3">
        <v>42005</v>
      </c>
      <c r="G2470">
        <v>638</v>
      </c>
      <c r="H2470" s="1" t="s">
        <v>51</v>
      </c>
      <c r="I2470">
        <v>2</v>
      </c>
      <c r="J2470">
        <v>12200</v>
      </c>
      <c r="K2470" s="3">
        <v>37742</v>
      </c>
      <c r="L2470">
        <v>2009</v>
      </c>
      <c r="M2470" s="1" t="s">
        <v>52</v>
      </c>
    </row>
    <row r="2471" spans="1:13" x14ac:dyDescent="0.3">
      <c r="A2471">
        <v>5516</v>
      </c>
      <c r="B2471">
        <v>210</v>
      </c>
      <c r="C2471" s="1" t="s">
        <v>57</v>
      </c>
      <c r="D2471" s="1" t="s">
        <v>53</v>
      </c>
      <c r="E2471" s="5">
        <v>6029205262726868</v>
      </c>
      <c r="F2471" s="3">
        <v>44621</v>
      </c>
      <c r="G2471">
        <v>307</v>
      </c>
      <c r="H2471" s="1" t="s">
        <v>51</v>
      </c>
      <c r="I2471">
        <v>2</v>
      </c>
      <c r="J2471">
        <v>3700</v>
      </c>
      <c r="K2471" s="3">
        <v>39753</v>
      </c>
      <c r="L2471">
        <v>2011</v>
      </c>
      <c r="M2471" s="1" t="s">
        <v>52</v>
      </c>
    </row>
    <row r="2472" spans="1:13" x14ac:dyDescent="0.3">
      <c r="A2472">
        <v>3053</v>
      </c>
      <c r="B2472">
        <v>206</v>
      </c>
      <c r="C2472" s="1" t="s">
        <v>55</v>
      </c>
      <c r="D2472" s="1" t="s">
        <v>53</v>
      </c>
      <c r="E2472" s="5">
        <v>5817132520514792</v>
      </c>
      <c r="F2472" s="3">
        <v>45292</v>
      </c>
      <c r="G2472">
        <v>425</v>
      </c>
      <c r="H2472" s="1" t="s">
        <v>51</v>
      </c>
      <c r="I2472">
        <v>1</v>
      </c>
      <c r="J2472">
        <v>11300</v>
      </c>
      <c r="K2472" s="3">
        <v>40299</v>
      </c>
      <c r="L2472">
        <v>2011</v>
      </c>
      <c r="M2472" s="1" t="s">
        <v>52</v>
      </c>
    </row>
    <row r="2473" spans="1:13" x14ac:dyDescent="0.3">
      <c r="A2473">
        <v>1601</v>
      </c>
      <c r="B2473">
        <v>206</v>
      </c>
      <c r="C2473" s="1" t="s">
        <v>55</v>
      </c>
      <c r="D2473" s="1" t="s">
        <v>50</v>
      </c>
      <c r="E2473" s="5">
        <v>5447278925047092</v>
      </c>
      <c r="F2473" s="3">
        <v>44044</v>
      </c>
      <c r="G2473">
        <v>509</v>
      </c>
      <c r="H2473" s="1" t="s">
        <v>51</v>
      </c>
      <c r="I2473">
        <v>1</v>
      </c>
      <c r="J2473">
        <v>18510</v>
      </c>
      <c r="K2473" s="3">
        <v>43862</v>
      </c>
      <c r="L2473">
        <v>2020</v>
      </c>
      <c r="M2473" s="1" t="s">
        <v>52</v>
      </c>
    </row>
    <row r="2474" spans="1:13" x14ac:dyDescent="0.3">
      <c r="A2474">
        <v>1602</v>
      </c>
      <c r="B2474">
        <v>926</v>
      </c>
      <c r="C2474" s="1" t="s">
        <v>55</v>
      </c>
      <c r="D2474" s="1" t="s">
        <v>50</v>
      </c>
      <c r="E2474" s="5">
        <v>5655709836148640</v>
      </c>
      <c r="F2474" s="3">
        <v>43983</v>
      </c>
      <c r="G2474">
        <v>824</v>
      </c>
      <c r="H2474" s="1" t="s">
        <v>51</v>
      </c>
      <c r="I2474">
        <v>2</v>
      </c>
      <c r="J2474">
        <v>2070</v>
      </c>
      <c r="K2474" s="3">
        <v>43862</v>
      </c>
      <c r="L2474">
        <v>2020</v>
      </c>
      <c r="M2474" s="1" t="s">
        <v>52</v>
      </c>
    </row>
    <row r="2475" spans="1:13" x14ac:dyDescent="0.3">
      <c r="A2475">
        <v>1603</v>
      </c>
      <c r="B2475">
        <v>115</v>
      </c>
      <c r="C2475" s="1" t="s">
        <v>55</v>
      </c>
      <c r="D2475" s="1" t="s">
        <v>50</v>
      </c>
      <c r="E2475" s="5">
        <v>5253234186328777</v>
      </c>
      <c r="F2475" s="3">
        <v>45323</v>
      </c>
      <c r="G2475">
        <v>926</v>
      </c>
      <c r="H2475" s="1" t="s">
        <v>51</v>
      </c>
      <c r="I2475">
        <v>1</v>
      </c>
      <c r="J2475">
        <v>55750</v>
      </c>
      <c r="K2475" s="3">
        <v>43862</v>
      </c>
      <c r="L2475">
        <v>2020</v>
      </c>
      <c r="M2475" s="1" t="s">
        <v>52</v>
      </c>
    </row>
    <row r="2476" spans="1:13" x14ac:dyDescent="0.3">
      <c r="A2476">
        <v>38</v>
      </c>
      <c r="B2476">
        <v>115</v>
      </c>
      <c r="C2476" s="1" t="s">
        <v>55</v>
      </c>
      <c r="D2476" s="1" t="s">
        <v>53</v>
      </c>
      <c r="E2476" s="5">
        <v>5419421476993334</v>
      </c>
      <c r="F2476" s="3">
        <v>45597</v>
      </c>
      <c r="G2476">
        <v>290</v>
      </c>
      <c r="H2476" s="1" t="s">
        <v>54</v>
      </c>
      <c r="I2476">
        <v>1</v>
      </c>
      <c r="J2476">
        <v>20300</v>
      </c>
      <c r="K2476" s="3">
        <v>37622</v>
      </c>
      <c r="L2476">
        <v>2015</v>
      </c>
      <c r="M2476" s="1" t="s">
        <v>52</v>
      </c>
    </row>
    <row r="2477" spans="1:13" x14ac:dyDescent="0.3">
      <c r="A2477">
        <v>4590</v>
      </c>
      <c r="B2477">
        <v>115</v>
      </c>
      <c r="C2477" s="1" t="s">
        <v>49</v>
      </c>
      <c r="D2477" s="1" t="s">
        <v>56</v>
      </c>
      <c r="E2477" s="5">
        <v>4946298081598663</v>
      </c>
      <c r="F2477" s="3">
        <v>45108</v>
      </c>
      <c r="G2477">
        <v>580</v>
      </c>
      <c r="H2477" s="1" t="s">
        <v>51</v>
      </c>
      <c r="I2477">
        <v>2</v>
      </c>
      <c r="J2477">
        <v>52</v>
      </c>
      <c r="K2477" s="3">
        <v>38596</v>
      </c>
      <c r="L2477">
        <v>2008</v>
      </c>
      <c r="M2477" s="1" t="s">
        <v>52</v>
      </c>
    </row>
    <row r="2478" spans="1:13" x14ac:dyDescent="0.3">
      <c r="A2478">
        <v>19</v>
      </c>
      <c r="B2478">
        <v>115</v>
      </c>
      <c r="C2478" s="1" t="s">
        <v>55</v>
      </c>
      <c r="D2478" s="1" t="s">
        <v>50</v>
      </c>
      <c r="E2478" s="5">
        <v>5610743457688598</v>
      </c>
      <c r="F2478" s="3">
        <v>44927</v>
      </c>
      <c r="G2478">
        <v>310</v>
      </c>
      <c r="H2478" s="1" t="s">
        <v>51</v>
      </c>
      <c r="I2478">
        <v>2</v>
      </c>
      <c r="J2478">
        <v>46184</v>
      </c>
      <c r="K2478" s="3">
        <v>36892</v>
      </c>
      <c r="L2478">
        <v>2014</v>
      </c>
      <c r="M2478" s="1" t="s">
        <v>52</v>
      </c>
    </row>
    <row r="2479" spans="1:13" x14ac:dyDescent="0.3">
      <c r="A2479">
        <v>4927</v>
      </c>
      <c r="B2479">
        <v>115</v>
      </c>
      <c r="C2479" s="1" t="s">
        <v>49</v>
      </c>
      <c r="D2479" s="1" t="s">
        <v>53</v>
      </c>
      <c r="E2479" s="5">
        <v>4751938107987467</v>
      </c>
      <c r="F2479" s="3">
        <v>45566</v>
      </c>
      <c r="G2479">
        <v>839</v>
      </c>
      <c r="H2479" s="1" t="s">
        <v>51</v>
      </c>
      <c r="I2479">
        <v>1</v>
      </c>
      <c r="J2479">
        <v>13200</v>
      </c>
      <c r="K2479" s="3">
        <v>43709</v>
      </c>
      <c r="L2479">
        <v>2019</v>
      </c>
      <c r="M2479" s="1" t="s">
        <v>52</v>
      </c>
    </row>
    <row r="2480" spans="1:13" x14ac:dyDescent="0.3">
      <c r="A2480">
        <v>5704</v>
      </c>
      <c r="B2480">
        <v>115</v>
      </c>
      <c r="C2480" s="1" t="s">
        <v>49</v>
      </c>
      <c r="D2480" s="1" t="s">
        <v>50</v>
      </c>
      <c r="E2480" s="5">
        <v>4975707785859421</v>
      </c>
      <c r="F2480" s="3">
        <v>44805</v>
      </c>
      <c r="G2480">
        <v>744</v>
      </c>
      <c r="H2480" s="1" t="s">
        <v>51</v>
      </c>
      <c r="I2480">
        <v>2</v>
      </c>
      <c r="J2480">
        <v>34284</v>
      </c>
      <c r="K2480" s="3">
        <v>41944</v>
      </c>
      <c r="L2480">
        <v>2014</v>
      </c>
      <c r="M2480" s="1" t="s">
        <v>52</v>
      </c>
    </row>
    <row r="2481" spans="1:13" x14ac:dyDescent="0.3">
      <c r="A2481">
        <v>3934</v>
      </c>
      <c r="B2481">
        <v>1779</v>
      </c>
      <c r="C2481" s="1" t="s">
        <v>55</v>
      </c>
      <c r="D2481" s="1" t="s">
        <v>50</v>
      </c>
      <c r="E2481" s="5">
        <v>5398659110488007</v>
      </c>
      <c r="F2481" s="3">
        <v>45566</v>
      </c>
      <c r="G2481">
        <v>776</v>
      </c>
      <c r="H2481" s="1" t="s">
        <v>51</v>
      </c>
      <c r="I2481">
        <v>2</v>
      </c>
      <c r="J2481">
        <v>9257</v>
      </c>
      <c r="K2481" s="3">
        <v>40360</v>
      </c>
      <c r="L2481">
        <v>2018</v>
      </c>
      <c r="M2481" s="1" t="s">
        <v>52</v>
      </c>
    </row>
    <row r="2482" spans="1:13" x14ac:dyDescent="0.3">
      <c r="A2482">
        <v>1214</v>
      </c>
      <c r="B2482">
        <v>1779</v>
      </c>
      <c r="C2482" s="1" t="s">
        <v>55</v>
      </c>
      <c r="D2482" s="1" t="s">
        <v>50</v>
      </c>
      <c r="E2482" s="5">
        <v>5786581990221963</v>
      </c>
      <c r="F2482" s="3">
        <v>44958</v>
      </c>
      <c r="G2482">
        <v>672</v>
      </c>
      <c r="H2482" s="1" t="s">
        <v>51</v>
      </c>
      <c r="I2482">
        <v>2</v>
      </c>
      <c r="J2482">
        <v>7623</v>
      </c>
      <c r="K2482" s="3">
        <v>40210</v>
      </c>
      <c r="L2482">
        <v>2015</v>
      </c>
      <c r="M2482" s="1" t="s">
        <v>52</v>
      </c>
    </row>
    <row r="2483" spans="1:13" x14ac:dyDescent="0.3">
      <c r="A2483">
        <v>4029</v>
      </c>
      <c r="B2483">
        <v>248</v>
      </c>
      <c r="C2483" s="1" t="s">
        <v>49</v>
      </c>
      <c r="D2483" s="1" t="s">
        <v>50</v>
      </c>
      <c r="E2483" s="5">
        <v>4747815633973046</v>
      </c>
      <c r="F2483" s="3">
        <v>44409</v>
      </c>
      <c r="G2483">
        <v>914</v>
      </c>
      <c r="H2483" s="1" t="s">
        <v>51</v>
      </c>
      <c r="I2483">
        <v>1</v>
      </c>
      <c r="J2483">
        <v>9741</v>
      </c>
      <c r="K2483" s="3">
        <v>41821</v>
      </c>
      <c r="L2483">
        <v>2014</v>
      </c>
      <c r="M2483" s="1" t="s">
        <v>52</v>
      </c>
    </row>
    <row r="2484" spans="1:13" x14ac:dyDescent="0.3">
      <c r="A2484">
        <v>4932</v>
      </c>
      <c r="B2484">
        <v>248</v>
      </c>
      <c r="C2484" s="1" t="s">
        <v>55</v>
      </c>
      <c r="D2484" s="1" t="s">
        <v>50</v>
      </c>
      <c r="E2484" s="5">
        <v>5499359671695760</v>
      </c>
      <c r="F2484" s="3">
        <v>44501</v>
      </c>
      <c r="G2484">
        <v>129</v>
      </c>
      <c r="H2484" s="1" t="s">
        <v>51</v>
      </c>
      <c r="I2484">
        <v>1</v>
      </c>
      <c r="J2484">
        <v>11749</v>
      </c>
      <c r="K2484" s="3">
        <v>36069</v>
      </c>
      <c r="L2484">
        <v>2008</v>
      </c>
      <c r="M2484" s="1" t="s">
        <v>52</v>
      </c>
    </row>
    <row r="2485" spans="1:13" x14ac:dyDescent="0.3">
      <c r="A2485">
        <v>99</v>
      </c>
      <c r="B2485">
        <v>248</v>
      </c>
      <c r="C2485" s="1" t="s">
        <v>55</v>
      </c>
      <c r="D2485" s="1" t="s">
        <v>50</v>
      </c>
      <c r="E2485" s="5">
        <v>5145532394563662</v>
      </c>
      <c r="F2485" s="3">
        <v>41365</v>
      </c>
      <c r="G2485">
        <v>369</v>
      </c>
      <c r="H2485" s="1" t="s">
        <v>51</v>
      </c>
      <c r="I2485">
        <v>2</v>
      </c>
      <c r="J2485">
        <v>12257</v>
      </c>
      <c r="K2485" s="3">
        <v>38718</v>
      </c>
      <c r="L2485">
        <v>2010</v>
      </c>
      <c r="M2485" s="1" t="s">
        <v>52</v>
      </c>
    </row>
    <row r="2486" spans="1:13" x14ac:dyDescent="0.3">
      <c r="A2486">
        <v>1030</v>
      </c>
      <c r="B2486">
        <v>248</v>
      </c>
      <c r="C2486" s="1" t="s">
        <v>55</v>
      </c>
      <c r="D2486" s="1" t="s">
        <v>50</v>
      </c>
      <c r="E2486" s="5">
        <v>5939700185835878</v>
      </c>
      <c r="F2486" s="3">
        <v>40422</v>
      </c>
      <c r="G2486">
        <v>635</v>
      </c>
      <c r="H2486" s="1" t="s">
        <v>51</v>
      </c>
      <c r="I2486">
        <v>2</v>
      </c>
      <c r="J2486">
        <v>10792</v>
      </c>
      <c r="K2486" s="3">
        <v>38018</v>
      </c>
      <c r="L2486">
        <v>2008</v>
      </c>
      <c r="M2486" s="1" t="s">
        <v>52</v>
      </c>
    </row>
    <row r="2487" spans="1:13" x14ac:dyDescent="0.3">
      <c r="A2487">
        <v>3130</v>
      </c>
      <c r="B2487">
        <v>1003</v>
      </c>
      <c r="C2487" s="1" t="s">
        <v>57</v>
      </c>
      <c r="D2487" s="1" t="s">
        <v>53</v>
      </c>
      <c r="E2487" s="5">
        <v>6369515530338470</v>
      </c>
      <c r="F2487" s="3">
        <v>45566</v>
      </c>
      <c r="G2487">
        <v>852</v>
      </c>
      <c r="H2487" s="1" t="s">
        <v>51</v>
      </c>
      <c r="I2487">
        <v>2</v>
      </c>
      <c r="J2487">
        <v>21000</v>
      </c>
      <c r="K2487" s="3">
        <v>41395</v>
      </c>
      <c r="L2487">
        <v>2013</v>
      </c>
      <c r="M2487" s="1" t="s">
        <v>52</v>
      </c>
    </row>
    <row r="2488" spans="1:13" x14ac:dyDescent="0.3">
      <c r="A2488">
        <v>1604</v>
      </c>
      <c r="B2488">
        <v>294</v>
      </c>
      <c r="C2488" s="1" t="s">
        <v>55</v>
      </c>
      <c r="D2488" s="1" t="s">
        <v>50</v>
      </c>
      <c r="E2488" s="5">
        <v>5750323855690430</v>
      </c>
      <c r="F2488" s="3">
        <v>44621</v>
      </c>
      <c r="G2488">
        <v>157</v>
      </c>
      <c r="H2488" s="1" t="s">
        <v>51</v>
      </c>
      <c r="I2488">
        <v>2</v>
      </c>
      <c r="J2488">
        <v>20362</v>
      </c>
      <c r="K2488" s="3">
        <v>43862</v>
      </c>
      <c r="L2488">
        <v>2020</v>
      </c>
      <c r="M2488" s="1" t="s">
        <v>52</v>
      </c>
    </row>
    <row r="2489" spans="1:13" x14ac:dyDescent="0.3">
      <c r="A2489">
        <v>3557</v>
      </c>
      <c r="B2489">
        <v>118</v>
      </c>
      <c r="C2489" s="1" t="s">
        <v>49</v>
      </c>
      <c r="D2489" s="1" t="s">
        <v>50</v>
      </c>
      <c r="E2489" s="5">
        <v>4142110459052351</v>
      </c>
      <c r="F2489" s="3">
        <v>45536</v>
      </c>
      <c r="G2489">
        <v>112</v>
      </c>
      <c r="H2489" s="1" t="s">
        <v>51</v>
      </c>
      <c r="I2489">
        <v>1</v>
      </c>
      <c r="J2489">
        <v>20653</v>
      </c>
      <c r="K2489" s="3">
        <v>41061</v>
      </c>
      <c r="L2489">
        <v>2012</v>
      </c>
      <c r="M2489" s="1" t="s">
        <v>52</v>
      </c>
    </row>
    <row r="2490" spans="1:13" x14ac:dyDescent="0.3">
      <c r="A2490">
        <v>2792</v>
      </c>
      <c r="B2490">
        <v>118</v>
      </c>
      <c r="C2490" s="1" t="s">
        <v>57</v>
      </c>
      <c r="D2490" s="1" t="s">
        <v>53</v>
      </c>
      <c r="E2490" s="5">
        <v>6987061746149197</v>
      </c>
      <c r="F2490" s="3">
        <v>45597</v>
      </c>
      <c r="G2490">
        <v>75</v>
      </c>
      <c r="H2490" s="1" t="s">
        <v>51</v>
      </c>
      <c r="I2490">
        <v>1</v>
      </c>
      <c r="J2490">
        <v>6700</v>
      </c>
      <c r="K2490" s="3">
        <v>35551</v>
      </c>
      <c r="L2490">
        <v>2016</v>
      </c>
      <c r="M2490" s="1" t="s">
        <v>52</v>
      </c>
    </row>
    <row r="2491" spans="1:13" x14ac:dyDescent="0.3">
      <c r="A2491">
        <v>3848</v>
      </c>
      <c r="B2491">
        <v>118</v>
      </c>
      <c r="C2491" s="1" t="s">
        <v>55</v>
      </c>
      <c r="D2491" s="1" t="s">
        <v>50</v>
      </c>
      <c r="E2491" s="5">
        <v>5548387982631859</v>
      </c>
      <c r="F2491" s="3">
        <v>44378</v>
      </c>
      <c r="G2491">
        <v>666</v>
      </c>
      <c r="H2491" s="1" t="s">
        <v>51</v>
      </c>
      <c r="I2491">
        <v>2</v>
      </c>
      <c r="J2491">
        <v>2629</v>
      </c>
      <c r="K2491" s="3">
        <v>39630</v>
      </c>
      <c r="L2491">
        <v>2017</v>
      </c>
      <c r="M2491" s="1" t="s">
        <v>52</v>
      </c>
    </row>
    <row r="2492" spans="1:13" x14ac:dyDescent="0.3">
      <c r="A2492">
        <v>1605</v>
      </c>
      <c r="B2492">
        <v>292</v>
      </c>
      <c r="C2492" s="1" t="s">
        <v>55</v>
      </c>
      <c r="D2492" s="1" t="s">
        <v>50</v>
      </c>
      <c r="E2492" s="5">
        <v>5968272205938865</v>
      </c>
      <c r="F2492" s="3">
        <v>44927</v>
      </c>
      <c r="G2492">
        <v>325</v>
      </c>
      <c r="H2492" s="1" t="s">
        <v>51</v>
      </c>
      <c r="I2492">
        <v>1</v>
      </c>
      <c r="J2492">
        <v>21686</v>
      </c>
      <c r="K2492" s="3">
        <v>43862</v>
      </c>
      <c r="L2492">
        <v>2020</v>
      </c>
      <c r="M2492" s="1" t="s">
        <v>52</v>
      </c>
    </row>
    <row r="2493" spans="1:13" x14ac:dyDescent="0.3">
      <c r="A2493">
        <v>4943</v>
      </c>
      <c r="B2493">
        <v>755</v>
      </c>
      <c r="C2493" s="1" t="s">
        <v>55</v>
      </c>
      <c r="D2493" s="1" t="s">
        <v>50</v>
      </c>
      <c r="E2493" s="5">
        <v>5534541653646616</v>
      </c>
      <c r="F2493" s="3">
        <v>43922</v>
      </c>
      <c r="G2493">
        <v>809</v>
      </c>
      <c r="H2493" s="1" t="s">
        <v>51</v>
      </c>
      <c r="I2493">
        <v>2</v>
      </c>
      <c r="J2493">
        <v>13979</v>
      </c>
      <c r="K2493" s="3">
        <v>36800</v>
      </c>
      <c r="L2493">
        <v>2007</v>
      </c>
      <c r="M2493" s="1" t="s">
        <v>52</v>
      </c>
    </row>
    <row r="2494" spans="1:13" x14ac:dyDescent="0.3">
      <c r="A2494">
        <v>2206</v>
      </c>
      <c r="B2494">
        <v>755</v>
      </c>
      <c r="C2494" s="1" t="s">
        <v>49</v>
      </c>
      <c r="D2494" s="1" t="s">
        <v>50</v>
      </c>
      <c r="E2494" s="5">
        <v>4667069269699060</v>
      </c>
      <c r="F2494" s="3">
        <v>44075</v>
      </c>
      <c r="G2494">
        <v>557</v>
      </c>
      <c r="H2494" s="1" t="s">
        <v>51</v>
      </c>
      <c r="I2494">
        <v>1</v>
      </c>
      <c r="J2494">
        <v>15459</v>
      </c>
      <c r="K2494" s="3">
        <v>39508</v>
      </c>
      <c r="L2494">
        <v>2010</v>
      </c>
      <c r="M2494" s="1" t="s">
        <v>52</v>
      </c>
    </row>
    <row r="2495" spans="1:13" x14ac:dyDescent="0.3">
      <c r="A2495">
        <v>4797</v>
      </c>
      <c r="B2495">
        <v>755</v>
      </c>
      <c r="C2495" s="1" t="s">
        <v>49</v>
      </c>
      <c r="D2495" s="1" t="s">
        <v>50</v>
      </c>
      <c r="E2495" s="5">
        <v>4152201825251056</v>
      </c>
      <c r="F2495" s="3">
        <v>44896</v>
      </c>
      <c r="G2495">
        <v>314</v>
      </c>
      <c r="H2495" s="1" t="s">
        <v>51</v>
      </c>
      <c r="I2495">
        <v>2</v>
      </c>
      <c r="J2495">
        <v>10756</v>
      </c>
      <c r="K2495" s="3">
        <v>40422</v>
      </c>
      <c r="L2495">
        <v>2018</v>
      </c>
      <c r="M2495" s="1" t="s">
        <v>52</v>
      </c>
    </row>
    <row r="2496" spans="1:13" x14ac:dyDescent="0.3">
      <c r="A2496">
        <v>2757</v>
      </c>
      <c r="B2496">
        <v>755</v>
      </c>
      <c r="C2496" s="1" t="s">
        <v>57</v>
      </c>
      <c r="D2496" s="1" t="s">
        <v>53</v>
      </c>
      <c r="E2496" s="5">
        <v>6854474888626753</v>
      </c>
      <c r="F2496" s="3">
        <v>43831</v>
      </c>
      <c r="G2496">
        <v>26</v>
      </c>
      <c r="H2496" s="1" t="s">
        <v>51</v>
      </c>
      <c r="I2496">
        <v>3</v>
      </c>
      <c r="J2496">
        <v>4900</v>
      </c>
      <c r="K2496" s="3">
        <v>42461</v>
      </c>
      <c r="L2496">
        <v>2016</v>
      </c>
      <c r="M2496" s="1" t="s">
        <v>52</v>
      </c>
    </row>
    <row r="2497" spans="1:13" x14ac:dyDescent="0.3">
      <c r="A2497">
        <v>2321</v>
      </c>
      <c r="B2497">
        <v>755</v>
      </c>
      <c r="C2497" s="1" t="s">
        <v>49</v>
      </c>
      <c r="D2497" s="1" t="s">
        <v>50</v>
      </c>
      <c r="E2497" s="5">
        <v>4668572513233214</v>
      </c>
      <c r="F2497" s="3">
        <v>44409</v>
      </c>
      <c r="G2497">
        <v>346</v>
      </c>
      <c r="H2497" s="1" t="s">
        <v>51</v>
      </c>
      <c r="I2497">
        <v>2</v>
      </c>
      <c r="J2497">
        <v>11869</v>
      </c>
      <c r="K2497" s="3">
        <v>41334</v>
      </c>
      <c r="L2497">
        <v>2013</v>
      </c>
      <c r="M2497" s="1" t="s">
        <v>52</v>
      </c>
    </row>
    <row r="2498" spans="1:13" x14ac:dyDescent="0.3">
      <c r="A2498">
        <v>1880</v>
      </c>
      <c r="B2498">
        <v>1878</v>
      </c>
      <c r="C2498" s="1" t="s">
        <v>49</v>
      </c>
      <c r="D2498" s="1" t="s">
        <v>50</v>
      </c>
      <c r="E2498" s="5">
        <v>4882085126810655</v>
      </c>
      <c r="F2498" s="3">
        <v>43862</v>
      </c>
      <c r="G2498">
        <v>635</v>
      </c>
      <c r="H2498" s="1" t="s">
        <v>51</v>
      </c>
      <c r="I2498">
        <v>1</v>
      </c>
      <c r="J2498">
        <v>11029</v>
      </c>
      <c r="K2498" s="3">
        <v>43862</v>
      </c>
      <c r="L2498">
        <v>2020</v>
      </c>
      <c r="M2498" s="1" t="s">
        <v>52</v>
      </c>
    </row>
    <row r="2499" spans="1:13" x14ac:dyDescent="0.3">
      <c r="A2499">
        <v>4958</v>
      </c>
      <c r="B2499">
        <v>1432</v>
      </c>
      <c r="C2499" s="1" t="s">
        <v>49</v>
      </c>
      <c r="D2499" s="1" t="s">
        <v>50</v>
      </c>
      <c r="E2499" s="5">
        <v>4326650926720477</v>
      </c>
      <c r="F2499" s="3">
        <v>44317</v>
      </c>
      <c r="G2499">
        <v>924</v>
      </c>
      <c r="H2499" s="1" t="s">
        <v>51</v>
      </c>
      <c r="I2499">
        <v>1</v>
      </c>
      <c r="J2499">
        <v>32043</v>
      </c>
      <c r="K2499" s="3">
        <v>37165</v>
      </c>
      <c r="L2499">
        <v>2009</v>
      </c>
      <c r="M2499" s="1" t="s">
        <v>52</v>
      </c>
    </row>
    <row r="2500" spans="1:13" x14ac:dyDescent="0.3">
      <c r="A2500">
        <v>4929</v>
      </c>
      <c r="B2500">
        <v>1432</v>
      </c>
      <c r="C2500" s="1" t="s">
        <v>49</v>
      </c>
      <c r="D2500" s="1" t="s">
        <v>53</v>
      </c>
      <c r="E2500" s="5">
        <v>4628195999996989</v>
      </c>
      <c r="F2500" s="3">
        <v>45108</v>
      </c>
      <c r="G2500">
        <v>543</v>
      </c>
      <c r="H2500" s="1" t="s">
        <v>51</v>
      </c>
      <c r="I2500">
        <v>1</v>
      </c>
      <c r="J2500">
        <v>19400</v>
      </c>
      <c r="K2500" s="3">
        <v>35339</v>
      </c>
      <c r="L2500">
        <v>2012</v>
      </c>
      <c r="M2500" s="1" t="s">
        <v>52</v>
      </c>
    </row>
    <row r="2501" spans="1:13" x14ac:dyDescent="0.3">
      <c r="A2501">
        <v>1192</v>
      </c>
      <c r="B2501">
        <v>1432</v>
      </c>
      <c r="C2501" s="1" t="s">
        <v>49</v>
      </c>
      <c r="D2501" s="1" t="s">
        <v>53</v>
      </c>
      <c r="E2501" s="5">
        <v>4328042122247732</v>
      </c>
      <c r="F2501" s="3">
        <v>40179</v>
      </c>
      <c r="G2501">
        <v>97</v>
      </c>
      <c r="H2501" s="1" t="s">
        <v>51</v>
      </c>
      <c r="I2501">
        <v>1</v>
      </c>
      <c r="J2501">
        <v>15900</v>
      </c>
      <c r="K2501" s="3">
        <v>39845</v>
      </c>
      <c r="L2501">
        <v>2009</v>
      </c>
      <c r="M2501" s="1" t="s">
        <v>52</v>
      </c>
    </row>
    <row r="2502" spans="1:13" x14ac:dyDescent="0.3">
      <c r="A2502">
        <v>2726</v>
      </c>
      <c r="B2502">
        <v>1432</v>
      </c>
      <c r="C2502" s="1" t="s">
        <v>55</v>
      </c>
      <c r="D2502" s="1" t="s">
        <v>50</v>
      </c>
      <c r="E2502" s="5">
        <v>5033363979740914</v>
      </c>
      <c r="F2502" s="3">
        <v>44743</v>
      </c>
      <c r="G2502">
        <v>246</v>
      </c>
      <c r="H2502" s="1" t="s">
        <v>51</v>
      </c>
      <c r="I2502">
        <v>2</v>
      </c>
      <c r="J2502">
        <v>25740</v>
      </c>
      <c r="K2502" s="3">
        <v>41730</v>
      </c>
      <c r="L2502">
        <v>2014</v>
      </c>
      <c r="M2502" s="1" t="s">
        <v>52</v>
      </c>
    </row>
    <row r="2503" spans="1:13" x14ac:dyDescent="0.3">
      <c r="A2503">
        <v>4576</v>
      </c>
      <c r="B2503">
        <v>456</v>
      </c>
      <c r="C2503" s="1" t="s">
        <v>55</v>
      </c>
      <c r="D2503" s="1" t="s">
        <v>50</v>
      </c>
      <c r="E2503" s="5">
        <v>5915761072331247</v>
      </c>
      <c r="F2503" s="3">
        <v>44044</v>
      </c>
      <c r="G2503">
        <v>754</v>
      </c>
      <c r="H2503" s="1" t="s">
        <v>51</v>
      </c>
      <c r="I2503">
        <v>2</v>
      </c>
      <c r="J2503">
        <v>12594</v>
      </c>
      <c r="K2503" s="3">
        <v>38596</v>
      </c>
      <c r="L2503">
        <v>2014</v>
      </c>
      <c r="M2503" s="1" t="s">
        <v>52</v>
      </c>
    </row>
    <row r="2504" spans="1:13" x14ac:dyDescent="0.3">
      <c r="A2504">
        <v>2800</v>
      </c>
      <c r="B2504">
        <v>456</v>
      </c>
      <c r="C2504" s="1" t="s">
        <v>49</v>
      </c>
      <c r="D2504" s="1" t="s">
        <v>53</v>
      </c>
      <c r="E2504" s="5">
        <v>4751933848032848</v>
      </c>
      <c r="F2504" s="3">
        <v>45627</v>
      </c>
      <c r="G2504">
        <v>614</v>
      </c>
      <c r="H2504" s="1" t="s">
        <v>51</v>
      </c>
      <c r="I2504">
        <v>1</v>
      </c>
      <c r="J2504">
        <v>5800</v>
      </c>
      <c r="K2504" s="3">
        <v>35916</v>
      </c>
      <c r="L2504">
        <v>2009</v>
      </c>
      <c r="M2504" s="1" t="s">
        <v>52</v>
      </c>
    </row>
    <row r="2505" spans="1:13" x14ac:dyDescent="0.3">
      <c r="A2505">
        <v>5811</v>
      </c>
      <c r="B2505">
        <v>456</v>
      </c>
      <c r="C2505" s="1" t="s">
        <v>55</v>
      </c>
      <c r="D2505" s="1" t="s">
        <v>50</v>
      </c>
      <c r="E2505" s="5">
        <v>5549596794440785</v>
      </c>
      <c r="F2505" s="3">
        <v>38412</v>
      </c>
      <c r="G2505">
        <v>529</v>
      </c>
      <c r="H2505" s="1" t="s">
        <v>51</v>
      </c>
      <c r="I2505">
        <v>2</v>
      </c>
      <c r="J2505">
        <v>14824</v>
      </c>
      <c r="K2505" s="3">
        <v>38322</v>
      </c>
      <c r="L2505">
        <v>2011</v>
      </c>
      <c r="M2505" s="1" t="s">
        <v>52</v>
      </c>
    </row>
    <row r="2506" spans="1:13" x14ac:dyDescent="0.3">
      <c r="A2506">
        <v>4603</v>
      </c>
      <c r="B2506">
        <v>623</v>
      </c>
      <c r="C2506" s="1" t="s">
        <v>55</v>
      </c>
      <c r="D2506" s="1" t="s">
        <v>50</v>
      </c>
      <c r="E2506" s="5">
        <v>5595541886484466</v>
      </c>
      <c r="F2506" s="3">
        <v>39052</v>
      </c>
      <c r="G2506">
        <v>173</v>
      </c>
      <c r="H2506" s="1" t="s">
        <v>51</v>
      </c>
      <c r="I2506">
        <v>2</v>
      </c>
      <c r="J2506">
        <v>14954</v>
      </c>
      <c r="K2506" s="3">
        <v>38961</v>
      </c>
      <c r="L2506">
        <v>2007</v>
      </c>
      <c r="M2506" s="1" t="s">
        <v>52</v>
      </c>
    </row>
    <row r="2507" spans="1:13" x14ac:dyDescent="0.3">
      <c r="A2507">
        <v>2072</v>
      </c>
      <c r="B2507">
        <v>623</v>
      </c>
      <c r="C2507" s="1" t="s">
        <v>49</v>
      </c>
      <c r="D2507" s="1" t="s">
        <v>50</v>
      </c>
      <c r="E2507" s="5">
        <v>4227288222945154</v>
      </c>
      <c r="F2507" s="3">
        <v>45536</v>
      </c>
      <c r="G2507">
        <v>212</v>
      </c>
      <c r="H2507" s="1" t="s">
        <v>51</v>
      </c>
      <c r="I2507">
        <v>2</v>
      </c>
      <c r="J2507">
        <v>9146</v>
      </c>
      <c r="K2507" s="3">
        <v>38047</v>
      </c>
      <c r="L2507">
        <v>2012</v>
      </c>
      <c r="M2507" s="1" t="s">
        <v>52</v>
      </c>
    </row>
    <row r="2508" spans="1:13" x14ac:dyDescent="0.3">
      <c r="A2508">
        <v>2130</v>
      </c>
      <c r="B2508">
        <v>623</v>
      </c>
      <c r="C2508" s="1" t="s">
        <v>49</v>
      </c>
      <c r="D2508" s="1" t="s">
        <v>50</v>
      </c>
      <c r="E2508" s="5">
        <v>4699958965879610</v>
      </c>
      <c r="F2508" s="3">
        <v>45170</v>
      </c>
      <c r="G2508">
        <v>792</v>
      </c>
      <c r="H2508" s="1" t="s">
        <v>51</v>
      </c>
      <c r="I2508">
        <v>2</v>
      </c>
      <c r="J2508">
        <v>31917</v>
      </c>
      <c r="K2508" s="3">
        <v>38777</v>
      </c>
      <c r="L2508">
        <v>2009</v>
      </c>
      <c r="M2508" s="1" t="s">
        <v>52</v>
      </c>
    </row>
    <row r="2509" spans="1:13" x14ac:dyDescent="0.3">
      <c r="A2509">
        <v>571</v>
      </c>
      <c r="B2509">
        <v>1426</v>
      </c>
      <c r="C2509" s="1" t="s">
        <v>55</v>
      </c>
      <c r="D2509" s="1" t="s">
        <v>53</v>
      </c>
      <c r="E2509" s="5">
        <v>5464649664950051</v>
      </c>
      <c r="F2509" s="3">
        <v>45047</v>
      </c>
      <c r="G2509">
        <v>203</v>
      </c>
      <c r="H2509" s="1" t="s">
        <v>54</v>
      </c>
      <c r="I2509">
        <v>2</v>
      </c>
      <c r="J2509">
        <v>35500</v>
      </c>
      <c r="K2509" s="3">
        <v>43831</v>
      </c>
      <c r="L2509">
        <v>2020</v>
      </c>
      <c r="M2509" s="1" t="s">
        <v>52</v>
      </c>
    </row>
    <row r="2510" spans="1:13" x14ac:dyDescent="0.3">
      <c r="A2510">
        <v>572</v>
      </c>
      <c r="B2510">
        <v>1426</v>
      </c>
      <c r="C2510" s="1" t="s">
        <v>55</v>
      </c>
      <c r="D2510" s="1" t="s">
        <v>53</v>
      </c>
      <c r="E2510" s="5">
        <v>5882324108899621</v>
      </c>
      <c r="F2510" s="3">
        <v>43952</v>
      </c>
      <c r="G2510">
        <v>496</v>
      </c>
      <c r="H2510" s="1" t="s">
        <v>51</v>
      </c>
      <c r="I2510">
        <v>2</v>
      </c>
      <c r="J2510">
        <v>17100</v>
      </c>
      <c r="K2510" s="3">
        <v>43831</v>
      </c>
      <c r="L2510">
        <v>2020</v>
      </c>
      <c r="M2510" s="1" t="s">
        <v>52</v>
      </c>
    </row>
    <row r="2511" spans="1:13" x14ac:dyDescent="0.3">
      <c r="A2511">
        <v>5381</v>
      </c>
      <c r="B2511">
        <v>47</v>
      </c>
      <c r="C2511" s="1" t="s">
        <v>55</v>
      </c>
      <c r="D2511" s="1" t="s">
        <v>50</v>
      </c>
      <c r="E2511" s="5">
        <v>5880626034442823</v>
      </c>
      <c r="F2511" s="3">
        <v>41153</v>
      </c>
      <c r="G2511">
        <v>871</v>
      </c>
      <c r="H2511" s="1" t="s">
        <v>51</v>
      </c>
      <c r="I2511">
        <v>2</v>
      </c>
      <c r="J2511">
        <v>8636</v>
      </c>
      <c r="K2511" s="3">
        <v>37561</v>
      </c>
      <c r="L2511">
        <v>2014</v>
      </c>
      <c r="M2511" s="1" t="s">
        <v>52</v>
      </c>
    </row>
    <row r="2512" spans="1:13" x14ac:dyDescent="0.3">
      <c r="A2512">
        <v>4952</v>
      </c>
      <c r="B2512">
        <v>47</v>
      </c>
      <c r="C2512" s="1" t="s">
        <v>55</v>
      </c>
      <c r="D2512" s="1" t="s">
        <v>50</v>
      </c>
      <c r="E2512" s="5">
        <v>5466414459089427</v>
      </c>
      <c r="F2512" s="3">
        <v>45292</v>
      </c>
      <c r="G2512">
        <v>556</v>
      </c>
      <c r="H2512" s="1" t="s">
        <v>51</v>
      </c>
      <c r="I2512">
        <v>2</v>
      </c>
      <c r="J2512">
        <v>3891</v>
      </c>
      <c r="K2512" s="3">
        <v>37165</v>
      </c>
      <c r="L2512">
        <v>2016</v>
      </c>
      <c r="M2512" s="1" t="s">
        <v>52</v>
      </c>
    </row>
    <row r="2513" spans="1:13" x14ac:dyDescent="0.3">
      <c r="A2513">
        <v>5630</v>
      </c>
      <c r="B2513">
        <v>47</v>
      </c>
      <c r="C2513" s="1" t="s">
        <v>49</v>
      </c>
      <c r="D2513" s="1" t="s">
        <v>56</v>
      </c>
      <c r="E2513" s="5">
        <v>4163402116623079</v>
      </c>
      <c r="F2513" s="3">
        <v>44531</v>
      </c>
      <c r="G2513">
        <v>57</v>
      </c>
      <c r="H2513" s="1" t="s">
        <v>51</v>
      </c>
      <c r="I2513">
        <v>2</v>
      </c>
      <c r="J2513">
        <v>100</v>
      </c>
      <c r="K2513" s="3">
        <v>40483</v>
      </c>
      <c r="L2513">
        <v>2010</v>
      </c>
      <c r="M2513" s="1" t="s">
        <v>52</v>
      </c>
    </row>
    <row r="2514" spans="1:13" x14ac:dyDescent="0.3">
      <c r="A2514">
        <v>5080</v>
      </c>
      <c r="B2514">
        <v>47</v>
      </c>
      <c r="C2514" s="1" t="s">
        <v>55</v>
      </c>
      <c r="D2514" s="1" t="s">
        <v>53</v>
      </c>
      <c r="E2514" s="5">
        <v>5635188704285842</v>
      </c>
      <c r="F2514" s="3">
        <v>44317</v>
      </c>
      <c r="G2514">
        <v>3</v>
      </c>
      <c r="H2514" s="1" t="s">
        <v>51</v>
      </c>
      <c r="I2514">
        <v>2</v>
      </c>
      <c r="J2514">
        <v>10500</v>
      </c>
      <c r="K2514" s="3">
        <v>39356</v>
      </c>
      <c r="L2514">
        <v>2011</v>
      </c>
      <c r="M2514" s="1" t="s">
        <v>52</v>
      </c>
    </row>
    <row r="2515" spans="1:13" x14ac:dyDescent="0.3">
      <c r="A2515">
        <v>5876</v>
      </c>
      <c r="B2515">
        <v>760</v>
      </c>
      <c r="C2515" s="1" t="s">
        <v>58</v>
      </c>
      <c r="D2515" s="1" t="s">
        <v>53</v>
      </c>
      <c r="E2515" s="5">
        <v>360330585295390</v>
      </c>
      <c r="F2515" s="3">
        <v>44682</v>
      </c>
      <c r="G2515">
        <v>887</v>
      </c>
      <c r="H2515" s="1" t="s">
        <v>51</v>
      </c>
      <c r="I2515">
        <v>1</v>
      </c>
      <c r="J2515">
        <v>9100</v>
      </c>
      <c r="K2515" s="3">
        <v>39417</v>
      </c>
      <c r="L2515">
        <v>2008</v>
      </c>
      <c r="M2515" s="1" t="s">
        <v>52</v>
      </c>
    </row>
    <row r="2516" spans="1:13" x14ac:dyDescent="0.3">
      <c r="A2516">
        <v>5670</v>
      </c>
      <c r="B2516">
        <v>760</v>
      </c>
      <c r="C2516" s="1" t="s">
        <v>55</v>
      </c>
      <c r="D2516" s="1" t="s">
        <v>50</v>
      </c>
      <c r="E2516" s="5">
        <v>5089677231892699</v>
      </c>
      <c r="F2516" s="3">
        <v>44682</v>
      </c>
      <c r="G2516">
        <v>95</v>
      </c>
      <c r="H2516" s="1" t="s">
        <v>51</v>
      </c>
      <c r="I2516">
        <v>1</v>
      </c>
      <c r="J2516">
        <v>17393</v>
      </c>
      <c r="K2516" s="3">
        <v>41214</v>
      </c>
      <c r="L2516">
        <v>2012</v>
      </c>
      <c r="M2516" s="1" t="s">
        <v>52</v>
      </c>
    </row>
    <row r="2517" spans="1:13" x14ac:dyDescent="0.3">
      <c r="A2517">
        <v>4379</v>
      </c>
      <c r="B2517">
        <v>760</v>
      </c>
      <c r="C2517" s="1" t="s">
        <v>49</v>
      </c>
      <c r="D2517" s="1" t="s">
        <v>56</v>
      </c>
      <c r="E2517" s="5">
        <v>4328570434774826</v>
      </c>
      <c r="F2517" s="3">
        <v>44927</v>
      </c>
      <c r="G2517">
        <v>822</v>
      </c>
      <c r="H2517" s="1" t="s">
        <v>54</v>
      </c>
      <c r="I2517">
        <v>1</v>
      </c>
      <c r="J2517">
        <v>59</v>
      </c>
      <c r="K2517" s="3">
        <v>40756</v>
      </c>
      <c r="L2517">
        <v>2011</v>
      </c>
      <c r="M2517" s="1" t="s">
        <v>52</v>
      </c>
    </row>
    <row r="2518" spans="1:13" x14ac:dyDescent="0.3">
      <c r="A2518">
        <v>2566</v>
      </c>
      <c r="B2518">
        <v>956</v>
      </c>
      <c r="C2518" s="1" t="s">
        <v>55</v>
      </c>
      <c r="D2518" s="1" t="s">
        <v>50</v>
      </c>
      <c r="E2518" s="5">
        <v>5894303084517359</v>
      </c>
      <c r="F2518" s="3">
        <v>40969</v>
      </c>
      <c r="G2518">
        <v>643</v>
      </c>
      <c r="H2518" s="1" t="s">
        <v>51</v>
      </c>
      <c r="I2518">
        <v>2</v>
      </c>
      <c r="J2518">
        <v>2355</v>
      </c>
      <c r="K2518" s="3">
        <v>39539</v>
      </c>
      <c r="L2518">
        <v>2009</v>
      </c>
      <c r="M2518" s="1" t="s">
        <v>52</v>
      </c>
    </row>
    <row r="2519" spans="1:13" x14ac:dyDescent="0.3">
      <c r="A2519">
        <v>1606</v>
      </c>
      <c r="B2519">
        <v>956</v>
      </c>
      <c r="C2519" s="1" t="s">
        <v>55</v>
      </c>
      <c r="D2519" s="1" t="s">
        <v>50</v>
      </c>
      <c r="E2519" s="5">
        <v>5291344771165863</v>
      </c>
      <c r="F2519" s="3">
        <v>43862</v>
      </c>
      <c r="G2519">
        <v>383</v>
      </c>
      <c r="H2519" s="1" t="s">
        <v>51</v>
      </c>
      <c r="I2519">
        <v>1</v>
      </c>
      <c r="J2519">
        <v>29553</v>
      </c>
      <c r="K2519" s="3">
        <v>43862</v>
      </c>
      <c r="L2519">
        <v>2020</v>
      </c>
      <c r="M2519" s="1" t="s">
        <v>52</v>
      </c>
    </row>
    <row r="2520" spans="1:13" x14ac:dyDescent="0.3">
      <c r="A2520">
        <v>4273</v>
      </c>
      <c r="B2520">
        <v>194</v>
      </c>
      <c r="C2520" s="1" t="s">
        <v>49</v>
      </c>
      <c r="D2520" s="1" t="s">
        <v>53</v>
      </c>
      <c r="E2520" s="5">
        <v>4396420039695362</v>
      </c>
      <c r="F2520" s="3">
        <v>45536</v>
      </c>
      <c r="G2520">
        <v>831</v>
      </c>
      <c r="H2520" s="1" t="s">
        <v>51</v>
      </c>
      <c r="I2520">
        <v>1</v>
      </c>
      <c r="J2520">
        <v>8300</v>
      </c>
      <c r="K2520" s="3">
        <v>39661</v>
      </c>
      <c r="L2520">
        <v>2008</v>
      </c>
      <c r="M2520" s="1" t="s">
        <v>52</v>
      </c>
    </row>
    <row r="2521" spans="1:13" x14ac:dyDescent="0.3">
      <c r="A2521">
        <v>2401</v>
      </c>
      <c r="B2521">
        <v>194</v>
      </c>
      <c r="C2521" s="1" t="s">
        <v>55</v>
      </c>
      <c r="D2521" s="1" t="s">
        <v>50</v>
      </c>
      <c r="E2521" s="5">
        <v>5295553845119885</v>
      </c>
      <c r="F2521" s="3">
        <v>45383</v>
      </c>
      <c r="G2521">
        <v>465</v>
      </c>
      <c r="H2521" s="1" t="s">
        <v>51</v>
      </c>
      <c r="I2521">
        <v>2</v>
      </c>
      <c r="J2521">
        <v>14501</v>
      </c>
      <c r="K2521" s="3">
        <v>35886</v>
      </c>
      <c r="L2521">
        <v>2012</v>
      </c>
      <c r="M2521" s="1" t="s">
        <v>52</v>
      </c>
    </row>
    <row r="2522" spans="1:13" x14ac:dyDescent="0.3">
      <c r="A2522">
        <v>5587</v>
      </c>
      <c r="B2522">
        <v>194</v>
      </c>
      <c r="C2522" s="1" t="s">
        <v>49</v>
      </c>
      <c r="D2522" s="1" t="s">
        <v>50</v>
      </c>
      <c r="E2522" s="5">
        <v>4731739581942739</v>
      </c>
      <c r="F2522" s="3">
        <v>44986</v>
      </c>
      <c r="G2522">
        <v>402</v>
      </c>
      <c r="H2522" s="1" t="s">
        <v>54</v>
      </c>
      <c r="I2522">
        <v>2</v>
      </c>
      <c r="J2522">
        <v>9080</v>
      </c>
      <c r="K2522" s="3">
        <v>40118</v>
      </c>
      <c r="L2522">
        <v>2013</v>
      </c>
      <c r="M2522" s="1" t="s">
        <v>52</v>
      </c>
    </row>
    <row r="2523" spans="1:13" x14ac:dyDescent="0.3">
      <c r="A2523">
        <v>5062</v>
      </c>
      <c r="B2523">
        <v>194</v>
      </c>
      <c r="C2523" s="1" t="s">
        <v>49</v>
      </c>
      <c r="D2523" s="1" t="s">
        <v>50</v>
      </c>
      <c r="E2523" s="5">
        <v>4450584062421730</v>
      </c>
      <c r="F2523" s="3">
        <v>44105</v>
      </c>
      <c r="G2523">
        <v>426</v>
      </c>
      <c r="H2523" s="1" t="s">
        <v>51</v>
      </c>
      <c r="I2523">
        <v>1</v>
      </c>
      <c r="J2523">
        <v>1534</v>
      </c>
      <c r="K2523" s="3">
        <v>38991</v>
      </c>
      <c r="L2523">
        <v>2015</v>
      </c>
      <c r="M2523" s="1" t="s">
        <v>52</v>
      </c>
    </row>
    <row r="2524" spans="1:13" x14ac:dyDescent="0.3">
      <c r="A2524">
        <v>1607</v>
      </c>
      <c r="B2524">
        <v>693</v>
      </c>
      <c r="C2524" s="1" t="s">
        <v>55</v>
      </c>
      <c r="D2524" s="1" t="s">
        <v>50</v>
      </c>
      <c r="E2524" s="5">
        <v>5064466274717398</v>
      </c>
      <c r="F2524" s="3">
        <v>45078</v>
      </c>
      <c r="G2524">
        <v>294</v>
      </c>
      <c r="H2524" s="1" t="s">
        <v>51</v>
      </c>
      <c r="I2524">
        <v>2</v>
      </c>
      <c r="J2524">
        <v>39114</v>
      </c>
      <c r="K2524" s="3">
        <v>43862</v>
      </c>
      <c r="L2524">
        <v>2020</v>
      </c>
      <c r="M2524" s="1" t="s">
        <v>52</v>
      </c>
    </row>
    <row r="2525" spans="1:13" x14ac:dyDescent="0.3">
      <c r="A2525">
        <v>830</v>
      </c>
      <c r="B2525">
        <v>693</v>
      </c>
      <c r="C2525" s="1" t="s">
        <v>49</v>
      </c>
      <c r="D2525" s="1" t="s">
        <v>50</v>
      </c>
      <c r="E2525" s="5">
        <v>4575911077034923</v>
      </c>
      <c r="F2525" s="3">
        <v>45536</v>
      </c>
      <c r="G2525">
        <v>112</v>
      </c>
      <c r="H2525" s="1" t="s">
        <v>51</v>
      </c>
      <c r="I2525">
        <v>2</v>
      </c>
      <c r="J2525">
        <v>30298</v>
      </c>
      <c r="K2525" s="3">
        <v>43831</v>
      </c>
      <c r="L2525">
        <v>2020</v>
      </c>
      <c r="M2525" s="1" t="s">
        <v>52</v>
      </c>
    </row>
    <row r="2526" spans="1:13" x14ac:dyDescent="0.3">
      <c r="A2526">
        <v>1881</v>
      </c>
      <c r="B2526">
        <v>1246</v>
      </c>
      <c r="C2526" s="1" t="s">
        <v>49</v>
      </c>
      <c r="D2526" s="1" t="s">
        <v>53</v>
      </c>
      <c r="E2526" s="5">
        <v>4503003404657982</v>
      </c>
      <c r="F2526" s="3">
        <v>43862</v>
      </c>
      <c r="G2526">
        <v>994</v>
      </c>
      <c r="H2526" s="1" t="s">
        <v>51</v>
      </c>
      <c r="I2526">
        <v>1</v>
      </c>
      <c r="J2526">
        <v>6600</v>
      </c>
      <c r="K2526" s="3">
        <v>43862</v>
      </c>
      <c r="L2526">
        <v>2020</v>
      </c>
      <c r="M2526" s="1" t="s">
        <v>52</v>
      </c>
    </row>
    <row r="2527" spans="1:13" x14ac:dyDescent="0.3">
      <c r="A2527">
        <v>5812</v>
      </c>
      <c r="B2527">
        <v>1246</v>
      </c>
      <c r="C2527" s="1" t="s">
        <v>55</v>
      </c>
      <c r="D2527" s="1" t="s">
        <v>50</v>
      </c>
      <c r="E2527" s="5">
        <v>5460635909206619</v>
      </c>
      <c r="F2527" s="3">
        <v>44287</v>
      </c>
      <c r="G2527">
        <v>494</v>
      </c>
      <c r="H2527" s="1" t="s">
        <v>54</v>
      </c>
      <c r="I2527">
        <v>1</v>
      </c>
      <c r="J2527">
        <v>15087</v>
      </c>
      <c r="K2527" s="3">
        <v>38322</v>
      </c>
      <c r="L2527">
        <v>2005</v>
      </c>
      <c r="M2527" s="1" t="s">
        <v>52</v>
      </c>
    </row>
    <row r="2528" spans="1:13" x14ac:dyDescent="0.3">
      <c r="A2528">
        <v>4810</v>
      </c>
      <c r="B2528">
        <v>1246</v>
      </c>
      <c r="C2528" s="1" t="s">
        <v>55</v>
      </c>
      <c r="D2528" s="1" t="s">
        <v>50</v>
      </c>
      <c r="E2528" s="5">
        <v>5019373098063506</v>
      </c>
      <c r="F2528" s="3">
        <v>45413</v>
      </c>
      <c r="G2528">
        <v>803</v>
      </c>
      <c r="H2528" s="1" t="s">
        <v>54</v>
      </c>
      <c r="I2528">
        <v>1</v>
      </c>
      <c r="J2528">
        <v>16257</v>
      </c>
      <c r="K2528" s="3">
        <v>40787</v>
      </c>
      <c r="L2528">
        <v>2011</v>
      </c>
      <c r="M2528" s="1" t="s">
        <v>52</v>
      </c>
    </row>
    <row r="2529" spans="1:13" x14ac:dyDescent="0.3">
      <c r="A2529">
        <v>5023</v>
      </c>
      <c r="B2529">
        <v>1246</v>
      </c>
      <c r="C2529" s="1" t="s">
        <v>55</v>
      </c>
      <c r="D2529" s="1" t="s">
        <v>53</v>
      </c>
      <c r="E2529" s="5">
        <v>5948027607549223</v>
      </c>
      <c r="F2529" s="3">
        <v>45383</v>
      </c>
      <c r="G2529">
        <v>745</v>
      </c>
      <c r="H2529" s="1" t="s">
        <v>51</v>
      </c>
      <c r="I2529">
        <v>2</v>
      </c>
      <c r="J2529">
        <v>8500</v>
      </c>
      <c r="K2529" s="3">
        <v>38626</v>
      </c>
      <c r="L2529">
        <v>2012</v>
      </c>
      <c r="M2529" s="1" t="s">
        <v>52</v>
      </c>
    </row>
    <row r="2530" spans="1:13" x14ac:dyDescent="0.3">
      <c r="A2530">
        <v>2774</v>
      </c>
      <c r="B2530">
        <v>641</v>
      </c>
      <c r="C2530" s="1" t="s">
        <v>49</v>
      </c>
      <c r="D2530" s="1" t="s">
        <v>50</v>
      </c>
      <c r="E2530" s="5">
        <v>4090737232864595</v>
      </c>
      <c r="F2530" s="3">
        <v>43556</v>
      </c>
      <c r="G2530">
        <v>873</v>
      </c>
      <c r="H2530" s="1" t="s">
        <v>51</v>
      </c>
      <c r="I2530">
        <v>2</v>
      </c>
      <c r="J2530">
        <v>18401</v>
      </c>
      <c r="K2530" s="3">
        <v>42826</v>
      </c>
      <c r="L2530">
        <v>2017</v>
      </c>
      <c r="M2530" s="1" t="s">
        <v>52</v>
      </c>
    </row>
    <row r="2531" spans="1:13" x14ac:dyDescent="0.3">
      <c r="A2531">
        <v>4456</v>
      </c>
      <c r="B2531">
        <v>641</v>
      </c>
      <c r="C2531" s="1" t="s">
        <v>55</v>
      </c>
      <c r="D2531" s="1" t="s">
        <v>50</v>
      </c>
      <c r="E2531" s="5">
        <v>5932134708405084</v>
      </c>
      <c r="F2531" s="3">
        <v>43862</v>
      </c>
      <c r="G2531">
        <v>290</v>
      </c>
      <c r="H2531" s="1" t="s">
        <v>51</v>
      </c>
      <c r="I2531">
        <v>1</v>
      </c>
      <c r="J2531">
        <v>17946</v>
      </c>
      <c r="K2531" s="3">
        <v>42583</v>
      </c>
      <c r="L2531">
        <v>2016</v>
      </c>
      <c r="M2531" s="1" t="s">
        <v>52</v>
      </c>
    </row>
    <row r="2532" spans="1:13" x14ac:dyDescent="0.3">
      <c r="A2532">
        <v>14</v>
      </c>
      <c r="B2532">
        <v>641</v>
      </c>
      <c r="C2532" s="1" t="s">
        <v>55</v>
      </c>
      <c r="D2532" s="1" t="s">
        <v>50</v>
      </c>
      <c r="E2532" s="5">
        <v>5206583278012757</v>
      </c>
      <c r="F2532" s="3">
        <v>44378</v>
      </c>
      <c r="G2532">
        <v>19</v>
      </c>
      <c r="H2532" s="1" t="s">
        <v>51</v>
      </c>
      <c r="I2532">
        <v>1</v>
      </c>
      <c r="J2532">
        <v>24819</v>
      </c>
      <c r="K2532" s="3">
        <v>36526</v>
      </c>
      <c r="L2532">
        <v>2011</v>
      </c>
      <c r="M2532" s="1" t="s">
        <v>52</v>
      </c>
    </row>
    <row r="2533" spans="1:13" x14ac:dyDescent="0.3">
      <c r="A2533">
        <v>1193</v>
      </c>
      <c r="B2533">
        <v>641</v>
      </c>
      <c r="C2533" s="1" t="s">
        <v>49</v>
      </c>
      <c r="D2533" s="1" t="s">
        <v>53</v>
      </c>
      <c r="E2533" s="5">
        <v>4068972276491706</v>
      </c>
      <c r="F2533" s="3">
        <v>39965</v>
      </c>
      <c r="G2533">
        <v>87</v>
      </c>
      <c r="H2533" s="1" t="s">
        <v>51</v>
      </c>
      <c r="I2533">
        <v>2</v>
      </c>
      <c r="J2533">
        <v>11000</v>
      </c>
      <c r="K2533" s="3">
        <v>39845</v>
      </c>
      <c r="L2533">
        <v>2010</v>
      </c>
      <c r="M2533" s="1" t="s">
        <v>52</v>
      </c>
    </row>
    <row r="2534" spans="1:13" x14ac:dyDescent="0.3">
      <c r="A2534">
        <v>4718</v>
      </c>
      <c r="B2534">
        <v>641</v>
      </c>
      <c r="C2534" s="1" t="s">
        <v>55</v>
      </c>
      <c r="D2534" s="1" t="s">
        <v>50</v>
      </c>
      <c r="E2534" s="5">
        <v>5316778308007531</v>
      </c>
      <c r="F2534" s="3">
        <v>44562</v>
      </c>
      <c r="G2534">
        <v>916</v>
      </c>
      <c r="H2534" s="1" t="s">
        <v>51</v>
      </c>
      <c r="I2534">
        <v>2</v>
      </c>
      <c r="J2534">
        <v>12275</v>
      </c>
      <c r="K2534" s="3">
        <v>40057</v>
      </c>
      <c r="L2534">
        <v>2009</v>
      </c>
      <c r="M2534" s="1" t="s">
        <v>52</v>
      </c>
    </row>
    <row r="2535" spans="1:13" x14ac:dyDescent="0.3">
      <c r="A2535">
        <v>5151</v>
      </c>
      <c r="B2535">
        <v>641</v>
      </c>
      <c r="C2535" s="1" t="s">
        <v>55</v>
      </c>
      <c r="D2535" s="1" t="s">
        <v>50</v>
      </c>
      <c r="E2535" s="5">
        <v>5609319010602606</v>
      </c>
      <c r="F2535" s="3">
        <v>44682</v>
      </c>
      <c r="G2535">
        <v>608</v>
      </c>
      <c r="H2535" s="1" t="s">
        <v>51</v>
      </c>
      <c r="I2535">
        <v>1</v>
      </c>
      <c r="J2535">
        <v>22044</v>
      </c>
      <c r="K2535" s="3">
        <v>40087</v>
      </c>
      <c r="L2535">
        <v>2009</v>
      </c>
      <c r="M2535" s="1" t="s">
        <v>52</v>
      </c>
    </row>
    <row r="2536" spans="1:13" x14ac:dyDescent="0.3">
      <c r="A2536">
        <v>3907</v>
      </c>
      <c r="B2536">
        <v>1060</v>
      </c>
      <c r="C2536" s="1" t="s">
        <v>49</v>
      </c>
      <c r="D2536" s="1" t="s">
        <v>53</v>
      </c>
      <c r="E2536" s="5">
        <v>4309045665471171</v>
      </c>
      <c r="F2536" s="3">
        <v>44317</v>
      </c>
      <c r="G2536">
        <v>488</v>
      </c>
      <c r="H2536" s="1" t="s">
        <v>54</v>
      </c>
      <c r="I2536">
        <v>1</v>
      </c>
      <c r="J2536">
        <v>10600</v>
      </c>
      <c r="K2536" s="3">
        <v>39995</v>
      </c>
      <c r="L2536">
        <v>2018</v>
      </c>
      <c r="M2536" s="1" t="s">
        <v>52</v>
      </c>
    </row>
    <row r="2537" spans="1:13" x14ac:dyDescent="0.3">
      <c r="A2537">
        <v>4291</v>
      </c>
      <c r="B2537">
        <v>1060</v>
      </c>
      <c r="C2537" s="1" t="s">
        <v>55</v>
      </c>
      <c r="D2537" s="1" t="s">
        <v>56</v>
      </c>
      <c r="E2537" s="5">
        <v>5050635646267142</v>
      </c>
      <c r="F2537" s="3">
        <v>44197</v>
      </c>
      <c r="G2537">
        <v>263</v>
      </c>
      <c r="H2537" s="1" t="s">
        <v>51</v>
      </c>
      <c r="I2537">
        <v>2</v>
      </c>
      <c r="J2537">
        <v>61</v>
      </c>
      <c r="K2537" s="3">
        <v>40026</v>
      </c>
      <c r="L2537">
        <v>2016</v>
      </c>
      <c r="M2537" s="1" t="s">
        <v>52</v>
      </c>
    </row>
    <row r="2538" spans="1:13" x14ac:dyDescent="0.3">
      <c r="A2538">
        <v>5216</v>
      </c>
      <c r="B2538">
        <v>1060</v>
      </c>
      <c r="C2538" s="1" t="s">
        <v>49</v>
      </c>
      <c r="D2538" s="1" t="s">
        <v>50</v>
      </c>
      <c r="E2538" s="5">
        <v>4810039258739759</v>
      </c>
      <c r="F2538" s="3">
        <v>45047</v>
      </c>
      <c r="G2538">
        <v>199</v>
      </c>
      <c r="H2538" s="1" t="s">
        <v>51</v>
      </c>
      <c r="I2538">
        <v>2</v>
      </c>
      <c r="J2538">
        <v>14114</v>
      </c>
      <c r="K2538" s="3">
        <v>40452</v>
      </c>
      <c r="L2538">
        <v>2010</v>
      </c>
      <c r="M2538" s="1" t="s">
        <v>52</v>
      </c>
    </row>
    <row r="2539" spans="1:13" x14ac:dyDescent="0.3">
      <c r="A2539">
        <v>5326</v>
      </c>
      <c r="B2539">
        <v>1060</v>
      </c>
      <c r="C2539" s="1" t="s">
        <v>49</v>
      </c>
      <c r="D2539" s="1" t="s">
        <v>53</v>
      </c>
      <c r="E2539" s="5">
        <v>4542199497010950</v>
      </c>
      <c r="F2539" s="3">
        <v>44682</v>
      </c>
      <c r="G2539">
        <v>720</v>
      </c>
      <c r="H2539" s="1" t="s">
        <v>51</v>
      </c>
      <c r="I2539">
        <v>2</v>
      </c>
      <c r="J2539">
        <v>6500</v>
      </c>
      <c r="K2539" s="3">
        <v>43009</v>
      </c>
      <c r="L2539">
        <v>2017</v>
      </c>
      <c r="M2539" s="1" t="s">
        <v>52</v>
      </c>
    </row>
    <row r="2540" spans="1:13" x14ac:dyDescent="0.3">
      <c r="A2540">
        <v>3849</v>
      </c>
      <c r="B2540">
        <v>1060</v>
      </c>
      <c r="C2540" s="1" t="s">
        <v>55</v>
      </c>
      <c r="D2540" s="1" t="s">
        <v>53</v>
      </c>
      <c r="E2540" s="5">
        <v>5317191716062677</v>
      </c>
      <c r="F2540" s="3">
        <v>44958</v>
      </c>
      <c r="G2540">
        <v>498</v>
      </c>
      <c r="H2540" s="1" t="s">
        <v>51</v>
      </c>
      <c r="I2540">
        <v>1</v>
      </c>
      <c r="J2540">
        <v>9400</v>
      </c>
      <c r="K2540" s="3">
        <v>39630</v>
      </c>
      <c r="L2540">
        <v>2012</v>
      </c>
      <c r="M2540" s="1" t="s">
        <v>52</v>
      </c>
    </row>
    <row r="2541" spans="1:13" x14ac:dyDescent="0.3">
      <c r="A2541">
        <v>831</v>
      </c>
      <c r="B2541">
        <v>1292</v>
      </c>
      <c r="C2541" s="1" t="s">
        <v>49</v>
      </c>
      <c r="D2541" s="1" t="s">
        <v>50</v>
      </c>
      <c r="E2541" s="5">
        <v>4744997343013972</v>
      </c>
      <c r="F2541" s="3">
        <v>45108</v>
      </c>
      <c r="G2541">
        <v>590</v>
      </c>
      <c r="H2541" s="1" t="s">
        <v>51</v>
      </c>
      <c r="I2541">
        <v>1</v>
      </c>
      <c r="J2541">
        <v>16369</v>
      </c>
      <c r="K2541" s="3">
        <v>43831</v>
      </c>
      <c r="L2541">
        <v>2020</v>
      </c>
      <c r="M2541" s="1" t="s">
        <v>52</v>
      </c>
    </row>
    <row r="2542" spans="1:13" x14ac:dyDescent="0.3">
      <c r="A2542">
        <v>1882</v>
      </c>
      <c r="B2542">
        <v>1292</v>
      </c>
      <c r="C2542" s="1" t="s">
        <v>49</v>
      </c>
      <c r="D2542" s="1" t="s">
        <v>53</v>
      </c>
      <c r="E2542" s="5">
        <v>4303693867822808</v>
      </c>
      <c r="F2542" s="3">
        <v>45383</v>
      </c>
      <c r="G2542">
        <v>55</v>
      </c>
      <c r="H2542" s="1" t="s">
        <v>51</v>
      </c>
      <c r="I2542">
        <v>1</v>
      </c>
      <c r="J2542">
        <v>5900</v>
      </c>
      <c r="K2542" s="3">
        <v>43862</v>
      </c>
      <c r="L2542">
        <v>2020</v>
      </c>
      <c r="M2542" s="1" t="s">
        <v>52</v>
      </c>
    </row>
    <row r="2543" spans="1:13" x14ac:dyDescent="0.3">
      <c r="A2543">
        <v>832</v>
      </c>
      <c r="B2543">
        <v>1113</v>
      </c>
      <c r="C2543" s="1" t="s">
        <v>49</v>
      </c>
      <c r="D2543" s="1" t="s">
        <v>53</v>
      </c>
      <c r="E2543" s="5">
        <v>4785359212322716</v>
      </c>
      <c r="F2543" s="3">
        <v>44593</v>
      </c>
      <c r="G2543">
        <v>300</v>
      </c>
      <c r="H2543" s="1" t="s">
        <v>54</v>
      </c>
      <c r="I2543">
        <v>1</v>
      </c>
      <c r="J2543">
        <v>9100</v>
      </c>
      <c r="K2543" s="3">
        <v>43831</v>
      </c>
      <c r="L2543">
        <v>2020</v>
      </c>
      <c r="M2543" s="1" t="s">
        <v>52</v>
      </c>
    </row>
    <row r="2544" spans="1:13" x14ac:dyDescent="0.3">
      <c r="A2544">
        <v>833</v>
      </c>
      <c r="B2544">
        <v>1113</v>
      </c>
      <c r="C2544" s="1" t="s">
        <v>49</v>
      </c>
      <c r="D2544" s="1" t="s">
        <v>53</v>
      </c>
      <c r="E2544" s="5">
        <v>4096118201118127</v>
      </c>
      <c r="F2544" s="3">
        <v>45474</v>
      </c>
      <c r="G2544">
        <v>416</v>
      </c>
      <c r="H2544" s="1" t="s">
        <v>54</v>
      </c>
      <c r="I2544">
        <v>2</v>
      </c>
      <c r="J2544">
        <v>4700</v>
      </c>
      <c r="K2544" s="3">
        <v>43831</v>
      </c>
      <c r="L2544">
        <v>2020</v>
      </c>
      <c r="M2544" s="1" t="s">
        <v>52</v>
      </c>
    </row>
    <row r="2545" spans="1:13" x14ac:dyDescent="0.3">
      <c r="A2545">
        <v>4631</v>
      </c>
      <c r="B2545">
        <v>245</v>
      </c>
      <c r="C2545" s="1" t="s">
        <v>58</v>
      </c>
      <c r="D2545" s="1" t="s">
        <v>53</v>
      </c>
      <c r="E2545" s="5">
        <v>303388287085492</v>
      </c>
      <c r="F2545" s="3">
        <v>44228</v>
      </c>
      <c r="G2545">
        <v>532</v>
      </c>
      <c r="H2545" s="1" t="s">
        <v>51</v>
      </c>
      <c r="I2545">
        <v>1</v>
      </c>
      <c r="J2545">
        <v>8900</v>
      </c>
      <c r="K2545" s="3">
        <v>39326</v>
      </c>
      <c r="L2545">
        <v>2007</v>
      </c>
      <c r="M2545" s="1" t="s">
        <v>52</v>
      </c>
    </row>
    <row r="2546" spans="1:13" x14ac:dyDescent="0.3">
      <c r="A2546">
        <v>1883</v>
      </c>
      <c r="B2546">
        <v>245</v>
      </c>
      <c r="C2546" s="1" t="s">
        <v>49</v>
      </c>
      <c r="D2546" s="1" t="s">
        <v>56</v>
      </c>
      <c r="E2546" s="5">
        <v>4476065851945684</v>
      </c>
      <c r="F2546" s="3">
        <v>44013</v>
      </c>
      <c r="G2546">
        <v>36</v>
      </c>
      <c r="H2546" s="1" t="s">
        <v>54</v>
      </c>
      <c r="I2546">
        <v>2</v>
      </c>
      <c r="J2546">
        <v>94</v>
      </c>
      <c r="K2546" s="3">
        <v>43862</v>
      </c>
      <c r="L2546">
        <v>2020</v>
      </c>
      <c r="M2546" s="1" t="s">
        <v>52</v>
      </c>
    </row>
    <row r="2547" spans="1:13" x14ac:dyDescent="0.3">
      <c r="A2547">
        <v>4362</v>
      </c>
      <c r="B2547">
        <v>774</v>
      </c>
      <c r="C2547" s="1" t="s">
        <v>55</v>
      </c>
      <c r="D2547" s="1" t="s">
        <v>50</v>
      </c>
      <c r="E2547" s="5">
        <v>5895713697224705</v>
      </c>
      <c r="F2547" s="3">
        <v>44805</v>
      </c>
      <c r="G2547">
        <v>258</v>
      </c>
      <c r="H2547" s="1" t="s">
        <v>51</v>
      </c>
      <c r="I2547">
        <v>2</v>
      </c>
      <c r="J2547">
        <v>1669</v>
      </c>
      <c r="K2547" s="3">
        <v>40756</v>
      </c>
      <c r="L2547">
        <v>2016</v>
      </c>
      <c r="M2547" s="1" t="s">
        <v>52</v>
      </c>
    </row>
    <row r="2548" spans="1:13" x14ac:dyDescent="0.3">
      <c r="A2548">
        <v>83</v>
      </c>
      <c r="B2548">
        <v>774</v>
      </c>
      <c r="C2548" s="1" t="s">
        <v>49</v>
      </c>
      <c r="D2548" s="1" t="s">
        <v>50</v>
      </c>
      <c r="E2548" s="5">
        <v>4983985291771434</v>
      </c>
      <c r="F2548" s="3">
        <v>45413</v>
      </c>
      <c r="G2548">
        <v>805</v>
      </c>
      <c r="H2548" s="1" t="s">
        <v>51</v>
      </c>
      <c r="I2548">
        <v>1</v>
      </c>
      <c r="J2548">
        <v>16717</v>
      </c>
      <c r="K2548" s="3">
        <v>38353</v>
      </c>
      <c r="L2548">
        <v>2006</v>
      </c>
      <c r="M2548" s="1" t="s">
        <v>52</v>
      </c>
    </row>
    <row r="2549" spans="1:13" x14ac:dyDescent="0.3">
      <c r="A2549">
        <v>100</v>
      </c>
      <c r="B2549">
        <v>1822</v>
      </c>
      <c r="C2549" s="1" t="s">
        <v>55</v>
      </c>
      <c r="D2549" s="1" t="s">
        <v>50</v>
      </c>
      <c r="E2549" s="5">
        <v>5279713794719682</v>
      </c>
      <c r="F2549" s="3">
        <v>44440</v>
      </c>
      <c r="G2549">
        <v>47</v>
      </c>
      <c r="H2549" s="1" t="s">
        <v>51</v>
      </c>
      <c r="I2549">
        <v>2</v>
      </c>
      <c r="J2549">
        <v>14133</v>
      </c>
      <c r="K2549" s="3">
        <v>38718</v>
      </c>
      <c r="L2549">
        <v>2010</v>
      </c>
      <c r="M2549" s="1" t="s">
        <v>52</v>
      </c>
    </row>
    <row r="2550" spans="1:13" x14ac:dyDescent="0.3">
      <c r="A2550">
        <v>3985</v>
      </c>
      <c r="B2550">
        <v>1822</v>
      </c>
      <c r="C2550" s="1" t="s">
        <v>49</v>
      </c>
      <c r="D2550" s="1" t="s">
        <v>50</v>
      </c>
      <c r="E2550" s="5">
        <v>4178217448317088</v>
      </c>
      <c r="F2550" s="3">
        <v>44805</v>
      </c>
      <c r="G2550">
        <v>519</v>
      </c>
      <c r="H2550" s="1" t="s">
        <v>51</v>
      </c>
      <c r="I2550">
        <v>2</v>
      </c>
      <c r="J2550">
        <v>13029</v>
      </c>
      <c r="K2550" s="3">
        <v>40725</v>
      </c>
      <c r="L2550">
        <v>2011</v>
      </c>
      <c r="M2550" s="1" t="s">
        <v>52</v>
      </c>
    </row>
    <row r="2551" spans="1:13" x14ac:dyDescent="0.3">
      <c r="A2551">
        <v>1608</v>
      </c>
      <c r="B2551">
        <v>1822</v>
      </c>
      <c r="C2551" s="1" t="s">
        <v>55</v>
      </c>
      <c r="D2551" s="1" t="s">
        <v>50</v>
      </c>
      <c r="E2551" s="5">
        <v>5664759161976809</v>
      </c>
      <c r="F2551" s="3">
        <v>45444</v>
      </c>
      <c r="G2551">
        <v>550</v>
      </c>
      <c r="H2551" s="1" t="s">
        <v>51</v>
      </c>
      <c r="I2551">
        <v>2</v>
      </c>
      <c r="J2551">
        <v>11624</v>
      </c>
      <c r="K2551" s="3">
        <v>43862</v>
      </c>
      <c r="L2551">
        <v>2020</v>
      </c>
      <c r="M2551" s="1" t="s">
        <v>52</v>
      </c>
    </row>
    <row r="2552" spans="1:13" x14ac:dyDescent="0.3">
      <c r="A2552">
        <v>4285</v>
      </c>
      <c r="B2552">
        <v>1822</v>
      </c>
      <c r="C2552" s="1" t="s">
        <v>58</v>
      </c>
      <c r="D2552" s="1" t="s">
        <v>53</v>
      </c>
      <c r="E2552" s="5">
        <v>318484934517404</v>
      </c>
      <c r="F2552" s="3">
        <v>40483</v>
      </c>
      <c r="G2552">
        <v>520</v>
      </c>
      <c r="H2552" s="1" t="s">
        <v>51</v>
      </c>
      <c r="I2552">
        <v>2</v>
      </c>
      <c r="J2552">
        <v>5900</v>
      </c>
      <c r="K2552" s="3">
        <v>40026</v>
      </c>
      <c r="L2552">
        <v>2010</v>
      </c>
      <c r="M2552" s="1" t="s">
        <v>52</v>
      </c>
    </row>
    <row r="2553" spans="1:13" x14ac:dyDescent="0.3">
      <c r="A2553">
        <v>2221</v>
      </c>
      <c r="B2553">
        <v>1822</v>
      </c>
      <c r="C2553" s="1" t="s">
        <v>55</v>
      </c>
      <c r="D2553" s="1" t="s">
        <v>56</v>
      </c>
      <c r="E2553" s="5">
        <v>5631456765491989</v>
      </c>
      <c r="F2553" s="3">
        <v>45383</v>
      </c>
      <c r="G2553">
        <v>102</v>
      </c>
      <c r="H2553" s="1" t="s">
        <v>51</v>
      </c>
      <c r="I2553">
        <v>1</v>
      </c>
      <c r="J2553">
        <v>10</v>
      </c>
      <c r="K2553" s="3">
        <v>39873</v>
      </c>
      <c r="L2553">
        <v>2011</v>
      </c>
      <c r="M2553" s="1" t="s">
        <v>52</v>
      </c>
    </row>
    <row r="2554" spans="1:13" x14ac:dyDescent="0.3">
      <c r="A2554">
        <v>5888</v>
      </c>
      <c r="B2554">
        <v>1209</v>
      </c>
      <c r="C2554" s="1" t="s">
        <v>55</v>
      </c>
      <c r="D2554" s="1" t="s">
        <v>50</v>
      </c>
      <c r="E2554" s="5">
        <v>5471110680954467</v>
      </c>
      <c r="F2554" s="3">
        <v>43831</v>
      </c>
      <c r="G2554">
        <v>175</v>
      </c>
      <c r="H2554" s="1" t="s">
        <v>51</v>
      </c>
      <c r="I2554">
        <v>2</v>
      </c>
      <c r="J2554">
        <v>42074</v>
      </c>
      <c r="K2554" s="3">
        <v>39417</v>
      </c>
      <c r="L2554">
        <v>2010</v>
      </c>
      <c r="M2554" s="1" t="s">
        <v>52</v>
      </c>
    </row>
    <row r="2555" spans="1:13" x14ac:dyDescent="0.3">
      <c r="A2555">
        <v>4573</v>
      </c>
      <c r="B2555">
        <v>1209</v>
      </c>
      <c r="C2555" s="1" t="s">
        <v>58</v>
      </c>
      <c r="D2555" s="1" t="s">
        <v>53</v>
      </c>
      <c r="E2555" s="5">
        <v>339030327753446</v>
      </c>
      <c r="F2555" s="3">
        <v>44228</v>
      </c>
      <c r="G2555">
        <v>650</v>
      </c>
      <c r="H2555" s="1" t="s">
        <v>51</v>
      </c>
      <c r="I2555">
        <v>2</v>
      </c>
      <c r="J2555">
        <v>19400</v>
      </c>
      <c r="K2555" s="3">
        <v>38596</v>
      </c>
      <c r="L2555">
        <v>2013</v>
      </c>
      <c r="M2555" s="1" t="s">
        <v>52</v>
      </c>
    </row>
    <row r="2556" spans="1:13" x14ac:dyDescent="0.3">
      <c r="A2556">
        <v>3362</v>
      </c>
      <c r="B2556">
        <v>1209</v>
      </c>
      <c r="C2556" s="1" t="s">
        <v>49</v>
      </c>
      <c r="D2556" s="1" t="s">
        <v>50</v>
      </c>
      <c r="E2556" s="5">
        <v>4274911965973655</v>
      </c>
      <c r="F2556" s="3">
        <v>44166</v>
      </c>
      <c r="G2556">
        <v>786</v>
      </c>
      <c r="H2556" s="1" t="s">
        <v>51</v>
      </c>
      <c r="I2556">
        <v>1</v>
      </c>
      <c r="J2556">
        <v>27091</v>
      </c>
      <c r="K2556" s="3">
        <v>39234</v>
      </c>
      <c r="L2556">
        <v>2018</v>
      </c>
      <c r="M2556" s="1" t="s">
        <v>52</v>
      </c>
    </row>
    <row r="2557" spans="1:13" x14ac:dyDescent="0.3">
      <c r="A2557">
        <v>3387</v>
      </c>
      <c r="B2557">
        <v>1209</v>
      </c>
      <c r="C2557" s="1" t="s">
        <v>55</v>
      </c>
      <c r="D2557" s="1" t="s">
        <v>56</v>
      </c>
      <c r="E2557" s="5">
        <v>5771648554583821</v>
      </c>
      <c r="F2557" s="3">
        <v>44044</v>
      </c>
      <c r="G2557">
        <v>775</v>
      </c>
      <c r="H2557" s="1" t="s">
        <v>51</v>
      </c>
      <c r="I2557">
        <v>1</v>
      </c>
      <c r="J2557">
        <v>76</v>
      </c>
      <c r="K2557" s="3">
        <v>39600</v>
      </c>
      <c r="L2557">
        <v>2014</v>
      </c>
      <c r="M2557" s="1" t="s">
        <v>52</v>
      </c>
    </row>
    <row r="2558" spans="1:13" x14ac:dyDescent="0.3">
      <c r="A2558">
        <v>3693</v>
      </c>
      <c r="B2558">
        <v>1209</v>
      </c>
      <c r="C2558" s="1" t="s">
        <v>55</v>
      </c>
      <c r="D2558" s="1" t="s">
        <v>50</v>
      </c>
      <c r="E2558" s="5">
        <v>5781736709412195</v>
      </c>
      <c r="F2558" s="3">
        <v>44287</v>
      </c>
      <c r="G2558">
        <v>939</v>
      </c>
      <c r="H2558" s="1" t="s">
        <v>51</v>
      </c>
      <c r="I2558">
        <v>1</v>
      </c>
      <c r="J2558">
        <v>16340</v>
      </c>
      <c r="K2558" s="3">
        <v>37803</v>
      </c>
      <c r="L2558">
        <v>2009</v>
      </c>
      <c r="M2558" s="1" t="s">
        <v>52</v>
      </c>
    </row>
    <row r="2559" spans="1:13" x14ac:dyDescent="0.3">
      <c r="A2559">
        <v>4462</v>
      </c>
      <c r="B2559">
        <v>1209</v>
      </c>
      <c r="C2559" s="1" t="s">
        <v>55</v>
      </c>
      <c r="D2559" s="1" t="s">
        <v>53</v>
      </c>
      <c r="E2559" s="5">
        <v>5084380925956677</v>
      </c>
      <c r="F2559" s="3">
        <v>43009</v>
      </c>
      <c r="G2559">
        <v>617</v>
      </c>
      <c r="H2559" s="1" t="s">
        <v>54</v>
      </c>
      <c r="I2559">
        <v>1</v>
      </c>
      <c r="J2559">
        <v>4300</v>
      </c>
      <c r="K2559" s="3">
        <v>42948</v>
      </c>
      <c r="L2559">
        <v>2017</v>
      </c>
      <c r="M2559" s="1" t="s">
        <v>52</v>
      </c>
    </row>
    <row r="2560" spans="1:13" x14ac:dyDescent="0.3">
      <c r="A2560">
        <v>2261</v>
      </c>
      <c r="B2560">
        <v>997</v>
      </c>
      <c r="C2560" s="1" t="s">
        <v>49</v>
      </c>
      <c r="D2560" s="1" t="s">
        <v>53</v>
      </c>
      <c r="E2560" s="5">
        <v>4887678666553627</v>
      </c>
      <c r="F2560" s="3">
        <v>44228</v>
      </c>
      <c r="G2560">
        <v>224</v>
      </c>
      <c r="H2560" s="1" t="s">
        <v>51</v>
      </c>
      <c r="I2560">
        <v>1</v>
      </c>
      <c r="J2560">
        <v>17100</v>
      </c>
      <c r="K2560" s="3">
        <v>40238</v>
      </c>
      <c r="L2560">
        <v>2011</v>
      </c>
      <c r="M2560" s="1" t="s">
        <v>52</v>
      </c>
    </row>
    <row r="2561" spans="1:13" x14ac:dyDescent="0.3">
      <c r="A2561">
        <v>6108</v>
      </c>
      <c r="B2561">
        <v>997</v>
      </c>
      <c r="C2561" s="1" t="s">
        <v>55</v>
      </c>
      <c r="D2561" s="1" t="s">
        <v>56</v>
      </c>
      <c r="E2561" s="5">
        <v>5003576204537961</v>
      </c>
      <c r="F2561" s="3">
        <v>44166</v>
      </c>
      <c r="G2561">
        <v>14</v>
      </c>
      <c r="H2561" s="1" t="s">
        <v>51</v>
      </c>
      <c r="I2561">
        <v>1</v>
      </c>
      <c r="J2561">
        <v>57</v>
      </c>
      <c r="K2561" s="3">
        <v>42339</v>
      </c>
      <c r="L2561">
        <v>2015</v>
      </c>
      <c r="M2561" s="1" t="s">
        <v>52</v>
      </c>
    </row>
    <row r="2562" spans="1:13" x14ac:dyDescent="0.3">
      <c r="A2562">
        <v>5046</v>
      </c>
      <c r="B2562">
        <v>997</v>
      </c>
      <c r="C2562" s="1" t="s">
        <v>57</v>
      </c>
      <c r="D2562" s="1" t="s">
        <v>53</v>
      </c>
      <c r="E2562" s="5">
        <v>6867180010349307</v>
      </c>
      <c r="F2562" s="3">
        <v>45108</v>
      </c>
      <c r="G2562">
        <v>59</v>
      </c>
      <c r="H2562" s="1" t="s">
        <v>51</v>
      </c>
      <c r="I2562">
        <v>1</v>
      </c>
      <c r="J2562">
        <v>11200</v>
      </c>
      <c r="K2562" s="3">
        <v>38991</v>
      </c>
      <c r="L2562">
        <v>2006</v>
      </c>
      <c r="M2562" s="1" t="s">
        <v>52</v>
      </c>
    </row>
    <row r="2563" spans="1:13" x14ac:dyDescent="0.3">
      <c r="A2563">
        <v>5825</v>
      </c>
      <c r="B2563">
        <v>997</v>
      </c>
      <c r="C2563" s="1" t="s">
        <v>58</v>
      </c>
      <c r="D2563" s="1" t="s">
        <v>53</v>
      </c>
      <c r="E2563" s="5">
        <v>353877018181177</v>
      </c>
      <c r="F2563" s="3">
        <v>44409</v>
      </c>
      <c r="G2563">
        <v>65</v>
      </c>
      <c r="H2563" s="1" t="s">
        <v>51</v>
      </c>
      <c r="I2563">
        <v>1</v>
      </c>
      <c r="J2563">
        <v>5900</v>
      </c>
      <c r="K2563" s="3">
        <v>38687</v>
      </c>
      <c r="L2563">
        <v>2011</v>
      </c>
      <c r="M2563" s="1" t="s">
        <v>52</v>
      </c>
    </row>
    <row r="2564" spans="1:13" x14ac:dyDescent="0.3">
      <c r="A2564">
        <v>1446</v>
      </c>
      <c r="B2564">
        <v>1180</v>
      </c>
      <c r="C2564" s="1" t="s">
        <v>57</v>
      </c>
      <c r="D2564" s="1" t="s">
        <v>53</v>
      </c>
      <c r="E2564" s="5">
        <v>6422941047474556</v>
      </c>
      <c r="F2564" s="3">
        <v>44409</v>
      </c>
      <c r="G2564">
        <v>992</v>
      </c>
      <c r="H2564" s="1" t="s">
        <v>51</v>
      </c>
      <c r="I2564">
        <v>2</v>
      </c>
      <c r="J2564">
        <v>8200</v>
      </c>
      <c r="K2564" s="3">
        <v>43862</v>
      </c>
      <c r="L2564">
        <v>2020</v>
      </c>
      <c r="M2564" s="1" t="s">
        <v>52</v>
      </c>
    </row>
    <row r="2565" spans="1:13" x14ac:dyDescent="0.3">
      <c r="A2565">
        <v>6041</v>
      </c>
      <c r="B2565">
        <v>1180</v>
      </c>
      <c r="C2565" s="1" t="s">
        <v>55</v>
      </c>
      <c r="D2565" s="1" t="s">
        <v>53</v>
      </c>
      <c r="E2565" s="5">
        <v>5993329445307051</v>
      </c>
      <c r="F2565" s="3">
        <v>45078</v>
      </c>
      <c r="G2565">
        <v>375</v>
      </c>
      <c r="H2565" s="1" t="s">
        <v>51</v>
      </c>
      <c r="I2565">
        <v>1</v>
      </c>
      <c r="J2565">
        <v>11200</v>
      </c>
      <c r="K2565" s="3">
        <v>40878</v>
      </c>
      <c r="L2565">
        <v>2016</v>
      </c>
      <c r="M2565" s="1" t="s">
        <v>52</v>
      </c>
    </row>
    <row r="2566" spans="1:13" x14ac:dyDescent="0.3">
      <c r="A2566">
        <v>1609</v>
      </c>
      <c r="B2566">
        <v>1180</v>
      </c>
      <c r="C2566" s="1" t="s">
        <v>55</v>
      </c>
      <c r="D2566" s="1" t="s">
        <v>50</v>
      </c>
      <c r="E2566" s="5">
        <v>5950036485745255</v>
      </c>
      <c r="F2566" s="3">
        <v>44105</v>
      </c>
      <c r="G2566">
        <v>85</v>
      </c>
      <c r="H2566" s="1" t="s">
        <v>51</v>
      </c>
      <c r="I2566">
        <v>2</v>
      </c>
      <c r="J2566">
        <v>9641</v>
      </c>
      <c r="K2566" s="3">
        <v>43862</v>
      </c>
      <c r="L2566">
        <v>2020</v>
      </c>
      <c r="M2566" s="1" t="s">
        <v>52</v>
      </c>
    </row>
    <row r="2567" spans="1:13" x14ac:dyDescent="0.3">
      <c r="A2567">
        <v>23</v>
      </c>
      <c r="B2567">
        <v>318</v>
      </c>
      <c r="C2567" s="1" t="s">
        <v>49</v>
      </c>
      <c r="D2567" s="1" t="s">
        <v>53</v>
      </c>
      <c r="E2567" s="5">
        <v>4234128216675939</v>
      </c>
      <c r="F2567" s="3">
        <v>39630</v>
      </c>
      <c r="G2567">
        <v>678</v>
      </c>
      <c r="H2567" s="1" t="s">
        <v>51</v>
      </c>
      <c r="I2567">
        <v>1</v>
      </c>
      <c r="J2567">
        <v>7500</v>
      </c>
      <c r="K2567" s="3">
        <v>36892</v>
      </c>
      <c r="L2567">
        <v>2017</v>
      </c>
      <c r="M2567" s="1" t="s">
        <v>52</v>
      </c>
    </row>
    <row r="2568" spans="1:13" x14ac:dyDescent="0.3">
      <c r="A2568">
        <v>2928</v>
      </c>
      <c r="B2568">
        <v>318</v>
      </c>
      <c r="C2568" s="1" t="s">
        <v>55</v>
      </c>
      <c r="D2568" s="1" t="s">
        <v>50</v>
      </c>
      <c r="E2568" s="5">
        <v>5604082480116921</v>
      </c>
      <c r="F2568" s="3">
        <v>45231</v>
      </c>
      <c r="G2568">
        <v>659</v>
      </c>
      <c r="H2568" s="1" t="s">
        <v>51</v>
      </c>
      <c r="I2568">
        <v>2</v>
      </c>
      <c r="J2568">
        <v>9725</v>
      </c>
      <c r="K2568" s="3">
        <v>39203</v>
      </c>
      <c r="L2568">
        <v>2012</v>
      </c>
      <c r="M2568" s="1" t="s">
        <v>52</v>
      </c>
    </row>
    <row r="2569" spans="1:13" x14ac:dyDescent="0.3">
      <c r="A2569">
        <v>2004</v>
      </c>
      <c r="B2569">
        <v>318</v>
      </c>
      <c r="C2569" s="1" t="s">
        <v>55</v>
      </c>
      <c r="D2569" s="1" t="s">
        <v>50</v>
      </c>
      <c r="E2569" s="5">
        <v>5737016502815467</v>
      </c>
      <c r="F2569" s="3">
        <v>35612</v>
      </c>
      <c r="G2569">
        <v>601</v>
      </c>
      <c r="H2569" s="1" t="s">
        <v>54</v>
      </c>
      <c r="I2569">
        <v>1</v>
      </c>
      <c r="J2569">
        <v>713</v>
      </c>
      <c r="K2569" s="3">
        <v>35490</v>
      </c>
      <c r="L2569">
        <v>2008</v>
      </c>
      <c r="M2569" s="1" t="s">
        <v>52</v>
      </c>
    </row>
    <row r="2570" spans="1:13" x14ac:dyDescent="0.3">
      <c r="A2570">
        <v>3183</v>
      </c>
      <c r="B2570">
        <v>318</v>
      </c>
      <c r="C2570" s="1" t="s">
        <v>49</v>
      </c>
      <c r="D2570" s="1" t="s">
        <v>53</v>
      </c>
      <c r="E2570" s="5">
        <v>4949255212004884</v>
      </c>
      <c r="F2570" s="3">
        <v>45261</v>
      </c>
      <c r="G2570">
        <v>520</v>
      </c>
      <c r="H2570" s="1" t="s">
        <v>51</v>
      </c>
      <c r="I2570">
        <v>2</v>
      </c>
      <c r="J2570">
        <v>0</v>
      </c>
      <c r="K2570" s="3">
        <v>42491</v>
      </c>
      <c r="L2570">
        <v>2016</v>
      </c>
      <c r="M2570" s="1" t="s">
        <v>52</v>
      </c>
    </row>
    <row r="2571" spans="1:13" x14ac:dyDescent="0.3">
      <c r="A2571">
        <v>5081</v>
      </c>
      <c r="B2571">
        <v>691</v>
      </c>
      <c r="C2571" s="1" t="s">
        <v>55</v>
      </c>
      <c r="D2571" s="1" t="s">
        <v>50</v>
      </c>
      <c r="E2571" s="5">
        <v>5446801894773477</v>
      </c>
      <c r="F2571" s="3">
        <v>41153</v>
      </c>
      <c r="G2571">
        <v>328</v>
      </c>
      <c r="H2571" s="1" t="s">
        <v>51</v>
      </c>
      <c r="I2571">
        <v>1</v>
      </c>
      <c r="J2571">
        <v>10824</v>
      </c>
      <c r="K2571" s="3">
        <v>39356</v>
      </c>
      <c r="L2571">
        <v>2015</v>
      </c>
      <c r="M2571" s="1" t="s">
        <v>52</v>
      </c>
    </row>
    <row r="2572" spans="1:13" x14ac:dyDescent="0.3">
      <c r="A2572">
        <v>3157</v>
      </c>
      <c r="B2572">
        <v>1993</v>
      </c>
      <c r="C2572" s="1" t="s">
        <v>49</v>
      </c>
      <c r="D2572" s="1" t="s">
        <v>50</v>
      </c>
      <c r="E2572" s="5">
        <v>4474146136597583</v>
      </c>
      <c r="F2572" s="3">
        <v>42156</v>
      </c>
      <c r="G2572">
        <v>298</v>
      </c>
      <c r="H2572" s="1" t="s">
        <v>51</v>
      </c>
      <c r="I2572">
        <v>1</v>
      </c>
      <c r="J2572">
        <v>54768</v>
      </c>
      <c r="K2572" s="3">
        <v>41760</v>
      </c>
      <c r="L2572">
        <v>2014</v>
      </c>
      <c r="M2572" s="1" t="s">
        <v>52</v>
      </c>
    </row>
    <row r="2573" spans="1:13" x14ac:dyDescent="0.3">
      <c r="A2573">
        <v>4176</v>
      </c>
      <c r="B2573">
        <v>1993</v>
      </c>
      <c r="C2573" s="1" t="s">
        <v>55</v>
      </c>
      <c r="D2573" s="1" t="s">
        <v>50</v>
      </c>
      <c r="E2573" s="5">
        <v>5730095777634107</v>
      </c>
      <c r="F2573" s="3">
        <v>42125</v>
      </c>
      <c r="G2573">
        <v>347</v>
      </c>
      <c r="H2573" s="1" t="s">
        <v>51</v>
      </c>
      <c r="I2573">
        <v>1</v>
      </c>
      <c r="J2573">
        <v>36982</v>
      </c>
      <c r="K2573" s="3">
        <v>38930</v>
      </c>
      <c r="L2573">
        <v>2009</v>
      </c>
      <c r="M2573" s="1" t="s">
        <v>52</v>
      </c>
    </row>
    <row r="2574" spans="1:13" x14ac:dyDescent="0.3">
      <c r="A2574">
        <v>70</v>
      </c>
      <c r="B2574">
        <v>1993</v>
      </c>
      <c r="C2574" s="1" t="s">
        <v>55</v>
      </c>
      <c r="D2574" s="1" t="s">
        <v>53</v>
      </c>
      <c r="E2574" s="5">
        <v>5703701005597044</v>
      </c>
      <c r="F2574" s="3">
        <v>41153</v>
      </c>
      <c r="G2574">
        <v>789</v>
      </c>
      <c r="H2574" s="1" t="s">
        <v>51</v>
      </c>
      <c r="I2574">
        <v>2</v>
      </c>
      <c r="J2574">
        <v>19500</v>
      </c>
      <c r="K2574" s="3">
        <v>38353</v>
      </c>
      <c r="L2574">
        <v>2010</v>
      </c>
      <c r="M2574" s="1" t="s">
        <v>52</v>
      </c>
    </row>
    <row r="2575" spans="1:13" x14ac:dyDescent="0.3">
      <c r="A2575">
        <v>5082</v>
      </c>
      <c r="B2575">
        <v>1993</v>
      </c>
      <c r="C2575" s="1" t="s">
        <v>55</v>
      </c>
      <c r="D2575" s="1" t="s">
        <v>50</v>
      </c>
      <c r="E2575" s="5">
        <v>5760259520469831</v>
      </c>
      <c r="F2575" s="3">
        <v>43952</v>
      </c>
      <c r="G2575">
        <v>777</v>
      </c>
      <c r="H2575" s="1" t="s">
        <v>51</v>
      </c>
      <c r="I2575">
        <v>1</v>
      </c>
      <c r="J2575">
        <v>43863</v>
      </c>
      <c r="K2575" s="3">
        <v>39356</v>
      </c>
      <c r="L2575">
        <v>2012</v>
      </c>
      <c r="M2575" s="1" t="s">
        <v>52</v>
      </c>
    </row>
    <row r="2576" spans="1:13" x14ac:dyDescent="0.3">
      <c r="A2576">
        <v>5152</v>
      </c>
      <c r="B2576">
        <v>1993</v>
      </c>
      <c r="C2576" s="1" t="s">
        <v>55</v>
      </c>
      <c r="D2576" s="1" t="s">
        <v>50</v>
      </c>
      <c r="E2576" s="5">
        <v>5904195142586918</v>
      </c>
      <c r="F2576" s="3">
        <v>44986</v>
      </c>
      <c r="G2576">
        <v>377</v>
      </c>
      <c r="H2576" s="1" t="s">
        <v>51</v>
      </c>
      <c r="I2576">
        <v>2</v>
      </c>
      <c r="J2576">
        <v>27050</v>
      </c>
      <c r="K2576" s="3">
        <v>40087</v>
      </c>
      <c r="L2576">
        <v>2018</v>
      </c>
      <c r="M2576" s="1" t="s">
        <v>52</v>
      </c>
    </row>
    <row r="2577" spans="1:13" x14ac:dyDescent="0.3">
      <c r="A2577">
        <v>4635</v>
      </c>
      <c r="B2577">
        <v>1993</v>
      </c>
      <c r="C2577" s="1" t="s">
        <v>55</v>
      </c>
      <c r="D2577" s="1" t="s">
        <v>50</v>
      </c>
      <c r="E2577" s="5">
        <v>5682670963531855</v>
      </c>
      <c r="F2577" s="3">
        <v>43862</v>
      </c>
      <c r="G2577">
        <v>350</v>
      </c>
      <c r="H2577" s="1" t="s">
        <v>51</v>
      </c>
      <c r="I2577">
        <v>2</v>
      </c>
      <c r="J2577">
        <v>33468</v>
      </c>
      <c r="K2577" s="3">
        <v>39326</v>
      </c>
      <c r="L2577">
        <v>2010</v>
      </c>
      <c r="M2577" s="1" t="s">
        <v>52</v>
      </c>
    </row>
    <row r="2578" spans="1:13" x14ac:dyDescent="0.3">
      <c r="A2578">
        <v>3675</v>
      </c>
      <c r="B2578">
        <v>252</v>
      </c>
      <c r="C2578" s="1" t="s">
        <v>55</v>
      </c>
      <c r="D2578" s="1" t="s">
        <v>53</v>
      </c>
      <c r="E2578" s="5">
        <v>5167343609558637</v>
      </c>
      <c r="F2578" s="3">
        <v>45566</v>
      </c>
      <c r="G2578">
        <v>394</v>
      </c>
      <c r="H2578" s="1" t="s">
        <v>51</v>
      </c>
      <c r="I2578">
        <v>1</v>
      </c>
      <c r="J2578">
        <v>10700</v>
      </c>
      <c r="K2578" s="3">
        <v>37438</v>
      </c>
      <c r="L2578">
        <v>2013</v>
      </c>
      <c r="M2578" s="1" t="s">
        <v>52</v>
      </c>
    </row>
    <row r="2579" spans="1:13" x14ac:dyDescent="0.3">
      <c r="A2579">
        <v>271</v>
      </c>
      <c r="B2579">
        <v>252</v>
      </c>
      <c r="C2579" s="1" t="s">
        <v>55</v>
      </c>
      <c r="D2579" s="1" t="s">
        <v>56</v>
      </c>
      <c r="E2579" s="5">
        <v>5762124532464441</v>
      </c>
      <c r="F2579" s="3">
        <v>45566</v>
      </c>
      <c r="G2579">
        <v>43</v>
      </c>
      <c r="H2579" s="1" t="s">
        <v>51</v>
      </c>
      <c r="I2579">
        <v>2</v>
      </c>
      <c r="J2579">
        <v>35</v>
      </c>
      <c r="K2579" s="3">
        <v>40544</v>
      </c>
      <c r="L2579">
        <v>2011</v>
      </c>
      <c r="M2579" s="1" t="s">
        <v>52</v>
      </c>
    </row>
    <row r="2580" spans="1:13" x14ac:dyDescent="0.3">
      <c r="A2580">
        <v>5024</v>
      </c>
      <c r="B2580">
        <v>252</v>
      </c>
      <c r="C2580" s="1" t="s">
        <v>55</v>
      </c>
      <c r="D2580" s="1" t="s">
        <v>50</v>
      </c>
      <c r="E2580" s="5">
        <v>5186949472205571</v>
      </c>
      <c r="F2580" s="3">
        <v>44835</v>
      </c>
      <c r="G2580">
        <v>48</v>
      </c>
      <c r="H2580" s="1" t="s">
        <v>51</v>
      </c>
      <c r="I2580">
        <v>1</v>
      </c>
      <c r="J2580">
        <v>9358</v>
      </c>
      <c r="K2580" s="3">
        <v>38626</v>
      </c>
      <c r="L2580">
        <v>2015</v>
      </c>
      <c r="M2580" s="1" t="s">
        <v>52</v>
      </c>
    </row>
    <row r="2581" spans="1:13" x14ac:dyDescent="0.3">
      <c r="A2581">
        <v>4577</v>
      </c>
      <c r="B2581">
        <v>252</v>
      </c>
      <c r="C2581" s="1" t="s">
        <v>55</v>
      </c>
      <c r="D2581" s="1" t="s">
        <v>50</v>
      </c>
      <c r="E2581" s="5">
        <v>5415548034534018</v>
      </c>
      <c r="F2581" s="3">
        <v>45323</v>
      </c>
      <c r="G2581">
        <v>874</v>
      </c>
      <c r="H2581" s="1" t="s">
        <v>51</v>
      </c>
      <c r="I2581">
        <v>1</v>
      </c>
      <c r="J2581">
        <v>13425</v>
      </c>
      <c r="K2581" s="3">
        <v>38596</v>
      </c>
      <c r="L2581">
        <v>2015</v>
      </c>
      <c r="M2581" s="1" t="s">
        <v>52</v>
      </c>
    </row>
    <row r="2582" spans="1:13" x14ac:dyDescent="0.3">
      <c r="A2582">
        <v>5407</v>
      </c>
      <c r="B2582">
        <v>252</v>
      </c>
      <c r="C2582" s="1" t="s">
        <v>55</v>
      </c>
      <c r="D2582" s="1" t="s">
        <v>50</v>
      </c>
      <c r="E2582" s="5">
        <v>5633482843715503</v>
      </c>
      <c r="F2582" s="3">
        <v>44044</v>
      </c>
      <c r="G2582">
        <v>37</v>
      </c>
      <c r="H2582" s="1" t="s">
        <v>54</v>
      </c>
      <c r="I2582">
        <v>1</v>
      </c>
      <c r="J2582">
        <v>24213</v>
      </c>
      <c r="K2582" s="3">
        <v>38292</v>
      </c>
      <c r="L2582">
        <v>2009</v>
      </c>
      <c r="M2582" s="1" t="s">
        <v>52</v>
      </c>
    </row>
    <row r="2583" spans="1:13" x14ac:dyDescent="0.3">
      <c r="A2583">
        <v>3788</v>
      </c>
      <c r="B2583">
        <v>252</v>
      </c>
      <c r="C2583" s="1" t="s">
        <v>49</v>
      </c>
      <c r="D2583" s="1" t="s">
        <v>50</v>
      </c>
      <c r="E2583" s="5">
        <v>4882258377184803</v>
      </c>
      <c r="F2583" s="3">
        <v>43891</v>
      </c>
      <c r="G2583">
        <v>597</v>
      </c>
      <c r="H2583" s="1" t="s">
        <v>54</v>
      </c>
      <c r="I2583">
        <v>2</v>
      </c>
      <c r="J2583">
        <v>14911</v>
      </c>
      <c r="K2583" s="3">
        <v>38899</v>
      </c>
      <c r="L2583">
        <v>2014</v>
      </c>
      <c r="M2583" s="1" t="s">
        <v>52</v>
      </c>
    </row>
    <row r="2584" spans="1:13" x14ac:dyDescent="0.3">
      <c r="A2584">
        <v>4719</v>
      </c>
      <c r="B2584">
        <v>1757</v>
      </c>
      <c r="C2584" s="1" t="s">
        <v>55</v>
      </c>
      <c r="D2584" s="1" t="s">
        <v>53</v>
      </c>
      <c r="E2584" s="5">
        <v>5498435631041773</v>
      </c>
      <c r="F2584" s="3">
        <v>43466</v>
      </c>
      <c r="G2584">
        <v>7</v>
      </c>
      <c r="H2584" s="1" t="s">
        <v>51</v>
      </c>
      <c r="I2584">
        <v>1</v>
      </c>
      <c r="J2584">
        <v>10800</v>
      </c>
      <c r="K2584" s="3">
        <v>40057</v>
      </c>
      <c r="L2584">
        <v>2011</v>
      </c>
      <c r="M2584" s="1" t="s">
        <v>52</v>
      </c>
    </row>
    <row r="2585" spans="1:13" x14ac:dyDescent="0.3">
      <c r="A2585">
        <v>142</v>
      </c>
      <c r="B2585">
        <v>1757</v>
      </c>
      <c r="C2585" s="1" t="s">
        <v>49</v>
      </c>
      <c r="D2585" s="1" t="s">
        <v>53</v>
      </c>
      <c r="E2585" s="5">
        <v>4064761360050851</v>
      </c>
      <c r="F2585" s="3">
        <v>44743</v>
      </c>
      <c r="G2585">
        <v>528</v>
      </c>
      <c r="H2585" s="1" t="s">
        <v>51</v>
      </c>
      <c r="I2585">
        <v>2</v>
      </c>
      <c r="J2585">
        <v>13200</v>
      </c>
      <c r="K2585" s="3">
        <v>39083</v>
      </c>
      <c r="L2585">
        <v>2007</v>
      </c>
      <c r="M2585" s="1" t="s">
        <v>52</v>
      </c>
    </row>
    <row r="2586" spans="1:13" x14ac:dyDescent="0.3">
      <c r="A2586">
        <v>2685</v>
      </c>
      <c r="B2586">
        <v>1757</v>
      </c>
      <c r="C2586" s="1" t="s">
        <v>49</v>
      </c>
      <c r="D2586" s="1" t="s">
        <v>50</v>
      </c>
      <c r="E2586" s="5">
        <v>4126600786733032</v>
      </c>
      <c r="F2586" s="3">
        <v>45200</v>
      </c>
      <c r="G2586">
        <v>380</v>
      </c>
      <c r="H2586" s="1" t="s">
        <v>51</v>
      </c>
      <c r="I2586">
        <v>1</v>
      </c>
      <c r="J2586">
        <v>12628</v>
      </c>
      <c r="K2586" s="3">
        <v>40634</v>
      </c>
      <c r="L2586">
        <v>2012</v>
      </c>
      <c r="M2586" s="1" t="s">
        <v>52</v>
      </c>
    </row>
    <row r="2587" spans="1:13" x14ac:dyDescent="0.3">
      <c r="A2587">
        <v>4820</v>
      </c>
      <c r="B2587">
        <v>1757</v>
      </c>
      <c r="C2587" s="1" t="s">
        <v>49</v>
      </c>
      <c r="D2587" s="1" t="s">
        <v>50</v>
      </c>
      <c r="E2587" s="5">
        <v>4770016969284052</v>
      </c>
      <c r="F2587" s="3">
        <v>42430</v>
      </c>
      <c r="G2587">
        <v>688</v>
      </c>
      <c r="H2587" s="1" t="s">
        <v>51</v>
      </c>
      <c r="I2587">
        <v>1</v>
      </c>
      <c r="J2587">
        <v>16642</v>
      </c>
      <c r="K2587" s="3">
        <v>40787</v>
      </c>
      <c r="L2587">
        <v>2011</v>
      </c>
      <c r="M2587" s="1" t="s">
        <v>52</v>
      </c>
    </row>
    <row r="2588" spans="1:13" x14ac:dyDescent="0.3">
      <c r="A2588">
        <v>3054</v>
      </c>
      <c r="B2588">
        <v>1324</v>
      </c>
      <c r="C2588" s="1" t="s">
        <v>55</v>
      </c>
      <c r="D2588" s="1" t="s">
        <v>50</v>
      </c>
      <c r="E2588" s="5">
        <v>5147547789135485</v>
      </c>
      <c r="F2588" s="3">
        <v>44166</v>
      </c>
      <c r="G2588">
        <v>635</v>
      </c>
      <c r="H2588" s="1" t="s">
        <v>51</v>
      </c>
      <c r="I2588">
        <v>1</v>
      </c>
      <c r="J2588">
        <v>13013</v>
      </c>
      <c r="K2588" s="3">
        <v>40299</v>
      </c>
      <c r="L2588">
        <v>2012</v>
      </c>
      <c r="M2588" s="1" t="s">
        <v>52</v>
      </c>
    </row>
    <row r="2589" spans="1:13" x14ac:dyDescent="0.3">
      <c r="A2589">
        <v>3314</v>
      </c>
      <c r="B2589">
        <v>1324</v>
      </c>
      <c r="C2589" s="1" t="s">
        <v>55</v>
      </c>
      <c r="D2589" s="1" t="s">
        <v>53</v>
      </c>
      <c r="E2589" s="5">
        <v>5465005714822989</v>
      </c>
      <c r="F2589" s="3">
        <v>44044</v>
      </c>
      <c r="G2589">
        <v>676</v>
      </c>
      <c r="H2589" s="1" t="s">
        <v>51</v>
      </c>
      <c r="I2589">
        <v>2</v>
      </c>
      <c r="J2589">
        <v>10400</v>
      </c>
      <c r="K2589" s="3">
        <v>38869</v>
      </c>
      <c r="L2589">
        <v>2006</v>
      </c>
      <c r="M2589" s="1" t="s">
        <v>52</v>
      </c>
    </row>
    <row r="2590" spans="1:13" x14ac:dyDescent="0.3">
      <c r="A2590">
        <v>4959</v>
      </c>
      <c r="B2590">
        <v>1324</v>
      </c>
      <c r="C2590" s="1" t="s">
        <v>49</v>
      </c>
      <c r="D2590" s="1" t="s">
        <v>53</v>
      </c>
      <c r="E2590" s="5">
        <v>4713324681058860</v>
      </c>
      <c r="F2590" s="3">
        <v>45536</v>
      </c>
      <c r="G2590">
        <v>943</v>
      </c>
      <c r="H2590" s="1" t="s">
        <v>51</v>
      </c>
      <c r="I2590">
        <v>2</v>
      </c>
      <c r="J2590">
        <v>12500</v>
      </c>
      <c r="K2590" s="3">
        <v>37165</v>
      </c>
      <c r="L2590">
        <v>2011</v>
      </c>
      <c r="M2590" s="1" t="s">
        <v>52</v>
      </c>
    </row>
    <row r="2591" spans="1:13" x14ac:dyDescent="0.3">
      <c r="A2591">
        <v>5889</v>
      </c>
      <c r="B2591">
        <v>1324</v>
      </c>
      <c r="C2591" s="1" t="s">
        <v>55</v>
      </c>
      <c r="D2591" s="1" t="s">
        <v>50</v>
      </c>
      <c r="E2591" s="5">
        <v>5404924988382806</v>
      </c>
      <c r="F2591" s="3">
        <v>45261</v>
      </c>
      <c r="G2591">
        <v>898</v>
      </c>
      <c r="H2591" s="1" t="s">
        <v>51</v>
      </c>
      <c r="I2591">
        <v>3</v>
      </c>
      <c r="J2591">
        <v>8889</v>
      </c>
      <c r="K2591" s="3">
        <v>39417</v>
      </c>
      <c r="L2591">
        <v>2013</v>
      </c>
      <c r="M2591" s="1" t="s">
        <v>52</v>
      </c>
    </row>
    <row r="2592" spans="1:13" x14ac:dyDescent="0.3">
      <c r="A2592">
        <v>2102</v>
      </c>
      <c r="B2592">
        <v>1557</v>
      </c>
      <c r="C2592" s="1" t="s">
        <v>58</v>
      </c>
      <c r="D2592" s="1" t="s">
        <v>53</v>
      </c>
      <c r="E2592" s="5">
        <v>323245493552532</v>
      </c>
      <c r="F2592" s="3">
        <v>45292</v>
      </c>
      <c r="G2592">
        <v>133</v>
      </c>
      <c r="H2592" s="1" t="s">
        <v>51</v>
      </c>
      <c r="I2592">
        <v>1</v>
      </c>
      <c r="J2592">
        <v>19000</v>
      </c>
      <c r="K2592" s="3">
        <v>38777</v>
      </c>
      <c r="L2592">
        <v>2011</v>
      </c>
      <c r="M2592" s="1" t="s">
        <v>52</v>
      </c>
    </row>
    <row r="2593" spans="1:13" x14ac:dyDescent="0.3">
      <c r="A2593">
        <v>2471</v>
      </c>
      <c r="B2593">
        <v>1557</v>
      </c>
      <c r="C2593" s="1" t="s">
        <v>49</v>
      </c>
      <c r="D2593" s="1" t="s">
        <v>50</v>
      </c>
      <c r="E2593" s="5">
        <v>4937226529694539</v>
      </c>
      <c r="F2593" s="3">
        <v>44287</v>
      </c>
      <c r="G2593">
        <v>978</v>
      </c>
      <c r="H2593" s="1" t="s">
        <v>54</v>
      </c>
      <c r="I2593">
        <v>1</v>
      </c>
      <c r="J2593">
        <v>12370</v>
      </c>
      <c r="K2593" s="3">
        <v>38078</v>
      </c>
      <c r="L2593">
        <v>2008</v>
      </c>
      <c r="M2593" s="1" t="s">
        <v>52</v>
      </c>
    </row>
    <row r="2594" spans="1:13" x14ac:dyDescent="0.3">
      <c r="A2594">
        <v>6098</v>
      </c>
      <c r="B2594">
        <v>1557</v>
      </c>
      <c r="C2594" s="1" t="s">
        <v>57</v>
      </c>
      <c r="D2594" s="1" t="s">
        <v>53</v>
      </c>
      <c r="E2594" s="5">
        <v>6263143688274935</v>
      </c>
      <c r="F2594" s="3">
        <v>43922</v>
      </c>
      <c r="G2594">
        <v>750</v>
      </c>
      <c r="H2594" s="1" t="s">
        <v>51</v>
      </c>
      <c r="I2594">
        <v>2</v>
      </c>
      <c r="J2594">
        <v>9000</v>
      </c>
      <c r="K2594" s="3">
        <v>41974</v>
      </c>
      <c r="L2594">
        <v>2014</v>
      </c>
      <c r="M2594" s="1" t="s">
        <v>52</v>
      </c>
    </row>
    <row r="2595" spans="1:13" x14ac:dyDescent="0.3">
      <c r="A2595">
        <v>1610</v>
      </c>
      <c r="B2595">
        <v>1555</v>
      </c>
      <c r="C2595" s="1" t="s">
        <v>55</v>
      </c>
      <c r="D2595" s="1" t="s">
        <v>50</v>
      </c>
      <c r="E2595" s="5">
        <v>5044161315330869</v>
      </c>
      <c r="F2595" s="3">
        <v>44197</v>
      </c>
      <c r="G2595">
        <v>635</v>
      </c>
      <c r="H2595" s="1" t="s">
        <v>51</v>
      </c>
      <c r="I2595">
        <v>1</v>
      </c>
      <c r="J2595">
        <v>5284</v>
      </c>
      <c r="K2595" s="3">
        <v>43862</v>
      </c>
      <c r="L2595">
        <v>2020</v>
      </c>
      <c r="M2595" s="1" t="s">
        <v>52</v>
      </c>
    </row>
    <row r="2596" spans="1:13" x14ac:dyDescent="0.3">
      <c r="A2596">
        <v>6042</v>
      </c>
      <c r="B2596">
        <v>1555</v>
      </c>
      <c r="C2596" s="1" t="s">
        <v>55</v>
      </c>
      <c r="D2596" s="1" t="s">
        <v>56</v>
      </c>
      <c r="E2596" s="5">
        <v>5313709235716865</v>
      </c>
      <c r="F2596" s="3">
        <v>44652</v>
      </c>
      <c r="G2596">
        <v>105</v>
      </c>
      <c r="H2596" s="1" t="s">
        <v>51</v>
      </c>
      <c r="I2596">
        <v>2</v>
      </c>
      <c r="J2596">
        <v>50</v>
      </c>
      <c r="K2596" s="3">
        <v>40878</v>
      </c>
      <c r="L2596">
        <v>2011</v>
      </c>
      <c r="M2596" s="1" t="s">
        <v>52</v>
      </c>
    </row>
    <row r="2597" spans="1:13" x14ac:dyDescent="0.3">
      <c r="A2597">
        <v>3190</v>
      </c>
      <c r="B2597">
        <v>1555</v>
      </c>
      <c r="C2597" s="1" t="s">
        <v>55</v>
      </c>
      <c r="D2597" s="1" t="s">
        <v>53</v>
      </c>
      <c r="E2597" s="5">
        <v>5004140207005826</v>
      </c>
      <c r="F2597" s="3">
        <v>45627</v>
      </c>
      <c r="G2597">
        <v>826</v>
      </c>
      <c r="H2597" s="1" t="s">
        <v>51</v>
      </c>
      <c r="I2597">
        <v>2</v>
      </c>
      <c r="J2597">
        <v>2300</v>
      </c>
      <c r="K2597" s="3">
        <v>42856</v>
      </c>
      <c r="L2597">
        <v>2017</v>
      </c>
      <c r="M2597" s="1" t="s">
        <v>52</v>
      </c>
    </row>
    <row r="2598" spans="1:13" x14ac:dyDescent="0.3">
      <c r="A2598">
        <v>1019</v>
      </c>
      <c r="B2598">
        <v>941</v>
      </c>
      <c r="C2598" s="1" t="s">
        <v>55</v>
      </c>
      <c r="D2598" s="1" t="s">
        <v>50</v>
      </c>
      <c r="E2598" s="5">
        <v>5371465627255292</v>
      </c>
      <c r="F2598" s="3">
        <v>44593</v>
      </c>
      <c r="G2598">
        <v>208</v>
      </c>
      <c r="H2598" s="1" t="s">
        <v>51</v>
      </c>
      <c r="I2598">
        <v>1</v>
      </c>
      <c r="J2598">
        <v>20022</v>
      </c>
      <c r="K2598" s="3">
        <v>37653</v>
      </c>
      <c r="L2598">
        <v>2014</v>
      </c>
      <c r="M2598" s="1" t="s">
        <v>52</v>
      </c>
    </row>
    <row r="2599" spans="1:13" x14ac:dyDescent="0.3">
      <c r="A2599">
        <v>573</v>
      </c>
      <c r="B2599">
        <v>156</v>
      </c>
      <c r="C2599" s="1" t="s">
        <v>55</v>
      </c>
      <c r="D2599" s="1" t="s">
        <v>50</v>
      </c>
      <c r="E2599" s="5">
        <v>5580797323399612</v>
      </c>
      <c r="F2599" s="3">
        <v>43952</v>
      </c>
      <c r="G2599">
        <v>602</v>
      </c>
      <c r="H2599" s="1" t="s">
        <v>51</v>
      </c>
      <c r="I2599">
        <v>1</v>
      </c>
      <c r="J2599">
        <v>14820</v>
      </c>
      <c r="K2599" s="3">
        <v>43831</v>
      </c>
      <c r="L2599">
        <v>2020</v>
      </c>
      <c r="M2599" s="1" t="s">
        <v>52</v>
      </c>
    </row>
    <row r="2600" spans="1:13" x14ac:dyDescent="0.3">
      <c r="A2600">
        <v>5438</v>
      </c>
      <c r="B2600">
        <v>156</v>
      </c>
      <c r="C2600" s="1" t="s">
        <v>49</v>
      </c>
      <c r="D2600" s="1" t="s">
        <v>53</v>
      </c>
      <c r="E2600" s="5">
        <v>4033049142123683</v>
      </c>
      <c r="F2600" s="3">
        <v>45047</v>
      </c>
      <c r="G2600">
        <v>457</v>
      </c>
      <c r="H2600" s="1" t="s">
        <v>51</v>
      </c>
      <c r="I2600">
        <v>2</v>
      </c>
      <c r="J2600">
        <v>6900</v>
      </c>
      <c r="K2600" s="3">
        <v>38657</v>
      </c>
      <c r="L2600">
        <v>2013</v>
      </c>
      <c r="M2600" s="1" t="s">
        <v>52</v>
      </c>
    </row>
    <row r="2601" spans="1:13" x14ac:dyDescent="0.3">
      <c r="A2601">
        <v>1334</v>
      </c>
      <c r="B2601">
        <v>156</v>
      </c>
      <c r="C2601" s="1" t="s">
        <v>58</v>
      </c>
      <c r="D2601" s="1" t="s">
        <v>53</v>
      </c>
      <c r="E2601" s="5">
        <v>338476518852926</v>
      </c>
      <c r="F2601" s="3">
        <v>44317</v>
      </c>
      <c r="G2601">
        <v>955</v>
      </c>
      <c r="H2601" s="1" t="s">
        <v>51</v>
      </c>
      <c r="I2601">
        <v>2</v>
      </c>
      <c r="J2601">
        <v>5200</v>
      </c>
      <c r="K2601" s="3">
        <v>41671</v>
      </c>
      <c r="L2601">
        <v>2014</v>
      </c>
      <c r="M2601" s="1" t="s">
        <v>52</v>
      </c>
    </row>
    <row r="2602" spans="1:13" x14ac:dyDescent="0.3">
      <c r="A2602">
        <v>4604</v>
      </c>
      <c r="B2602">
        <v>156</v>
      </c>
      <c r="C2602" s="1" t="s">
        <v>55</v>
      </c>
      <c r="D2602" s="1" t="s">
        <v>56</v>
      </c>
      <c r="E2602" s="5">
        <v>5395413641992121</v>
      </c>
      <c r="F2602" s="3">
        <v>42705</v>
      </c>
      <c r="G2602">
        <v>599</v>
      </c>
      <c r="H2602" s="1" t="s">
        <v>51</v>
      </c>
      <c r="I2602">
        <v>1</v>
      </c>
      <c r="J2602">
        <v>64</v>
      </c>
      <c r="K2602" s="3">
        <v>38961</v>
      </c>
      <c r="L2602">
        <v>2010</v>
      </c>
      <c r="M2602" s="1" t="s">
        <v>52</v>
      </c>
    </row>
    <row r="2603" spans="1:13" x14ac:dyDescent="0.3">
      <c r="A2603">
        <v>2827</v>
      </c>
      <c r="B2603">
        <v>24</v>
      </c>
      <c r="C2603" s="1" t="s">
        <v>55</v>
      </c>
      <c r="D2603" s="1" t="s">
        <v>50</v>
      </c>
      <c r="E2603" s="5">
        <v>5519749178345162</v>
      </c>
      <c r="F2603" s="3">
        <v>43891</v>
      </c>
      <c r="G2603">
        <v>389</v>
      </c>
      <c r="H2603" s="1" t="s">
        <v>51</v>
      </c>
      <c r="I2603">
        <v>2</v>
      </c>
      <c r="J2603">
        <v>8165</v>
      </c>
      <c r="K2603" s="3">
        <v>37377</v>
      </c>
      <c r="L2603">
        <v>2009</v>
      </c>
      <c r="M2603" s="1" t="s">
        <v>52</v>
      </c>
    </row>
    <row r="2604" spans="1:13" x14ac:dyDescent="0.3">
      <c r="A2604">
        <v>1316</v>
      </c>
      <c r="B2604">
        <v>302</v>
      </c>
      <c r="C2604" s="1" t="s">
        <v>55</v>
      </c>
      <c r="D2604" s="1" t="s">
        <v>50</v>
      </c>
      <c r="E2604" s="5">
        <v>5544586425634316</v>
      </c>
      <c r="F2604" s="3">
        <v>44075</v>
      </c>
      <c r="G2604">
        <v>652</v>
      </c>
      <c r="H2604" s="1" t="s">
        <v>51</v>
      </c>
      <c r="I2604">
        <v>2</v>
      </c>
      <c r="J2604">
        <v>16799</v>
      </c>
      <c r="K2604" s="3">
        <v>41306</v>
      </c>
      <c r="L2604">
        <v>2013</v>
      </c>
      <c r="M2604" s="1" t="s">
        <v>52</v>
      </c>
    </row>
    <row r="2605" spans="1:13" x14ac:dyDescent="0.3">
      <c r="A2605">
        <v>1408</v>
      </c>
      <c r="B2605">
        <v>302</v>
      </c>
      <c r="C2605" s="1" t="s">
        <v>58</v>
      </c>
      <c r="D2605" s="1" t="s">
        <v>53</v>
      </c>
      <c r="E2605" s="5">
        <v>344544551925411</v>
      </c>
      <c r="F2605" s="3">
        <v>45383</v>
      </c>
      <c r="G2605">
        <v>781</v>
      </c>
      <c r="H2605" s="1" t="s">
        <v>51</v>
      </c>
      <c r="I2605">
        <v>2</v>
      </c>
      <c r="J2605">
        <v>13800</v>
      </c>
      <c r="K2605" s="3">
        <v>43862</v>
      </c>
      <c r="L2605">
        <v>2020</v>
      </c>
      <c r="M2605" s="1" t="s">
        <v>52</v>
      </c>
    </row>
    <row r="2606" spans="1:13" x14ac:dyDescent="0.3">
      <c r="A2606">
        <v>1884</v>
      </c>
      <c r="B2606">
        <v>949</v>
      </c>
      <c r="C2606" s="1" t="s">
        <v>49</v>
      </c>
      <c r="D2606" s="1" t="s">
        <v>50</v>
      </c>
      <c r="E2606" s="5">
        <v>4406651851662470</v>
      </c>
      <c r="F2606" s="3">
        <v>43891</v>
      </c>
      <c r="G2606">
        <v>535</v>
      </c>
      <c r="H2606" s="1" t="s">
        <v>51</v>
      </c>
      <c r="I2606">
        <v>1</v>
      </c>
      <c r="J2606">
        <v>20826</v>
      </c>
      <c r="K2606" s="3">
        <v>43862</v>
      </c>
      <c r="L2606">
        <v>2020</v>
      </c>
      <c r="M2606" s="1" t="s">
        <v>52</v>
      </c>
    </row>
    <row r="2607" spans="1:13" x14ac:dyDescent="0.3">
      <c r="A2607">
        <v>430</v>
      </c>
      <c r="B2607">
        <v>949</v>
      </c>
      <c r="C2607" s="1" t="s">
        <v>57</v>
      </c>
      <c r="D2607" s="1" t="s">
        <v>53</v>
      </c>
      <c r="E2607" s="5">
        <v>6667487813805784</v>
      </c>
      <c r="F2607" s="3">
        <v>44166</v>
      </c>
      <c r="G2607">
        <v>869</v>
      </c>
      <c r="H2607" s="1" t="s">
        <v>51</v>
      </c>
      <c r="I2607">
        <v>2</v>
      </c>
      <c r="J2607">
        <v>20700</v>
      </c>
      <c r="K2607" s="3">
        <v>43831</v>
      </c>
      <c r="L2607">
        <v>2020</v>
      </c>
      <c r="M2607" s="1" t="s">
        <v>52</v>
      </c>
    </row>
    <row r="2608" spans="1:13" x14ac:dyDescent="0.3">
      <c r="A2608">
        <v>2249</v>
      </c>
      <c r="B2608">
        <v>949</v>
      </c>
      <c r="C2608" s="1" t="s">
        <v>55</v>
      </c>
      <c r="D2608" s="1" t="s">
        <v>50</v>
      </c>
      <c r="E2608" s="5">
        <v>5026926528558439</v>
      </c>
      <c r="F2608" s="3">
        <v>45078</v>
      </c>
      <c r="G2608">
        <v>88</v>
      </c>
      <c r="H2608" s="1" t="s">
        <v>51</v>
      </c>
      <c r="I2608">
        <v>2</v>
      </c>
      <c r="J2608">
        <v>15813</v>
      </c>
      <c r="K2608" s="3">
        <v>40238</v>
      </c>
      <c r="L2608">
        <v>2011</v>
      </c>
      <c r="M2608" s="1" t="s">
        <v>52</v>
      </c>
    </row>
    <row r="2609" spans="1:13" x14ac:dyDescent="0.3">
      <c r="A2609">
        <v>574</v>
      </c>
      <c r="B2609">
        <v>949</v>
      </c>
      <c r="C2609" s="1" t="s">
        <v>55</v>
      </c>
      <c r="D2609" s="1" t="s">
        <v>56</v>
      </c>
      <c r="E2609" s="5">
        <v>5230200235683632</v>
      </c>
      <c r="F2609" s="3">
        <v>43862</v>
      </c>
      <c r="G2609">
        <v>31</v>
      </c>
      <c r="H2609" s="1" t="s">
        <v>51</v>
      </c>
      <c r="I2609">
        <v>2</v>
      </c>
      <c r="J2609">
        <v>41</v>
      </c>
      <c r="K2609" s="3">
        <v>43831</v>
      </c>
      <c r="L2609">
        <v>2020</v>
      </c>
      <c r="M2609" s="1" t="s">
        <v>52</v>
      </c>
    </row>
    <row r="2610" spans="1:13" x14ac:dyDescent="0.3">
      <c r="A2610">
        <v>3549</v>
      </c>
      <c r="B2610">
        <v>949</v>
      </c>
      <c r="C2610" s="1" t="s">
        <v>55</v>
      </c>
      <c r="D2610" s="1" t="s">
        <v>53</v>
      </c>
      <c r="E2610" s="5">
        <v>5272390505326909</v>
      </c>
      <c r="F2610" s="3">
        <v>44713</v>
      </c>
      <c r="G2610">
        <v>137</v>
      </c>
      <c r="H2610" s="1" t="s">
        <v>51</v>
      </c>
      <c r="I2610">
        <v>2</v>
      </c>
      <c r="J2610">
        <v>8000</v>
      </c>
      <c r="K2610" s="3">
        <v>41061</v>
      </c>
      <c r="L2610">
        <v>2012</v>
      </c>
      <c r="M2610" s="1" t="s">
        <v>52</v>
      </c>
    </row>
    <row r="2611" spans="1:13" x14ac:dyDescent="0.3">
      <c r="A2611">
        <v>3598</v>
      </c>
      <c r="B2611">
        <v>1281</v>
      </c>
      <c r="C2611" s="1" t="s">
        <v>49</v>
      </c>
      <c r="D2611" s="1" t="s">
        <v>53</v>
      </c>
      <c r="E2611" s="5">
        <v>4150741409734991</v>
      </c>
      <c r="F2611" s="3">
        <v>44409</v>
      </c>
      <c r="G2611">
        <v>36</v>
      </c>
      <c r="H2611" s="1" t="s">
        <v>51</v>
      </c>
      <c r="I2611">
        <v>2</v>
      </c>
      <c r="J2611">
        <v>6600</v>
      </c>
      <c r="K2611" s="3">
        <v>42156</v>
      </c>
      <c r="L2611">
        <v>2015</v>
      </c>
      <c r="M2611" s="1" t="s">
        <v>52</v>
      </c>
    </row>
    <row r="2612" spans="1:13" x14ac:dyDescent="0.3">
      <c r="A2612">
        <v>4775</v>
      </c>
      <c r="B2612">
        <v>1281</v>
      </c>
      <c r="C2612" s="1" t="s">
        <v>55</v>
      </c>
      <c r="D2612" s="1" t="s">
        <v>50</v>
      </c>
      <c r="E2612" s="5">
        <v>5111772382182985</v>
      </c>
      <c r="F2612" s="3">
        <v>44866</v>
      </c>
      <c r="G2612">
        <v>613</v>
      </c>
      <c r="H2612" s="1" t="s">
        <v>51</v>
      </c>
      <c r="I2612">
        <v>2</v>
      </c>
      <c r="J2612">
        <v>15149</v>
      </c>
      <c r="K2612" s="3">
        <v>40422</v>
      </c>
      <c r="L2612">
        <v>2010</v>
      </c>
      <c r="M2612" s="1" t="s">
        <v>52</v>
      </c>
    </row>
    <row r="2613" spans="1:13" x14ac:dyDescent="0.3">
      <c r="A2613">
        <v>3095</v>
      </c>
      <c r="B2613">
        <v>1281</v>
      </c>
      <c r="C2613" s="1" t="s">
        <v>55</v>
      </c>
      <c r="D2613" s="1" t="s">
        <v>53</v>
      </c>
      <c r="E2613" s="5">
        <v>5360137436970945</v>
      </c>
      <c r="F2613" s="3">
        <v>42736</v>
      </c>
      <c r="G2613">
        <v>838</v>
      </c>
      <c r="H2613" s="1" t="s">
        <v>51</v>
      </c>
      <c r="I2613">
        <v>1</v>
      </c>
      <c r="J2613">
        <v>10100</v>
      </c>
      <c r="K2613" s="3">
        <v>40664</v>
      </c>
      <c r="L2613">
        <v>2016</v>
      </c>
      <c r="M2613" s="1" t="s">
        <v>52</v>
      </c>
    </row>
    <row r="2614" spans="1:13" x14ac:dyDescent="0.3">
      <c r="A2614">
        <v>2902</v>
      </c>
      <c r="B2614">
        <v>1281</v>
      </c>
      <c r="C2614" s="1" t="s">
        <v>55</v>
      </c>
      <c r="D2614" s="1" t="s">
        <v>50</v>
      </c>
      <c r="E2614" s="5">
        <v>5072405422049281</v>
      </c>
      <c r="F2614" s="3">
        <v>45200</v>
      </c>
      <c r="G2614">
        <v>218</v>
      </c>
      <c r="H2614" s="1" t="s">
        <v>51</v>
      </c>
      <c r="I2614">
        <v>2</v>
      </c>
      <c r="J2614">
        <v>14720</v>
      </c>
      <c r="K2614" s="3">
        <v>38838</v>
      </c>
      <c r="L2614">
        <v>2014</v>
      </c>
      <c r="M2614" s="1" t="s">
        <v>52</v>
      </c>
    </row>
    <row r="2615" spans="1:13" x14ac:dyDescent="0.3">
      <c r="A2615">
        <v>5394</v>
      </c>
      <c r="B2615">
        <v>1281</v>
      </c>
      <c r="C2615" s="1" t="s">
        <v>49</v>
      </c>
      <c r="D2615" s="1" t="s">
        <v>56</v>
      </c>
      <c r="E2615" s="5">
        <v>4850365258362645</v>
      </c>
      <c r="F2615" s="3">
        <v>45231</v>
      </c>
      <c r="G2615">
        <v>234</v>
      </c>
      <c r="H2615" s="1" t="s">
        <v>51</v>
      </c>
      <c r="I2615">
        <v>1</v>
      </c>
      <c r="J2615">
        <v>28</v>
      </c>
      <c r="K2615" s="3">
        <v>37926</v>
      </c>
      <c r="L2615">
        <v>2018</v>
      </c>
      <c r="M2615" s="1" t="s">
        <v>52</v>
      </c>
    </row>
    <row r="2616" spans="1:13" x14ac:dyDescent="0.3">
      <c r="A2616">
        <v>3589</v>
      </c>
      <c r="B2616">
        <v>1281</v>
      </c>
      <c r="C2616" s="1" t="s">
        <v>55</v>
      </c>
      <c r="D2616" s="1" t="s">
        <v>53</v>
      </c>
      <c r="E2616" s="5">
        <v>5984801708604393</v>
      </c>
      <c r="F2616" s="3">
        <v>43525</v>
      </c>
      <c r="G2616">
        <v>199</v>
      </c>
      <c r="H2616" s="1" t="s">
        <v>51</v>
      </c>
      <c r="I2616">
        <v>2</v>
      </c>
      <c r="J2616">
        <v>3600</v>
      </c>
      <c r="K2616" s="3">
        <v>42156</v>
      </c>
      <c r="L2616">
        <v>2015</v>
      </c>
      <c r="M2616" s="1" t="s">
        <v>52</v>
      </c>
    </row>
    <row r="2617" spans="1:13" x14ac:dyDescent="0.3">
      <c r="A2617">
        <v>5116</v>
      </c>
      <c r="B2617">
        <v>1428</v>
      </c>
      <c r="C2617" s="1" t="s">
        <v>55</v>
      </c>
      <c r="D2617" s="1" t="s">
        <v>56</v>
      </c>
      <c r="E2617" s="5">
        <v>5027529544926447</v>
      </c>
      <c r="F2617" s="3">
        <v>44896</v>
      </c>
      <c r="G2617">
        <v>25</v>
      </c>
      <c r="H2617" s="1" t="s">
        <v>51</v>
      </c>
      <c r="I2617">
        <v>1</v>
      </c>
      <c r="J2617">
        <v>47</v>
      </c>
      <c r="K2617" s="3">
        <v>39722</v>
      </c>
      <c r="L2617">
        <v>2016</v>
      </c>
      <c r="M2617" s="1" t="s">
        <v>52</v>
      </c>
    </row>
    <row r="2618" spans="1:13" x14ac:dyDescent="0.3">
      <c r="A2618">
        <v>3163</v>
      </c>
      <c r="B2618">
        <v>433</v>
      </c>
      <c r="C2618" s="1" t="s">
        <v>55</v>
      </c>
      <c r="D2618" s="1" t="s">
        <v>50</v>
      </c>
      <c r="E2618" s="5">
        <v>5647678785895097</v>
      </c>
      <c r="F2618" s="3">
        <v>45566</v>
      </c>
      <c r="G2618">
        <v>728</v>
      </c>
      <c r="H2618" s="1" t="s">
        <v>51</v>
      </c>
      <c r="I2618">
        <v>1</v>
      </c>
      <c r="J2618">
        <v>10179</v>
      </c>
      <c r="K2618" s="3">
        <v>42125</v>
      </c>
      <c r="L2618">
        <v>2015</v>
      </c>
      <c r="M2618" s="1" t="s">
        <v>52</v>
      </c>
    </row>
    <row r="2619" spans="1:13" x14ac:dyDescent="0.3">
      <c r="A2619">
        <v>3868</v>
      </c>
      <c r="B2619">
        <v>433</v>
      </c>
      <c r="C2619" s="1" t="s">
        <v>49</v>
      </c>
      <c r="D2619" s="1" t="s">
        <v>53</v>
      </c>
      <c r="E2619" s="5">
        <v>4421198077171177</v>
      </c>
      <c r="F2619" s="3">
        <v>44075</v>
      </c>
      <c r="G2619">
        <v>672</v>
      </c>
      <c r="H2619" s="1" t="s">
        <v>51</v>
      </c>
      <c r="I2619">
        <v>2</v>
      </c>
      <c r="J2619">
        <v>10600</v>
      </c>
      <c r="K2619" s="3">
        <v>39630</v>
      </c>
      <c r="L2619">
        <v>2014</v>
      </c>
      <c r="M2619" s="1" t="s">
        <v>52</v>
      </c>
    </row>
    <row r="2620" spans="1:13" x14ac:dyDescent="0.3">
      <c r="A2620">
        <v>2903</v>
      </c>
      <c r="B2620">
        <v>433</v>
      </c>
      <c r="C2620" s="1" t="s">
        <v>55</v>
      </c>
      <c r="D2620" s="1" t="s">
        <v>50</v>
      </c>
      <c r="E2620" s="5">
        <v>5168270261449737</v>
      </c>
      <c r="F2620" s="3">
        <v>39295</v>
      </c>
      <c r="G2620">
        <v>417</v>
      </c>
      <c r="H2620" s="1" t="s">
        <v>51</v>
      </c>
      <c r="I2620">
        <v>2</v>
      </c>
      <c r="J2620">
        <v>14716</v>
      </c>
      <c r="K2620" s="3">
        <v>38838</v>
      </c>
      <c r="L2620">
        <v>2012</v>
      </c>
      <c r="M2620" s="1" t="s">
        <v>52</v>
      </c>
    </row>
    <row r="2621" spans="1:13" x14ac:dyDescent="0.3">
      <c r="A2621">
        <v>2370</v>
      </c>
      <c r="B2621">
        <v>433</v>
      </c>
      <c r="C2621" s="1" t="s">
        <v>58</v>
      </c>
      <c r="D2621" s="1" t="s">
        <v>53</v>
      </c>
      <c r="E2621" s="5">
        <v>365863370015670</v>
      </c>
      <c r="F2621" s="3">
        <v>44044</v>
      </c>
      <c r="G2621">
        <v>62</v>
      </c>
      <c r="H2621" s="1" t="s">
        <v>51</v>
      </c>
      <c r="I2621">
        <v>2</v>
      </c>
      <c r="J2621">
        <v>12600</v>
      </c>
      <c r="K2621" s="3">
        <v>43160</v>
      </c>
      <c r="L2621">
        <v>2018</v>
      </c>
      <c r="M2621" s="1" t="s">
        <v>52</v>
      </c>
    </row>
    <row r="2622" spans="1:13" x14ac:dyDescent="0.3">
      <c r="A2622">
        <v>4866</v>
      </c>
      <c r="B2622">
        <v>433</v>
      </c>
      <c r="C2622" s="1" t="s">
        <v>49</v>
      </c>
      <c r="D2622" s="1" t="s">
        <v>56</v>
      </c>
      <c r="E2622" s="5">
        <v>4441251898273999</v>
      </c>
      <c r="F2622" s="3">
        <v>43070</v>
      </c>
      <c r="G2622">
        <v>539</v>
      </c>
      <c r="H2622" s="1" t="s">
        <v>51</v>
      </c>
      <c r="I2622">
        <v>1</v>
      </c>
      <c r="J2622">
        <v>96</v>
      </c>
      <c r="K2622" s="3">
        <v>41518</v>
      </c>
      <c r="L2622">
        <v>2013</v>
      </c>
      <c r="M2622" s="1" t="s">
        <v>52</v>
      </c>
    </row>
    <row r="2623" spans="1:13" x14ac:dyDescent="0.3">
      <c r="A2623">
        <v>5606</v>
      </c>
      <c r="B2623">
        <v>433</v>
      </c>
      <c r="C2623" s="1" t="s">
        <v>55</v>
      </c>
      <c r="D2623" s="1" t="s">
        <v>56</v>
      </c>
      <c r="E2623" s="5">
        <v>5758062322827453</v>
      </c>
      <c r="F2623" s="3">
        <v>43862</v>
      </c>
      <c r="G2623">
        <v>705</v>
      </c>
      <c r="H2623" s="1" t="s">
        <v>51</v>
      </c>
      <c r="I2623">
        <v>1</v>
      </c>
      <c r="J2623">
        <v>73</v>
      </c>
      <c r="K2623" s="3">
        <v>40483</v>
      </c>
      <c r="L2623">
        <v>2010</v>
      </c>
      <c r="M2623" s="1" t="s">
        <v>52</v>
      </c>
    </row>
    <row r="2624" spans="1:13" x14ac:dyDescent="0.3">
      <c r="A2624">
        <v>4040</v>
      </c>
      <c r="B2624">
        <v>584</v>
      </c>
      <c r="C2624" s="1" t="s">
        <v>49</v>
      </c>
      <c r="D2624" s="1" t="s">
        <v>53</v>
      </c>
      <c r="E2624" s="5">
        <v>4420105255078893</v>
      </c>
      <c r="F2624" s="3">
        <v>44287</v>
      </c>
      <c r="G2624">
        <v>771</v>
      </c>
      <c r="H2624" s="1" t="s">
        <v>51</v>
      </c>
      <c r="I2624">
        <v>1</v>
      </c>
      <c r="J2624">
        <v>6500</v>
      </c>
      <c r="K2624" s="3">
        <v>42186</v>
      </c>
      <c r="L2624">
        <v>2015</v>
      </c>
      <c r="M2624" s="1" t="s">
        <v>52</v>
      </c>
    </row>
    <row r="2625" spans="1:13" x14ac:dyDescent="0.3">
      <c r="A2625">
        <v>3878</v>
      </c>
      <c r="B2625">
        <v>584</v>
      </c>
      <c r="C2625" s="1" t="s">
        <v>58</v>
      </c>
      <c r="D2625" s="1" t="s">
        <v>53</v>
      </c>
      <c r="E2625" s="5">
        <v>346940257761158</v>
      </c>
      <c r="F2625" s="3">
        <v>45231</v>
      </c>
      <c r="G2625">
        <v>947</v>
      </c>
      <c r="H2625" s="1" t="s">
        <v>51</v>
      </c>
      <c r="I2625">
        <v>2</v>
      </c>
      <c r="J2625">
        <v>9300</v>
      </c>
      <c r="K2625" s="3">
        <v>39995</v>
      </c>
      <c r="L2625">
        <v>2009</v>
      </c>
      <c r="M2625" s="1" t="s">
        <v>52</v>
      </c>
    </row>
    <row r="2626" spans="1:13" x14ac:dyDescent="0.3">
      <c r="A2626">
        <v>51</v>
      </c>
      <c r="B2626">
        <v>584</v>
      </c>
      <c r="C2626" s="1" t="s">
        <v>55</v>
      </c>
      <c r="D2626" s="1" t="s">
        <v>50</v>
      </c>
      <c r="E2626" s="5">
        <v>5556324903959052</v>
      </c>
      <c r="F2626" s="3">
        <v>45261</v>
      </c>
      <c r="G2626">
        <v>331</v>
      </c>
      <c r="H2626" s="1" t="s">
        <v>54</v>
      </c>
      <c r="I2626">
        <v>2</v>
      </c>
      <c r="J2626">
        <v>8970</v>
      </c>
      <c r="K2626" s="3">
        <v>37987</v>
      </c>
      <c r="L2626">
        <v>2010</v>
      </c>
      <c r="M2626" s="1" t="s">
        <v>52</v>
      </c>
    </row>
    <row r="2627" spans="1:13" x14ac:dyDescent="0.3">
      <c r="A2627">
        <v>5800</v>
      </c>
      <c r="B2627">
        <v>1832</v>
      </c>
      <c r="C2627" s="1" t="s">
        <v>49</v>
      </c>
      <c r="D2627" s="1" t="s">
        <v>53</v>
      </c>
      <c r="E2627" s="5">
        <v>4992452788404191</v>
      </c>
      <c r="F2627" s="3">
        <v>45047</v>
      </c>
      <c r="G2627">
        <v>62</v>
      </c>
      <c r="H2627" s="1" t="s">
        <v>51</v>
      </c>
      <c r="I2627">
        <v>1</v>
      </c>
      <c r="J2627">
        <v>11700</v>
      </c>
      <c r="K2627" s="3">
        <v>37956</v>
      </c>
      <c r="L2627">
        <v>2013</v>
      </c>
      <c r="M2627" s="1" t="s">
        <v>52</v>
      </c>
    </row>
    <row r="2628" spans="1:13" x14ac:dyDescent="0.3">
      <c r="A2628">
        <v>5932</v>
      </c>
      <c r="B2628">
        <v>1832</v>
      </c>
      <c r="C2628" s="1" t="s">
        <v>55</v>
      </c>
      <c r="D2628" s="1" t="s">
        <v>50</v>
      </c>
      <c r="E2628" s="5">
        <v>5617468224391712</v>
      </c>
      <c r="F2628" s="3">
        <v>44348</v>
      </c>
      <c r="G2628">
        <v>668</v>
      </c>
      <c r="H2628" s="1" t="s">
        <v>51</v>
      </c>
      <c r="I2628">
        <v>1</v>
      </c>
      <c r="J2628">
        <v>2841</v>
      </c>
      <c r="K2628" s="3">
        <v>39783</v>
      </c>
      <c r="L2628">
        <v>2013</v>
      </c>
      <c r="M2628" s="1" t="s">
        <v>52</v>
      </c>
    </row>
    <row r="2629" spans="1:13" x14ac:dyDescent="0.3">
      <c r="A2629">
        <v>4636</v>
      </c>
      <c r="B2629">
        <v>222</v>
      </c>
      <c r="C2629" s="1" t="s">
        <v>55</v>
      </c>
      <c r="D2629" s="1" t="s">
        <v>50</v>
      </c>
      <c r="E2629" s="5">
        <v>5747958873333088</v>
      </c>
      <c r="F2629" s="3">
        <v>44317</v>
      </c>
      <c r="G2629">
        <v>825</v>
      </c>
      <c r="H2629" s="1" t="s">
        <v>51</v>
      </c>
      <c r="I2629">
        <v>1</v>
      </c>
      <c r="J2629">
        <v>46621</v>
      </c>
      <c r="K2629" s="3">
        <v>39326</v>
      </c>
      <c r="L2629">
        <v>2010</v>
      </c>
      <c r="M2629" s="1" t="s">
        <v>52</v>
      </c>
    </row>
    <row r="2630" spans="1:13" x14ac:dyDescent="0.3">
      <c r="A2630">
        <v>4619</v>
      </c>
      <c r="B2630">
        <v>222</v>
      </c>
      <c r="C2630" s="1" t="s">
        <v>49</v>
      </c>
      <c r="D2630" s="1" t="s">
        <v>50</v>
      </c>
      <c r="E2630" s="5">
        <v>4850638391545334</v>
      </c>
      <c r="F2630" s="3">
        <v>39022</v>
      </c>
      <c r="G2630">
        <v>739</v>
      </c>
      <c r="H2630" s="1" t="s">
        <v>51</v>
      </c>
      <c r="I2630">
        <v>2</v>
      </c>
      <c r="J2630">
        <v>62855</v>
      </c>
      <c r="K2630" s="3">
        <v>38961</v>
      </c>
      <c r="L2630">
        <v>2006</v>
      </c>
      <c r="M2630" s="1" t="s">
        <v>52</v>
      </c>
    </row>
    <row r="2631" spans="1:13" x14ac:dyDescent="0.3">
      <c r="A2631">
        <v>4821</v>
      </c>
      <c r="B2631">
        <v>222</v>
      </c>
      <c r="C2631" s="1" t="s">
        <v>49</v>
      </c>
      <c r="D2631" s="1" t="s">
        <v>50</v>
      </c>
      <c r="E2631" s="5">
        <v>4677263098292783</v>
      </c>
      <c r="F2631" s="3">
        <v>41913</v>
      </c>
      <c r="G2631">
        <v>224</v>
      </c>
      <c r="H2631" s="1" t="s">
        <v>51</v>
      </c>
      <c r="I2631">
        <v>1</v>
      </c>
      <c r="J2631">
        <v>46521</v>
      </c>
      <c r="K2631" s="3">
        <v>40787</v>
      </c>
      <c r="L2631">
        <v>2012</v>
      </c>
      <c r="M2631" s="1" t="s">
        <v>52</v>
      </c>
    </row>
    <row r="2632" spans="1:13" x14ac:dyDescent="0.3">
      <c r="A2632">
        <v>4562</v>
      </c>
      <c r="B2632">
        <v>648</v>
      </c>
      <c r="C2632" s="1" t="s">
        <v>49</v>
      </c>
      <c r="D2632" s="1" t="s">
        <v>53</v>
      </c>
      <c r="E2632" s="5">
        <v>4143468711704435</v>
      </c>
      <c r="F2632" s="3">
        <v>39600</v>
      </c>
      <c r="G2632">
        <v>494</v>
      </c>
      <c r="H2632" s="1" t="s">
        <v>51</v>
      </c>
      <c r="I2632">
        <v>2</v>
      </c>
      <c r="J2632">
        <v>4100</v>
      </c>
      <c r="K2632" s="3">
        <v>38231</v>
      </c>
      <c r="L2632">
        <v>2010</v>
      </c>
      <c r="M2632" s="1" t="s">
        <v>52</v>
      </c>
    </row>
    <row r="2633" spans="1:13" x14ac:dyDescent="0.3">
      <c r="A2633">
        <v>3474</v>
      </c>
      <c r="B2633">
        <v>648</v>
      </c>
      <c r="C2633" s="1" t="s">
        <v>55</v>
      </c>
      <c r="D2633" s="1" t="s">
        <v>53</v>
      </c>
      <c r="E2633" s="5">
        <v>5409476939542313</v>
      </c>
      <c r="F2633" s="3">
        <v>43831</v>
      </c>
      <c r="G2633">
        <v>683</v>
      </c>
      <c r="H2633" s="1" t="s">
        <v>51</v>
      </c>
      <c r="I2633">
        <v>1</v>
      </c>
      <c r="J2633">
        <v>9200</v>
      </c>
      <c r="K2633" s="3">
        <v>40330</v>
      </c>
      <c r="L2633">
        <v>2010</v>
      </c>
      <c r="M2633" s="1" t="s">
        <v>52</v>
      </c>
    </row>
    <row r="2634" spans="1:13" x14ac:dyDescent="0.3">
      <c r="A2634">
        <v>3888</v>
      </c>
      <c r="B2634">
        <v>648</v>
      </c>
      <c r="C2634" s="1" t="s">
        <v>55</v>
      </c>
      <c r="D2634" s="1" t="s">
        <v>53</v>
      </c>
      <c r="E2634" s="5">
        <v>5007364960274325</v>
      </c>
      <c r="F2634" s="3">
        <v>44105</v>
      </c>
      <c r="G2634">
        <v>704</v>
      </c>
      <c r="H2634" s="1" t="s">
        <v>51</v>
      </c>
      <c r="I2634">
        <v>2</v>
      </c>
      <c r="J2634">
        <v>2800</v>
      </c>
      <c r="K2634" s="3">
        <v>39995</v>
      </c>
      <c r="L2634">
        <v>2010</v>
      </c>
      <c r="M2634" s="1" t="s">
        <v>52</v>
      </c>
    </row>
    <row r="2635" spans="1:13" x14ac:dyDescent="0.3">
      <c r="A2635">
        <v>6135</v>
      </c>
      <c r="B2635">
        <v>1939</v>
      </c>
      <c r="C2635" s="1" t="s">
        <v>58</v>
      </c>
      <c r="D2635" s="1" t="s">
        <v>53</v>
      </c>
      <c r="E2635" s="5">
        <v>311541518015615</v>
      </c>
      <c r="F2635" s="3">
        <v>45505</v>
      </c>
      <c r="G2635">
        <v>777</v>
      </c>
      <c r="H2635" s="1" t="s">
        <v>51</v>
      </c>
      <c r="I2635">
        <v>2</v>
      </c>
      <c r="J2635">
        <v>4200</v>
      </c>
      <c r="K2635" s="3">
        <v>43435</v>
      </c>
      <c r="L2635">
        <v>2018</v>
      </c>
      <c r="M2635" s="1" t="s">
        <v>52</v>
      </c>
    </row>
    <row r="2636" spans="1:13" x14ac:dyDescent="0.3">
      <c r="A2636">
        <v>575</v>
      </c>
      <c r="B2636">
        <v>722</v>
      </c>
      <c r="C2636" s="1" t="s">
        <v>55</v>
      </c>
      <c r="D2636" s="1" t="s">
        <v>50</v>
      </c>
      <c r="E2636" s="5">
        <v>5364678125237327</v>
      </c>
      <c r="F2636" s="3">
        <v>44805</v>
      </c>
      <c r="G2636">
        <v>987</v>
      </c>
      <c r="H2636" s="1" t="s">
        <v>51</v>
      </c>
      <c r="I2636">
        <v>2</v>
      </c>
      <c r="J2636">
        <v>21794</v>
      </c>
      <c r="K2636" s="3">
        <v>43831</v>
      </c>
      <c r="L2636">
        <v>2020</v>
      </c>
      <c r="M2636" s="1" t="s">
        <v>52</v>
      </c>
    </row>
    <row r="2637" spans="1:13" x14ac:dyDescent="0.3">
      <c r="A2637">
        <v>4204</v>
      </c>
      <c r="B2637">
        <v>1889</v>
      </c>
      <c r="C2637" s="1" t="s">
        <v>55</v>
      </c>
      <c r="D2637" s="1" t="s">
        <v>56</v>
      </c>
      <c r="E2637" s="5">
        <v>5345398805896145</v>
      </c>
      <c r="F2637" s="3">
        <v>42309</v>
      </c>
      <c r="G2637">
        <v>124</v>
      </c>
      <c r="H2637" s="1" t="s">
        <v>51</v>
      </c>
      <c r="I2637">
        <v>1</v>
      </c>
      <c r="J2637">
        <v>58</v>
      </c>
      <c r="K2637" s="3">
        <v>39295</v>
      </c>
      <c r="L2637">
        <v>2009</v>
      </c>
      <c r="M2637" s="1" t="s">
        <v>52</v>
      </c>
    </row>
    <row r="2638" spans="1:13" x14ac:dyDescent="0.3">
      <c r="A2638">
        <v>1176</v>
      </c>
      <c r="B2638">
        <v>1889</v>
      </c>
      <c r="C2638" s="1" t="s">
        <v>55</v>
      </c>
      <c r="D2638" s="1" t="s">
        <v>53</v>
      </c>
      <c r="E2638" s="5">
        <v>5581736783190390</v>
      </c>
      <c r="F2638" s="3">
        <v>44409</v>
      </c>
      <c r="G2638">
        <v>839</v>
      </c>
      <c r="H2638" s="1" t="s">
        <v>51</v>
      </c>
      <c r="I2638">
        <v>1</v>
      </c>
      <c r="J2638">
        <v>11400</v>
      </c>
      <c r="K2638" s="3">
        <v>39845</v>
      </c>
      <c r="L2638">
        <v>2014</v>
      </c>
      <c r="M2638" s="1" t="s">
        <v>52</v>
      </c>
    </row>
    <row r="2639" spans="1:13" x14ac:dyDescent="0.3">
      <c r="A2639">
        <v>2618</v>
      </c>
      <c r="B2639">
        <v>1889</v>
      </c>
      <c r="C2639" s="1" t="s">
        <v>49</v>
      </c>
      <c r="D2639" s="1" t="s">
        <v>50</v>
      </c>
      <c r="E2639" s="5">
        <v>4763467572950708</v>
      </c>
      <c r="F2639" s="3">
        <v>42552</v>
      </c>
      <c r="G2639">
        <v>73</v>
      </c>
      <c r="H2639" s="1" t="s">
        <v>51</v>
      </c>
      <c r="I2639">
        <v>2</v>
      </c>
      <c r="J2639">
        <v>15781</v>
      </c>
      <c r="K2639" s="3">
        <v>39904</v>
      </c>
      <c r="L2639">
        <v>2015</v>
      </c>
      <c r="M2639" s="1" t="s">
        <v>52</v>
      </c>
    </row>
    <row r="2640" spans="1:13" x14ac:dyDescent="0.3">
      <c r="A2640">
        <v>5416</v>
      </c>
      <c r="B2640">
        <v>1889</v>
      </c>
      <c r="C2640" s="1" t="s">
        <v>49</v>
      </c>
      <c r="D2640" s="1" t="s">
        <v>50</v>
      </c>
      <c r="E2640" s="5">
        <v>4054285627938350</v>
      </c>
      <c r="F2640" s="3">
        <v>45200</v>
      </c>
      <c r="G2640">
        <v>16</v>
      </c>
      <c r="H2640" s="1" t="s">
        <v>51</v>
      </c>
      <c r="I2640">
        <v>1</v>
      </c>
      <c r="J2640">
        <v>26906</v>
      </c>
      <c r="K2640" s="3">
        <v>38292</v>
      </c>
      <c r="L2640">
        <v>2016</v>
      </c>
      <c r="M2640" s="1" t="s">
        <v>52</v>
      </c>
    </row>
    <row r="2641" spans="1:13" x14ac:dyDescent="0.3">
      <c r="A2641">
        <v>5890</v>
      </c>
      <c r="B2641">
        <v>1889</v>
      </c>
      <c r="C2641" s="1" t="s">
        <v>55</v>
      </c>
      <c r="D2641" s="1" t="s">
        <v>50</v>
      </c>
      <c r="E2641" s="5">
        <v>5098426242847294</v>
      </c>
      <c r="F2641" s="3">
        <v>45566</v>
      </c>
      <c r="G2641">
        <v>718</v>
      </c>
      <c r="H2641" s="1" t="s">
        <v>51</v>
      </c>
      <c r="I2641">
        <v>2</v>
      </c>
      <c r="J2641">
        <v>10228</v>
      </c>
      <c r="K2641" s="3">
        <v>39417</v>
      </c>
      <c r="L2641">
        <v>2014</v>
      </c>
      <c r="M2641" s="1" t="s">
        <v>52</v>
      </c>
    </row>
    <row r="2642" spans="1:13" x14ac:dyDescent="0.3">
      <c r="A2642">
        <v>2694</v>
      </c>
      <c r="B2642">
        <v>1229</v>
      </c>
      <c r="C2642" s="1" t="s">
        <v>55</v>
      </c>
      <c r="D2642" s="1" t="s">
        <v>56</v>
      </c>
      <c r="E2642" s="5">
        <v>5325455545002997</v>
      </c>
      <c r="F2642" s="3">
        <v>45200</v>
      </c>
      <c r="G2642">
        <v>421</v>
      </c>
      <c r="H2642" s="1" t="s">
        <v>51</v>
      </c>
      <c r="I2642">
        <v>2</v>
      </c>
      <c r="J2642">
        <v>74</v>
      </c>
      <c r="K2642" s="3">
        <v>41000</v>
      </c>
      <c r="L2642">
        <v>2012</v>
      </c>
      <c r="M2642" s="1" t="s">
        <v>52</v>
      </c>
    </row>
    <row r="2643" spans="1:13" x14ac:dyDescent="0.3">
      <c r="A2643">
        <v>2427</v>
      </c>
      <c r="B2643">
        <v>1229</v>
      </c>
      <c r="C2643" s="1" t="s">
        <v>57</v>
      </c>
      <c r="D2643" s="1" t="s">
        <v>53</v>
      </c>
      <c r="E2643" s="5">
        <v>6868773214447881</v>
      </c>
      <c r="F2643" s="3">
        <v>43862</v>
      </c>
      <c r="G2643">
        <v>279</v>
      </c>
      <c r="H2643" s="1" t="s">
        <v>51</v>
      </c>
      <c r="I2643">
        <v>1</v>
      </c>
      <c r="J2643">
        <v>12600</v>
      </c>
      <c r="K2643" s="3">
        <v>37347</v>
      </c>
      <c r="L2643">
        <v>2010</v>
      </c>
      <c r="M2643" s="1" t="s">
        <v>52</v>
      </c>
    </row>
    <row r="2644" spans="1:13" x14ac:dyDescent="0.3">
      <c r="A2644">
        <v>3282</v>
      </c>
      <c r="B2644">
        <v>1229</v>
      </c>
      <c r="C2644" s="1" t="s">
        <v>49</v>
      </c>
      <c r="D2644" s="1" t="s">
        <v>53</v>
      </c>
      <c r="E2644" s="5">
        <v>4751829096986111</v>
      </c>
      <c r="F2644" s="3">
        <v>43497</v>
      </c>
      <c r="G2644">
        <v>153</v>
      </c>
      <c r="H2644" s="1" t="s">
        <v>51</v>
      </c>
      <c r="I2644">
        <v>2</v>
      </c>
      <c r="J2644">
        <v>7600</v>
      </c>
      <c r="K2644" s="3">
        <v>38139</v>
      </c>
      <c r="L2644">
        <v>2010</v>
      </c>
      <c r="M2644" s="1" t="s">
        <v>52</v>
      </c>
    </row>
    <row r="2645" spans="1:13" x14ac:dyDescent="0.3">
      <c r="A2645">
        <v>5547</v>
      </c>
      <c r="B2645">
        <v>1229</v>
      </c>
      <c r="C2645" s="1" t="s">
        <v>49</v>
      </c>
      <c r="D2645" s="1" t="s">
        <v>50</v>
      </c>
      <c r="E2645" s="5">
        <v>4395114522983450</v>
      </c>
      <c r="F2645" s="3">
        <v>45444</v>
      </c>
      <c r="G2645">
        <v>237</v>
      </c>
      <c r="H2645" s="1" t="s">
        <v>51</v>
      </c>
      <c r="I2645">
        <v>1</v>
      </c>
      <c r="J2645">
        <v>33080</v>
      </c>
      <c r="K2645" s="3">
        <v>39753</v>
      </c>
      <c r="L2645">
        <v>2008</v>
      </c>
      <c r="M2645" s="1" t="s">
        <v>52</v>
      </c>
    </row>
    <row r="2646" spans="1:13" x14ac:dyDescent="0.3">
      <c r="A2646">
        <v>386</v>
      </c>
      <c r="B2646">
        <v>1229</v>
      </c>
      <c r="C2646" s="1" t="s">
        <v>49</v>
      </c>
      <c r="D2646" s="1" t="s">
        <v>50</v>
      </c>
      <c r="E2646" s="5">
        <v>4387900091455994</v>
      </c>
      <c r="F2646" s="3">
        <v>43891</v>
      </c>
      <c r="G2646">
        <v>509</v>
      </c>
      <c r="H2646" s="1" t="s">
        <v>54</v>
      </c>
      <c r="I2646">
        <v>1</v>
      </c>
      <c r="J2646">
        <v>17954</v>
      </c>
      <c r="K2646" s="3">
        <v>43466</v>
      </c>
      <c r="L2646">
        <v>2019</v>
      </c>
      <c r="M2646" s="1" t="s">
        <v>52</v>
      </c>
    </row>
    <row r="2647" spans="1:13" x14ac:dyDescent="0.3">
      <c r="A2647">
        <v>272</v>
      </c>
      <c r="B2647">
        <v>1229</v>
      </c>
      <c r="C2647" s="1" t="s">
        <v>55</v>
      </c>
      <c r="D2647" s="1" t="s">
        <v>50</v>
      </c>
      <c r="E2647" s="5">
        <v>5896034364726407</v>
      </c>
      <c r="F2647" s="3">
        <v>44927</v>
      </c>
      <c r="G2647">
        <v>588</v>
      </c>
      <c r="H2647" s="1" t="s">
        <v>51</v>
      </c>
      <c r="I2647">
        <v>1</v>
      </c>
      <c r="J2647">
        <v>19238</v>
      </c>
      <c r="K2647" s="3">
        <v>40544</v>
      </c>
      <c r="L2647">
        <v>2011</v>
      </c>
      <c r="M2647" s="1" t="s">
        <v>52</v>
      </c>
    </row>
    <row r="2648" spans="1:13" x14ac:dyDescent="0.3">
      <c r="A2648">
        <v>5083</v>
      </c>
      <c r="B2648">
        <v>505</v>
      </c>
      <c r="C2648" s="1" t="s">
        <v>55</v>
      </c>
      <c r="D2648" s="1" t="s">
        <v>50</v>
      </c>
      <c r="E2648" s="5">
        <v>5608387837637865</v>
      </c>
      <c r="F2648" s="3">
        <v>44927</v>
      </c>
      <c r="G2648">
        <v>147</v>
      </c>
      <c r="H2648" s="1" t="s">
        <v>51</v>
      </c>
      <c r="I2648">
        <v>2</v>
      </c>
      <c r="J2648">
        <v>14912</v>
      </c>
      <c r="K2648" s="3">
        <v>39356</v>
      </c>
      <c r="L2648">
        <v>2009</v>
      </c>
      <c r="M2648" s="1" t="s">
        <v>52</v>
      </c>
    </row>
    <row r="2649" spans="1:13" x14ac:dyDescent="0.3">
      <c r="A2649">
        <v>2222</v>
      </c>
      <c r="B2649">
        <v>505</v>
      </c>
      <c r="C2649" s="1" t="s">
        <v>55</v>
      </c>
      <c r="D2649" s="1" t="s">
        <v>50</v>
      </c>
      <c r="E2649" s="5">
        <v>5990568998813171</v>
      </c>
      <c r="F2649" s="3">
        <v>42309</v>
      </c>
      <c r="G2649">
        <v>843</v>
      </c>
      <c r="H2649" s="1" t="s">
        <v>51</v>
      </c>
      <c r="I2649">
        <v>2</v>
      </c>
      <c r="J2649">
        <v>5258</v>
      </c>
      <c r="K2649" s="3">
        <v>39873</v>
      </c>
      <c r="L2649">
        <v>2013</v>
      </c>
      <c r="M2649" s="1" t="s">
        <v>52</v>
      </c>
    </row>
    <row r="2650" spans="1:13" x14ac:dyDescent="0.3">
      <c r="A2650">
        <v>5173</v>
      </c>
      <c r="B2650">
        <v>1083</v>
      </c>
      <c r="C2650" s="1" t="s">
        <v>49</v>
      </c>
      <c r="D2650" s="1" t="s">
        <v>53</v>
      </c>
      <c r="E2650" s="5">
        <v>4664688687059371</v>
      </c>
      <c r="F2650" s="3">
        <v>44166</v>
      </c>
      <c r="G2650">
        <v>887</v>
      </c>
      <c r="H2650" s="1" t="s">
        <v>51</v>
      </c>
      <c r="I2650">
        <v>1</v>
      </c>
      <c r="J2650">
        <v>11300</v>
      </c>
      <c r="K2650" s="3">
        <v>40087</v>
      </c>
      <c r="L2650">
        <v>2011</v>
      </c>
      <c r="M2650" s="1" t="s">
        <v>52</v>
      </c>
    </row>
    <row r="2651" spans="1:13" x14ac:dyDescent="0.3">
      <c r="A2651">
        <v>3710</v>
      </c>
      <c r="B2651">
        <v>1083</v>
      </c>
      <c r="C2651" s="1" t="s">
        <v>55</v>
      </c>
      <c r="D2651" s="1" t="s">
        <v>50</v>
      </c>
      <c r="E2651" s="5">
        <v>5866158485564729</v>
      </c>
      <c r="F2651" s="3">
        <v>44835</v>
      </c>
      <c r="G2651">
        <v>48</v>
      </c>
      <c r="H2651" s="1" t="s">
        <v>51</v>
      </c>
      <c r="I2651">
        <v>1</v>
      </c>
      <c r="J2651">
        <v>24455</v>
      </c>
      <c r="K2651" s="3">
        <v>38169</v>
      </c>
      <c r="L2651">
        <v>2014</v>
      </c>
      <c r="M2651" s="1" t="s">
        <v>52</v>
      </c>
    </row>
    <row r="2652" spans="1:13" x14ac:dyDescent="0.3">
      <c r="A2652">
        <v>5527</v>
      </c>
      <c r="B2652">
        <v>1083</v>
      </c>
      <c r="C2652" s="1" t="s">
        <v>55</v>
      </c>
      <c r="D2652" s="1" t="s">
        <v>50</v>
      </c>
      <c r="E2652" s="5">
        <v>5130413246944823</v>
      </c>
      <c r="F2652" s="3">
        <v>42583</v>
      </c>
      <c r="G2652">
        <v>942</v>
      </c>
      <c r="H2652" s="1" t="s">
        <v>51</v>
      </c>
      <c r="I2652">
        <v>2</v>
      </c>
      <c r="J2652">
        <v>463</v>
      </c>
      <c r="K2652" s="3">
        <v>39753</v>
      </c>
      <c r="L2652">
        <v>2010</v>
      </c>
      <c r="M2652" s="1" t="s">
        <v>52</v>
      </c>
    </row>
    <row r="2653" spans="1:13" x14ac:dyDescent="0.3">
      <c r="A2653">
        <v>3447</v>
      </c>
      <c r="B2653">
        <v>1083</v>
      </c>
      <c r="C2653" s="1" t="s">
        <v>49</v>
      </c>
      <c r="D2653" s="1" t="s">
        <v>50</v>
      </c>
      <c r="E2653" s="5">
        <v>4275554691937663</v>
      </c>
      <c r="F2653" s="3">
        <v>40210</v>
      </c>
      <c r="G2653">
        <v>49</v>
      </c>
      <c r="H2653" s="1" t="s">
        <v>51</v>
      </c>
      <c r="I2653">
        <v>2</v>
      </c>
      <c r="J2653">
        <v>5511</v>
      </c>
      <c r="K2653" s="3">
        <v>39965</v>
      </c>
      <c r="L2653">
        <v>2012</v>
      </c>
      <c r="M2653" s="1" t="s">
        <v>52</v>
      </c>
    </row>
    <row r="2654" spans="1:13" x14ac:dyDescent="0.3">
      <c r="A2654">
        <v>4448</v>
      </c>
      <c r="B2654">
        <v>1656</v>
      </c>
      <c r="C2654" s="1" t="s">
        <v>55</v>
      </c>
      <c r="D2654" s="1" t="s">
        <v>50</v>
      </c>
      <c r="E2654" s="5">
        <v>5955659249394046</v>
      </c>
      <c r="F2654" s="3">
        <v>44075</v>
      </c>
      <c r="G2654">
        <v>572</v>
      </c>
      <c r="H2654" s="1" t="s">
        <v>51</v>
      </c>
      <c r="I2654">
        <v>2</v>
      </c>
      <c r="J2654">
        <v>20097</v>
      </c>
      <c r="K2654" s="3">
        <v>42217</v>
      </c>
      <c r="L2654">
        <v>2015</v>
      </c>
      <c r="M2654" s="1" t="s">
        <v>52</v>
      </c>
    </row>
    <row r="2655" spans="1:13" x14ac:dyDescent="0.3">
      <c r="A2655">
        <v>834</v>
      </c>
      <c r="B2655">
        <v>1656</v>
      </c>
      <c r="C2655" s="1" t="s">
        <v>49</v>
      </c>
      <c r="D2655" s="1" t="s">
        <v>50</v>
      </c>
      <c r="E2655" s="5">
        <v>4743530458676223</v>
      </c>
      <c r="F2655" s="3">
        <v>44378</v>
      </c>
      <c r="G2655">
        <v>364</v>
      </c>
      <c r="H2655" s="1" t="s">
        <v>51</v>
      </c>
      <c r="I2655">
        <v>2</v>
      </c>
      <c r="J2655">
        <v>14200</v>
      </c>
      <c r="K2655" s="3">
        <v>43831</v>
      </c>
      <c r="L2655">
        <v>2020</v>
      </c>
      <c r="M2655" s="1" t="s">
        <v>52</v>
      </c>
    </row>
    <row r="2656" spans="1:13" x14ac:dyDescent="0.3">
      <c r="A2656">
        <v>1611</v>
      </c>
      <c r="B2656">
        <v>1656</v>
      </c>
      <c r="C2656" s="1" t="s">
        <v>55</v>
      </c>
      <c r="D2656" s="1" t="s">
        <v>50</v>
      </c>
      <c r="E2656" s="5">
        <v>5633119819093513</v>
      </c>
      <c r="F2656" s="3">
        <v>45352</v>
      </c>
      <c r="G2656">
        <v>914</v>
      </c>
      <c r="H2656" s="1" t="s">
        <v>51</v>
      </c>
      <c r="I2656">
        <v>1</v>
      </c>
      <c r="J2656">
        <v>16415</v>
      </c>
      <c r="K2656" s="3">
        <v>43862</v>
      </c>
      <c r="L2656">
        <v>2020</v>
      </c>
      <c r="M2656" s="1" t="s">
        <v>52</v>
      </c>
    </row>
    <row r="2657" spans="1:13" x14ac:dyDescent="0.3">
      <c r="A2657">
        <v>1612</v>
      </c>
      <c r="B2657">
        <v>568</v>
      </c>
      <c r="C2657" s="1" t="s">
        <v>55</v>
      </c>
      <c r="D2657" s="1" t="s">
        <v>50</v>
      </c>
      <c r="E2657" s="5">
        <v>5938598749066574</v>
      </c>
      <c r="F2657" s="3">
        <v>43862</v>
      </c>
      <c r="G2657">
        <v>412</v>
      </c>
      <c r="H2657" s="1" t="s">
        <v>51</v>
      </c>
      <c r="I2657">
        <v>2</v>
      </c>
      <c r="J2657">
        <v>1926</v>
      </c>
      <c r="K2657" s="3">
        <v>43862</v>
      </c>
      <c r="L2657">
        <v>2020</v>
      </c>
      <c r="M2657" s="1" t="s">
        <v>52</v>
      </c>
    </row>
    <row r="2658" spans="1:13" x14ac:dyDescent="0.3">
      <c r="A2658">
        <v>1050</v>
      </c>
      <c r="B2658">
        <v>1373</v>
      </c>
      <c r="C2658" s="1" t="s">
        <v>55</v>
      </c>
      <c r="D2658" s="1" t="s">
        <v>53</v>
      </c>
      <c r="E2658" s="5">
        <v>5105665544771126</v>
      </c>
      <c r="F2658" s="3">
        <v>44044</v>
      </c>
      <c r="G2658">
        <v>485</v>
      </c>
      <c r="H2658" s="1" t="s">
        <v>54</v>
      </c>
      <c r="I2658">
        <v>1</v>
      </c>
      <c r="J2658">
        <v>11000</v>
      </c>
      <c r="K2658" s="3">
        <v>38384</v>
      </c>
      <c r="L2658">
        <v>2013</v>
      </c>
      <c r="M2658" s="1" t="s">
        <v>52</v>
      </c>
    </row>
    <row r="2659" spans="1:13" x14ac:dyDescent="0.3">
      <c r="A2659">
        <v>4074</v>
      </c>
      <c r="B2659">
        <v>1373</v>
      </c>
      <c r="C2659" s="1" t="s">
        <v>58</v>
      </c>
      <c r="D2659" s="1" t="s">
        <v>53</v>
      </c>
      <c r="E2659" s="5">
        <v>339152347601252</v>
      </c>
      <c r="F2659" s="3">
        <v>45474</v>
      </c>
      <c r="G2659">
        <v>985</v>
      </c>
      <c r="H2659" s="1" t="s">
        <v>51</v>
      </c>
      <c r="I2659">
        <v>2</v>
      </c>
      <c r="J2659">
        <v>5700</v>
      </c>
      <c r="K2659" s="3">
        <v>43647</v>
      </c>
      <c r="L2659">
        <v>2019</v>
      </c>
      <c r="M2659" s="1" t="s">
        <v>52</v>
      </c>
    </row>
    <row r="2660" spans="1:13" x14ac:dyDescent="0.3">
      <c r="A2660">
        <v>1194</v>
      </c>
      <c r="B2660">
        <v>667</v>
      </c>
      <c r="C2660" s="1" t="s">
        <v>49</v>
      </c>
      <c r="D2660" s="1" t="s">
        <v>50</v>
      </c>
      <c r="E2660" s="5">
        <v>4793849043206027</v>
      </c>
      <c r="F2660" s="3">
        <v>43770</v>
      </c>
      <c r="G2660">
        <v>994</v>
      </c>
      <c r="H2660" s="1" t="s">
        <v>51</v>
      </c>
      <c r="I2660">
        <v>1</v>
      </c>
      <c r="J2660">
        <v>26024</v>
      </c>
      <c r="K2660" s="3">
        <v>39845</v>
      </c>
      <c r="L2660">
        <v>2013</v>
      </c>
      <c r="M2660" s="1" t="s">
        <v>52</v>
      </c>
    </row>
    <row r="2661" spans="1:13" x14ac:dyDescent="0.3">
      <c r="A2661">
        <v>5063</v>
      </c>
      <c r="B2661">
        <v>667</v>
      </c>
      <c r="C2661" s="1" t="s">
        <v>49</v>
      </c>
      <c r="D2661" s="1" t="s">
        <v>50</v>
      </c>
      <c r="E2661" s="5">
        <v>4671059630101376</v>
      </c>
      <c r="F2661" s="3">
        <v>45352</v>
      </c>
      <c r="G2661">
        <v>853</v>
      </c>
      <c r="H2661" s="1" t="s">
        <v>51</v>
      </c>
      <c r="I2661">
        <v>2</v>
      </c>
      <c r="J2661">
        <v>4599</v>
      </c>
      <c r="K2661" s="3">
        <v>38991</v>
      </c>
      <c r="L2661">
        <v>2013</v>
      </c>
      <c r="M2661" s="1" t="s">
        <v>52</v>
      </c>
    </row>
    <row r="2662" spans="1:13" x14ac:dyDescent="0.3">
      <c r="A2662">
        <v>5408</v>
      </c>
      <c r="B2662">
        <v>667</v>
      </c>
      <c r="C2662" s="1" t="s">
        <v>55</v>
      </c>
      <c r="D2662" s="1" t="s">
        <v>50</v>
      </c>
      <c r="E2662" s="5">
        <v>5308236765304856</v>
      </c>
      <c r="F2662" s="3">
        <v>43922</v>
      </c>
      <c r="G2662">
        <v>123</v>
      </c>
      <c r="H2662" s="1" t="s">
        <v>51</v>
      </c>
      <c r="I2662">
        <v>2</v>
      </c>
      <c r="J2662">
        <v>8522</v>
      </c>
      <c r="K2662" s="3">
        <v>38292</v>
      </c>
      <c r="L2662">
        <v>2015</v>
      </c>
      <c r="M2662" s="1" t="s">
        <v>52</v>
      </c>
    </row>
    <row r="2663" spans="1:13" x14ac:dyDescent="0.3">
      <c r="A2663">
        <v>4563</v>
      </c>
      <c r="B2663">
        <v>667</v>
      </c>
      <c r="C2663" s="1" t="s">
        <v>49</v>
      </c>
      <c r="D2663" s="1" t="s">
        <v>50</v>
      </c>
      <c r="E2663" s="5">
        <v>4223920442824595</v>
      </c>
      <c r="F2663" s="3">
        <v>45139</v>
      </c>
      <c r="G2663">
        <v>77</v>
      </c>
      <c r="H2663" s="1" t="s">
        <v>51</v>
      </c>
      <c r="I2663">
        <v>2</v>
      </c>
      <c r="J2663">
        <v>45854</v>
      </c>
      <c r="K2663" s="3">
        <v>38231</v>
      </c>
      <c r="L2663">
        <v>2013</v>
      </c>
      <c r="M2663" s="1" t="s">
        <v>52</v>
      </c>
    </row>
    <row r="2664" spans="1:13" x14ac:dyDescent="0.3">
      <c r="A2664">
        <v>5891</v>
      </c>
      <c r="B2664">
        <v>667</v>
      </c>
      <c r="C2664" s="1" t="s">
        <v>55</v>
      </c>
      <c r="D2664" s="1" t="s">
        <v>50</v>
      </c>
      <c r="E2664" s="5">
        <v>5734290503257917</v>
      </c>
      <c r="F2664" s="3">
        <v>45383</v>
      </c>
      <c r="G2664">
        <v>170</v>
      </c>
      <c r="H2664" s="1" t="s">
        <v>51</v>
      </c>
      <c r="I2664">
        <v>1</v>
      </c>
      <c r="J2664">
        <v>38194</v>
      </c>
      <c r="K2664" s="3">
        <v>39417</v>
      </c>
      <c r="L2664">
        <v>2012</v>
      </c>
      <c r="M2664" s="1" t="s">
        <v>52</v>
      </c>
    </row>
    <row r="2665" spans="1:13" x14ac:dyDescent="0.3">
      <c r="A2665">
        <v>2929</v>
      </c>
      <c r="B2665">
        <v>480</v>
      </c>
      <c r="C2665" s="1" t="s">
        <v>55</v>
      </c>
      <c r="D2665" s="1" t="s">
        <v>50</v>
      </c>
      <c r="E2665" s="5">
        <v>5620895880327854</v>
      </c>
      <c r="F2665" s="3">
        <v>44805</v>
      </c>
      <c r="G2665">
        <v>944</v>
      </c>
      <c r="H2665" s="1" t="s">
        <v>51</v>
      </c>
      <c r="I2665">
        <v>1</v>
      </c>
      <c r="J2665">
        <v>51051</v>
      </c>
      <c r="K2665" s="3">
        <v>39203</v>
      </c>
      <c r="L2665">
        <v>2012</v>
      </c>
      <c r="M2665" s="1" t="s">
        <v>52</v>
      </c>
    </row>
    <row r="2666" spans="1:13" x14ac:dyDescent="0.3">
      <c r="A2666">
        <v>5409</v>
      </c>
      <c r="B2666">
        <v>480</v>
      </c>
      <c r="C2666" s="1" t="s">
        <v>55</v>
      </c>
      <c r="D2666" s="1" t="s">
        <v>53</v>
      </c>
      <c r="E2666" s="5">
        <v>5663590882219205</v>
      </c>
      <c r="F2666" s="3">
        <v>43831</v>
      </c>
      <c r="G2666">
        <v>673</v>
      </c>
      <c r="H2666" s="1" t="s">
        <v>54</v>
      </c>
      <c r="I2666">
        <v>1</v>
      </c>
      <c r="J2666">
        <v>30800</v>
      </c>
      <c r="K2666" s="3">
        <v>38292</v>
      </c>
      <c r="L2666">
        <v>2007</v>
      </c>
      <c r="M2666" s="1" t="s">
        <v>52</v>
      </c>
    </row>
    <row r="2667" spans="1:13" x14ac:dyDescent="0.3">
      <c r="A2667">
        <v>4872</v>
      </c>
      <c r="B2667">
        <v>480</v>
      </c>
      <c r="C2667" s="1" t="s">
        <v>55</v>
      </c>
      <c r="D2667" s="1" t="s">
        <v>53</v>
      </c>
      <c r="E2667" s="5">
        <v>5820692615463304</v>
      </c>
      <c r="F2667" s="3">
        <v>45139</v>
      </c>
      <c r="G2667">
        <v>905</v>
      </c>
      <c r="H2667" s="1" t="s">
        <v>51</v>
      </c>
      <c r="I2667">
        <v>2</v>
      </c>
      <c r="J2667">
        <v>23400</v>
      </c>
      <c r="K2667" s="3">
        <v>41883</v>
      </c>
      <c r="L2667">
        <v>2014</v>
      </c>
      <c r="M2667" s="1" t="s">
        <v>52</v>
      </c>
    </row>
    <row r="2668" spans="1:13" x14ac:dyDescent="0.3">
      <c r="A2668">
        <v>3388</v>
      </c>
      <c r="B2668">
        <v>480</v>
      </c>
      <c r="C2668" s="1" t="s">
        <v>55</v>
      </c>
      <c r="D2668" s="1" t="s">
        <v>53</v>
      </c>
      <c r="E2668" s="5">
        <v>5732115154614439</v>
      </c>
      <c r="F2668" s="3">
        <v>44562</v>
      </c>
      <c r="G2668">
        <v>821</v>
      </c>
      <c r="H2668" s="1" t="s">
        <v>51</v>
      </c>
      <c r="I2668">
        <v>2</v>
      </c>
      <c r="J2668">
        <v>24800</v>
      </c>
      <c r="K2668" s="3">
        <v>39600</v>
      </c>
      <c r="L2668">
        <v>2013</v>
      </c>
      <c r="M2668" s="1" t="s">
        <v>52</v>
      </c>
    </row>
    <row r="2669" spans="1:13" x14ac:dyDescent="0.3">
      <c r="A2669">
        <v>5607</v>
      </c>
      <c r="B2669">
        <v>480</v>
      </c>
      <c r="C2669" s="1" t="s">
        <v>55</v>
      </c>
      <c r="D2669" s="1" t="s">
        <v>56</v>
      </c>
      <c r="E2669" s="5">
        <v>5990674029501133</v>
      </c>
      <c r="F2669" s="3">
        <v>44986</v>
      </c>
      <c r="G2669">
        <v>331</v>
      </c>
      <c r="H2669" s="1" t="s">
        <v>51</v>
      </c>
      <c r="I2669">
        <v>1</v>
      </c>
      <c r="J2669">
        <v>48</v>
      </c>
      <c r="K2669" s="3">
        <v>40483</v>
      </c>
      <c r="L2669">
        <v>2012</v>
      </c>
      <c r="M2669" s="1" t="s">
        <v>52</v>
      </c>
    </row>
    <row r="2670" spans="1:13" x14ac:dyDescent="0.3">
      <c r="A2670">
        <v>4670</v>
      </c>
      <c r="B2670">
        <v>480</v>
      </c>
      <c r="C2670" s="1" t="s">
        <v>55</v>
      </c>
      <c r="D2670" s="1" t="s">
        <v>53</v>
      </c>
      <c r="E2670" s="5">
        <v>5178103003337414</v>
      </c>
      <c r="F2670" s="3">
        <v>45474</v>
      </c>
      <c r="G2670">
        <v>944</v>
      </c>
      <c r="H2670" s="1" t="s">
        <v>51</v>
      </c>
      <c r="I2670">
        <v>2</v>
      </c>
      <c r="J2670">
        <v>8700</v>
      </c>
      <c r="K2670" s="3">
        <v>39692</v>
      </c>
      <c r="L2670">
        <v>2011</v>
      </c>
      <c r="M2670" s="1" t="s">
        <v>52</v>
      </c>
    </row>
    <row r="2671" spans="1:13" x14ac:dyDescent="0.3">
      <c r="A2671">
        <v>2764</v>
      </c>
      <c r="B2671">
        <v>569</v>
      </c>
      <c r="C2671" s="1" t="s">
        <v>49</v>
      </c>
      <c r="D2671" s="1" t="s">
        <v>53</v>
      </c>
      <c r="E2671" s="5">
        <v>4345309820081331</v>
      </c>
      <c r="F2671" s="3">
        <v>44774</v>
      </c>
      <c r="G2671">
        <v>761</v>
      </c>
      <c r="H2671" s="1" t="s">
        <v>51</v>
      </c>
      <c r="I2671">
        <v>2</v>
      </c>
      <c r="J2671">
        <v>5900</v>
      </c>
      <c r="K2671" s="3">
        <v>42461</v>
      </c>
      <c r="L2671">
        <v>2016</v>
      </c>
      <c r="M2671" s="1" t="s">
        <v>52</v>
      </c>
    </row>
    <row r="2672" spans="1:13" x14ac:dyDescent="0.3">
      <c r="A2672">
        <v>5608</v>
      </c>
      <c r="B2672">
        <v>1600</v>
      </c>
      <c r="C2672" s="1" t="s">
        <v>55</v>
      </c>
      <c r="D2672" s="1" t="s">
        <v>50</v>
      </c>
      <c r="E2672" s="5">
        <v>5986596679422097</v>
      </c>
      <c r="F2672" s="3">
        <v>44256</v>
      </c>
      <c r="G2672">
        <v>556</v>
      </c>
      <c r="H2672" s="1" t="s">
        <v>51</v>
      </c>
      <c r="I2672">
        <v>2</v>
      </c>
      <c r="J2672">
        <v>5059</v>
      </c>
      <c r="K2672" s="3">
        <v>40483</v>
      </c>
      <c r="L2672">
        <v>2010</v>
      </c>
      <c r="M2672" s="1" t="s">
        <v>52</v>
      </c>
    </row>
    <row r="2673" spans="1:13" x14ac:dyDescent="0.3">
      <c r="A2673">
        <v>5050</v>
      </c>
      <c r="B2673">
        <v>1600</v>
      </c>
      <c r="C2673" s="1" t="s">
        <v>55</v>
      </c>
      <c r="D2673" s="1" t="s">
        <v>50</v>
      </c>
      <c r="E2673" s="5">
        <v>5580555303942267</v>
      </c>
      <c r="F2673" s="3">
        <v>44317</v>
      </c>
      <c r="G2673">
        <v>975</v>
      </c>
      <c r="H2673" s="1" t="s">
        <v>51</v>
      </c>
      <c r="I2673">
        <v>2</v>
      </c>
      <c r="J2673">
        <v>22446</v>
      </c>
      <c r="K2673" s="3">
        <v>38991</v>
      </c>
      <c r="L2673">
        <v>2012</v>
      </c>
      <c r="M2673" s="1" t="s">
        <v>52</v>
      </c>
    </row>
    <row r="2674" spans="1:13" x14ac:dyDescent="0.3">
      <c r="A2674">
        <v>4251</v>
      </c>
      <c r="B2674">
        <v>1600</v>
      </c>
      <c r="C2674" s="1" t="s">
        <v>55</v>
      </c>
      <c r="D2674" s="1" t="s">
        <v>50</v>
      </c>
      <c r="E2674" s="5">
        <v>5981687076393979</v>
      </c>
      <c r="F2674" s="3">
        <v>45139</v>
      </c>
      <c r="G2674">
        <v>248</v>
      </c>
      <c r="H2674" s="1" t="s">
        <v>51</v>
      </c>
      <c r="I2674">
        <v>1</v>
      </c>
      <c r="J2674">
        <v>48754</v>
      </c>
      <c r="K2674" s="3">
        <v>39661</v>
      </c>
      <c r="L2674">
        <v>2013</v>
      </c>
      <c r="M2674" s="1" t="s">
        <v>52</v>
      </c>
    </row>
    <row r="2675" spans="1:13" x14ac:dyDescent="0.3">
      <c r="A2675">
        <v>3498</v>
      </c>
      <c r="B2675">
        <v>1063</v>
      </c>
      <c r="C2675" s="1" t="s">
        <v>49</v>
      </c>
      <c r="D2675" s="1" t="s">
        <v>53</v>
      </c>
      <c r="E2675" s="5">
        <v>4724626131573867</v>
      </c>
      <c r="F2675" s="3">
        <v>45078</v>
      </c>
      <c r="G2675">
        <v>408</v>
      </c>
      <c r="H2675" s="1" t="s">
        <v>51</v>
      </c>
      <c r="I2675">
        <v>1</v>
      </c>
      <c r="J2675">
        <v>9300</v>
      </c>
      <c r="K2675" s="3">
        <v>40330</v>
      </c>
      <c r="L2675">
        <v>2010</v>
      </c>
      <c r="M2675" s="1" t="s">
        <v>52</v>
      </c>
    </row>
    <row r="2676" spans="1:13" x14ac:dyDescent="0.3">
      <c r="A2676">
        <v>2015</v>
      </c>
      <c r="B2676">
        <v>1063</v>
      </c>
      <c r="C2676" s="1" t="s">
        <v>49</v>
      </c>
      <c r="D2676" s="1" t="s">
        <v>50</v>
      </c>
      <c r="E2676" s="5">
        <v>4272145779221857</v>
      </c>
      <c r="F2676" s="3">
        <v>44896</v>
      </c>
      <c r="G2676">
        <v>960</v>
      </c>
      <c r="H2676" s="1" t="s">
        <v>51</v>
      </c>
      <c r="I2676">
        <v>2</v>
      </c>
      <c r="J2676">
        <v>15265</v>
      </c>
      <c r="K2676" s="3">
        <v>36586</v>
      </c>
      <c r="L2676">
        <v>2009</v>
      </c>
      <c r="M2676" s="1" t="s">
        <v>52</v>
      </c>
    </row>
    <row r="2677" spans="1:13" x14ac:dyDescent="0.3">
      <c r="A2677">
        <v>400</v>
      </c>
      <c r="B2677">
        <v>1063</v>
      </c>
      <c r="C2677" s="1" t="s">
        <v>58</v>
      </c>
      <c r="D2677" s="1" t="s">
        <v>53</v>
      </c>
      <c r="E2677" s="5">
        <v>321238694524282</v>
      </c>
      <c r="F2677" s="3">
        <v>44866</v>
      </c>
      <c r="G2677">
        <v>959</v>
      </c>
      <c r="H2677" s="1" t="s">
        <v>51</v>
      </c>
      <c r="I2677">
        <v>2</v>
      </c>
      <c r="J2677">
        <v>12500</v>
      </c>
      <c r="K2677" s="3">
        <v>43831</v>
      </c>
      <c r="L2677">
        <v>2020</v>
      </c>
      <c r="M2677" s="1" t="s">
        <v>52</v>
      </c>
    </row>
    <row r="2678" spans="1:13" x14ac:dyDescent="0.3">
      <c r="A2678">
        <v>5683</v>
      </c>
      <c r="B2678">
        <v>1063</v>
      </c>
      <c r="C2678" s="1" t="s">
        <v>55</v>
      </c>
      <c r="D2678" s="1" t="s">
        <v>50</v>
      </c>
      <c r="E2678" s="5">
        <v>5487742107326265</v>
      </c>
      <c r="F2678" s="3">
        <v>42186</v>
      </c>
      <c r="G2678">
        <v>71</v>
      </c>
      <c r="H2678" s="1" t="s">
        <v>51</v>
      </c>
      <c r="I2678">
        <v>1</v>
      </c>
      <c r="J2678">
        <v>28805</v>
      </c>
      <c r="K2678" s="3">
        <v>41579</v>
      </c>
      <c r="L2678">
        <v>2013</v>
      </c>
      <c r="M2678" s="1" t="s">
        <v>52</v>
      </c>
    </row>
    <row r="2679" spans="1:13" x14ac:dyDescent="0.3">
      <c r="A2679">
        <v>1009</v>
      </c>
      <c r="B2679">
        <v>1063</v>
      </c>
      <c r="C2679" s="1" t="s">
        <v>58</v>
      </c>
      <c r="D2679" s="1" t="s">
        <v>53</v>
      </c>
      <c r="E2679" s="5">
        <v>366720676943558</v>
      </c>
      <c r="F2679" s="3">
        <v>37926</v>
      </c>
      <c r="G2679">
        <v>14</v>
      </c>
      <c r="H2679" s="1" t="s">
        <v>51</v>
      </c>
      <c r="I2679">
        <v>1</v>
      </c>
      <c r="J2679">
        <v>9800</v>
      </c>
      <c r="K2679" s="3">
        <v>37653</v>
      </c>
      <c r="L2679">
        <v>2013</v>
      </c>
      <c r="M2679" s="1" t="s">
        <v>52</v>
      </c>
    </row>
    <row r="2680" spans="1:13" x14ac:dyDescent="0.3">
      <c r="A2680">
        <v>3850</v>
      </c>
      <c r="B2680">
        <v>32</v>
      </c>
      <c r="C2680" s="1" t="s">
        <v>55</v>
      </c>
      <c r="D2680" s="1" t="s">
        <v>53</v>
      </c>
      <c r="E2680" s="5">
        <v>5874079264605271</v>
      </c>
      <c r="F2680" s="3">
        <v>41030</v>
      </c>
      <c r="G2680">
        <v>569</v>
      </c>
      <c r="H2680" s="1" t="s">
        <v>51</v>
      </c>
      <c r="I2680">
        <v>1</v>
      </c>
      <c r="J2680">
        <v>11600</v>
      </c>
      <c r="K2680" s="3">
        <v>39630</v>
      </c>
      <c r="L2680">
        <v>2012</v>
      </c>
      <c r="M2680" s="1" t="s">
        <v>52</v>
      </c>
    </row>
    <row r="2681" spans="1:13" x14ac:dyDescent="0.3">
      <c r="A2681">
        <v>5382</v>
      </c>
      <c r="B2681">
        <v>32</v>
      </c>
      <c r="C2681" s="1" t="s">
        <v>55</v>
      </c>
      <c r="D2681" s="1" t="s">
        <v>50</v>
      </c>
      <c r="E2681" s="5">
        <v>5800646935618683</v>
      </c>
      <c r="F2681" s="3">
        <v>45261</v>
      </c>
      <c r="G2681">
        <v>606</v>
      </c>
      <c r="H2681" s="1" t="s">
        <v>51</v>
      </c>
      <c r="I2681">
        <v>2</v>
      </c>
      <c r="J2681">
        <v>26501</v>
      </c>
      <c r="K2681" s="3">
        <v>37561</v>
      </c>
      <c r="L2681">
        <v>2019</v>
      </c>
      <c r="M2681" s="1" t="s">
        <v>52</v>
      </c>
    </row>
    <row r="2682" spans="1:13" x14ac:dyDescent="0.3">
      <c r="A2682">
        <v>3475</v>
      </c>
      <c r="B2682">
        <v>32</v>
      </c>
      <c r="C2682" s="1" t="s">
        <v>55</v>
      </c>
      <c r="D2682" s="1" t="s">
        <v>50</v>
      </c>
      <c r="E2682" s="5">
        <v>5694871166428059</v>
      </c>
      <c r="F2682" s="3">
        <v>44166</v>
      </c>
      <c r="G2682">
        <v>965</v>
      </c>
      <c r="H2682" s="1" t="s">
        <v>54</v>
      </c>
      <c r="I2682">
        <v>2</v>
      </c>
      <c r="J2682">
        <v>11121</v>
      </c>
      <c r="K2682" s="3">
        <v>40330</v>
      </c>
      <c r="L2682">
        <v>2013</v>
      </c>
      <c r="M2682" s="1" t="s">
        <v>52</v>
      </c>
    </row>
    <row r="2683" spans="1:13" x14ac:dyDescent="0.3">
      <c r="A2683">
        <v>1087</v>
      </c>
      <c r="B2683">
        <v>32</v>
      </c>
      <c r="C2683" s="1" t="s">
        <v>55</v>
      </c>
      <c r="D2683" s="1" t="s">
        <v>50</v>
      </c>
      <c r="E2683" s="5">
        <v>5666612651246367</v>
      </c>
      <c r="F2683" s="3">
        <v>44287</v>
      </c>
      <c r="G2683">
        <v>633</v>
      </c>
      <c r="H2683" s="1" t="s">
        <v>51</v>
      </c>
      <c r="I2683">
        <v>2</v>
      </c>
      <c r="J2683">
        <v>2352</v>
      </c>
      <c r="K2683" s="3">
        <v>38749</v>
      </c>
      <c r="L2683">
        <v>2012</v>
      </c>
      <c r="M2683" s="1" t="s">
        <v>52</v>
      </c>
    </row>
    <row r="2684" spans="1:13" x14ac:dyDescent="0.3">
      <c r="A2684">
        <v>576</v>
      </c>
      <c r="B2684">
        <v>1040</v>
      </c>
      <c r="C2684" s="1" t="s">
        <v>55</v>
      </c>
      <c r="D2684" s="1" t="s">
        <v>50</v>
      </c>
      <c r="E2684" s="5">
        <v>5888304398785419</v>
      </c>
      <c r="F2684" s="3">
        <v>43862</v>
      </c>
      <c r="G2684">
        <v>957</v>
      </c>
      <c r="H2684" s="1" t="s">
        <v>51</v>
      </c>
      <c r="I2684">
        <v>1</v>
      </c>
      <c r="J2684">
        <v>62317</v>
      </c>
      <c r="K2684" s="3">
        <v>43831</v>
      </c>
      <c r="L2684">
        <v>2020</v>
      </c>
      <c r="M2684" s="1" t="s">
        <v>52</v>
      </c>
    </row>
    <row r="2685" spans="1:13" x14ac:dyDescent="0.3">
      <c r="A2685">
        <v>401</v>
      </c>
      <c r="B2685">
        <v>1040</v>
      </c>
      <c r="C2685" s="1" t="s">
        <v>58</v>
      </c>
      <c r="D2685" s="1" t="s">
        <v>53</v>
      </c>
      <c r="E2685" s="5">
        <v>373001607540829</v>
      </c>
      <c r="F2685" s="3">
        <v>44013</v>
      </c>
      <c r="G2685">
        <v>141</v>
      </c>
      <c r="H2685" s="1" t="s">
        <v>51</v>
      </c>
      <c r="I2685">
        <v>2</v>
      </c>
      <c r="J2685">
        <v>16400</v>
      </c>
      <c r="K2685" s="3">
        <v>43831</v>
      </c>
      <c r="L2685">
        <v>2020</v>
      </c>
      <c r="M2685" s="1" t="s">
        <v>52</v>
      </c>
    </row>
    <row r="2686" spans="1:13" x14ac:dyDescent="0.3">
      <c r="A2686">
        <v>4798</v>
      </c>
      <c r="B2686">
        <v>396</v>
      </c>
      <c r="C2686" s="1" t="s">
        <v>49</v>
      </c>
      <c r="D2686" s="1" t="s">
        <v>56</v>
      </c>
      <c r="E2686" s="5">
        <v>4449334595737957</v>
      </c>
      <c r="F2686" s="3">
        <v>44958</v>
      </c>
      <c r="G2686">
        <v>963</v>
      </c>
      <c r="H2686" s="1" t="s">
        <v>54</v>
      </c>
      <c r="I2686">
        <v>2</v>
      </c>
      <c r="J2686">
        <v>65</v>
      </c>
      <c r="K2686" s="3">
        <v>40422</v>
      </c>
      <c r="L2686">
        <v>2011</v>
      </c>
      <c r="M2686" s="1" t="s">
        <v>52</v>
      </c>
    </row>
    <row r="2687" spans="1:13" x14ac:dyDescent="0.3">
      <c r="A2687">
        <v>2785</v>
      </c>
      <c r="B2687">
        <v>396</v>
      </c>
      <c r="C2687" s="1" t="s">
        <v>49</v>
      </c>
      <c r="D2687" s="1" t="s">
        <v>56</v>
      </c>
      <c r="E2687" s="5">
        <v>4976990803040923</v>
      </c>
      <c r="F2687" s="3">
        <v>43862</v>
      </c>
      <c r="G2687">
        <v>280</v>
      </c>
      <c r="H2687" s="1" t="s">
        <v>51</v>
      </c>
      <c r="I2687">
        <v>1</v>
      </c>
      <c r="J2687">
        <v>63</v>
      </c>
      <c r="K2687" s="3">
        <v>43191</v>
      </c>
      <c r="L2687">
        <v>2018</v>
      </c>
      <c r="M2687" s="1" t="s">
        <v>52</v>
      </c>
    </row>
    <row r="2688" spans="1:13" x14ac:dyDescent="0.3">
      <c r="A2688">
        <v>4911</v>
      </c>
      <c r="B2688">
        <v>396</v>
      </c>
      <c r="C2688" s="1" t="s">
        <v>55</v>
      </c>
      <c r="D2688" s="1" t="s">
        <v>56</v>
      </c>
      <c r="E2688" s="5">
        <v>5855912828685060</v>
      </c>
      <c r="F2688" s="3">
        <v>44105</v>
      </c>
      <c r="G2688">
        <v>998</v>
      </c>
      <c r="H2688" s="1" t="s">
        <v>54</v>
      </c>
      <c r="I2688">
        <v>1</v>
      </c>
      <c r="J2688">
        <v>69</v>
      </c>
      <c r="K2688" s="3">
        <v>42979</v>
      </c>
      <c r="L2688">
        <v>2017</v>
      </c>
      <c r="M2688" s="1" t="s">
        <v>52</v>
      </c>
    </row>
    <row r="2689" spans="1:13" x14ac:dyDescent="0.3">
      <c r="A2689">
        <v>5395</v>
      </c>
      <c r="B2689">
        <v>396</v>
      </c>
      <c r="C2689" s="1" t="s">
        <v>49</v>
      </c>
      <c r="D2689" s="1" t="s">
        <v>53</v>
      </c>
      <c r="E2689" s="5">
        <v>4481459177871867</v>
      </c>
      <c r="F2689" s="3">
        <v>37926</v>
      </c>
      <c r="G2689">
        <v>407</v>
      </c>
      <c r="H2689" s="1" t="s">
        <v>51</v>
      </c>
      <c r="I2689">
        <v>2</v>
      </c>
      <c r="J2689">
        <v>36900</v>
      </c>
      <c r="K2689" s="3">
        <v>37926</v>
      </c>
      <c r="L2689">
        <v>2014</v>
      </c>
      <c r="M2689" s="1" t="s">
        <v>52</v>
      </c>
    </row>
    <row r="2690" spans="1:13" x14ac:dyDescent="0.3">
      <c r="A2690">
        <v>4300</v>
      </c>
      <c r="B2690">
        <v>396</v>
      </c>
      <c r="C2690" s="1" t="s">
        <v>49</v>
      </c>
      <c r="D2690" s="1" t="s">
        <v>50</v>
      </c>
      <c r="E2690" s="5">
        <v>4534286446272162</v>
      </c>
      <c r="F2690" s="3">
        <v>45566</v>
      </c>
      <c r="G2690">
        <v>909</v>
      </c>
      <c r="H2690" s="1" t="s">
        <v>51</v>
      </c>
      <c r="I2690">
        <v>2</v>
      </c>
      <c r="J2690">
        <v>10875</v>
      </c>
      <c r="K2690" s="3">
        <v>40026</v>
      </c>
      <c r="L2690">
        <v>2020</v>
      </c>
      <c r="M2690" s="1" t="s">
        <v>52</v>
      </c>
    </row>
    <row r="2691" spans="1:13" x14ac:dyDescent="0.3">
      <c r="A2691">
        <v>999</v>
      </c>
      <c r="B2691">
        <v>1498</v>
      </c>
      <c r="C2691" s="1" t="s">
        <v>55</v>
      </c>
      <c r="D2691" s="1" t="s">
        <v>56</v>
      </c>
      <c r="E2691" s="5">
        <v>5909422442877722</v>
      </c>
      <c r="F2691" s="3">
        <v>45627</v>
      </c>
      <c r="G2691">
        <v>904</v>
      </c>
      <c r="H2691" s="1" t="s">
        <v>51</v>
      </c>
      <c r="I2691">
        <v>2</v>
      </c>
      <c r="J2691">
        <v>65</v>
      </c>
      <c r="K2691" s="3">
        <v>37288</v>
      </c>
      <c r="L2691">
        <v>2008</v>
      </c>
      <c r="M2691" s="1" t="s">
        <v>52</v>
      </c>
    </row>
    <row r="2692" spans="1:13" x14ac:dyDescent="0.3">
      <c r="A2692">
        <v>3735</v>
      </c>
      <c r="B2692">
        <v>1498</v>
      </c>
      <c r="C2692" s="1" t="s">
        <v>55</v>
      </c>
      <c r="D2692" s="1" t="s">
        <v>56</v>
      </c>
      <c r="E2692" s="5">
        <v>5031500070846562</v>
      </c>
      <c r="F2692" s="3">
        <v>45017</v>
      </c>
      <c r="G2692">
        <v>242</v>
      </c>
      <c r="H2692" s="1" t="s">
        <v>51</v>
      </c>
      <c r="I2692">
        <v>2</v>
      </c>
      <c r="J2692">
        <v>76</v>
      </c>
      <c r="K2692" s="3">
        <v>38534</v>
      </c>
      <c r="L2692">
        <v>2010</v>
      </c>
      <c r="M2692" s="1" t="s">
        <v>52</v>
      </c>
    </row>
    <row r="2693" spans="1:13" x14ac:dyDescent="0.3">
      <c r="A2693">
        <v>577</v>
      </c>
      <c r="B2693">
        <v>1498</v>
      </c>
      <c r="C2693" s="1" t="s">
        <v>55</v>
      </c>
      <c r="D2693" s="1" t="s">
        <v>50</v>
      </c>
      <c r="E2693" s="5">
        <v>5467709707043932</v>
      </c>
      <c r="F2693" s="3">
        <v>45352</v>
      </c>
      <c r="G2693">
        <v>414</v>
      </c>
      <c r="H2693" s="1" t="s">
        <v>51</v>
      </c>
      <c r="I2693">
        <v>2</v>
      </c>
      <c r="J2693">
        <v>15781</v>
      </c>
      <c r="K2693" s="3">
        <v>43831</v>
      </c>
      <c r="L2693">
        <v>2020</v>
      </c>
      <c r="M2693" s="1" t="s">
        <v>52</v>
      </c>
    </row>
    <row r="2694" spans="1:13" x14ac:dyDescent="0.3">
      <c r="A2694">
        <v>2232</v>
      </c>
      <c r="B2694">
        <v>1498</v>
      </c>
      <c r="C2694" s="1" t="s">
        <v>49</v>
      </c>
      <c r="D2694" s="1" t="s">
        <v>50</v>
      </c>
      <c r="E2694" s="5">
        <v>4138930585575377</v>
      </c>
      <c r="F2694" s="3">
        <v>43617</v>
      </c>
      <c r="G2694">
        <v>145</v>
      </c>
      <c r="H2694" s="1" t="s">
        <v>51</v>
      </c>
      <c r="I2694">
        <v>1</v>
      </c>
      <c r="J2694">
        <v>22227</v>
      </c>
      <c r="K2694" s="3">
        <v>39873</v>
      </c>
      <c r="L2694">
        <v>2010</v>
      </c>
      <c r="M2694" s="1" t="s">
        <v>52</v>
      </c>
    </row>
    <row r="2695" spans="1:13" x14ac:dyDescent="0.3">
      <c r="A2695">
        <v>1613</v>
      </c>
      <c r="B2695">
        <v>104</v>
      </c>
      <c r="C2695" s="1" t="s">
        <v>55</v>
      </c>
      <c r="D2695" s="1" t="s">
        <v>50</v>
      </c>
      <c r="E2695" s="5">
        <v>5142639208685540</v>
      </c>
      <c r="F2695" s="3">
        <v>43862</v>
      </c>
      <c r="G2695">
        <v>219</v>
      </c>
      <c r="H2695" s="1" t="s">
        <v>51</v>
      </c>
      <c r="I2695">
        <v>2</v>
      </c>
      <c r="J2695">
        <v>4924</v>
      </c>
      <c r="K2695" s="3">
        <v>43862</v>
      </c>
      <c r="L2695">
        <v>2020</v>
      </c>
      <c r="M2695" s="1" t="s">
        <v>52</v>
      </c>
    </row>
    <row r="2696" spans="1:13" x14ac:dyDescent="0.3">
      <c r="A2696">
        <v>3161</v>
      </c>
      <c r="B2696">
        <v>104</v>
      </c>
      <c r="C2696" s="1" t="s">
        <v>57</v>
      </c>
      <c r="D2696" s="1" t="s">
        <v>53</v>
      </c>
      <c r="E2696" s="5">
        <v>6464999389821775</v>
      </c>
      <c r="F2696" s="3">
        <v>44075</v>
      </c>
      <c r="G2696">
        <v>611</v>
      </c>
      <c r="H2696" s="1" t="s">
        <v>51</v>
      </c>
      <c r="I2696">
        <v>1</v>
      </c>
      <c r="J2696">
        <v>6300</v>
      </c>
      <c r="K2696" s="3">
        <v>42125</v>
      </c>
      <c r="L2696">
        <v>2015</v>
      </c>
      <c r="M2696" s="1" t="s">
        <v>52</v>
      </c>
    </row>
    <row r="2697" spans="1:13" x14ac:dyDescent="0.3">
      <c r="A2697">
        <v>4205</v>
      </c>
      <c r="B2697">
        <v>104</v>
      </c>
      <c r="C2697" s="1" t="s">
        <v>55</v>
      </c>
      <c r="D2697" s="1" t="s">
        <v>53</v>
      </c>
      <c r="E2697" s="5">
        <v>5510383883718886</v>
      </c>
      <c r="F2697" s="3">
        <v>45413</v>
      </c>
      <c r="G2697">
        <v>39</v>
      </c>
      <c r="H2697" s="1" t="s">
        <v>54</v>
      </c>
      <c r="I2697">
        <v>1</v>
      </c>
      <c r="J2697">
        <v>8000</v>
      </c>
      <c r="K2697" s="3">
        <v>39295</v>
      </c>
      <c r="L2697">
        <v>2020</v>
      </c>
      <c r="M2697" s="1" t="s">
        <v>52</v>
      </c>
    </row>
    <row r="2698" spans="1:13" x14ac:dyDescent="0.3">
      <c r="A2698">
        <v>835</v>
      </c>
      <c r="B2698">
        <v>1062</v>
      </c>
      <c r="C2698" s="1" t="s">
        <v>49</v>
      </c>
      <c r="D2698" s="1" t="s">
        <v>50</v>
      </c>
      <c r="E2698" s="5">
        <v>4704183403153635</v>
      </c>
      <c r="F2698" s="3">
        <v>43862</v>
      </c>
      <c r="G2698">
        <v>877</v>
      </c>
      <c r="H2698" s="1" t="s">
        <v>54</v>
      </c>
      <c r="I2698">
        <v>1</v>
      </c>
      <c r="J2698">
        <v>18432</v>
      </c>
      <c r="K2698" s="3">
        <v>43831</v>
      </c>
      <c r="L2698">
        <v>2020</v>
      </c>
      <c r="M2698" s="1" t="s">
        <v>52</v>
      </c>
    </row>
    <row r="2699" spans="1:13" x14ac:dyDescent="0.3">
      <c r="A2699">
        <v>1390</v>
      </c>
      <c r="B2699">
        <v>1062</v>
      </c>
      <c r="C2699" s="1" t="s">
        <v>55</v>
      </c>
      <c r="D2699" s="1" t="s">
        <v>56</v>
      </c>
      <c r="E2699" s="5">
        <v>5959889429403771</v>
      </c>
      <c r="F2699" s="3">
        <v>43862</v>
      </c>
      <c r="G2699">
        <v>978</v>
      </c>
      <c r="H2699" s="1" t="s">
        <v>51</v>
      </c>
      <c r="I2699">
        <v>2</v>
      </c>
      <c r="J2699">
        <v>86</v>
      </c>
      <c r="K2699" s="3">
        <v>43497</v>
      </c>
      <c r="L2699">
        <v>2019</v>
      </c>
      <c r="M2699" s="1" t="s">
        <v>52</v>
      </c>
    </row>
    <row r="2700" spans="1:13" x14ac:dyDescent="0.3">
      <c r="A2700">
        <v>4363</v>
      </c>
      <c r="B2700">
        <v>1062</v>
      </c>
      <c r="C2700" s="1" t="s">
        <v>55</v>
      </c>
      <c r="D2700" s="1" t="s">
        <v>50</v>
      </c>
      <c r="E2700" s="5">
        <v>5880409088686139</v>
      </c>
      <c r="F2700" s="3">
        <v>44075</v>
      </c>
      <c r="G2700">
        <v>549</v>
      </c>
      <c r="H2700" s="1" t="s">
        <v>51</v>
      </c>
      <c r="I2700">
        <v>2</v>
      </c>
      <c r="J2700">
        <v>11666</v>
      </c>
      <c r="K2700" s="3">
        <v>40756</v>
      </c>
      <c r="L2700">
        <v>2011</v>
      </c>
      <c r="M2700" s="1" t="s">
        <v>52</v>
      </c>
    </row>
    <row r="2701" spans="1:13" x14ac:dyDescent="0.3">
      <c r="A2701">
        <v>1409</v>
      </c>
      <c r="B2701">
        <v>1845</v>
      </c>
      <c r="C2701" s="1" t="s">
        <v>58</v>
      </c>
      <c r="D2701" s="1" t="s">
        <v>53</v>
      </c>
      <c r="E2701" s="5">
        <v>327497948507859</v>
      </c>
      <c r="F2701" s="3">
        <v>43862</v>
      </c>
      <c r="G2701">
        <v>829</v>
      </c>
      <c r="H2701" s="1" t="s">
        <v>51</v>
      </c>
      <c r="I2701">
        <v>1</v>
      </c>
      <c r="J2701">
        <v>22900</v>
      </c>
      <c r="K2701" s="3">
        <v>43862</v>
      </c>
      <c r="L2701">
        <v>2020</v>
      </c>
      <c r="M2701" s="1" t="s">
        <v>52</v>
      </c>
    </row>
    <row r="2702" spans="1:13" x14ac:dyDescent="0.3">
      <c r="A2702">
        <v>5892</v>
      </c>
      <c r="B2702">
        <v>1657</v>
      </c>
      <c r="C2702" s="1" t="s">
        <v>55</v>
      </c>
      <c r="D2702" s="1" t="s">
        <v>53</v>
      </c>
      <c r="E2702" s="5">
        <v>5806776060660016</v>
      </c>
      <c r="F2702" s="3">
        <v>44348</v>
      </c>
      <c r="G2702">
        <v>573</v>
      </c>
      <c r="H2702" s="1" t="s">
        <v>51</v>
      </c>
      <c r="I2702">
        <v>1</v>
      </c>
      <c r="J2702">
        <v>7800</v>
      </c>
      <c r="K2702" s="3">
        <v>39417</v>
      </c>
      <c r="L2702">
        <v>2007</v>
      </c>
      <c r="M2702" s="1" t="s">
        <v>52</v>
      </c>
    </row>
    <row r="2703" spans="1:13" x14ac:dyDescent="0.3">
      <c r="A2703">
        <v>2183</v>
      </c>
      <c r="B2703">
        <v>1106</v>
      </c>
      <c r="C2703" s="1" t="s">
        <v>55</v>
      </c>
      <c r="D2703" s="1" t="s">
        <v>50</v>
      </c>
      <c r="E2703" s="5">
        <v>5807306830246695</v>
      </c>
      <c r="F2703" s="3">
        <v>45139</v>
      </c>
      <c r="G2703">
        <v>218</v>
      </c>
      <c r="H2703" s="1" t="s">
        <v>51</v>
      </c>
      <c r="I2703">
        <v>1</v>
      </c>
      <c r="J2703">
        <v>10462</v>
      </c>
      <c r="K2703" s="3">
        <v>39508</v>
      </c>
      <c r="L2703">
        <v>2015</v>
      </c>
      <c r="M2703" s="1" t="s">
        <v>52</v>
      </c>
    </row>
    <row r="2704" spans="1:13" x14ac:dyDescent="0.3">
      <c r="A2704">
        <v>3964</v>
      </c>
      <c r="B2704">
        <v>1106</v>
      </c>
      <c r="C2704" s="1" t="s">
        <v>58</v>
      </c>
      <c r="D2704" s="1" t="s">
        <v>53</v>
      </c>
      <c r="E2704" s="5">
        <v>355949624026502</v>
      </c>
      <c r="F2704" s="3">
        <v>41244</v>
      </c>
      <c r="G2704">
        <v>895</v>
      </c>
      <c r="H2704" s="1" t="s">
        <v>51</v>
      </c>
      <c r="I2704">
        <v>2</v>
      </c>
      <c r="J2704">
        <v>11000</v>
      </c>
      <c r="K2704" s="3">
        <v>40725</v>
      </c>
      <c r="L2704">
        <v>2011</v>
      </c>
      <c r="M2704" s="1" t="s">
        <v>52</v>
      </c>
    </row>
    <row r="2705" spans="1:13" x14ac:dyDescent="0.3">
      <c r="A2705">
        <v>2335</v>
      </c>
      <c r="B2705">
        <v>1106</v>
      </c>
      <c r="C2705" s="1" t="s">
        <v>49</v>
      </c>
      <c r="D2705" s="1" t="s">
        <v>50</v>
      </c>
      <c r="E2705" s="5">
        <v>4093331419395756</v>
      </c>
      <c r="F2705" s="3">
        <v>45261</v>
      </c>
      <c r="G2705">
        <v>813</v>
      </c>
      <c r="H2705" s="1" t="s">
        <v>51</v>
      </c>
      <c r="I2705">
        <v>1</v>
      </c>
      <c r="J2705">
        <v>16927</v>
      </c>
      <c r="K2705" s="3">
        <v>41699</v>
      </c>
      <c r="L2705">
        <v>2014</v>
      </c>
      <c r="M2705" s="1" t="s">
        <v>52</v>
      </c>
    </row>
    <row r="2706" spans="1:13" x14ac:dyDescent="0.3">
      <c r="A2706">
        <v>2550</v>
      </c>
      <c r="B2706">
        <v>1867</v>
      </c>
      <c r="C2706" s="1" t="s">
        <v>49</v>
      </c>
      <c r="D2706" s="1" t="s">
        <v>56</v>
      </c>
      <c r="E2706" s="5">
        <v>4562657491942638</v>
      </c>
      <c r="F2706" s="3">
        <v>42095</v>
      </c>
      <c r="G2706">
        <v>23</v>
      </c>
      <c r="H2706" s="1" t="s">
        <v>51</v>
      </c>
      <c r="I2706">
        <v>2</v>
      </c>
      <c r="J2706">
        <v>96</v>
      </c>
      <c r="K2706" s="3">
        <v>39173</v>
      </c>
      <c r="L2706">
        <v>2015</v>
      </c>
      <c r="M2706" s="1" t="s">
        <v>52</v>
      </c>
    </row>
    <row r="2707" spans="1:13" x14ac:dyDescent="0.3">
      <c r="A2707">
        <v>5238</v>
      </c>
      <c r="B2707">
        <v>1045</v>
      </c>
      <c r="C2707" s="1" t="s">
        <v>55</v>
      </c>
      <c r="D2707" s="1" t="s">
        <v>56</v>
      </c>
      <c r="E2707" s="5">
        <v>5957384655695394</v>
      </c>
      <c r="F2707" s="3">
        <v>44378</v>
      </c>
      <c r="G2707">
        <v>529</v>
      </c>
      <c r="H2707" s="1" t="s">
        <v>51</v>
      </c>
      <c r="I2707">
        <v>1</v>
      </c>
      <c r="J2707">
        <v>95</v>
      </c>
      <c r="K2707" s="3">
        <v>40817</v>
      </c>
      <c r="L2707">
        <v>2011</v>
      </c>
      <c r="M2707" s="1" t="s">
        <v>52</v>
      </c>
    </row>
    <row r="2708" spans="1:13" x14ac:dyDescent="0.3">
      <c r="A2708">
        <v>5462</v>
      </c>
      <c r="B2708">
        <v>1786</v>
      </c>
      <c r="C2708" s="1" t="s">
        <v>55</v>
      </c>
      <c r="D2708" s="1" t="s">
        <v>53</v>
      </c>
      <c r="E2708" s="5">
        <v>5280439372458362</v>
      </c>
      <c r="F2708" s="3">
        <v>44986</v>
      </c>
      <c r="G2708">
        <v>656</v>
      </c>
      <c r="H2708" s="1" t="s">
        <v>51</v>
      </c>
      <c r="I2708">
        <v>2</v>
      </c>
      <c r="J2708">
        <v>2400</v>
      </c>
      <c r="K2708" s="3">
        <v>39022</v>
      </c>
      <c r="L2708">
        <v>2010</v>
      </c>
      <c r="M2708" s="1" t="s">
        <v>52</v>
      </c>
    </row>
    <row r="2709" spans="1:13" x14ac:dyDescent="0.3">
      <c r="A2709">
        <v>2250</v>
      </c>
      <c r="B2709">
        <v>1786</v>
      </c>
      <c r="C2709" s="1" t="s">
        <v>55</v>
      </c>
      <c r="D2709" s="1" t="s">
        <v>50</v>
      </c>
      <c r="E2709" s="5">
        <v>5212105993740368</v>
      </c>
      <c r="F2709" s="3">
        <v>45170</v>
      </c>
      <c r="G2709">
        <v>749</v>
      </c>
      <c r="H2709" s="1" t="s">
        <v>51</v>
      </c>
      <c r="I2709">
        <v>1</v>
      </c>
      <c r="J2709">
        <v>12127</v>
      </c>
      <c r="K2709" s="3">
        <v>40238</v>
      </c>
      <c r="L2709">
        <v>2010</v>
      </c>
      <c r="M2709" s="1" t="s">
        <v>52</v>
      </c>
    </row>
    <row r="2710" spans="1:13" x14ac:dyDescent="0.3">
      <c r="A2710">
        <v>5463</v>
      </c>
      <c r="B2710">
        <v>1786</v>
      </c>
      <c r="C2710" s="1" t="s">
        <v>55</v>
      </c>
      <c r="D2710" s="1" t="s">
        <v>53</v>
      </c>
      <c r="E2710" s="5">
        <v>5639561447744152</v>
      </c>
      <c r="F2710" s="3">
        <v>44136</v>
      </c>
      <c r="G2710">
        <v>247</v>
      </c>
      <c r="H2710" s="1" t="s">
        <v>51</v>
      </c>
      <c r="I2710">
        <v>1</v>
      </c>
      <c r="J2710">
        <v>18400</v>
      </c>
      <c r="K2710" s="3">
        <v>39022</v>
      </c>
      <c r="L2710">
        <v>2014</v>
      </c>
      <c r="M2710" s="1" t="s">
        <v>52</v>
      </c>
    </row>
    <row r="2711" spans="1:13" x14ac:dyDescent="0.3">
      <c r="A2711">
        <v>1000</v>
      </c>
      <c r="B2711">
        <v>1786</v>
      </c>
      <c r="C2711" s="1" t="s">
        <v>55</v>
      </c>
      <c r="D2711" s="1" t="s">
        <v>50</v>
      </c>
      <c r="E2711" s="5">
        <v>5532586114473893</v>
      </c>
      <c r="F2711" s="3">
        <v>45536</v>
      </c>
      <c r="G2711">
        <v>288</v>
      </c>
      <c r="H2711" s="1" t="s">
        <v>51</v>
      </c>
      <c r="I2711">
        <v>1</v>
      </c>
      <c r="J2711">
        <v>8273</v>
      </c>
      <c r="K2711" s="3">
        <v>37288</v>
      </c>
      <c r="L2711">
        <v>2009</v>
      </c>
      <c r="M2711" s="1" t="s">
        <v>52</v>
      </c>
    </row>
    <row r="2712" spans="1:13" x14ac:dyDescent="0.3">
      <c r="A2712">
        <v>3789</v>
      </c>
      <c r="B2712">
        <v>1786</v>
      </c>
      <c r="C2712" s="1" t="s">
        <v>49</v>
      </c>
      <c r="D2712" s="1" t="s">
        <v>50</v>
      </c>
      <c r="E2712" s="5">
        <v>4664101203758468</v>
      </c>
      <c r="F2712" s="3">
        <v>44562</v>
      </c>
      <c r="G2712">
        <v>79</v>
      </c>
      <c r="H2712" s="1" t="s">
        <v>51</v>
      </c>
      <c r="I2712">
        <v>2</v>
      </c>
      <c r="J2712">
        <v>16641</v>
      </c>
      <c r="K2712" s="3">
        <v>38899</v>
      </c>
      <c r="L2712">
        <v>2014</v>
      </c>
      <c r="M2712" s="1" t="s">
        <v>52</v>
      </c>
    </row>
    <row r="2713" spans="1:13" x14ac:dyDescent="0.3">
      <c r="A2713">
        <v>2392</v>
      </c>
      <c r="B2713">
        <v>1569</v>
      </c>
      <c r="C2713" s="1" t="s">
        <v>49</v>
      </c>
      <c r="D2713" s="1" t="s">
        <v>53</v>
      </c>
      <c r="E2713" s="5">
        <v>4294423018570255</v>
      </c>
      <c r="F2713" s="3">
        <v>44621</v>
      </c>
      <c r="G2713">
        <v>724</v>
      </c>
      <c r="H2713" s="1" t="s">
        <v>51</v>
      </c>
      <c r="I2713">
        <v>1</v>
      </c>
      <c r="J2713">
        <v>10300</v>
      </c>
      <c r="K2713" s="3">
        <v>34060</v>
      </c>
      <c r="L2713">
        <v>2013</v>
      </c>
      <c r="M2713" s="1" t="s">
        <v>52</v>
      </c>
    </row>
    <row r="2714" spans="1:13" x14ac:dyDescent="0.3">
      <c r="A2714">
        <v>4109</v>
      </c>
      <c r="B2714">
        <v>1569</v>
      </c>
      <c r="C2714" s="1" t="s">
        <v>55</v>
      </c>
      <c r="D2714" s="1" t="s">
        <v>50</v>
      </c>
      <c r="E2714" s="5">
        <v>5176230872859772</v>
      </c>
      <c r="F2714" s="3">
        <v>43952</v>
      </c>
      <c r="G2714">
        <v>560</v>
      </c>
      <c r="H2714" s="1" t="s">
        <v>54</v>
      </c>
      <c r="I2714">
        <v>2</v>
      </c>
      <c r="J2714">
        <v>13841</v>
      </c>
      <c r="K2714" s="3">
        <v>37469</v>
      </c>
      <c r="L2714">
        <v>2010</v>
      </c>
      <c r="M2714" s="1" t="s">
        <v>52</v>
      </c>
    </row>
    <row r="2715" spans="1:13" x14ac:dyDescent="0.3">
      <c r="A2715">
        <v>2458</v>
      </c>
      <c r="B2715">
        <v>1569</v>
      </c>
      <c r="C2715" s="1" t="s">
        <v>55</v>
      </c>
      <c r="D2715" s="1" t="s">
        <v>50</v>
      </c>
      <c r="E2715" s="5">
        <v>5837677839033846</v>
      </c>
      <c r="F2715" s="3">
        <v>45474</v>
      </c>
      <c r="G2715">
        <v>153</v>
      </c>
      <c r="H2715" s="1" t="s">
        <v>51</v>
      </c>
      <c r="I2715">
        <v>2</v>
      </c>
      <c r="J2715">
        <v>2054</v>
      </c>
      <c r="K2715" s="3">
        <v>38078</v>
      </c>
      <c r="L2715">
        <v>2015</v>
      </c>
      <c r="M2715" s="1" t="s">
        <v>52</v>
      </c>
    </row>
    <row r="2716" spans="1:13" x14ac:dyDescent="0.3">
      <c r="A2716">
        <v>5098</v>
      </c>
      <c r="B2716">
        <v>1569</v>
      </c>
      <c r="C2716" s="1" t="s">
        <v>49</v>
      </c>
      <c r="D2716" s="1" t="s">
        <v>53</v>
      </c>
      <c r="E2716" s="5">
        <v>4642362910157968</v>
      </c>
      <c r="F2716" s="3">
        <v>44805</v>
      </c>
      <c r="G2716">
        <v>415</v>
      </c>
      <c r="H2716" s="1" t="s">
        <v>51</v>
      </c>
      <c r="I2716">
        <v>2</v>
      </c>
      <c r="J2716">
        <v>5100</v>
      </c>
      <c r="K2716" s="3">
        <v>39356</v>
      </c>
      <c r="L2716">
        <v>2011</v>
      </c>
      <c r="M2716" s="1" t="s">
        <v>52</v>
      </c>
    </row>
    <row r="2717" spans="1:13" x14ac:dyDescent="0.3">
      <c r="A2717">
        <v>3519</v>
      </c>
      <c r="B2717">
        <v>899</v>
      </c>
      <c r="C2717" s="1" t="s">
        <v>55</v>
      </c>
      <c r="D2717" s="1" t="s">
        <v>50</v>
      </c>
      <c r="E2717" s="5">
        <v>5972582186298210</v>
      </c>
      <c r="F2717" s="3">
        <v>42401</v>
      </c>
      <c r="G2717">
        <v>369</v>
      </c>
      <c r="H2717" s="1" t="s">
        <v>54</v>
      </c>
      <c r="I2717">
        <v>1</v>
      </c>
      <c r="J2717">
        <v>22172</v>
      </c>
      <c r="K2717" s="3">
        <v>40695</v>
      </c>
      <c r="L2717">
        <v>2016</v>
      </c>
      <c r="M2717" s="1" t="s">
        <v>52</v>
      </c>
    </row>
    <row r="2718" spans="1:13" x14ac:dyDescent="0.3">
      <c r="A2718">
        <v>2429</v>
      </c>
      <c r="B2718">
        <v>1595</v>
      </c>
      <c r="C2718" s="1" t="s">
        <v>55</v>
      </c>
      <c r="D2718" s="1" t="s">
        <v>50</v>
      </c>
      <c r="E2718" s="5">
        <v>5755792909736498</v>
      </c>
      <c r="F2718" s="3">
        <v>45139</v>
      </c>
      <c r="G2718">
        <v>338</v>
      </c>
      <c r="H2718" s="1" t="s">
        <v>51</v>
      </c>
      <c r="I2718">
        <v>1</v>
      </c>
      <c r="J2718">
        <v>17749</v>
      </c>
      <c r="K2718" s="3">
        <v>37347</v>
      </c>
      <c r="L2718">
        <v>2011</v>
      </c>
      <c r="M2718" s="1" t="s">
        <v>52</v>
      </c>
    </row>
    <row r="2719" spans="1:13" x14ac:dyDescent="0.3">
      <c r="A2719">
        <v>2472</v>
      </c>
      <c r="B2719">
        <v>1595</v>
      </c>
      <c r="C2719" s="1" t="s">
        <v>49</v>
      </c>
      <c r="D2719" s="1" t="s">
        <v>53</v>
      </c>
      <c r="E2719" s="5">
        <v>4800542079346441</v>
      </c>
      <c r="F2719" s="3">
        <v>44440</v>
      </c>
      <c r="G2719">
        <v>673</v>
      </c>
      <c r="H2719" s="1" t="s">
        <v>51</v>
      </c>
      <c r="I2719">
        <v>1</v>
      </c>
      <c r="J2719">
        <v>12700</v>
      </c>
      <c r="K2719" s="3">
        <v>38078</v>
      </c>
      <c r="L2719">
        <v>2011</v>
      </c>
      <c r="M2719" s="1" t="s">
        <v>52</v>
      </c>
    </row>
    <row r="2720" spans="1:13" x14ac:dyDescent="0.3">
      <c r="A2720">
        <v>1447</v>
      </c>
      <c r="B2720">
        <v>446</v>
      </c>
      <c r="C2720" s="1" t="s">
        <v>57</v>
      </c>
      <c r="D2720" s="1" t="s">
        <v>53</v>
      </c>
      <c r="E2720" s="5">
        <v>6154268030880322</v>
      </c>
      <c r="F2720" s="3">
        <v>43862</v>
      </c>
      <c r="G2720">
        <v>171</v>
      </c>
      <c r="H2720" s="1" t="s">
        <v>51</v>
      </c>
      <c r="I2720">
        <v>2</v>
      </c>
      <c r="J2720">
        <v>11100</v>
      </c>
      <c r="K2720" s="3">
        <v>43862</v>
      </c>
      <c r="L2720">
        <v>2020</v>
      </c>
      <c r="M2720" s="1" t="s">
        <v>52</v>
      </c>
    </row>
    <row r="2721" spans="1:13" x14ac:dyDescent="0.3">
      <c r="A2721">
        <v>3581</v>
      </c>
      <c r="B2721">
        <v>53</v>
      </c>
      <c r="C2721" s="1" t="s">
        <v>55</v>
      </c>
      <c r="D2721" s="1" t="s">
        <v>50</v>
      </c>
      <c r="E2721" s="5">
        <v>5671275511039267</v>
      </c>
      <c r="F2721" s="3">
        <v>45474</v>
      </c>
      <c r="G2721">
        <v>152</v>
      </c>
      <c r="H2721" s="1" t="s">
        <v>54</v>
      </c>
      <c r="I2721">
        <v>2</v>
      </c>
      <c r="J2721">
        <v>16923</v>
      </c>
      <c r="K2721" s="3">
        <v>41791</v>
      </c>
      <c r="L2721">
        <v>2014</v>
      </c>
      <c r="M2721" s="1" t="s">
        <v>52</v>
      </c>
    </row>
    <row r="2722" spans="1:13" x14ac:dyDescent="0.3">
      <c r="A2722">
        <v>3267</v>
      </c>
      <c r="B2722">
        <v>53</v>
      </c>
      <c r="C2722" s="1" t="s">
        <v>58</v>
      </c>
      <c r="D2722" s="1" t="s">
        <v>53</v>
      </c>
      <c r="E2722" s="5">
        <v>311447548311580</v>
      </c>
      <c r="F2722" s="3">
        <v>43922</v>
      </c>
      <c r="G2722">
        <v>560</v>
      </c>
      <c r="H2722" s="1" t="s">
        <v>51</v>
      </c>
      <c r="I2722">
        <v>1</v>
      </c>
      <c r="J2722">
        <v>14800</v>
      </c>
      <c r="K2722" s="3">
        <v>38139</v>
      </c>
      <c r="L2722">
        <v>2010</v>
      </c>
      <c r="M2722" s="1" t="s">
        <v>52</v>
      </c>
    </row>
    <row r="2723" spans="1:13" x14ac:dyDescent="0.3">
      <c r="A2723">
        <v>4620</v>
      </c>
      <c r="B2723">
        <v>53</v>
      </c>
      <c r="C2723" s="1" t="s">
        <v>49</v>
      </c>
      <c r="D2723" s="1" t="s">
        <v>56</v>
      </c>
      <c r="E2723" s="5">
        <v>4555062684626836</v>
      </c>
      <c r="F2723" s="3">
        <v>40057</v>
      </c>
      <c r="G2723">
        <v>63</v>
      </c>
      <c r="H2723" s="1" t="s">
        <v>51</v>
      </c>
      <c r="I2723">
        <v>1</v>
      </c>
      <c r="J2723">
        <v>49</v>
      </c>
      <c r="K2723" s="3">
        <v>38961</v>
      </c>
      <c r="L2723">
        <v>2011</v>
      </c>
      <c r="M2723" s="1" t="s">
        <v>52</v>
      </c>
    </row>
    <row r="2724" spans="1:13" x14ac:dyDescent="0.3">
      <c r="A2724">
        <v>1410</v>
      </c>
      <c r="B2724">
        <v>1136</v>
      </c>
      <c r="C2724" s="1" t="s">
        <v>58</v>
      </c>
      <c r="D2724" s="1" t="s">
        <v>53</v>
      </c>
      <c r="E2724" s="5">
        <v>349691331721092</v>
      </c>
      <c r="F2724" s="3">
        <v>44013</v>
      </c>
      <c r="G2724">
        <v>122</v>
      </c>
      <c r="H2724" s="1" t="s">
        <v>51</v>
      </c>
      <c r="I2724">
        <v>1</v>
      </c>
      <c r="J2724">
        <v>19000</v>
      </c>
      <c r="K2724" s="3">
        <v>43862</v>
      </c>
      <c r="L2724">
        <v>2020</v>
      </c>
      <c r="M2724" s="1" t="s">
        <v>52</v>
      </c>
    </row>
    <row r="2725" spans="1:13" x14ac:dyDescent="0.3">
      <c r="A2725">
        <v>1614</v>
      </c>
      <c r="B2725">
        <v>1136</v>
      </c>
      <c r="C2725" s="1" t="s">
        <v>55</v>
      </c>
      <c r="D2725" s="1" t="s">
        <v>50</v>
      </c>
      <c r="E2725" s="5">
        <v>5672629395790529</v>
      </c>
      <c r="F2725" s="3">
        <v>44652</v>
      </c>
      <c r="G2725">
        <v>509</v>
      </c>
      <c r="H2725" s="1" t="s">
        <v>51</v>
      </c>
      <c r="I2725">
        <v>2</v>
      </c>
      <c r="J2725">
        <v>22067</v>
      </c>
      <c r="K2725" s="3">
        <v>43862</v>
      </c>
      <c r="L2725">
        <v>2020</v>
      </c>
      <c r="M2725" s="1" t="s">
        <v>52</v>
      </c>
    </row>
    <row r="2726" spans="1:13" x14ac:dyDescent="0.3">
      <c r="A2726">
        <v>1885</v>
      </c>
      <c r="B2726">
        <v>1136</v>
      </c>
      <c r="C2726" s="1" t="s">
        <v>49</v>
      </c>
      <c r="D2726" s="1" t="s">
        <v>53</v>
      </c>
      <c r="E2726" s="5">
        <v>4499074473589645</v>
      </c>
      <c r="F2726" s="3">
        <v>44927</v>
      </c>
      <c r="G2726">
        <v>333</v>
      </c>
      <c r="H2726" s="1" t="s">
        <v>51</v>
      </c>
      <c r="I2726">
        <v>2</v>
      </c>
      <c r="J2726">
        <v>11500</v>
      </c>
      <c r="K2726" s="3">
        <v>43862</v>
      </c>
      <c r="L2726">
        <v>2020</v>
      </c>
      <c r="M2726" s="1" t="s">
        <v>52</v>
      </c>
    </row>
    <row r="2727" spans="1:13" x14ac:dyDescent="0.3">
      <c r="A2727">
        <v>1159</v>
      </c>
      <c r="B2727">
        <v>551</v>
      </c>
      <c r="C2727" s="1" t="s">
        <v>49</v>
      </c>
      <c r="D2727" s="1" t="s">
        <v>50</v>
      </c>
      <c r="E2727" s="5">
        <v>4527984307819255</v>
      </c>
      <c r="F2727" s="3">
        <v>40969</v>
      </c>
      <c r="G2727">
        <v>502</v>
      </c>
      <c r="H2727" s="1" t="s">
        <v>51</v>
      </c>
      <c r="I2727">
        <v>2</v>
      </c>
      <c r="J2727">
        <v>19017</v>
      </c>
      <c r="K2727" s="3">
        <v>39479</v>
      </c>
      <c r="L2727">
        <v>2012</v>
      </c>
      <c r="M2727" s="1" t="s">
        <v>52</v>
      </c>
    </row>
    <row r="2728" spans="1:13" x14ac:dyDescent="0.3">
      <c r="A2728">
        <v>4637</v>
      </c>
      <c r="B2728">
        <v>551</v>
      </c>
      <c r="C2728" s="1" t="s">
        <v>55</v>
      </c>
      <c r="D2728" s="1" t="s">
        <v>50</v>
      </c>
      <c r="E2728" s="5">
        <v>5830088551579353</v>
      </c>
      <c r="F2728" s="3">
        <v>45139</v>
      </c>
      <c r="G2728">
        <v>234</v>
      </c>
      <c r="H2728" s="1" t="s">
        <v>51</v>
      </c>
      <c r="I2728">
        <v>2</v>
      </c>
      <c r="J2728">
        <v>13863</v>
      </c>
      <c r="K2728" s="3">
        <v>39326</v>
      </c>
      <c r="L2728">
        <v>2014</v>
      </c>
      <c r="M2728" s="1" t="s">
        <v>52</v>
      </c>
    </row>
    <row r="2729" spans="1:13" x14ac:dyDescent="0.3">
      <c r="A2729">
        <v>3341</v>
      </c>
      <c r="B2729">
        <v>551</v>
      </c>
      <c r="C2729" s="1" t="s">
        <v>57</v>
      </c>
      <c r="D2729" s="1" t="s">
        <v>53</v>
      </c>
      <c r="E2729" s="5">
        <v>6207684045556324</v>
      </c>
      <c r="F2729" s="3">
        <v>39600</v>
      </c>
      <c r="G2729">
        <v>297</v>
      </c>
      <c r="H2729" s="1" t="s">
        <v>51</v>
      </c>
      <c r="I2729">
        <v>2</v>
      </c>
      <c r="J2729">
        <v>400</v>
      </c>
      <c r="K2729" s="3">
        <v>39234</v>
      </c>
      <c r="L2729">
        <v>2010</v>
      </c>
      <c r="M2729" s="1" t="s">
        <v>52</v>
      </c>
    </row>
    <row r="2730" spans="1:13" x14ac:dyDescent="0.3">
      <c r="A2730">
        <v>2795</v>
      </c>
      <c r="B2730">
        <v>1491</v>
      </c>
      <c r="C2730" s="1" t="s">
        <v>49</v>
      </c>
      <c r="D2730" s="1" t="s">
        <v>53</v>
      </c>
      <c r="E2730" s="5">
        <v>4478225264154010</v>
      </c>
      <c r="F2730" s="3">
        <v>38777</v>
      </c>
      <c r="G2730">
        <v>285</v>
      </c>
      <c r="H2730" s="1" t="s">
        <v>51</v>
      </c>
      <c r="I2730">
        <v>2</v>
      </c>
      <c r="J2730">
        <v>5100</v>
      </c>
      <c r="K2730" s="3">
        <v>35551</v>
      </c>
      <c r="L2730">
        <v>2010</v>
      </c>
      <c r="M2730" s="1" t="s">
        <v>52</v>
      </c>
    </row>
    <row r="2731" spans="1:13" x14ac:dyDescent="0.3">
      <c r="A2731">
        <v>5410</v>
      </c>
      <c r="B2731">
        <v>1491</v>
      </c>
      <c r="C2731" s="1" t="s">
        <v>55</v>
      </c>
      <c r="D2731" s="1" t="s">
        <v>50</v>
      </c>
      <c r="E2731" s="5">
        <v>5791246266185470</v>
      </c>
      <c r="F2731" s="3">
        <v>45323</v>
      </c>
      <c r="G2731">
        <v>833</v>
      </c>
      <c r="H2731" s="1" t="s">
        <v>51</v>
      </c>
      <c r="I2731">
        <v>1</v>
      </c>
      <c r="J2731">
        <v>17620</v>
      </c>
      <c r="K2731" s="3">
        <v>38292</v>
      </c>
      <c r="L2731">
        <v>2011</v>
      </c>
      <c r="M2731" s="1" t="s">
        <v>52</v>
      </c>
    </row>
    <row r="2732" spans="1:13" x14ac:dyDescent="0.3">
      <c r="A2732">
        <v>5732</v>
      </c>
      <c r="B2732">
        <v>1491</v>
      </c>
      <c r="C2732" s="1" t="s">
        <v>55</v>
      </c>
      <c r="D2732" s="1" t="s">
        <v>50</v>
      </c>
      <c r="E2732" s="5">
        <v>5388327407245086</v>
      </c>
      <c r="F2732" s="3">
        <v>43435</v>
      </c>
      <c r="G2732">
        <v>809</v>
      </c>
      <c r="H2732" s="1" t="s">
        <v>51</v>
      </c>
      <c r="I2732">
        <v>2</v>
      </c>
      <c r="J2732">
        <v>23572</v>
      </c>
      <c r="K2732" s="3">
        <v>43040</v>
      </c>
      <c r="L2732">
        <v>2017</v>
      </c>
      <c r="M2732" s="1" t="s">
        <v>52</v>
      </c>
    </row>
    <row r="2733" spans="1:13" x14ac:dyDescent="0.3">
      <c r="A2733">
        <v>3019</v>
      </c>
      <c r="B2733">
        <v>1491</v>
      </c>
      <c r="C2733" s="1" t="s">
        <v>49</v>
      </c>
      <c r="D2733" s="1" t="s">
        <v>50</v>
      </c>
      <c r="E2733" s="5">
        <v>4844854154690497</v>
      </c>
      <c r="F2733" s="3">
        <v>45047</v>
      </c>
      <c r="G2733">
        <v>285</v>
      </c>
      <c r="H2733" s="1" t="s">
        <v>51</v>
      </c>
      <c r="I2733">
        <v>2</v>
      </c>
      <c r="J2733">
        <v>20773</v>
      </c>
      <c r="K2733" s="3">
        <v>39934</v>
      </c>
      <c r="L2733">
        <v>2011</v>
      </c>
      <c r="M2733" s="1" t="s">
        <v>52</v>
      </c>
    </row>
    <row r="2734" spans="1:13" x14ac:dyDescent="0.3">
      <c r="A2734">
        <v>1249</v>
      </c>
      <c r="B2734">
        <v>330</v>
      </c>
      <c r="C2734" s="1" t="s">
        <v>49</v>
      </c>
      <c r="D2734" s="1" t="s">
        <v>50</v>
      </c>
      <c r="E2734" s="5">
        <v>4013218758934399</v>
      </c>
      <c r="F2734" s="3">
        <v>41183</v>
      </c>
      <c r="G2734">
        <v>551</v>
      </c>
      <c r="H2734" s="1" t="s">
        <v>51</v>
      </c>
      <c r="I2734">
        <v>2</v>
      </c>
      <c r="J2734">
        <v>25124</v>
      </c>
      <c r="K2734" s="3">
        <v>40210</v>
      </c>
      <c r="L2734">
        <v>2010</v>
      </c>
      <c r="M2734" s="1" t="s">
        <v>52</v>
      </c>
    </row>
    <row r="2735" spans="1:13" x14ac:dyDescent="0.3">
      <c r="A2735">
        <v>2402</v>
      </c>
      <c r="B2735">
        <v>392</v>
      </c>
      <c r="C2735" s="1" t="s">
        <v>55</v>
      </c>
      <c r="D2735" s="1" t="s">
        <v>50</v>
      </c>
      <c r="E2735" s="5">
        <v>5397399966487868</v>
      </c>
      <c r="F2735" s="3">
        <v>45139</v>
      </c>
      <c r="G2735">
        <v>71</v>
      </c>
      <c r="H2735" s="1" t="s">
        <v>51</v>
      </c>
      <c r="I2735">
        <v>1</v>
      </c>
      <c r="J2735">
        <v>19465</v>
      </c>
      <c r="K2735" s="3">
        <v>35886</v>
      </c>
      <c r="L2735">
        <v>2012</v>
      </c>
      <c r="M2735" s="1" t="s">
        <v>52</v>
      </c>
    </row>
    <row r="2736" spans="1:13" x14ac:dyDescent="0.3">
      <c r="A2736">
        <v>4380</v>
      </c>
      <c r="B2736">
        <v>392</v>
      </c>
      <c r="C2736" s="1" t="s">
        <v>49</v>
      </c>
      <c r="D2736" s="1" t="s">
        <v>53</v>
      </c>
      <c r="E2736" s="5">
        <v>4634733858816477</v>
      </c>
      <c r="F2736" s="3">
        <v>44531</v>
      </c>
      <c r="G2736">
        <v>388</v>
      </c>
      <c r="H2736" s="1" t="s">
        <v>51</v>
      </c>
      <c r="I2736">
        <v>1</v>
      </c>
      <c r="J2736">
        <v>14100</v>
      </c>
      <c r="K2736" s="3">
        <v>40756</v>
      </c>
      <c r="L2736">
        <v>2013</v>
      </c>
      <c r="M2736" s="1" t="s">
        <v>52</v>
      </c>
    </row>
    <row r="2737" spans="1:13" x14ac:dyDescent="0.3">
      <c r="A2737">
        <v>3307</v>
      </c>
      <c r="B2737">
        <v>392</v>
      </c>
      <c r="C2737" s="1" t="s">
        <v>49</v>
      </c>
      <c r="D2737" s="1" t="s">
        <v>56</v>
      </c>
      <c r="E2737" s="5">
        <v>4935298479806419</v>
      </c>
      <c r="F2737" s="3">
        <v>44774</v>
      </c>
      <c r="G2737">
        <v>570</v>
      </c>
      <c r="H2737" s="1" t="s">
        <v>51</v>
      </c>
      <c r="I2737">
        <v>2</v>
      </c>
      <c r="J2737">
        <v>32</v>
      </c>
      <c r="K2737" s="3">
        <v>38504</v>
      </c>
      <c r="L2737">
        <v>2012</v>
      </c>
      <c r="M2737" s="1" t="s">
        <v>52</v>
      </c>
    </row>
    <row r="2738" spans="1:13" x14ac:dyDescent="0.3">
      <c r="A2738">
        <v>5153</v>
      </c>
      <c r="B2738">
        <v>1144</v>
      </c>
      <c r="C2738" s="1" t="s">
        <v>55</v>
      </c>
      <c r="D2738" s="1" t="s">
        <v>50</v>
      </c>
      <c r="E2738" s="5">
        <v>5270047889650775</v>
      </c>
      <c r="F2738" s="3">
        <v>45536</v>
      </c>
      <c r="G2738">
        <v>586</v>
      </c>
      <c r="H2738" s="1" t="s">
        <v>51</v>
      </c>
      <c r="I2738">
        <v>2</v>
      </c>
      <c r="J2738">
        <v>16109</v>
      </c>
      <c r="K2738" s="3">
        <v>40087</v>
      </c>
      <c r="L2738">
        <v>2009</v>
      </c>
      <c r="M2738" s="1" t="s">
        <v>52</v>
      </c>
    </row>
    <row r="2739" spans="1:13" x14ac:dyDescent="0.3">
      <c r="A2739">
        <v>4172</v>
      </c>
      <c r="B2739">
        <v>1144</v>
      </c>
      <c r="C2739" s="1" t="s">
        <v>57</v>
      </c>
      <c r="D2739" s="1" t="s">
        <v>53</v>
      </c>
      <c r="E2739" s="5">
        <v>6163698170878871</v>
      </c>
      <c r="F2739" s="3">
        <v>40179</v>
      </c>
      <c r="G2739">
        <v>324</v>
      </c>
      <c r="H2739" s="1" t="s">
        <v>51</v>
      </c>
      <c r="I2739">
        <v>1</v>
      </c>
      <c r="J2739">
        <v>8100</v>
      </c>
      <c r="K2739" s="3">
        <v>38930</v>
      </c>
      <c r="L2739">
        <v>2008</v>
      </c>
      <c r="M2739" s="1" t="s">
        <v>52</v>
      </c>
    </row>
    <row r="2740" spans="1:13" x14ac:dyDescent="0.3">
      <c r="A2740">
        <v>4141</v>
      </c>
      <c r="B2740">
        <v>1144</v>
      </c>
      <c r="C2740" s="1" t="s">
        <v>49</v>
      </c>
      <c r="D2740" s="1" t="s">
        <v>50</v>
      </c>
      <c r="E2740" s="5">
        <v>4133372133177612</v>
      </c>
      <c r="F2740" s="3">
        <v>45383</v>
      </c>
      <c r="G2740">
        <v>36</v>
      </c>
      <c r="H2740" s="1" t="s">
        <v>51</v>
      </c>
      <c r="I2740">
        <v>2</v>
      </c>
      <c r="J2740">
        <v>16454</v>
      </c>
      <c r="K2740" s="3">
        <v>38200</v>
      </c>
      <c r="L2740">
        <v>2010</v>
      </c>
      <c r="M2740" s="1" t="s">
        <v>52</v>
      </c>
    </row>
    <row r="2741" spans="1:13" x14ac:dyDescent="0.3">
      <c r="A2741">
        <v>2223</v>
      </c>
      <c r="B2741">
        <v>1144</v>
      </c>
      <c r="C2741" s="1" t="s">
        <v>55</v>
      </c>
      <c r="D2741" s="1" t="s">
        <v>53</v>
      </c>
      <c r="E2741" s="5">
        <v>5519338595052196</v>
      </c>
      <c r="F2741" s="3">
        <v>45383</v>
      </c>
      <c r="G2741">
        <v>968</v>
      </c>
      <c r="H2741" s="1" t="s">
        <v>51</v>
      </c>
      <c r="I2741">
        <v>2</v>
      </c>
      <c r="J2741">
        <v>7300</v>
      </c>
      <c r="K2741" s="3">
        <v>39873</v>
      </c>
      <c r="L2741">
        <v>2010</v>
      </c>
      <c r="M2741" s="1" t="s">
        <v>52</v>
      </c>
    </row>
    <row r="2742" spans="1:13" x14ac:dyDescent="0.3">
      <c r="A2742">
        <v>2459</v>
      </c>
      <c r="B2742">
        <v>1163</v>
      </c>
      <c r="C2742" s="1" t="s">
        <v>55</v>
      </c>
      <c r="D2742" s="1" t="s">
        <v>56</v>
      </c>
      <c r="E2742" s="5">
        <v>5611180263447982</v>
      </c>
      <c r="F2742" s="3">
        <v>43922</v>
      </c>
      <c r="G2742">
        <v>946</v>
      </c>
      <c r="H2742" s="1" t="s">
        <v>54</v>
      </c>
      <c r="I2742">
        <v>2</v>
      </c>
      <c r="J2742">
        <v>46</v>
      </c>
      <c r="K2742" s="3">
        <v>38078</v>
      </c>
      <c r="L2742">
        <v>2010</v>
      </c>
      <c r="M2742" s="1" t="s">
        <v>52</v>
      </c>
    </row>
    <row r="2743" spans="1:13" x14ac:dyDescent="0.3">
      <c r="A2743">
        <v>2275</v>
      </c>
      <c r="B2743">
        <v>1163</v>
      </c>
      <c r="C2743" s="1" t="s">
        <v>55</v>
      </c>
      <c r="D2743" s="1" t="s">
        <v>53</v>
      </c>
      <c r="E2743" s="5">
        <v>5056525550531002</v>
      </c>
      <c r="F2743" s="3">
        <v>44743</v>
      </c>
      <c r="G2743">
        <v>251</v>
      </c>
      <c r="H2743" s="1" t="s">
        <v>51</v>
      </c>
      <c r="I2743">
        <v>2</v>
      </c>
      <c r="J2743">
        <v>22200</v>
      </c>
      <c r="K2743" s="3">
        <v>40603</v>
      </c>
      <c r="L2743">
        <v>2011</v>
      </c>
      <c r="M2743" s="1" t="s">
        <v>52</v>
      </c>
    </row>
    <row r="2744" spans="1:13" x14ac:dyDescent="0.3">
      <c r="A2744">
        <v>4236</v>
      </c>
      <c r="B2744">
        <v>1163</v>
      </c>
      <c r="C2744" s="1" t="s">
        <v>58</v>
      </c>
      <c r="D2744" s="1" t="s">
        <v>53</v>
      </c>
      <c r="E2744" s="5">
        <v>337414078660495</v>
      </c>
      <c r="F2744" s="3">
        <v>45444</v>
      </c>
      <c r="G2744">
        <v>833</v>
      </c>
      <c r="H2744" s="1" t="s">
        <v>51</v>
      </c>
      <c r="I2744">
        <v>1</v>
      </c>
      <c r="J2744">
        <v>26900</v>
      </c>
      <c r="K2744" s="3">
        <v>39661</v>
      </c>
      <c r="L2744">
        <v>2009</v>
      </c>
      <c r="M2744" s="1" t="s">
        <v>52</v>
      </c>
    </row>
    <row r="2745" spans="1:13" x14ac:dyDescent="0.3">
      <c r="A2745">
        <v>5227</v>
      </c>
      <c r="B2745">
        <v>230</v>
      </c>
      <c r="C2745" s="1" t="s">
        <v>58</v>
      </c>
      <c r="D2745" s="1" t="s">
        <v>53</v>
      </c>
      <c r="E2745" s="5">
        <v>327212376390677</v>
      </c>
      <c r="F2745" s="3">
        <v>45139</v>
      </c>
      <c r="G2745">
        <v>611</v>
      </c>
      <c r="H2745" s="1" t="s">
        <v>51</v>
      </c>
      <c r="I2745">
        <v>2</v>
      </c>
      <c r="J2745">
        <v>8700</v>
      </c>
      <c r="K2745" s="3">
        <v>40817</v>
      </c>
      <c r="L2745">
        <v>2013</v>
      </c>
      <c r="M2745" s="1" t="s">
        <v>52</v>
      </c>
    </row>
    <row r="2746" spans="1:13" x14ac:dyDescent="0.3">
      <c r="A2746">
        <v>5788</v>
      </c>
      <c r="B2746">
        <v>230</v>
      </c>
      <c r="C2746" s="1" t="s">
        <v>58</v>
      </c>
      <c r="D2746" s="1" t="s">
        <v>53</v>
      </c>
      <c r="E2746" s="5">
        <v>389676870614061</v>
      </c>
      <c r="F2746" s="3">
        <v>44835</v>
      </c>
      <c r="G2746">
        <v>391</v>
      </c>
      <c r="H2746" s="1" t="s">
        <v>51</v>
      </c>
      <c r="I2746">
        <v>2</v>
      </c>
      <c r="J2746">
        <v>4000</v>
      </c>
      <c r="K2746" s="3">
        <v>37956</v>
      </c>
      <c r="L2746">
        <v>2006</v>
      </c>
      <c r="M2746" s="1" t="s">
        <v>52</v>
      </c>
    </row>
    <row r="2747" spans="1:13" x14ac:dyDescent="0.3">
      <c r="A2747">
        <v>5893</v>
      </c>
      <c r="B2747">
        <v>230</v>
      </c>
      <c r="C2747" s="1" t="s">
        <v>55</v>
      </c>
      <c r="D2747" s="1" t="s">
        <v>53</v>
      </c>
      <c r="E2747" s="5">
        <v>5761118180884911</v>
      </c>
      <c r="F2747" s="3">
        <v>43862</v>
      </c>
      <c r="G2747">
        <v>236</v>
      </c>
      <c r="H2747" s="1" t="s">
        <v>51</v>
      </c>
      <c r="I2747">
        <v>1</v>
      </c>
      <c r="J2747">
        <v>7200</v>
      </c>
      <c r="K2747" s="3">
        <v>39417</v>
      </c>
      <c r="L2747">
        <v>2012</v>
      </c>
      <c r="M2747" s="1" t="s">
        <v>52</v>
      </c>
    </row>
    <row r="2748" spans="1:13" x14ac:dyDescent="0.3">
      <c r="A2748">
        <v>5033</v>
      </c>
      <c r="B2748">
        <v>230</v>
      </c>
      <c r="C2748" s="1" t="s">
        <v>49</v>
      </c>
      <c r="D2748" s="1" t="s">
        <v>50</v>
      </c>
      <c r="E2748" s="5">
        <v>4440890128195970</v>
      </c>
      <c r="F2748" s="3">
        <v>44805</v>
      </c>
      <c r="G2748">
        <v>434</v>
      </c>
      <c r="H2748" s="1" t="s">
        <v>54</v>
      </c>
      <c r="I2748">
        <v>2</v>
      </c>
      <c r="J2748">
        <v>14362</v>
      </c>
      <c r="K2748" s="3">
        <v>38626</v>
      </c>
      <c r="L2748">
        <v>2006</v>
      </c>
      <c r="M2748" s="1" t="s">
        <v>52</v>
      </c>
    </row>
    <row r="2749" spans="1:13" x14ac:dyDescent="0.3">
      <c r="A2749">
        <v>1301</v>
      </c>
      <c r="B2749">
        <v>1066</v>
      </c>
      <c r="C2749" s="1" t="s">
        <v>55</v>
      </c>
      <c r="D2749" s="1" t="s">
        <v>50</v>
      </c>
      <c r="E2749" s="5">
        <v>5803246848212927</v>
      </c>
      <c r="F2749" s="3">
        <v>45139</v>
      </c>
      <c r="G2749">
        <v>269</v>
      </c>
      <c r="H2749" s="1" t="s">
        <v>51</v>
      </c>
      <c r="I2749">
        <v>2</v>
      </c>
      <c r="J2749">
        <v>20060</v>
      </c>
      <c r="K2749" s="3">
        <v>40940</v>
      </c>
      <c r="L2749">
        <v>2012</v>
      </c>
      <c r="M2749" s="1" t="s">
        <v>52</v>
      </c>
    </row>
    <row r="2750" spans="1:13" x14ac:dyDescent="0.3">
      <c r="A2750">
        <v>1126</v>
      </c>
      <c r="B2750">
        <v>1066</v>
      </c>
      <c r="C2750" s="1" t="s">
        <v>49</v>
      </c>
      <c r="D2750" s="1" t="s">
        <v>50</v>
      </c>
      <c r="E2750" s="5">
        <v>4623474503708079</v>
      </c>
      <c r="F2750" s="3">
        <v>44866</v>
      </c>
      <c r="G2750">
        <v>960</v>
      </c>
      <c r="H2750" s="1" t="s">
        <v>51</v>
      </c>
      <c r="I2750">
        <v>2</v>
      </c>
      <c r="J2750">
        <v>17309</v>
      </c>
      <c r="K2750" s="3">
        <v>39114</v>
      </c>
      <c r="L2750">
        <v>2010</v>
      </c>
      <c r="M2750" s="1" t="s">
        <v>52</v>
      </c>
    </row>
    <row r="2751" spans="1:13" x14ac:dyDescent="0.3">
      <c r="A2751">
        <v>2460</v>
      </c>
      <c r="B2751">
        <v>460</v>
      </c>
      <c r="C2751" s="1" t="s">
        <v>55</v>
      </c>
      <c r="D2751" s="1" t="s">
        <v>50</v>
      </c>
      <c r="E2751" s="5">
        <v>5024786214713145</v>
      </c>
      <c r="F2751" s="3">
        <v>44805</v>
      </c>
      <c r="G2751">
        <v>877</v>
      </c>
      <c r="H2751" s="1" t="s">
        <v>51</v>
      </c>
      <c r="I2751">
        <v>1</v>
      </c>
      <c r="J2751">
        <v>38354</v>
      </c>
      <c r="K2751" s="3">
        <v>38078</v>
      </c>
      <c r="L2751">
        <v>2010</v>
      </c>
      <c r="M2751" s="1" t="s">
        <v>52</v>
      </c>
    </row>
    <row r="2752" spans="1:13" x14ac:dyDescent="0.3">
      <c r="A2752">
        <v>3805</v>
      </c>
      <c r="B2752">
        <v>460</v>
      </c>
      <c r="C2752" s="1" t="s">
        <v>55</v>
      </c>
      <c r="D2752" s="1" t="s">
        <v>50</v>
      </c>
      <c r="E2752" s="5">
        <v>5504734087292061</v>
      </c>
      <c r="F2752" s="3">
        <v>45170</v>
      </c>
      <c r="G2752">
        <v>435</v>
      </c>
      <c r="H2752" s="1" t="s">
        <v>51</v>
      </c>
      <c r="I2752">
        <v>2</v>
      </c>
      <c r="J2752">
        <v>49107</v>
      </c>
      <c r="K2752" s="3">
        <v>39264</v>
      </c>
      <c r="L2752">
        <v>2011</v>
      </c>
      <c r="M2752" s="1" t="s">
        <v>52</v>
      </c>
    </row>
    <row r="2753" spans="1:13" x14ac:dyDescent="0.3">
      <c r="A2753">
        <v>5470</v>
      </c>
      <c r="B2753">
        <v>460</v>
      </c>
      <c r="C2753" s="1" t="s">
        <v>49</v>
      </c>
      <c r="D2753" s="1" t="s">
        <v>50</v>
      </c>
      <c r="E2753" s="5">
        <v>4858755901764608</v>
      </c>
      <c r="F2753" s="3">
        <v>44105</v>
      </c>
      <c r="G2753">
        <v>766</v>
      </c>
      <c r="H2753" s="1" t="s">
        <v>51</v>
      </c>
      <c r="I2753">
        <v>1</v>
      </c>
      <c r="J2753">
        <v>8468</v>
      </c>
      <c r="K2753" s="3">
        <v>39022</v>
      </c>
      <c r="L2753">
        <v>2010</v>
      </c>
      <c r="M2753" s="1" t="s">
        <v>52</v>
      </c>
    </row>
    <row r="2754" spans="1:13" x14ac:dyDescent="0.3">
      <c r="A2754">
        <v>4534</v>
      </c>
      <c r="B2754">
        <v>460</v>
      </c>
      <c r="C2754" s="1" t="s">
        <v>55</v>
      </c>
      <c r="D2754" s="1" t="s">
        <v>50</v>
      </c>
      <c r="E2754" s="5">
        <v>5577008661015609</v>
      </c>
      <c r="F2754" s="3">
        <v>45323</v>
      </c>
      <c r="G2754">
        <v>114</v>
      </c>
      <c r="H2754" s="1" t="s">
        <v>51</v>
      </c>
      <c r="I2754">
        <v>1</v>
      </c>
      <c r="J2754">
        <v>28877</v>
      </c>
      <c r="K2754" s="3">
        <v>37865</v>
      </c>
      <c r="L2754">
        <v>2017</v>
      </c>
      <c r="M2754" s="1" t="s">
        <v>52</v>
      </c>
    </row>
    <row r="2755" spans="1:13" x14ac:dyDescent="0.3">
      <c r="A2755">
        <v>5252</v>
      </c>
      <c r="B2755">
        <v>1661</v>
      </c>
      <c r="C2755" s="1" t="s">
        <v>49</v>
      </c>
      <c r="D2755" s="1" t="s">
        <v>50</v>
      </c>
      <c r="E2755" s="5">
        <v>4835541986783117</v>
      </c>
      <c r="F2755" s="3">
        <v>43862</v>
      </c>
      <c r="G2755">
        <v>417</v>
      </c>
      <c r="H2755" s="1" t="s">
        <v>51</v>
      </c>
      <c r="I2755">
        <v>1</v>
      </c>
      <c r="J2755">
        <v>33713</v>
      </c>
      <c r="K2755" s="3">
        <v>40817</v>
      </c>
      <c r="L2755">
        <v>2011</v>
      </c>
      <c r="M2755" s="1" t="s">
        <v>52</v>
      </c>
    </row>
    <row r="2756" spans="1:13" x14ac:dyDescent="0.3">
      <c r="A2756">
        <v>5983</v>
      </c>
      <c r="B2756">
        <v>1661</v>
      </c>
      <c r="C2756" s="1" t="s">
        <v>49</v>
      </c>
      <c r="D2756" s="1" t="s">
        <v>53</v>
      </c>
      <c r="E2756" s="5">
        <v>4294634745639513</v>
      </c>
      <c r="F2756" s="3">
        <v>44075</v>
      </c>
      <c r="G2756">
        <v>644</v>
      </c>
      <c r="H2756" s="1" t="s">
        <v>51</v>
      </c>
      <c r="I2756">
        <v>1</v>
      </c>
      <c r="J2756">
        <v>25600</v>
      </c>
      <c r="K2756" s="3">
        <v>40148</v>
      </c>
      <c r="L2756">
        <v>2009</v>
      </c>
      <c r="M2756" s="1" t="s">
        <v>52</v>
      </c>
    </row>
    <row r="2757" spans="1:13" x14ac:dyDescent="0.3">
      <c r="A2757">
        <v>5993</v>
      </c>
      <c r="B2757">
        <v>1926</v>
      </c>
      <c r="C2757" s="1" t="s">
        <v>57</v>
      </c>
      <c r="D2757" s="1" t="s">
        <v>53</v>
      </c>
      <c r="E2757" s="5">
        <v>6892639215588426</v>
      </c>
      <c r="F2757" s="3">
        <v>44013</v>
      </c>
      <c r="G2757">
        <v>873</v>
      </c>
      <c r="H2757" s="1" t="s">
        <v>51</v>
      </c>
      <c r="I2757">
        <v>1</v>
      </c>
      <c r="J2757">
        <v>9100</v>
      </c>
      <c r="K2757" s="3">
        <v>40513</v>
      </c>
      <c r="L2757">
        <v>2013</v>
      </c>
      <c r="M2757" s="1" t="s">
        <v>52</v>
      </c>
    </row>
    <row r="2758" spans="1:13" x14ac:dyDescent="0.3">
      <c r="A2758">
        <v>1160</v>
      </c>
      <c r="B2758">
        <v>1926</v>
      </c>
      <c r="C2758" s="1" t="s">
        <v>49</v>
      </c>
      <c r="D2758" s="1" t="s">
        <v>50</v>
      </c>
      <c r="E2758" s="5">
        <v>4833362009066626</v>
      </c>
      <c r="F2758" s="3">
        <v>45170</v>
      </c>
      <c r="G2758">
        <v>611</v>
      </c>
      <c r="H2758" s="1" t="s">
        <v>54</v>
      </c>
      <c r="I2758">
        <v>2</v>
      </c>
      <c r="J2758">
        <v>793</v>
      </c>
      <c r="K2758" s="3">
        <v>39479</v>
      </c>
      <c r="L2758">
        <v>2008</v>
      </c>
      <c r="M2758" s="1" t="s">
        <v>52</v>
      </c>
    </row>
    <row r="2759" spans="1:13" x14ac:dyDescent="0.3">
      <c r="A2759">
        <v>5439</v>
      </c>
      <c r="B2759">
        <v>1926</v>
      </c>
      <c r="C2759" s="1" t="s">
        <v>49</v>
      </c>
      <c r="D2759" s="1" t="s">
        <v>53</v>
      </c>
      <c r="E2759" s="5">
        <v>4661245088949274</v>
      </c>
      <c r="F2759" s="3">
        <v>44593</v>
      </c>
      <c r="G2759">
        <v>138</v>
      </c>
      <c r="H2759" s="1" t="s">
        <v>51</v>
      </c>
      <c r="I2759">
        <v>2</v>
      </c>
      <c r="J2759">
        <v>4200</v>
      </c>
      <c r="K2759" s="3">
        <v>38657</v>
      </c>
      <c r="L2759">
        <v>2011</v>
      </c>
      <c r="M2759" s="1" t="s">
        <v>52</v>
      </c>
    </row>
    <row r="2760" spans="1:13" x14ac:dyDescent="0.3">
      <c r="A2760">
        <v>2417</v>
      </c>
      <c r="B2760">
        <v>27</v>
      </c>
      <c r="C2760" s="1" t="s">
        <v>55</v>
      </c>
      <c r="D2760" s="1" t="s">
        <v>53</v>
      </c>
      <c r="E2760" s="5">
        <v>5054102481336555</v>
      </c>
      <c r="F2760" s="3">
        <v>45078</v>
      </c>
      <c r="G2760">
        <v>835</v>
      </c>
      <c r="H2760" s="1" t="s">
        <v>51</v>
      </c>
      <c r="I2760">
        <v>2</v>
      </c>
      <c r="J2760">
        <v>9900</v>
      </c>
      <c r="K2760" s="3">
        <v>36982</v>
      </c>
      <c r="L2760">
        <v>2007</v>
      </c>
      <c r="M2760" s="1" t="s">
        <v>52</v>
      </c>
    </row>
    <row r="2761" spans="1:13" x14ac:dyDescent="0.3">
      <c r="A2761">
        <v>5383</v>
      </c>
      <c r="B2761">
        <v>27</v>
      </c>
      <c r="C2761" s="1" t="s">
        <v>49</v>
      </c>
      <c r="D2761" s="1" t="s">
        <v>50</v>
      </c>
      <c r="E2761" s="5">
        <v>4102856768520788</v>
      </c>
      <c r="F2761" s="3">
        <v>44682</v>
      </c>
      <c r="G2761">
        <v>534</v>
      </c>
      <c r="H2761" s="1" t="s">
        <v>51</v>
      </c>
      <c r="I2761">
        <v>1</v>
      </c>
      <c r="J2761">
        <v>15082</v>
      </c>
      <c r="K2761" s="3">
        <v>37561</v>
      </c>
      <c r="L2761">
        <v>2006</v>
      </c>
      <c r="M2761" s="1" t="s">
        <v>52</v>
      </c>
    </row>
    <row r="2762" spans="1:13" x14ac:dyDescent="0.3">
      <c r="A2762">
        <v>2631</v>
      </c>
      <c r="B2762">
        <v>27</v>
      </c>
      <c r="C2762" s="1" t="s">
        <v>57</v>
      </c>
      <c r="D2762" s="1" t="s">
        <v>53</v>
      </c>
      <c r="E2762" s="5">
        <v>6392121692006580</v>
      </c>
      <c r="F2762" s="3">
        <v>45231</v>
      </c>
      <c r="G2762">
        <v>277</v>
      </c>
      <c r="H2762" s="1" t="s">
        <v>51</v>
      </c>
      <c r="I2762">
        <v>1</v>
      </c>
      <c r="J2762">
        <v>13100</v>
      </c>
      <c r="K2762" s="3">
        <v>40269</v>
      </c>
      <c r="L2762">
        <v>2013</v>
      </c>
      <c r="M2762" s="1" t="s">
        <v>52</v>
      </c>
    </row>
    <row r="2763" spans="1:13" x14ac:dyDescent="0.3">
      <c r="A2763">
        <v>5025</v>
      </c>
      <c r="B2763">
        <v>27</v>
      </c>
      <c r="C2763" s="1" t="s">
        <v>55</v>
      </c>
      <c r="D2763" s="1" t="s">
        <v>50</v>
      </c>
      <c r="E2763" s="5">
        <v>5844706815586007</v>
      </c>
      <c r="F2763" s="3">
        <v>44593</v>
      </c>
      <c r="G2763">
        <v>961</v>
      </c>
      <c r="H2763" s="1" t="s">
        <v>51</v>
      </c>
      <c r="I2763">
        <v>2</v>
      </c>
      <c r="J2763">
        <v>1385</v>
      </c>
      <c r="K2763" s="3">
        <v>38626</v>
      </c>
      <c r="L2763">
        <v>2012</v>
      </c>
      <c r="M2763" s="1" t="s">
        <v>52</v>
      </c>
    </row>
    <row r="2764" spans="1:13" x14ac:dyDescent="0.3">
      <c r="A2764">
        <v>1051</v>
      </c>
      <c r="B2764">
        <v>27</v>
      </c>
      <c r="C2764" s="1" t="s">
        <v>55</v>
      </c>
      <c r="D2764" s="1" t="s">
        <v>50</v>
      </c>
      <c r="E2764" s="5">
        <v>5596899870960481</v>
      </c>
      <c r="F2764" s="3">
        <v>44713</v>
      </c>
      <c r="G2764">
        <v>269</v>
      </c>
      <c r="H2764" s="1" t="s">
        <v>51</v>
      </c>
      <c r="I2764">
        <v>2</v>
      </c>
      <c r="J2764">
        <v>26506</v>
      </c>
      <c r="K2764" s="3">
        <v>38384</v>
      </c>
      <c r="L2764">
        <v>2008</v>
      </c>
      <c r="M2764" s="1" t="s">
        <v>52</v>
      </c>
    </row>
    <row r="2765" spans="1:13" x14ac:dyDescent="0.3">
      <c r="A2765">
        <v>3055</v>
      </c>
      <c r="B2765">
        <v>27</v>
      </c>
      <c r="C2765" s="1" t="s">
        <v>55</v>
      </c>
      <c r="D2765" s="1" t="s">
        <v>50</v>
      </c>
      <c r="E2765" s="5">
        <v>5876088623884858</v>
      </c>
      <c r="F2765" s="3">
        <v>41974</v>
      </c>
      <c r="G2765">
        <v>299</v>
      </c>
      <c r="H2765" s="1" t="s">
        <v>54</v>
      </c>
      <c r="I2765">
        <v>1</v>
      </c>
      <c r="J2765">
        <v>10488</v>
      </c>
      <c r="K2765" s="3">
        <v>40299</v>
      </c>
      <c r="L2765">
        <v>2010</v>
      </c>
      <c r="M2765" s="1" t="s">
        <v>52</v>
      </c>
    </row>
    <row r="2766" spans="1:13" x14ac:dyDescent="0.3">
      <c r="A2766">
        <v>578</v>
      </c>
      <c r="B2766">
        <v>27</v>
      </c>
      <c r="C2766" s="1" t="s">
        <v>55</v>
      </c>
      <c r="D2766" s="1" t="s">
        <v>53</v>
      </c>
      <c r="E2766" s="5">
        <v>5098820482811220</v>
      </c>
      <c r="F2766" s="3">
        <v>44621</v>
      </c>
      <c r="G2766">
        <v>546</v>
      </c>
      <c r="H2766" s="1" t="s">
        <v>51</v>
      </c>
      <c r="I2766">
        <v>2</v>
      </c>
      <c r="J2766">
        <v>7000</v>
      </c>
      <c r="K2766" s="3">
        <v>43831</v>
      </c>
      <c r="L2766">
        <v>2020</v>
      </c>
      <c r="M2766" s="1" t="s">
        <v>52</v>
      </c>
    </row>
    <row r="2767" spans="1:13" x14ac:dyDescent="0.3">
      <c r="A2767">
        <v>4035</v>
      </c>
      <c r="B2767">
        <v>27</v>
      </c>
      <c r="C2767" s="1" t="s">
        <v>55</v>
      </c>
      <c r="D2767" s="1" t="s">
        <v>56</v>
      </c>
      <c r="E2767" s="5">
        <v>5670263614078854</v>
      </c>
      <c r="F2767" s="3">
        <v>45474</v>
      </c>
      <c r="G2767">
        <v>491</v>
      </c>
      <c r="H2767" s="1" t="s">
        <v>51</v>
      </c>
      <c r="I2767">
        <v>1</v>
      </c>
      <c r="J2767">
        <v>61</v>
      </c>
      <c r="K2767" s="3">
        <v>42186</v>
      </c>
      <c r="L2767">
        <v>2015</v>
      </c>
      <c r="M2767" s="1" t="s">
        <v>52</v>
      </c>
    </row>
    <row r="2768" spans="1:13" x14ac:dyDescent="0.3">
      <c r="A2768">
        <v>4131</v>
      </c>
      <c r="B2768">
        <v>365</v>
      </c>
      <c r="C2768" s="1" t="s">
        <v>55</v>
      </c>
      <c r="D2768" s="1" t="s">
        <v>50</v>
      </c>
      <c r="E2768" s="5">
        <v>5858026767803910</v>
      </c>
      <c r="F2768" s="3">
        <v>44317</v>
      </c>
      <c r="G2768">
        <v>936</v>
      </c>
      <c r="H2768" s="1" t="s">
        <v>51</v>
      </c>
      <c r="I2768">
        <v>2</v>
      </c>
      <c r="J2768">
        <v>8923</v>
      </c>
      <c r="K2768" s="3">
        <v>38200</v>
      </c>
      <c r="L2768">
        <v>2014</v>
      </c>
      <c r="M2768" s="1" t="s">
        <v>52</v>
      </c>
    </row>
    <row r="2769" spans="1:13" x14ac:dyDescent="0.3">
      <c r="A2769">
        <v>3191</v>
      </c>
      <c r="B2769">
        <v>50</v>
      </c>
      <c r="C2769" s="1" t="s">
        <v>55</v>
      </c>
      <c r="D2769" s="1" t="s">
        <v>50</v>
      </c>
      <c r="E2769" s="5">
        <v>5332822054530194</v>
      </c>
      <c r="F2769" s="3">
        <v>44013</v>
      </c>
      <c r="G2769">
        <v>842</v>
      </c>
      <c r="H2769" s="1" t="s">
        <v>51</v>
      </c>
      <c r="I2769">
        <v>2</v>
      </c>
      <c r="J2769">
        <v>29474</v>
      </c>
      <c r="K2769" s="3">
        <v>42856</v>
      </c>
      <c r="L2769">
        <v>2017</v>
      </c>
      <c r="M2769" s="1" t="s">
        <v>52</v>
      </c>
    </row>
    <row r="2770" spans="1:13" x14ac:dyDescent="0.3">
      <c r="A2770">
        <v>5194</v>
      </c>
      <c r="B2770">
        <v>50</v>
      </c>
      <c r="C2770" s="1" t="s">
        <v>55</v>
      </c>
      <c r="D2770" s="1" t="s">
        <v>50</v>
      </c>
      <c r="E2770" s="5">
        <v>5735247274529263</v>
      </c>
      <c r="F2770" s="3">
        <v>42767</v>
      </c>
      <c r="G2770">
        <v>131</v>
      </c>
      <c r="H2770" s="1" t="s">
        <v>51</v>
      </c>
      <c r="I2770">
        <v>2</v>
      </c>
      <c r="J2770">
        <v>25612</v>
      </c>
      <c r="K2770" s="3">
        <v>40452</v>
      </c>
      <c r="L2770">
        <v>2010</v>
      </c>
      <c r="M2770" s="1" t="s">
        <v>52</v>
      </c>
    </row>
    <row r="2771" spans="1:13" x14ac:dyDescent="0.3">
      <c r="A2771">
        <v>247</v>
      </c>
      <c r="B2771">
        <v>50</v>
      </c>
      <c r="C2771" s="1" t="s">
        <v>49</v>
      </c>
      <c r="D2771" s="1" t="s">
        <v>53</v>
      </c>
      <c r="E2771" s="5">
        <v>4319140159818945</v>
      </c>
      <c r="F2771" s="3">
        <v>45078</v>
      </c>
      <c r="G2771">
        <v>418</v>
      </c>
      <c r="H2771" s="1" t="s">
        <v>51</v>
      </c>
      <c r="I2771">
        <v>2</v>
      </c>
      <c r="J2771">
        <v>12700</v>
      </c>
      <c r="K2771" s="3">
        <v>40179</v>
      </c>
      <c r="L2771">
        <v>2010</v>
      </c>
      <c r="M2771" s="1" t="s">
        <v>52</v>
      </c>
    </row>
    <row r="2772" spans="1:13" x14ac:dyDescent="0.3">
      <c r="A2772">
        <v>5471</v>
      </c>
      <c r="B2772">
        <v>50</v>
      </c>
      <c r="C2772" s="1" t="s">
        <v>49</v>
      </c>
      <c r="D2772" s="1" t="s">
        <v>50</v>
      </c>
      <c r="E2772" s="5">
        <v>4816947607499082</v>
      </c>
      <c r="F2772" s="3">
        <v>44228</v>
      </c>
      <c r="G2772">
        <v>329</v>
      </c>
      <c r="H2772" s="1" t="s">
        <v>54</v>
      </c>
      <c r="I2772">
        <v>2</v>
      </c>
      <c r="J2772">
        <v>9781</v>
      </c>
      <c r="K2772" s="3">
        <v>39022</v>
      </c>
      <c r="L2772">
        <v>2014</v>
      </c>
      <c r="M2772" s="1" t="s">
        <v>52</v>
      </c>
    </row>
    <row r="2773" spans="1:13" x14ac:dyDescent="0.3">
      <c r="A2773">
        <v>1886</v>
      </c>
      <c r="B2773">
        <v>653</v>
      </c>
      <c r="C2773" s="1" t="s">
        <v>49</v>
      </c>
      <c r="D2773" s="1" t="s">
        <v>53</v>
      </c>
      <c r="E2773" s="5">
        <v>4219659798225505</v>
      </c>
      <c r="F2773" s="3">
        <v>44348</v>
      </c>
      <c r="G2773">
        <v>560</v>
      </c>
      <c r="H2773" s="1" t="s">
        <v>51</v>
      </c>
      <c r="I2773">
        <v>2</v>
      </c>
      <c r="J2773">
        <v>12900</v>
      </c>
      <c r="K2773" s="3">
        <v>43862</v>
      </c>
      <c r="L2773">
        <v>2020</v>
      </c>
      <c r="M2773" s="1" t="s">
        <v>52</v>
      </c>
    </row>
    <row r="2774" spans="1:13" x14ac:dyDescent="0.3">
      <c r="A2774">
        <v>836</v>
      </c>
      <c r="B2774">
        <v>743</v>
      </c>
      <c r="C2774" s="1" t="s">
        <v>49</v>
      </c>
      <c r="D2774" s="1" t="s">
        <v>50</v>
      </c>
      <c r="E2774" s="5">
        <v>4492886045960839</v>
      </c>
      <c r="F2774" s="3">
        <v>44835</v>
      </c>
      <c r="G2774">
        <v>219</v>
      </c>
      <c r="H2774" s="1" t="s">
        <v>51</v>
      </c>
      <c r="I2774">
        <v>1</v>
      </c>
      <c r="J2774">
        <v>20582</v>
      </c>
      <c r="K2774" s="3">
        <v>43831</v>
      </c>
      <c r="L2774">
        <v>2020</v>
      </c>
      <c r="M2774" s="1" t="s">
        <v>52</v>
      </c>
    </row>
    <row r="2775" spans="1:13" x14ac:dyDescent="0.3">
      <c r="A2775">
        <v>1026</v>
      </c>
      <c r="B2775">
        <v>743</v>
      </c>
      <c r="C2775" s="1" t="s">
        <v>49</v>
      </c>
      <c r="D2775" s="1" t="s">
        <v>50</v>
      </c>
      <c r="E2775" s="5">
        <v>4251505296439839</v>
      </c>
      <c r="F2775" s="3">
        <v>45231</v>
      </c>
      <c r="G2775">
        <v>630</v>
      </c>
      <c r="H2775" s="1" t="s">
        <v>51</v>
      </c>
      <c r="I2775">
        <v>1</v>
      </c>
      <c r="J2775">
        <v>9998</v>
      </c>
      <c r="K2775" s="3">
        <v>37653</v>
      </c>
      <c r="L2775">
        <v>2010</v>
      </c>
      <c r="M2775" s="1" t="s">
        <v>52</v>
      </c>
    </row>
    <row r="2776" spans="1:13" x14ac:dyDescent="0.3">
      <c r="A2776">
        <v>1270</v>
      </c>
      <c r="B2776">
        <v>743</v>
      </c>
      <c r="C2776" s="1" t="s">
        <v>55</v>
      </c>
      <c r="D2776" s="1" t="s">
        <v>50</v>
      </c>
      <c r="E2776" s="5">
        <v>5434039936536227</v>
      </c>
      <c r="F2776" s="3">
        <v>44562</v>
      </c>
      <c r="G2776">
        <v>58</v>
      </c>
      <c r="H2776" s="1" t="s">
        <v>51</v>
      </c>
      <c r="I2776">
        <v>1</v>
      </c>
      <c r="J2776">
        <v>11664</v>
      </c>
      <c r="K2776" s="3">
        <v>40575</v>
      </c>
      <c r="L2776">
        <v>2011</v>
      </c>
      <c r="M2776" s="1" t="s">
        <v>52</v>
      </c>
    </row>
    <row r="2777" spans="1:13" x14ac:dyDescent="0.3">
      <c r="A2777">
        <v>837</v>
      </c>
      <c r="B2777">
        <v>999</v>
      </c>
      <c r="C2777" s="1" t="s">
        <v>49</v>
      </c>
      <c r="D2777" s="1" t="s">
        <v>50</v>
      </c>
      <c r="E2777" s="5">
        <v>4176536655394795</v>
      </c>
      <c r="F2777" s="3">
        <v>45627</v>
      </c>
      <c r="G2777">
        <v>735</v>
      </c>
      <c r="H2777" s="1" t="s">
        <v>51</v>
      </c>
      <c r="I2777">
        <v>2</v>
      </c>
      <c r="J2777">
        <v>27813</v>
      </c>
      <c r="K2777" s="3">
        <v>43831</v>
      </c>
      <c r="L2777">
        <v>2020</v>
      </c>
      <c r="M2777" s="1" t="s">
        <v>52</v>
      </c>
    </row>
    <row r="2778" spans="1:13" x14ac:dyDescent="0.3">
      <c r="A2778">
        <v>579</v>
      </c>
      <c r="B2778">
        <v>999</v>
      </c>
      <c r="C2778" s="1" t="s">
        <v>55</v>
      </c>
      <c r="D2778" s="1" t="s">
        <v>53</v>
      </c>
      <c r="E2778" s="5">
        <v>5084890972780156</v>
      </c>
      <c r="F2778" s="3">
        <v>43862</v>
      </c>
      <c r="G2778">
        <v>704</v>
      </c>
      <c r="H2778" s="1" t="s">
        <v>51</v>
      </c>
      <c r="I2778">
        <v>2</v>
      </c>
      <c r="J2778">
        <v>11700</v>
      </c>
      <c r="K2778" s="3">
        <v>43831</v>
      </c>
      <c r="L2778">
        <v>2020</v>
      </c>
      <c r="M2778" s="1" t="s">
        <v>52</v>
      </c>
    </row>
    <row r="2779" spans="1:13" x14ac:dyDescent="0.3">
      <c r="A2779">
        <v>580</v>
      </c>
      <c r="B2779">
        <v>999</v>
      </c>
      <c r="C2779" s="1" t="s">
        <v>55</v>
      </c>
      <c r="D2779" s="1" t="s">
        <v>50</v>
      </c>
      <c r="E2779" s="5">
        <v>5776578098565133</v>
      </c>
      <c r="F2779" s="3">
        <v>43831</v>
      </c>
      <c r="G2779">
        <v>428</v>
      </c>
      <c r="H2779" s="1" t="s">
        <v>51</v>
      </c>
      <c r="I2779">
        <v>1</v>
      </c>
      <c r="J2779">
        <v>19286</v>
      </c>
      <c r="K2779" s="3">
        <v>43831</v>
      </c>
      <c r="L2779">
        <v>2020</v>
      </c>
      <c r="M2779" s="1" t="s">
        <v>52</v>
      </c>
    </row>
    <row r="2780" spans="1:13" x14ac:dyDescent="0.3">
      <c r="A2780">
        <v>581</v>
      </c>
      <c r="B2780">
        <v>999</v>
      </c>
      <c r="C2780" s="1" t="s">
        <v>55</v>
      </c>
      <c r="D2780" s="1" t="s">
        <v>50</v>
      </c>
      <c r="E2780" s="5">
        <v>5938238674613511</v>
      </c>
      <c r="F2780" s="3">
        <v>45261</v>
      </c>
      <c r="G2780">
        <v>970</v>
      </c>
      <c r="H2780" s="1" t="s">
        <v>51</v>
      </c>
      <c r="I2780">
        <v>1</v>
      </c>
      <c r="J2780">
        <v>22868</v>
      </c>
      <c r="K2780" s="3">
        <v>43831</v>
      </c>
      <c r="L2780">
        <v>2020</v>
      </c>
      <c r="M2780" s="1" t="s">
        <v>52</v>
      </c>
    </row>
    <row r="2781" spans="1:13" x14ac:dyDescent="0.3">
      <c r="A2781">
        <v>5396</v>
      </c>
      <c r="B2781">
        <v>940</v>
      </c>
      <c r="C2781" s="1" t="s">
        <v>49</v>
      </c>
      <c r="D2781" s="1" t="s">
        <v>53</v>
      </c>
      <c r="E2781" s="5">
        <v>4865215431636927</v>
      </c>
      <c r="F2781" s="3">
        <v>43191</v>
      </c>
      <c r="G2781">
        <v>389</v>
      </c>
      <c r="H2781" s="1" t="s">
        <v>51</v>
      </c>
      <c r="I2781">
        <v>1</v>
      </c>
      <c r="J2781">
        <v>15400</v>
      </c>
      <c r="K2781" s="3">
        <v>37926</v>
      </c>
      <c r="L2781">
        <v>2009</v>
      </c>
      <c r="M2781" s="1" t="s">
        <v>52</v>
      </c>
    </row>
    <row r="2782" spans="1:13" x14ac:dyDescent="0.3">
      <c r="A2782">
        <v>273</v>
      </c>
      <c r="B2782">
        <v>940</v>
      </c>
      <c r="C2782" s="1" t="s">
        <v>55</v>
      </c>
      <c r="D2782" s="1" t="s">
        <v>50</v>
      </c>
      <c r="E2782" s="5">
        <v>5543612189896625</v>
      </c>
      <c r="F2782" s="3">
        <v>45536</v>
      </c>
      <c r="G2782">
        <v>0</v>
      </c>
      <c r="H2782" s="1" t="s">
        <v>51</v>
      </c>
      <c r="I2782">
        <v>2</v>
      </c>
      <c r="J2782">
        <v>26534</v>
      </c>
      <c r="K2782" s="3">
        <v>40544</v>
      </c>
      <c r="L2782">
        <v>2011</v>
      </c>
      <c r="M2782" s="1" t="s">
        <v>52</v>
      </c>
    </row>
    <row r="2783" spans="1:13" x14ac:dyDescent="0.3">
      <c r="A2783">
        <v>3726</v>
      </c>
      <c r="B2783">
        <v>940</v>
      </c>
      <c r="C2783" s="1" t="s">
        <v>58</v>
      </c>
      <c r="D2783" s="1" t="s">
        <v>53</v>
      </c>
      <c r="E2783" s="5">
        <v>341920835415537</v>
      </c>
      <c r="F2783" s="3">
        <v>40575</v>
      </c>
      <c r="G2783">
        <v>577</v>
      </c>
      <c r="H2783" s="1" t="s">
        <v>51</v>
      </c>
      <c r="I2783">
        <v>2</v>
      </c>
      <c r="J2783">
        <v>11100</v>
      </c>
      <c r="K2783" s="3">
        <v>38534</v>
      </c>
      <c r="L2783">
        <v>2012</v>
      </c>
      <c r="M2783" s="1" t="s">
        <v>52</v>
      </c>
    </row>
    <row r="2784" spans="1:13" x14ac:dyDescent="0.3">
      <c r="A2784">
        <v>5117</v>
      </c>
      <c r="B2784">
        <v>940</v>
      </c>
      <c r="C2784" s="1" t="s">
        <v>55</v>
      </c>
      <c r="D2784" s="1" t="s">
        <v>50</v>
      </c>
      <c r="E2784" s="5">
        <v>5790687100361013</v>
      </c>
      <c r="F2784" s="3">
        <v>43922</v>
      </c>
      <c r="G2784">
        <v>543</v>
      </c>
      <c r="H2784" s="1" t="s">
        <v>51</v>
      </c>
      <c r="I2784">
        <v>3</v>
      </c>
      <c r="J2784">
        <v>7446</v>
      </c>
      <c r="K2784" s="3">
        <v>39722</v>
      </c>
      <c r="L2784">
        <v>2015</v>
      </c>
      <c r="M2784" s="1" t="s">
        <v>52</v>
      </c>
    </row>
    <row r="2785" spans="1:13" x14ac:dyDescent="0.3">
      <c r="A2785">
        <v>2047</v>
      </c>
      <c r="B2785">
        <v>940</v>
      </c>
      <c r="C2785" s="1" t="s">
        <v>55</v>
      </c>
      <c r="D2785" s="1" t="s">
        <v>50</v>
      </c>
      <c r="E2785" s="5">
        <v>5065594473717174</v>
      </c>
      <c r="F2785" s="3">
        <v>43831</v>
      </c>
      <c r="G2785">
        <v>573</v>
      </c>
      <c r="H2785" s="1" t="s">
        <v>54</v>
      </c>
      <c r="I2785">
        <v>2</v>
      </c>
      <c r="J2785">
        <v>12607</v>
      </c>
      <c r="K2785" s="3">
        <v>37681</v>
      </c>
      <c r="L2785">
        <v>2015</v>
      </c>
      <c r="M2785" s="1" t="s">
        <v>52</v>
      </c>
    </row>
    <row r="2786" spans="1:13" x14ac:dyDescent="0.3">
      <c r="A2786">
        <v>2224</v>
      </c>
      <c r="B2786">
        <v>940</v>
      </c>
      <c r="C2786" s="1" t="s">
        <v>55</v>
      </c>
      <c r="D2786" s="1" t="s">
        <v>50</v>
      </c>
      <c r="E2786" s="5">
        <v>5712388411358845</v>
      </c>
      <c r="F2786" s="3">
        <v>45352</v>
      </c>
      <c r="G2786">
        <v>375</v>
      </c>
      <c r="H2786" s="1" t="s">
        <v>51</v>
      </c>
      <c r="I2786">
        <v>2</v>
      </c>
      <c r="J2786">
        <v>1053</v>
      </c>
      <c r="K2786" s="3">
        <v>39873</v>
      </c>
      <c r="L2786">
        <v>2011</v>
      </c>
      <c r="M2786" s="1" t="s">
        <v>52</v>
      </c>
    </row>
    <row r="2787" spans="1:13" x14ac:dyDescent="0.3">
      <c r="A2787">
        <v>3986</v>
      </c>
      <c r="B2787">
        <v>534</v>
      </c>
      <c r="C2787" s="1" t="s">
        <v>49</v>
      </c>
      <c r="D2787" s="1" t="s">
        <v>50</v>
      </c>
      <c r="E2787" s="5">
        <v>4434834942514583</v>
      </c>
      <c r="F2787" s="3">
        <v>44287</v>
      </c>
      <c r="G2787">
        <v>392</v>
      </c>
      <c r="H2787" s="1" t="s">
        <v>51</v>
      </c>
      <c r="I2787">
        <v>1</v>
      </c>
      <c r="J2787">
        <v>24424</v>
      </c>
      <c r="K2787" s="3">
        <v>40725</v>
      </c>
      <c r="L2787">
        <v>2011</v>
      </c>
      <c r="M2787" s="1" t="s">
        <v>52</v>
      </c>
    </row>
    <row r="2788" spans="1:13" x14ac:dyDescent="0.3">
      <c r="A2788">
        <v>3645</v>
      </c>
      <c r="B2788">
        <v>534</v>
      </c>
      <c r="C2788" s="1" t="s">
        <v>49</v>
      </c>
      <c r="D2788" s="1" t="s">
        <v>50</v>
      </c>
      <c r="E2788" s="5">
        <v>4620908286307575</v>
      </c>
      <c r="F2788" s="3">
        <v>44774</v>
      </c>
      <c r="G2788">
        <v>924</v>
      </c>
      <c r="H2788" s="1" t="s">
        <v>51</v>
      </c>
      <c r="I2788">
        <v>2</v>
      </c>
      <c r="J2788">
        <v>22330</v>
      </c>
      <c r="K2788" s="3">
        <v>43617</v>
      </c>
      <c r="L2788">
        <v>2019</v>
      </c>
      <c r="M2788" s="1" t="s">
        <v>52</v>
      </c>
    </row>
    <row r="2789" spans="1:13" x14ac:dyDescent="0.3">
      <c r="A2789">
        <v>336</v>
      </c>
      <c r="B2789">
        <v>534</v>
      </c>
      <c r="C2789" s="1" t="s">
        <v>49</v>
      </c>
      <c r="D2789" s="1" t="s">
        <v>50</v>
      </c>
      <c r="E2789" s="5">
        <v>4357162101921894</v>
      </c>
      <c r="F2789" s="3">
        <v>45383</v>
      </c>
      <c r="G2789">
        <v>602</v>
      </c>
      <c r="H2789" s="1" t="s">
        <v>51</v>
      </c>
      <c r="I2789">
        <v>2</v>
      </c>
      <c r="J2789">
        <v>32659</v>
      </c>
      <c r="K2789" s="3">
        <v>41640</v>
      </c>
      <c r="L2789">
        <v>2014</v>
      </c>
      <c r="M2789" s="1" t="s">
        <v>52</v>
      </c>
    </row>
    <row r="2790" spans="1:13" x14ac:dyDescent="0.3">
      <c r="A2790">
        <v>1615</v>
      </c>
      <c r="B2790">
        <v>1460</v>
      </c>
      <c r="C2790" s="1" t="s">
        <v>55</v>
      </c>
      <c r="D2790" s="1" t="s">
        <v>50</v>
      </c>
      <c r="E2790" s="5">
        <v>5404676809155780</v>
      </c>
      <c r="F2790" s="3">
        <v>44197</v>
      </c>
      <c r="G2790">
        <v>360</v>
      </c>
      <c r="H2790" s="1" t="s">
        <v>51</v>
      </c>
      <c r="I2790">
        <v>1</v>
      </c>
      <c r="J2790">
        <v>8822</v>
      </c>
      <c r="K2790" s="3">
        <v>43862</v>
      </c>
      <c r="L2790">
        <v>2020</v>
      </c>
      <c r="M2790" s="1" t="s">
        <v>52</v>
      </c>
    </row>
    <row r="2791" spans="1:13" x14ac:dyDescent="0.3">
      <c r="A2791">
        <v>1887</v>
      </c>
      <c r="B2791">
        <v>1460</v>
      </c>
      <c r="C2791" s="1" t="s">
        <v>49</v>
      </c>
      <c r="D2791" s="1" t="s">
        <v>50</v>
      </c>
      <c r="E2791" s="5">
        <v>4536446657466641</v>
      </c>
      <c r="F2791" s="3">
        <v>43891</v>
      </c>
      <c r="G2791">
        <v>729</v>
      </c>
      <c r="H2791" s="1" t="s">
        <v>51</v>
      </c>
      <c r="I2791">
        <v>1</v>
      </c>
      <c r="J2791">
        <v>3549</v>
      </c>
      <c r="K2791" s="3">
        <v>43862</v>
      </c>
      <c r="L2791">
        <v>2020</v>
      </c>
      <c r="M2791" s="1" t="s">
        <v>52</v>
      </c>
    </row>
    <row r="2792" spans="1:13" x14ac:dyDescent="0.3">
      <c r="A2792">
        <v>4068</v>
      </c>
      <c r="B2792">
        <v>59</v>
      </c>
      <c r="C2792" s="1" t="s">
        <v>55</v>
      </c>
      <c r="D2792" s="1" t="s">
        <v>50</v>
      </c>
      <c r="E2792" s="5">
        <v>5139260275619902</v>
      </c>
      <c r="F2792" s="3">
        <v>43435</v>
      </c>
      <c r="G2792">
        <v>356</v>
      </c>
      <c r="H2792" s="1" t="s">
        <v>51</v>
      </c>
      <c r="I2792">
        <v>1</v>
      </c>
      <c r="J2792">
        <v>14939</v>
      </c>
      <c r="K2792" s="3">
        <v>43282</v>
      </c>
      <c r="L2792">
        <v>2018</v>
      </c>
      <c r="M2792" s="1" t="s">
        <v>52</v>
      </c>
    </row>
    <row r="2793" spans="1:13" x14ac:dyDescent="0.3">
      <c r="A2793">
        <v>1391</v>
      </c>
      <c r="B2793">
        <v>59</v>
      </c>
      <c r="C2793" s="1" t="s">
        <v>55</v>
      </c>
      <c r="D2793" s="1" t="s">
        <v>56</v>
      </c>
      <c r="E2793" s="5">
        <v>5366605660821200</v>
      </c>
      <c r="F2793" s="3">
        <v>44378</v>
      </c>
      <c r="G2793">
        <v>820</v>
      </c>
      <c r="H2793" s="1" t="s">
        <v>51</v>
      </c>
      <c r="I2793">
        <v>2</v>
      </c>
      <c r="J2793">
        <v>56</v>
      </c>
      <c r="K2793" s="3">
        <v>43497</v>
      </c>
      <c r="L2793">
        <v>2019</v>
      </c>
      <c r="M2793" s="1" t="s">
        <v>52</v>
      </c>
    </row>
    <row r="2794" spans="1:13" x14ac:dyDescent="0.3">
      <c r="A2794">
        <v>1001</v>
      </c>
      <c r="B2794">
        <v>59</v>
      </c>
      <c r="C2794" s="1" t="s">
        <v>55</v>
      </c>
      <c r="D2794" s="1" t="s">
        <v>53</v>
      </c>
      <c r="E2794" s="5">
        <v>5722261582120036</v>
      </c>
      <c r="F2794" s="3">
        <v>44348</v>
      </c>
      <c r="G2794">
        <v>765</v>
      </c>
      <c r="H2794" s="1" t="s">
        <v>51</v>
      </c>
      <c r="I2794">
        <v>2</v>
      </c>
      <c r="J2794">
        <v>8800</v>
      </c>
      <c r="K2794" s="3">
        <v>37288</v>
      </c>
      <c r="L2794">
        <v>2013</v>
      </c>
      <c r="M2794" s="1" t="s">
        <v>52</v>
      </c>
    </row>
    <row r="2795" spans="1:13" x14ac:dyDescent="0.3">
      <c r="A2795">
        <v>3658</v>
      </c>
      <c r="B2795">
        <v>59</v>
      </c>
      <c r="C2795" s="1" t="s">
        <v>49</v>
      </c>
      <c r="D2795" s="1" t="s">
        <v>53</v>
      </c>
      <c r="E2795" s="5">
        <v>4920403884145613</v>
      </c>
      <c r="F2795" s="3">
        <v>44044</v>
      </c>
      <c r="G2795">
        <v>862</v>
      </c>
      <c r="H2795" s="1" t="s">
        <v>51</v>
      </c>
      <c r="I2795">
        <v>1</v>
      </c>
      <c r="J2795">
        <v>9300</v>
      </c>
      <c r="K2795" s="3">
        <v>36708</v>
      </c>
      <c r="L2795">
        <v>2008</v>
      </c>
      <c r="M2795" s="1" t="s">
        <v>52</v>
      </c>
    </row>
    <row r="2796" spans="1:13" x14ac:dyDescent="0.3">
      <c r="A2796">
        <v>5195</v>
      </c>
      <c r="B2796">
        <v>59</v>
      </c>
      <c r="C2796" s="1" t="s">
        <v>55</v>
      </c>
      <c r="D2796" s="1" t="s">
        <v>53</v>
      </c>
      <c r="E2796" s="5">
        <v>5287886813527779</v>
      </c>
      <c r="F2796" s="3">
        <v>44440</v>
      </c>
      <c r="G2796">
        <v>710</v>
      </c>
      <c r="H2796" s="1" t="s">
        <v>51</v>
      </c>
      <c r="I2796">
        <v>1</v>
      </c>
      <c r="J2796">
        <v>6800</v>
      </c>
      <c r="K2796" s="3">
        <v>40452</v>
      </c>
      <c r="L2796">
        <v>2010</v>
      </c>
      <c r="M2796" s="1" t="s">
        <v>52</v>
      </c>
    </row>
    <row r="2797" spans="1:13" x14ac:dyDescent="0.3">
      <c r="A2797">
        <v>2087</v>
      </c>
      <c r="B2797">
        <v>59</v>
      </c>
      <c r="C2797" s="1" t="s">
        <v>55</v>
      </c>
      <c r="D2797" s="1" t="s">
        <v>50</v>
      </c>
      <c r="E2797" s="5">
        <v>5273002914346439</v>
      </c>
      <c r="F2797" s="3">
        <v>43891</v>
      </c>
      <c r="G2797">
        <v>208</v>
      </c>
      <c r="H2797" s="1" t="s">
        <v>51</v>
      </c>
      <c r="I2797">
        <v>2</v>
      </c>
      <c r="J2797">
        <v>12210</v>
      </c>
      <c r="K2797" s="3">
        <v>38412</v>
      </c>
      <c r="L2797">
        <v>2009</v>
      </c>
      <c r="M2797" s="1" t="s">
        <v>52</v>
      </c>
    </row>
    <row r="2798" spans="1:13" x14ac:dyDescent="0.3">
      <c r="A2798">
        <v>1145</v>
      </c>
      <c r="B2798">
        <v>59</v>
      </c>
      <c r="C2798" s="1" t="s">
        <v>55</v>
      </c>
      <c r="D2798" s="1" t="s">
        <v>50</v>
      </c>
      <c r="E2798" s="5">
        <v>5731961436914517</v>
      </c>
      <c r="F2798" s="3">
        <v>44044</v>
      </c>
      <c r="G2798">
        <v>348</v>
      </c>
      <c r="H2798" s="1" t="s">
        <v>51</v>
      </c>
      <c r="I2798">
        <v>2</v>
      </c>
      <c r="J2798">
        <v>6397</v>
      </c>
      <c r="K2798" s="3">
        <v>39479</v>
      </c>
      <c r="L2798">
        <v>2015</v>
      </c>
      <c r="M2798" s="1" t="s">
        <v>52</v>
      </c>
    </row>
    <row r="2799" spans="1:13" x14ac:dyDescent="0.3">
      <c r="A2799">
        <v>5084</v>
      </c>
      <c r="B2799">
        <v>1908</v>
      </c>
      <c r="C2799" s="1" t="s">
        <v>55</v>
      </c>
      <c r="D2799" s="1" t="s">
        <v>56</v>
      </c>
      <c r="E2799" s="5">
        <v>5729782750338524</v>
      </c>
      <c r="F2799" s="3">
        <v>45352</v>
      </c>
      <c r="G2799">
        <v>682</v>
      </c>
      <c r="H2799" s="1" t="s">
        <v>51</v>
      </c>
      <c r="I2799">
        <v>1</v>
      </c>
      <c r="J2799">
        <v>92</v>
      </c>
      <c r="K2799" s="3">
        <v>39356</v>
      </c>
      <c r="L2799">
        <v>2007</v>
      </c>
      <c r="M2799" s="1" t="s">
        <v>52</v>
      </c>
    </row>
    <row r="2800" spans="1:13" x14ac:dyDescent="0.3">
      <c r="A2800">
        <v>2737</v>
      </c>
      <c r="B2800">
        <v>1908</v>
      </c>
      <c r="C2800" s="1" t="s">
        <v>49</v>
      </c>
      <c r="D2800" s="1" t="s">
        <v>50</v>
      </c>
      <c r="E2800" s="5">
        <v>4667494597335921</v>
      </c>
      <c r="F2800" s="3">
        <v>42461</v>
      </c>
      <c r="G2800">
        <v>716</v>
      </c>
      <c r="H2800" s="1" t="s">
        <v>51</v>
      </c>
      <c r="I2800">
        <v>1</v>
      </c>
      <c r="J2800">
        <v>23053</v>
      </c>
      <c r="K2800" s="3">
        <v>41730</v>
      </c>
      <c r="L2800">
        <v>2014</v>
      </c>
      <c r="M2800" s="1" t="s">
        <v>52</v>
      </c>
    </row>
    <row r="2801" spans="1:13" x14ac:dyDescent="0.3">
      <c r="A2801">
        <v>5945</v>
      </c>
      <c r="B2801">
        <v>1908</v>
      </c>
      <c r="C2801" s="1" t="s">
        <v>49</v>
      </c>
      <c r="D2801" s="1" t="s">
        <v>53</v>
      </c>
      <c r="E2801" s="5">
        <v>4321453382786729</v>
      </c>
      <c r="F2801" s="3">
        <v>45597</v>
      </c>
      <c r="G2801">
        <v>699</v>
      </c>
      <c r="H2801" s="1" t="s">
        <v>51</v>
      </c>
      <c r="I2801">
        <v>1</v>
      </c>
      <c r="J2801">
        <v>14900</v>
      </c>
      <c r="K2801" s="3">
        <v>39783</v>
      </c>
      <c r="L2801">
        <v>2011</v>
      </c>
      <c r="M2801" s="1" t="s">
        <v>52</v>
      </c>
    </row>
    <row r="2802" spans="1:13" x14ac:dyDescent="0.3">
      <c r="A2802">
        <v>2461</v>
      </c>
      <c r="B2802">
        <v>1908</v>
      </c>
      <c r="C2802" s="1" t="s">
        <v>55</v>
      </c>
      <c r="D2802" s="1" t="s">
        <v>50</v>
      </c>
      <c r="E2802" s="5">
        <v>5586848851452358</v>
      </c>
      <c r="F2802" s="3">
        <v>44531</v>
      </c>
      <c r="G2802">
        <v>999</v>
      </c>
      <c r="H2802" s="1" t="s">
        <v>51</v>
      </c>
      <c r="I2802">
        <v>2</v>
      </c>
      <c r="J2802">
        <v>27046</v>
      </c>
      <c r="K2802" s="3">
        <v>38078</v>
      </c>
      <c r="L2802">
        <v>2015</v>
      </c>
      <c r="M2802" s="1" t="s">
        <v>52</v>
      </c>
    </row>
    <row r="2803" spans="1:13" x14ac:dyDescent="0.3">
      <c r="A2803">
        <v>4032</v>
      </c>
      <c r="B2803">
        <v>1908</v>
      </c>
      <c r="C2803" s="1" t="s">
        <v>58</v>
      </c>
      <c r="D2803" s="1" t="s">
        <v>53</v>
      </c>
      <c r="E2803" s="5">
        <v>375809277251923</v>
      </c>
      <c r="F2803" s="3">
        <v>45323</v>
      </c>
      <c r="G2803">
        <v>763</v>
      </c>
      <c r="H2803" s="1" t="s">
        <v>54</v>
      </c>
      <c r="I2803">
        <v>1</v>
      </c>
      <c r="J2803">
        <v>2900</v>
      </c>
      <c r="K2803" s="3">
        <v>42186</v>
      </c>
      <c r="L2803">
        <v>2015</v>
      </c>
      <c r="M2803" s="1" t="s">
        <v>52</v>
      </c>
    </row>
    <row r="2804" spans="1:13" x14ac:dyDescent="0.3">
      <c r="A2804">
        <v>582</v>
      </c>
      <c r="B2804">
        <v>1436</v>
      </c>
      <c r="C2804" s="1" t="s">
        <v>55</v>
      </c>
      <c r="D2804" s="1" t="s">
        <v>50</v>
      </c>
      <c r="E2804" s="5">
        <v>5305112976234173</v>
      </c>
      <c r="F2804" s="3">
        <v>44896</v>
      </c>
      <c r="G2804">
        <v>182</v>
      </c>
      <c r="H2804" s="1" t="s">
        <v>51</v>
      </c>
      <c r="I2804">
        <v>1</v>
      </c>
      <c r="J2804">
        <v>10427</v>
      </c>
      <c r="K2804" s="3">
        <v>43831</v>
      </c>
      <c r="L2804">
        <v>2020</v>
      </c>
      <c r="M2804" s="1" t="s">
        <v>52</v>
      </c>
    </row>
    <row r="2805" spans="1:13" x14ac:dyDescent="0.3">
      <c r="A2805">
        <v>1616</v>
      </c>
      <c r="B2805">
        <v>1436</v>
      </c>
      <c r="C2805" s="1" t="s">
        <v>55</v>
      </c>
      <c r="D2805" s="1" t="s">
        <v>50</v>
      </c>
      <c r="E2805" s="5">
        <v>5936573293417599</v>
      </c>
      <c r="F2805" s="3">
        <v>43862</v>
      </c>
      <c r="G2805">
        <v>173</v>
      </c>
      <c r="H2805" s="1" t="s">
        <v>51</v>
      </c>
      <c r="I2805">
        <v>1</v>
      </c>
      <c r="J2805">
        <v>8163</v>
      </c>
      <c r="K2805" s="3">
        <v>43862</v>
      </c>
      <c r="L2805">
        <v>2020</v>
      </c>
      <c r="M2805" s="1" t="s">
        <v>52</v>
      </c>
    </row>
    <row r="2806" spans="1:13" x14ac:dyDescent="0.3">
      <c r="A2806">
        <v>1888</v>
      </c>
      <c r="B2806">
        <v>1436</v>
      </c>
      <c r="C2806" s="1" t="s">
        <v>49</v>
      </c>
      <c r="D2806" s="1" t="s">
        <v>50</v>
      </c>
      <c r="E2806" s="5">
        <v>4551396345815636</v>
      </c>
      <c r="F2806" s="3">
        <v>44470</v>
      </c>
      <c r="G2806">
        <v>834</v>
      </c>
      <c r="H2806" s="1" t="s">
        <v>51</v>
      </c>
      <c r="I2806">
        <v>2</v>
      </c>
      <c r="J2806">
        <v>26599</v>
      </c>
      <c r="K2806" s="3">
        <v>43862</v>
      </c>
      <c r="L2806">
        <v>2020</v>
      </c>
      <c r="M2806" s="1" t="s">
        <v>52</v>
      </c>
    </row>
    <row r="2807" spans="1:13" x14ac:dyDescent="0.3">
      <c r="A2807">
        <v>1617</v>
      </c>
      <c r="B2807">
        <v>1436</v>
      </c>
      <c r="C2807" s="1" t="s">
        <v>55</v>
      </c>
      <c r="D2807" s="1" t="s">
        <v>53</v>
      </c>
      <c r="E2807" s="5">
        <v>5754933315571734</v>
      </c>
      <c r="F2807" s="3">
        <v>45505</v>
      </c>
      <c r="G2807">
        <v>524</v>
      </c>
      <c r="H2807" s="1" t="s">
        <v>51</v>
      </c>
      <c r="I2807">
        <v>2</v>
      </c>
      <c r="J2807">
        <v>3600</v>
      </c>
      <c r="K2807" s="3">
        <v>43862</v>
      </c>
      <c r="L2807">
        <v>2020</v>
      </c>
      <c r="M2807" s="1" t="s">
        <v>52</v>
      </c>
    </row>
    <row r="2808" spans="1:13" x14ac:dyDescent="0.3">
      <c r="A2808">
        <v>583</v>
      </c>
      <c r="B2808">
        <v>1230</v>
      </c>
      <c r="C2808" s="1" t="s">
        <v>55</v>
      </c>
      <c r="D2808" s="1" t="s">
        <v>56</v>
      </c>
      <c r="E2808" s="5">
        <v>5644009999089881</v>
      </c>
      <c r="F2808" s="3">
        <v>44378</v>
      </c>
      <c r="G2808">
        <v>745</v>
      </c>
      <c r="H2808" s="1" t="s">
        <v>51</v>
      </c>
      <c r="I2808">
        <v>2</v>
      </c>
      <c r="J2808">
        <v>68</v>
      </c>
      <c r="K2808" s="3">
        <v>43831</v>
      </c>
      <c r="L2808">
        <v>2020</v>
      </c>
      <c r="M2808" s="1" t="s">
        <v>52</v>
      </c>
    </row>
    <row r="2809" spans="1:13" x14ac:dyDescent="0.3">
      <c r="A2809">
        <v>1618</v>
      </c>
      <c r="B2809">
        <v>324</v>
      </c>
      <c r="C2809" s="1" t="s">
        <v>55</v>
      </c>
      <c r="D2809" s="1" t="s">
        <v>50</v>
      </c>
      <c r="E2809" s="5">
        <v>5946098082933887</v>
      </c>
      <c r="F2809" s="3">
        <v>43862</v>
      </c>
      <c r="G2809">
        <v>492</v>
      </c>
      <c r="H2809" s="1" t="s">
        <v>51</v>
      </c>
      <c r="I2809">
        <v>1</v>
      </c>
      <c r="J2809">
        <v>37661</v>
      </c>
      <c r="K2809" s="3">
        <v>43862</v>
      </c>
      <c r="L2809">
        <v>2020</v>
      </c>
      <c r="M2809" s="1" t="s">
        <v>52</v>
      </c>
    </row>
    <row r="2810" spans="1:13" x14ac:dyDescent="0.3">
      <c r="A2810">
        <v>1889</v>
      </c>
      <c r="B2810">
        <v>324</v>
      </c>
      <c r="C2810" s="1" t="s">
        <v>49</v>
      </c>
      <c r="D2810" s="1" t="s">
        <v>53</v>
      </c>
      <c r="E2810" s="5">
        <v>4177846249033058</v>
      </c>
      <c r="F2810" s="3">
        <v>45505</v>
      </c>
      <c r="G2810">
        <v>974</v>
      </c>
      <c r="H2810" s="1" t="s">
        <v>51</v>
      </c>
      <c r="I2810">
        <v>1</v>
      </c>
      <c r="J2810">
        <v>21400</v>
      </c>
      <c r="K2810" s="3">
        <v>43862</v>
      </c>
      <c r="L2810">
        <v>2020</v>
      </c>
      <c r="M2810" s="1" t="s">
        <v>52</v>
      </c>
    </row>
    <row r="2811" spans="1:13" x14ac:dyDescent="0.3">
      <c r="A2811">
        <v>1619</v>
      </c>
      <c r="B2811">
        <v>324</v>
      </c>
      <c r="C2811" s="1" t="s">
        <v>55</v>
      </c>
      <c r="D2811" s="1" t="s">
        <v>50</v>
      </c>
      <c r="E2811" s="5">
        <v>5014002698424637</v>
      </c>
      <c r="F2811" s="3">
        <v>44562</v>
      </c>
      <c r="G2811">
        <v>789</v>
      </c>
      <c r="H2811" s="1" t="s">
        <v>51</v>
      </c>
      <c r="I2811">
        <v>2</v>
      </c>
      <c r="J2811">
        <v>31271</v>
      </c>
      <c r="K2811" s="3">
        <v>43862</v>
      </c>
      <c r="L2811">
        <v>2020</v>
      </c>
      <c r="M2811" s="1" t="s">
        <v>52</v>
      </c>
    </row>
    <row r="2812" spans="1:13" x14ac:dyDescent="0.3">
      <c r="A2812">
        <v>5007</v>
      </c>
      <c r="B2812">
        <v>992</v>
      </c>
      <c r="C2812" s="1" t="s">
        <v>55</v>
      </c>
      <c r="D2812" s="1" t="s">
        <v>53</v>
      </c>
      <c r="E2812" s="5">
        <v>5113385398145640</v>
      </c>
      <c r="F2812" s="3">
        <v>40603</v>
      </c>
      <c r="G2812">
        <v>64</v>
      </c>
      <c r="H2812" s="1" t="s">
        <v>51</v>
      </c>
      <c r="I2812">
        <v>1</v>
      </c>
      <c r="J2812">
        <v>20800</v>
      </c>
      <c r="K2812" s="3">
        <v>38261</v>
      </c>
      <c r="L2812">
        <v>2007</v>
      </c>
      <c r="M2812" s="1" t="s">
        <v>52</v>
      </c>
    </row>
    <row r="2813" spans="1:13" x14ac:dyDescent="0.3">
      <c r="A2813">
        <v>4511</v>
      </c>
      <c r="B2813">
        <v>992</v>
      </c>
      <c r="C2813" s="1" t="s">
        <v>55</v>
      </c>
      <c r="D2813" s="1" t="s">
        <v>53</v>
      </c>
      <c r="E2813" s="5">
        <v>5848472394865253</v>
      </c>
      <c r="F2813" s="3">
        <v>44105</v>
      </c>
      <c r="G2813">
        <v>65</v>
      </c>
      <c r="H2813" s="1" t="s">
        <v>51</v>
      </c>
      <c r="I2813">
        <v>2</v>
      </c>
      <c r="J2813">
        <v>9000</v>
      </c>
      <c r="K2813" s="3">
        <v>37135</v>
      </c>
      <c r="L2813">
        <v>2010</v>
      </c>
      <c r="M2813" s="1" t="s">
        <v>52</v>
      </c>
    </row>
    <row r="2814" spans="1:13" x14ac:dyDescent="0.3">
      <c r="A2814">
        <v>4928</v>
      </c>
      <c r="B2814">
        <v>992</v>
      </c>
      <c r="C2814" s="1" t="s">
        <v>55</v>
      </c>
      <c r="D2814" s="1" t="s">
        <v>53</v>
      </c>
      <c r="E2814" s="5">
        <v>5691724269449732</v>
      </c>
      <c r="F2814" s="3">
        <v>45352</v>
      </c>
      <c r="G2814">
        <v>70</v>
      </c>
      <c r="H2814" s="1" t="s">
        <v>54</v>
      </c>
      <c r="I2814">
        <v>1</v>
      </c>
      <c r="J2814">
        <v>13100</v>
      </c>
      <c r="K2814" s="3">
        <v>35339</v>
      </c>
      <c r="L2814">
        <v>2012</v>
      </c>
      <c r="M2814" s="1" t="s">
        <v>52</v>
      </c>
    </row>
    <row r="2815" spans="1:13" x14ac:dyDescent="0.3">
      <c r="A2815">
        <v>3108</v>
      </c>
      <c r="B2815">
        <v>992</v>
      </c>
      <c r="C2815" s="1" t="s">
        <v>49</v>
      </c>
      <c r="D2815" s="1" t="s">
        <v>50</v>
      </c>
      <c r="E2815" s="5">
        <v>4374177951721878</v>
      </c>
      <c r="F2815" s="3">
        <v>45261</v>
      </c>
      <c r="G2815">
        <v>692</v>
      </c>
      <c r="H2815" s="1" t="s">
        <v>54</v>
      </c>
      <c r="I2815">
        <v>2</v>
      </c>
      <c r="J2815">
        <v>23636</v>
      </c>
      <c r="K2815" s="3">
        <v>40664</v>
      </c>
      <c r="L2815">
        <v>2013</v>
      </c>
      <c r="M2815" s="1" t="s">
        <v>52</v>
      </c>
    </row>
    <row r="2816" spans="1:13" x14ac:dyDescent="0.3">
      <c r="A2816">
        <v>3647</v>
      </c>
      <c r="B2816">
        <v>198</v>
      </c>
      <c r="C2816" s="1" t="s">
        <v>58</v>
      </c>
      <c r="D2816" s="1" t="s">
        <v>53</v>
      </c>
      <c r="E2816" s="5">
        <v>308172687372686</v>
      </c>
      <c r="F2816" s="3">
        <v>44774</v>
      </c>
      <c r="G2816">
        <v>784</v>
      </c>
      <c r="H2816" s="1" t="s">
        <v>51</v>
      </c>
      <c r="I2816">
        <v>1</v>
      </c>
      <c r="J2816">
        <v>8200</v>
      </c>
      <c r="K2816" s="3">
        <v>35977</v>
      </c>
      <c r="L2816">
        <v>2013</v>
      </c>
      <c r="M2816" s="1" t="s">
        <v>52</v>
      </c>
    </row>
    <row r="2817" spans="1:13" x14ac:dyDescent="0.3">
      <c r="A2817">
        <v>305</v>
      </c>
      <c r="B2817">
        <v>198</v>
      </c>
      <c r="C2817" s="1" t="s">
        <v>49</v>
      </c>
      <c r="D2817" s="1" t="s">
        <v>53</v>
      </c>
      <c r="E2817" s="5">
        <v>4539993816741443</v>
      </c>
      <c r="F2817" s="3">
        <v>44986</v>
      </c>
      <c r="G2817">
        <v>11</v>
      </c>
      <c r="H2817" s="1" t="s">
        <v>51</v>
      </c>
      <c r="I2817">
        <v>1</v>
      </c>
      <c r="J2817">
        <v>6900</v>
      </c>
      <c r="K2817" s="3">
        <v>40909</v>
      </c>
      <c r="L2817">
        <v>2012</v>
      </c>
      <c r="M2817" s="1" t="s">
        <v>52</v>
      </c>
    </row>
    <row r="2818" spans="1:13" x14ac:dyDescent="0.3">
      <c r="A2818">
        <v>3177</v>
      </c>
      <c r="B2818">
        <v>198</v>
      </c>
      <c r="C2818" s="1" t="s">
        <v>55</v>
      </c>
      <c r="D2818" s="1" t="s">
        <v>50</v>
      </c>
      <c r="E2818" s="5">
        <v>5101124751213938</v>
      </c>
      <c r="F2818" s="3">
        <v>44866</v>
      </c>
      <c r="G2818">
        <v>652</v>
      </c>
      <c r="H2818" s="1" t="s">
        <v>51</v>
      </c>
      <c r="I2818">
        <v>2</v>
      </c>
      <c r="J2818">
        <v>13689</v>
      </c>
      <c r="K2818" s="3">
        <v>42491</v>
      </c>
      <c r="L2818">
        <v>2016</v>
      </c>
      <c r="M2818" s="1" t="s">
        <v>52</v>
      </c>
    </row>
    <row r="2819" spans="1:13" x14ac:dyDescent="0.3">
      <c r="A2819">
        <v>584</v>
      </c>
      <c r="B2819">
        <v>1017</v>
      </c>
      <c r="C2819" s="1" t="s">
        <v>55</v>
      </c>
      <c r="D2819" s="1" t="s">
        <v>50</v>
      </c>
      <c r="E2819" s="5">
        <v>5826135241607424</v>
      </c>
      <c r="F2819" s="3">
        <v>43862</v>
      </c>
      <c r="G2819">
        <v>122</v>
      </c>
      <c r="H2819" s="1" t="s">
        <v>51</v>
      </c>
      <c r="I2819">
        <v>2</v>
      </c>
      <c r="J2819">
        <v>5836</v>
      </c>
      <c r="K2819" s="3">
        <v>43831</v>
      </c>
      <c r="L2819">
        <v>2020</v>
      </c>
      <c r="M2819" s="1" t="s">
        <v>52</v>
      </c>
    </row>
    <row r="2820" spans="1:13" x14ac:dyDescent="0.3">
      <c r="A2820">
        <v>4638</v>
      </c>
      <c r="B2820">
        <v>1813</v>
      </c>
      <c r="C2820" s="1" t="s">
        <v>55</v>
      </c>
      <c r="D2820" s="1" t="s">
        <v>53</v>
      </c>
      <c r="E2820" s="5">
        <v>5920524223877097</v>
      </c>
      <c r="F2820" s="3">
        <v>45597</v>
      </c>
      <c r="G2820">
        <v>661</v>
      </c>
      <c r="H2820" s="1" t="s">
        <v>54</v>
      </c>
      <c r="I2820">
        <v>1</v>
      </c>
      <c r="J2820">
        <v>12300</v>
      </c>
      <c r="K2820" s="3">
        <v>39326</v>
      </c>
      <c r="L2820">
        <v>2008</v>
      </c>
      <c r="M2820" s="1" t="s">
        <v>52</v>
      </c>
    </row>
    <row r="2821" spans="1:13" x14ac:dyDescent="0.3">
      <c r="A2821">
        <v>5196</v>
      </c>
      <c r="B2821">
        <v>1813</v>
      </c>
      <c r="C2821" s="1" t="s">
        <v>55</v>
      </c>
      <c r="D2821" s="1" t="s">
        <v>53</v>
      </c>
      <c r="E2821" s="5">
        <v>5098671138116677</v>
      </c>
      <c r="F2821" s="3">
        <v>40878</v>
      </c>
      <c r="G2821">
        <v>455</v>
      </c>
      <c r="H2821" s="1" t="s">
        <v>51</v>
      </c>
      <c r="I2821">
        <v>1</v>
      </c>
      <c r="J2821">
        <v>7900</v>
      </c>
      <c r="K2821" s="3">
        <v>40452</v>
      </c>
      <c r="L2821">
        <v>2010</v>
      </c>
      <c r="M2821" s="1" t="s">
        <v>52</v>
      </c>
    </row>
    <row r="2822" spans="1:13" x14ac:dyDescent="0.3">
      <c r="A2822">
        <v>4591</v>
      </c>
      <c r="B2822">
        <v>1813</v>
      </c>
      <c r="C2822" s="1" t="s">
        <v>49</v>
      </c>
      <c r="D2822" s="1" t="s">
        <v>53</v>
      </c>
      <c r="E2822" s="5">
        <v>4281927270188113</v>
      </c>
      <c r="F2822" s="3">
        <v>44256</v>
      </c>
      <c r="G2822">
        <v>372</v>
      </c>
      <c r="H2822" s="1" t="s">
        <v>51</v>
      </c>
      <c r="I2822">
        <v>1</v>
      </c>
      <c r="J2822">
        <v>13500</v>
      </c>
      <c r="K2822" s="3">
        <v>38596</v>
      </c>
      <c r="L2822">
        <v>2013</v>
      </c>
      <c r="M2822" s="1" t="s">
        <v>52</v>
      </c>
    </row>
    <row r="2823" spans="1:13" x14ac:dyDescent="0.3">
      <c r="A2823">
        <v>101</v>
      </c>
      <c r="B2823">
        <v>1813</v>
      </c>
      <c r="C2823" s="1" t="s">
        <v>55</v>
      </c>
      <c r="D2823" s="1" t="s">
        <v>56</v>
      </c>
      <c r="E2823" s="5">
        <v>5548793272738670</v>
      </c>
      <c r="F2823" s="3">
        <v>45383</v>
      </c>
      <c r="G2823">
        <v>233</v>
      </c>
      <c r="H2823" s="1" t="s">
        <v>51</v>
      </c>
      <c r="I2823">
        <v>1</v>
      </c>
      <c r="J2823">
        <v>41</v>
      </c>
      <c r="K2823" s="3">
        <v>38718</v>
      </c>
      <c r="L2823">
        <v>2010</v>
      </c>
      <c r="M2823" s="1" t="s">
        <v>52</v>
      </c>
    </row>
    <row r="2824" spans="1:13" x14ac:dyDescent="0.3">
      <c r="A2824">
        <v>838</v>
      </c>
      <c r="B2824">
        <v>1989</v>
      </c>
      <c r="C2824" s="1" t="s">
        <v>49</v>
      </c>
      <c r="D2824" s="1" t="s">
        <v>53</v>
      </c>
      <c r="E2824" s="5">
        <v>4133581250475930</v>
      </c>
      <c r="F2824" s="3">
        <v>44835</v>
      </c>
      <c r="G2824">
        <v>896</v>
      </c>
      <c r="H2824" s="1" t="s">
        <v>51</v>
      </c>
      <c r="I2824">
        <v>1</v>
      </c>
      <c r="J2824">
        <v>16400</v>
      </c>
      <c r="K2824" s="3">
        <v>43831</v>
      </c>
      <c r="L2824">
        <v>2020</v>
      </c>
      <c r="M2824" s="1" t="s">
        <v>52</v>
      </c>
    </row>
    <row r="2825" spans="1:13" x14ac:dyDescent="0.3">
      <c r="A2825">
        <v>2984</v>
      </c>
      <c r="B2825">
        <v>1989</v>
      </c>
      <c r="C2825" s="1" t="s">
        <v>49</v>
      </c>
      <c r="D2825" s="1" t="s">
        <v>50</v>
      </c>
      <c r="E2825" s="5">
        <v>4556637634817262</v>
      </c>
      <c r="F2825" s="3">
        <v>44986</v>
      </c>
      <c r="G2825">
        <v>126</v>
      </c>
      <c r="H2825" s="1" t="s">
        <v>51</v>
      </c>
      <c r="I2825">
        <v>2</v>
      </c>
      <c r="J2825">
        <v>16293</v>
      </c>
      <c r="K2825" s="3">
        <v>39569</v>
      </c>
      <c r="L2825">
        <v>2009</v>
      </c>
      <c r="M2825" s="1" t="s">
        <v>52</v>
      </c>
    </row>
    <row r="2826" spans="1:13" x14ac:dyDescent="0.3">
      <c r="A2826">
        <v>4036</v>
      </c>
      <c r="B2826">
        <v>1989</v>
      </c>
      <c r="C2826" s="1" t="s">
        <v>55</v>
      </c>
      <c r="D2826" s="1" t="s">
        <v>53</v>
      </c>
      <c r="E2826" s="5">
        <v>5131036676128155</v>
      </c>
      <c r="F2826" s="3">
        <v>45505</v>
      </c>
      <c r="G2826">
        <v>342</v>
      </c>
      <c r="H2826" s="1" t="s">
        <v>51</v>
      </c>
      <c r="I2826">
        <v>2</v>
      </c>
      <c r="J2826">
        <v>14300</v>
      </c>
      <c r="K2826" s="3">
        <v>42186</v>
      </c>
      <c r="L2826">
        <v>2015</v>
      </c>
      <c r="M2826" s="1" t="s">
        <v>52</v>
      </c>
    </row>
    <row r="2827" spans="1:13" x14ac:dyDescent="0.3">
      <c r="A2827">
        <v>3800</v>
      </c>
      <c r="B2827">
        <v>1989</v>
      </c>
      <c r="C2827" s="1" t="s">
        <v>58</v>
      </c>
      <c r="D2827" s="1" t="s">
        <v>53</v>
      </c>
      <c r="E2827" s="5">
        <v>387783458708691</v>
      </c>
      <c r="F2827" s="3">
        <v>45352</v>
      </c>
      <c r="G2827">
        <v>124</v>
      </c>
      <c r="H2827" s="1" t="s">
        <v>51</v>
      </c>
      <c r="I2827">
        <v>1</v>
      </c>
      <c r="J2827">
        <v>21200</v>
      </c>
      <c r="K2827" s="3">
        <v>39264</v>
      </c>
      <c r="L2827">
        <v>2011</v>
      </c>
      <c r="M2827" s="1" t="s">
        <v>52</v>
      </c>
    </row>
    <row r="2828" spans="1:13" x14ac:dyDescent="0.3">
      <c r="A2828">
        <v>3128</v>
      </c>
      <c r="B2828">
        <v>1148</v>
      </c>
      <c r="C2828" s="1" t="s">
        <v>49</v>
      </c>
      <c r="D2828" s="1" t="s">
        <v>50</v>
      </c>
      <c r="E2828" s="5">
        <v>4536763812166738</v>
      </c>
      <c r="F2828" s="3">
        <v>44197</v>
      </c>
      <c r="G2828">
        <v>475</v>
      </c>
      <c r="H2828" s="1" t="s">
        <v>51</v>
      </c>
      <c r="I2828">
        <v>1</v>
      </c>
      <c r="J2828">
        <v>11068</v>
      </c>
      <c r="K2828" s="3">
        <v>41030</v>
      </c>
      <c r="L2828">
        <v>2012</v>
      </c>
      <c r="M2828" s="1" t="s">
        <v>52</v>
      </c>
    </row>
    <row r="2829" spans="1:13" x14ac:dyDescent="0.3">
      <c r="A2829">
        <v>585</v>
      </c>
      <c r="B2829">
        <v>1148</v>
      </c>
      <c r="C2829" s="1" t="s">
        <v>55</v>
      </c>
      <c r="D2829" s="1" t="s">
        <v>50</v>
      </c>
      <c r="E2829" s="5">
        <v>5796942838820076</v>
      </c>
      <c r="F2829" s="3">
        <v>44470</v>
      </c>
      <c r="G2829">
        <v>291</v>
      </c>
      <c r="H2829" s="1" t="s">
        <v>54</v>
      </c>
      <c r="I2829">
        <v>1</v>
      </c>
      <c r="J2829">
        <v>14835</v>
      </c>
      <c r="K2829" s="3">
        <v>43831</v>
      </c>
      <c r="L2829">
        <v>2020</v>
      </c>
      <c r="M2829" s="1" t="s">
        <v>52</v>
      </c>
    </row>
    <row r="2830" spans="1:13" x14ac:dyDescent="0.3">
      <c r="A2830">
        <v>5804</v>
      </c>
      <c r="B2830">
        <v>1148</v>
      </c>
      <c r="C2830" s="1" t="s">
        <v>58</v>
      </c>
      <c r="D2830" s="1" t="s">
        <v>53</v>
      </c>
      <c r="E2830" s="5">
        <v>310838708616037</v>
      </c>
      <c r="F2830" s="3">
        <v>44621</v>
      </c>
      <c r="G2830">
        <v>96</v>
      </c>
      <c r="H2830" s="1" t="s">
        <v>54</v>
      </c>
      <c r="I2830">
        <v>2</v>
      </c>
      <c r="J2830">
        <v>9300</v>
      </c>
      <c r="K2830" s="3">
        <v>38322</v>
      </c>
      <c r="L2830">
        <v>2014</v>
      </c>
      <c r="M2830" s="1" t="s">
        <v>52</v>
      </c>
    </row>
    <row r="2831" spans="1:13" x14ac:dyDescent="0.3">
      <c r="A2831">
        <v>1286</v>
      </c>
      <c r="B2831">
        <v>1148</v>
      </c>
      <c r="C2831" s="1" t="s">
        <v>49</v>
      </c>
      <c r="D2831" s="1" t="s">
        <v>53</v>
      </c>
      <c r="E2831" s="5">
        <v>4074614873243599</v>
      </c>
      <c r="F2831" s="3">
        <v>44166</v>
      </c>
      <c r="G2831">
        <v>16</v>
      </c>
      <c r="H2831" s="1" t="s">
        <v>51</v>
      </c>
      <c r="I2831">
        <v>1</v>
      </c>
      <c r="J2831">
        <v>9400</v>
      </c>
      <c r="K2831" s="3">
        <v>40575</v>
      </c>
      <c r="L2831">
        <v>2011</v>
      </c>
      <c r="M2831" s="1" t="s">
        <v>52</v>
      </c>
    </row>
    <row r="2832" spans="1:13" x14ac:dyDescent="0.3">
      <c r="A2832">
        <v>4132</v>
      </c>
      <c r="B2832">
        <v>872</v>
      </c>
      <c r="C2832" s="1" t="s">
        <v>55</v>
      </c>
      <c r="D2832" s="1" t="s">
        <v>50</v>
      </c>
      <c r="E2832" s="5">
        <v>5495672050218584</v>
      </c>
      <c r="F2832" s="3">
        <v>44593</v>
      </c>
      <c r="G2832">
        <v>792</v>
      </c>
      <c r="H2832" s="1" t="s">
        <v>51</v>
      </c>
      <c r="I2832">
        <v>1</v>
      </c>
      <c r="J2832">
        <v>12566</v>
      </c>
      <c r="K2832" s="3">
        <v>38200</v>
      </c>
      <c r="L2832">
        <v>2015</v>
      </c>
      <c r="M2832" s="1" t="s">
        <v>52</v>
      </c>
    </row>
    <row r="2833" spans="1:13" x14ac:dyDescent="0.3">
      <c r="A2833">
        <v>3131</v>
      </c>
      <c r="B2833">
        <v>872</v>
      </c>
      <c r="C2833" s="1" t="s">
        <v>57</v>
      </c>
      <c r="D2833" s="1" t="s">
        <v>53</v>
      </c>
      <c r="E2833" s="5">
        <v>6591224063219779</v>
      </c>
      <c r="F2833" s="3">
        <v>44105</v>
      </c>
      <c r="G2833">
        <v>174</v>
      </c>
      <c r="H2833" s="1" t="s">
        <v>51</v>
      </c>
      <c r="I2833">
        <v>2</v>
      </c>
      <c r="J2833">
        <v>4100</v>
      </c>
      <c r="K2833" s="3">
        <v>41395</v>
      </c>
      <c r="L2833">
        <v>2013</v>
      </c>
      <c r="M2833" s="1" t="s">
        <v>52</v>
      </c>
    </row>
    <row r="2834" spans="1:13" x14ac:dyDescent="0.3">
      <c r="A2834">
        <v>5609</v>
      </c>
      <c r="B2834">
        <v>872</v>
      </c>
      <c r="C2834" s="1" t="s">
        <v>55</v>
      </c>
      <c r="D2834" s="1" t="s">
        <v>53</v>
      </c>
      <c r="E2834" s="5">
        <v>5418010568255294</v>
      </c>
      <c r="F2834" s="3">
        <v>43252</v>
      </c>
      <c r="G2834">
        <v>205</v>
      </c>
      <c r="H2834" s="1" t="s">
        <v>51</v>
      </c>
      <c r="I2834">
        <v>2</v>
      </c>
      <c r="J2834">
        <v>7400</v>
      </c>
      <c r="K2834" s="3">
        <v>40483</v>
      </c>
      <c r="L2834">
        <v>2012</v>
      </c>
      <c r="M2834" s="1" t="s">
        <v>52</v>
      </c>
    </row>
    <row r="2835" spans="1:13" x14ac:dyDescent="0.3">
      <c r="A2835">
        <v>5064</v>
      </c>
      <c r="B2835">
        <v>872</v>
      </c>
      <c r="C2835" s="1" t="s">
        <v>49</v>
      </c>
      <c r="D2835" s="1" t="s">
        <v>53</v>
      </c>
      <c r="E2835" s="5">
        <v>4361264242552157</v>
      </c>
      <c r="F2835" s="3">
        <v>44531</v>
      </c>
      <c r="G2835">
        <v>440</v>
      </c>
      <c r="H2835" s="1" t="s">
        <v>51</v>
      </c>
      <c r="I2835">
        <v>2</v>
      </c>
      <c r="J2835">
        <v>4200</v>
      </c>
      <c r="K2835" s="3">
        <v>38991</v>
      </c>
      <c r="L2835">
        <v>2011</v>
      </c>
      <c r="M2835" s="1" t="s">
        <v>52</v>
      </c>
    </row>
    <row r="2836" spans="1:13" x14ac:dyDescent="0.3">
      <c r="A2836">
        <v>5933</v>
      </c>
      <c r="B2836">
        <v>458</v>
      </c>
      <c r="C2836" s="1" t="s">
        <v>55</v>
      </c>
      <c r="D2836" s="1" t="s">
        <v>50</v>
      </c>
      <c r="E2836" s="5">
        <v>5915885449164037</v>
      </c>
      <c r="F2836" s="3">
        <v>44835</v>
      </c>
      <c r="G2836">
        <v>744</v>
      </c>
      <c r="H2836" s="1" t="s">
        <v>51</v>
      </c>
      <c r="I2836">
        <v>1</v>
      </c>
      <c r="J2836">
        <v>14388</v>
      </c>
      <c r="K2836" s="3">
        <v>39783</v>
      </c>
      <c r="L2836">
        <v>2015</v>
      </c>
      <c r="M2836" s="1" t="s">
        <v>52</v>
      </c>
    </row>
    <row r="2837" spans="1:13" x14ac:dyDescent="0.3">
      <c r="A2837">
        <v>4177</v>
      </c>
      <c r="B2837">
        <v>458</v>
      </c>
      <c r="C2837" s="1" t="s">
        <v>55</v>
      </c>
      <c r="D2837" s="1" t="s">
        <v>56</v>
      </c>
      <c r="E2837" s="5">
        <v>5855592283767121</v>
      </c>
      <c r="F2837" s="3">
        <v>44166</v>
      </c>
      <c r="G2837">
        <v>132</v>
      </c>
      <c r="H2837" s="1" t="s">
        <v>51</v>
      </c>
      <c r="I2837">
        <v>1</v>
      </c>
      <c r="J2837">
        <v>63</v>
      </c>
      <c r="K2837" s="3">
        <v>38930</v>
      </c>
      <c r="L2837">
        <v>2014</v>
      </c>
      <c r="M2837" s="1" t="s">
        <v>52</v>
      </c>
    </row>
    <row r="2838" spans="1:13" x14ac:dyDescent="0.3">
      <c r="A2838">
        <v>2484</v>
      </c>
      <c r="B2838">
        <v>920</v>
      </c>
      <c r="C2838" s="1" t="s">
        <v>55</v>
      </c>
      <c r="D2838" s="1" t="s">
        <v>53</v>
      </c>
      <c r="E2838" s="5">
        <v>5388350141546014</v>
      </c>
      <c r="F2838" s="3">
        <v>43831</v>
      </c>
      <c r="G2838">
        <v>278</v>
      </c>
      <c r="H2838" s="1" t="s">
        <v>51</v>
      </c>
      <c r="I2838">
        <v>2</v>
      </c>
      <c r="J2838">
        <v>8100</v>
      </c>
      <c r="K2838" s="3">
        <v>38443</v>
      </c>
      <c r="L2838">
        <v>2008</v>
      </c>
      <c r="M2838" s="1" t="s">
        <v>52</v>
      </c>
    </row>
    <row r="2839" spans="1:13" x14ac:dyDescent="0.3">
      <c r="A2839">
        <v>3113</v>
      </c>
      <c r="B2839">
        <v>920</v>
      </c>
      <c r="C2839" s="1" t="s">
        <v>58</v>
      </c>
      <c r="D2839" s="1" t="s">
        <v>53</v>
      </c>
      <c r="E2839" s="5">
        <v>341587958222262</v>
      </c>
      <c r="F2839" s="3">
        <v>45444</v>
      </c>
      <c r="G2839">
        <v>281</v>
      </c>
      <c r="H2839" s="1" t="s">
        <v>51</v>
      </c>
      <c r="I2839">
        <v>2</v>
      </c>
      <c r="J2839">
        <v>10000</v>
      </c>
      <c r="K2839" s="3">
        <v>41030</v>
      </c>
      <c r="L2839">
        <v>2012</v>
      </c>
      <c r="M2839" s="1" t="s">
        <v>52</v>
      </c>
    </row>
    <row r="2840" spans="1:13" x14ac:dyDescent="0.3">
      <c r="A2840">
        <v>2758</v>
      </c>
      <c r="B2840">
        <v>1598</v>
      </c>
      <c r="C2840" s="1" t="s">
        <v>57</v>
      </c>
      <c r="D2840" s="1" t="s">
        <v>53</v>
      </c>
      <c r="E2840" s="5">
        <v>6844863173851964</v>
      </c>
      <c r="F2840" s="3">
        <v>45597</v>
      </c>
      <c r="G2840">
        <v>435</v>
      </c>
      <c r="H2840" s="1" t="s">
        <v>51</v>
      </c>
      <c r="I2840">
        <v>2</v>
      </c>
      <c r="J2840">
        <v>8700</v>
      </c>
      <c r="K2840" s="3">
        <v>42461</v>
      </c>
      <c r="L2840">
        <v>2016</v>
      </c>
      <c r="M2840" s="1" t="s">
        <v>52</v>
      </c>
    </row>
    <row r="2841" spans="1:13" x14ac:dyDescent="0.3">
      <c r="A2841">
        <v>3889</v>
      </c>
      <c r="B2841">
        <v>1598</v>
      </c>
      <c r="C2841" s="1" t="s">
        <v>55</v>
      </c>
      <c r="D2841" s="1" t="s">
        <v>50</v>
      </c>
      <c r="E2841" s="5">
        <v>5517394959961406</v>
      </c>
      <c r="F2841" s="3">
        <v>45200</v>
      </c>
      <c r="G2841">
        <v>758</v>
      </c>
      <c r="H2841" s="1" t="s">
        <v>54</v>
      </c>
      <c r="I2841">
        <v>2</v>
      </c>
      <c r="J2841">
        <v>11900</v>
      </c>
      <c r="K2841" s="3">
        <v>39995</v>
      </c>
      <c r="L2841">
        <v>2010</v>
      </c>
      <c r="M2841" s="1" t="s">
        <v>52</v>
      </c>
    </row>
    <row r="2842" spans="1:13" x14ac:dyDescent="0.3">
      <c r="A2842">
        <v>4776</v>
      </c>
      <c r="B2842">
        <v>1598</v>
      </c>
      <c r="C2842" s="1" t="s">
        <v>55</v>
      </c>
      <c r="D2842" s="1" t="s">
        <v>53</v>
      </c>
      <c r="E2842" s="5">
        <v>5631203582527418</v>
      </c>
      <c r="F2842" s="3">
        <v>45200</v>
      </c>
      <c r="G2842">
        <v>995</v>
      </c>
      <c r="H2842" s="1" t="s">
        <v>51</v>
      </c>
      <c r="I2842">
        <v>1</v>
      </c>
      <c r="J2842">
        <v>5700</v>
      </c>
      <c r="K2842" s="3">
        <v>40422</v>
      </c>
      <c r="L2842">
        <v>2015</v>
      </c>
      <c r="M2842" s="1" t="s">
        <v>52</v>
      </c>
    </row>
    <row r="2843" spans="1:13" x14ac:dyDescent="0.3">
      <c r="A2843">
        <v>1348</v>
      </c>
      <c r="B2843">
        <v>1598</v>
      </c>
      <c r="C2843" s="1" t="s">
        <v>49</v>
      </c>
      <c r="D2843" s="1" t="s">
        <v>53</v>
      </c>
      <c r="E2843" s="5">
        <v>4530836617790002</v>
      </c>
      <c r="F2843" s="3">
        <v>44713</v>
      </c>
      <c r="G2843">
        <v>596</v>
      </c>
      <c r="H2843" s="1" t="s">
        <v>51</v>
      </c>
      <c r="I2843">
        <v>2</v>
      </c>
      <c r="J2843">
        <v>3400</v>
      </c>
      <c r="K2843" s="3">
        <v>41671</v>
      </c>
      <c r="L2843">
        <v>2014</v>
      </c>
      <c r="M2843" s="1" t="s">
        <v>52</v>
      </c>
    </row>
    <row r="2844" spans="1:13" x14ac:dyDescent="0.3">
      <c r="A2844">
        <v>4657</v>
      </c>
      <c r="B2844">
        <v>1598</v>
      </c>
      <c r="C2844" s="1" t="s">
        <v>57</v>
      </c>
      <c r="D2844" s="1" t="s">
        <v>53</v>
      </c>
      <c r="E2844" s="5">
        <v>6755650709292906</v>
      </c>
      <c r="F2844" s="3">
        <v>45047</v>
      </c>
      <c r="G2844">
        <v>220</v>
      </c>
      <c r="H2844" s="1" t="s">
        <v>51</v>
      </c>
      <c r="I2844">
        <v>2</v>
      </c>
      <c r="J2844">
        <v>5300</v>
      </c>
      <c r="K2844" s="3">
        <v>39692</v>
      </c>
      <c r="L2844">
        <v>2011</v>
      </c>
      <c r="M2844" s="1" t="s">
        <v>52</v>
      </c>
    </row>
    <row r="2845" spans="1:13" x14ac:dyDescent="0.3">
      <c r="A2845">
        <v>4933</v>
      </c>
      <c r="B2845">
        <v>1876</v>
      </c>
      <c r="C2845" s="1" t="s">
        <v>55</v>
      </c>
      <c r="D2845" s="1" t="s">
        <v>50</v>
      </c>
      <c r="E2845" s="5">
        <v>5098350921641458</v>
      </c>
      <c r="F2845" s="3">
        <v>45017</v>
      </c>
      <c r="G2845">
        <v>974</v>
      </c>
      <c r="H2845" s="1" t="s">
        <v>51</v>
      </c>
      <c r="I2845">
        <v>1</v>
      </c>
      <c r="J2845">
        <v>16082</v>
      </c>
      <c r="K2845" s="3">
        <v>36069</v>
      </c>
      <c r="L2845">
        <v>2010</v>
      </c>
      <c r="M2845" s="1" t="s">
        <v>52</v>
      </c>
    </row>
    <row r="2846" spans="1:13" x14ac:dyDescent="0.3">
      <c r="A2846">
        <v>3315</v>
      </c>
      <c r="B2846">
        <v>1876</v>
      </c>
      <c r="C2846" s="1" t="s">
        <v>55</v>
      </c>
      <c r="D2846" s="1" t="s">
        <v>50</v>
      </c>
      <c r="E2846" s="5">
        <v>5986700523468552</v>
      </c>
      <c r="F2846" s="3">
        <v>44166</v>
      </c>
      <c r="G2846">
        <v>317</v>
      </c>
      <c r="H2846" s="1" t="s">
        <v>51</v>
      </c>
      <c r="I2846">
        <v>1</v>
      </c>
      <c r="J2846">
        <v>21552</v>
      </c>
      <c r="K2846" s="3">
        <v>38869</v>
      </c>
      <c r="L2846">
        <v>2006</v>
      </c>
      <c r="M2846" s="1" t="s">
        <v>52</v>
      </c>
    </row>
    <row r="2847" spans="1:13" x14ac:dyDescent="0.3">
      <c r="A2847">
        <v>5708</v>
      </c>
      <c r="B2847">
        <v>1876</v>
      </c>
      <c r="C2847" s="1" t="s">
        <v>55</v>
      </c>
      <c r="D2847" s="1" t="s">
        <v>50</v>
      </c>
      <c r="E2847" s="5">
        <v>5705118094307247</v>
      </c>
      <c r="F2847" s="3">
        <v>44774</v>
      </c>
      <c r="G2847">
        <v>295</v>
      </c>
      <c r="H2847" s="1" t="s">
        <v>51</v>
      </c>
      <c r="I2847">
        <v>1</v>
      </c>
      <c r="J2847">
        <v>29037</v>
      </c>
      <c r="K2847" s="3">
        <v>42309</v>
      </c>
      <c r="L2847">
        <v>2015</v>
      </c>
      <c r="M2847" s="1" t="s">
        <v>52</v>
      </c>
    </row>
    <row r="2848" spans="1:13" x14ac:dyDescent="0.3">
      <c r="A2848">
        <v>2881</v>
      </c>
      <c r="B2848">
        <v>1876</v>
      </c>
      <c r="C2848" s="1" t="s">
        <v>55</v>
      </c>
      <c r="D2848" s="1" t="s">
        <v>50</v>
      </c>
      <c r="E2848" s="5">
        <v>5865202589439156</v>
      </c>
      <c r="F2848" s="3">
        <v>39052</v>
      </c>
      <c r="G2848">
        <v>927</v>
      </c>
      <c r="H2848" s="1" t="s">
        <v>51</v>
      </c>
      <c r="I2848">
        <v>2</v>
      </c>
      <c r="J2848">
        <v>19107</v>
      </c>
      <c r="K2848" s="3">
        <v>38473</v>
      </c>
      <c r="L2848">
        <v>2005</v>
      </c>
      <c r="M2848" s="1" t="s">
        <v>52</v>
      </c>
    </row>
    <row r="2849" spans="1:13" x14ac:dyDescent="0.3">
      <c r="A2849">
        <v>5051</v>
      </c>
      <c r="B2849">
        <v>1876</v>
      </c>
      <c r="C2849" s="1" t="s">
        <v>55</v>
      </c>
      <c r="D2849" s="1" t="s">
        <v>50</v>
      </c>
      <c r="E2849" s="5">
        <v>5920582128586067</v>
      </c>
      <c r="F2849" s="3">
        <v>40969</v>
      </c>
      <c r="G2849">
        <v>387</v>
      </c>
      <c r="H2849" s="1" t="s">
        <v>51</v>
      </c>
      <c r="I2849">
        <v>2</v>
      </c>
      <c r="J2849">
        <v>26562</v>
      </c>
      <c r="K2849" s="3">
        <v>38991</v>
      </c>
      <c r="L2849">
        <v>2008</v>
      </c>
      <c r="M2849" s="1" t="s">
        <v>52</v>
      </c>
    </row>
    <row r="2850" spans="1:13" x14ac:dyDescent="0.3">
      <c r="A2850">
        <v>4503</v>
      </c>
      <c r="B2850">
        <v>1876</v>
      </c>
      <c r="C2850" s="1" t="s">
        <v>57</v>
      </c>
      <c r="D2850" s="1" t="s">
        <v>53</v>
      </c>
      <c r="E2850" s="5">
        <v>6208549056774201</v>
      </c>
      <c r="F2850" s="3">
        <v>43983</v>
      </c>
      <c r="G2850">
        <v>325</v>
      </c>
      <c r="H2850" s="1" t="s">
        <v>51</v>
      </c>
      <c r="I2850">
        <v>1</v>
      </c>
      <c r="J2850">
        <v>9800</v>
      </c>
      <c r="K2850" s="3">
        <v>36770</v>
      </c>
      <c r="L2850">
        <v>2011</v>
      </c>
      <c r="M2850" s="1" t="s">
        <v>52</v>
      </c>
    </row>
    <row r="2851" spans="1:13" x14ac:dyDescent="0.3">
      <c r="A2851">
        <v>839</v>
      </c>
      <c r="B2851">
        <v>412</v>
      </c>
      <c r="C2851" s="1" t="s">
        <v>49</v>
      </c>
      <c r="D2851" s="1" t="s">
        <v>53</v>
      </c>
      <c r="E2851" s="5">
        <v>4867749358306187</v>
      </c>
      <c r="F2851" s="3">
        <v>45047</v>
      </c>
      <c r="G2851">
        <v>503</v>
      </c>
      <c r="H2851" s="1" t="s">
        <v>51</v>
      </c>
      <c r="I2851">
        <v>2</v>
      </c>
      <c r="J2851">
        <v>13000</v>
      </c>
      <c r="K2851" s="3">
        <v>43831</v>
      </c>
      <c r="L2851">
        <v>2020</v>
      </c>
      <c r="M2851" s="1" t="s">
        <v>52</v>
      </c>
    </row>
    <row r="2852" spans="1:13" x14ac:dyDescent="0.3">
      <c r="A2852">
        <v>586</v>
      </c>
      <c r="B2852">
        <v>412</v>
      </c>
      <c r="C2852" s="1" t="s">
        <v>55</v>
      </c>
      <c r="D2852" s="1" t="s">
        <v>50</v>
      </c>
      <c r="E2852" s="5">
        <v>5356595125371375</v>
      </c>
      <c r="F2852" s="3">
        <v>43862</v>
      </c>
      <c r="G2852">
        <v>118</v>
      </c>
      <c r="H2852" s="1" t="s">
        <v>51</v>
      </c>
      <c r="I2852">
        <v>2</v>
      </c>
      <c r="J2852">
        <v>14733</v>
      </c>
      <c r="K2852" s="3">
        <v>43831</v>
      </c>
      <c r="L2852">
        <v>2020</v>
      </c>
      <c r="M2852" s="1" t="s">
        <v>52</v>
      </c>
    </row>
    <row r="2853" spans="1:13" x14ac:dyDescent="0.3">
      <c r="A2853">
        <v>1620</v>
      </c>
      <c r="B2853">
        <v>412</v>
      </c>
      <c r="C2853" s="1" t="s">
        <v>55</v>
      </c>
      <c r="D2853" s="1" t="s">
        <v>50</v>
      </c>
      <c r="E2853" s="5">
        <v>5652463737028904</v>
      </c>
      <c r="F2853" s="3">
        <v>43862</v>
      </c>
      <c r="G2853">
        <v>322</v>
      </c>
      <c r="H2853" s="1" t="s">
        <v>51</v>
      </c>
      <c r="I2853">
        <v>2</v>
      </c>
      <c r="J2853">
        <v>7476</v>
      </c>
      <c r="K2853" s="3">
        <v>43862</v>
      </c>
      <c r="L2853">
        <v>2020</v>
      </c>
      <c r="M2853" s="1" t="s">
        <v>52</v>
      </c>
    </row>
    <row r="2854" spans="1:13" x14ac:dyDescent="0.3">
      <c r="A2854">
        <v>587</v>
      </c>
      <c r="B2854">
        <v>412</v>
      </c>
      <c r="C2854" s="1" t="s">
        <v>55</v>
      </c>
      <c r="D2854" s="1" t="s">
        <v>56</v>
      </c>
      <c r="E2854" s="5">
        <v>5620630869634949</v>
      </c>
      <c r="F2854" s="3">
        <v>45323</v>
      </c>
      <c r="G2854">
        <v>155</v>
      </c>
      <c r="H2854" s="1" t="s">
        <v>51</v>
      </c>
      <c r="I2854">
        <v>2</v>
      </c>
      <c r="J2854">
        <v>60</v>
      </c>
      <c r="K2854" s="3">
        <v>43831</v>
      </c>
      <c r="L2854">
        <v>2020</v>
      </c>
      <c r="M2854" s="1" t="s">
        <v>52</v>
      </c>
    </row>
    <row r="2855" spans="1:13" x14ac:dyDescent="0.3">
      <c r="A2855">
        <v>2088</v>
      </c>
      <c r="B2855">
        <v>190</v>
      </c>
      <c r="C2855" s="1" t="s">
        <v>55</v>
      </c>
      <c r="D2855" s="1" t="s">
        <v>50</v>
      </c>
      <c r="E2855" s="5">
        <v>5442893744984249</v>
      </c>
      <c r="F2855" s="3">
        <v>43617</v>
      </c>
      <c r="G2855">
        <v>926</v>
      </c>
      <c r="H2855" s="1" t="s">
        <v>51</v>
      </c>
      <c r="I2855">
        <v>2</v>
      </c>
      <c r="J2855">
        <v>29471</v>
      </c>
      <c r="K2855" s="3">
        <v>38412</v>
      </c>
      <c r="L2855">
        <v>2011</v>
      </c>
      <c r="M2855" s="1" t="s">
        <v>52</v>
      </c>
    </row>
    <row r="2856" spans="1:13" x14ac:dyDescent="0.3">
      <c r="A2856">
        <v>2496</v>
      </c>
      <c r="B2856">
        <v>190</v>
      </c>
      <c r="C2856" s="1" t="s">
        <v>49</v>
      </c>
      <c r="D2856" s="1" t="s">
        <v>53</v>
      </c>
      <c r="E2856" s="5">
        <v>4273233611719444</v>
      </c>
      <c r="F2856" s="3">
        <v>41913</v>
      </c>
      <c r="G2856">
        <v>602</v>
      </c>
      <c r="H2856" s="1" t="s">
        <v>51</v>
      </c>
      <c r="I2856">
        <v>1</v>
      </c>
      <c r="J2856">
        <v>17700</v>
      </c>
      <c r="K2856" s="3">
        <v>38443</v>
      </c>
      <c r="L2856">
        <v>2010</v>
      </c>
      <c r="M2856" s="1" t="s">
        <v>52</v>
      </c>
    </row>
    <row r="2857" spans="1:13" x14ac:dyDescent="0.3">
      <c r="A2857">
        <v>3851</v>
      </c>
      <c r="B2857">
        <v>190</v>
      </c>
      <c r="C2857" s="1" t="s">
        <v>55</v>
      </c>
      <c r="D2857" s="1" t="s">
        <v>50</v>
      </c>
      <c r="E2857" s="5">
        <v>5036287741782216</v>
      </c>
      <c r="F2857" s="3">
        <v>45017</v>
      </c>
      <c r="G2857">
        <v>791</v>
      </c>
      <c r="H2857" s="1" t="s">
        <v>51</v>
      </c>
      <c r="I2857">
        <v>2</v>
      </c>
      <c r="J2857">
        <v>11969</v>
      </c>
      <c r="K2857" s="3">
        <v>39630</v>
      </c>
      <c r="L2857">
        <v>2008</v>
      </c>
      <c r="M2857" s="1" t="s">
        <v>52</v>
      </c>
    </row>
    <row r="2858" spans="1:13" x14ac:dyDescent="0.3">
      <c r="A2858">
        <v>3363</v>
      </c>
      <c r="B2858">
        <v>190</v>
      </c>
      <c r="C2858" s="1" t="s">
        <v>49</v>
      </c>
      <c r="D2858" s="1" t="s">
        <v>50</v>
      </c>
      <c r="E2858" s="5">
        <v>4685370244169283</v>
      </c>
      <c r="F2858" s="3">
        <v>44652</v>
      </c>
      <c r="G2858">
        <v>311</v>
      </c>
      <c r="H2858" s="1" t="s">
        <v>51</v>
      </c>
      <c r="I2858">
        <v>2</v>
      </c>
      <c r="J2858">
        <v>7946</v>
      </c>
      <c r="K2858" s="3">
        <v>39234</v>
      </c>
      <c r="L2858">
        <v>2014</v>
      </c>
      <c r="M2858" s="1" t="s">
        <v>52</v>
      </c>
    </row>
    <row r="2859" spans="1:13" x14ac:dyDescent="0.3">
      <c r="A2859">
        <v>4621</v>
      </c>
      <c r="B2859">
        <v>190</v>
      </c>
      <c r="C2859" s="1" t="s">
        <v>49</v>
      </c>
      <c r="D2859" s="1" t="s">
        <v>56</v>
      </c>
      <c r="E2859" s="5">
        <v>4616391251053035</v>
      </c>
      <c r="F2859" s="3">
        <v>40695</v>
      </c>
      <c r="G2859">
        <v>600</v>
      </c>
      <c r="H2859" s="1" t="s">
        <v>51</v>
      </c>
      <c r="I2859">
        <v>1</v>
      </c>
      <c r="J2859">
        <v>41</v>
      </c>
      <c r="K2859" s="3">
        <v>38961</v>
      </c>
      <c r="L2859">
        <v>2017</v>
      </c>
      <c r="M2859" s="1" t="s">
        <v>52</v>
      </c>
    </row>
    <row r="2860" spans="1:13" x14ac:dyDescent="0.3">
      <c r="A2860">
        <v>4989</v>
      </c>
      <c r="B2860">
        <v>163</v>
      </c>
      <c r="C2860" s="1" t="s">
        <v>55</v>
      </c>
      <c r="D2860" s="1" t="s">
        <v>50</v>
      </c>
      <c r="E2860" s="5">
        <v>5017276941811863</v>
      </c>
      <c r="F2860" s="3">
        <v>45170</v>
      </c>
      <c r="G2860">
        <v>728</v>
      </c>
      <c r="H2860" s="1" t="s">
        <v>51</v>
      </c>
      <c r="I2860">
        <v>1</v>
      </c>
      <c r="J2860">
        <v>12873</v>
      </c>
      <c r="K2860" s="3">
        <v>37895</v>
      </c>
      <c r="L2860">
        <v>2008</v>
      </c>
      <c r="M2860" s="1" t="s">
        <v>52</v>
      </c>
    </row>
    <row r="2861" spans="1:13" x14ac:dyDescent="0.3">
      <c r="A2861">
        <v>2462</v>
      </c>
      <c r="B2861">
        <v>163</v>
      </c>
      <c r="C2861" s="1" t="s">
        <v>55</v>
      </c>
      <c r="D2861" s="1" t="s">
        <v>50</v>
      </c>
      <c r="E2861" s="5">
        <v>5113638843250393</v>
      </c>
      <c r="F2861" s="3">
        <v>45170</v>
      </c>
      <c r="G2861">
        <v>734</v>
      </c>
      <c r="H2861" s="1" t="s">
        <v>51</v>
      </c>
      <c r="I2861">
        <v>1</v>
      </c>
      <c r="J2861">
        <v>17629</v>
      </c>
      <c r="K2861" s="3">
        <v>38078</v>
      </c>
      <c r="L2861">
        <v>2012</v>
      </c>
      <c r="M2861" s="1" t="s">
        <v>52</v>
      </c>
    </row>
    <row r="2862" spans="1:13" x14ac:dyDescent="0.3">
      <c r="A2862">
        <v>588</v>
      </c>
      <c r="B2862">
        <v>567</v>
      </c>
      <c r="C2862" s="1" t="s">
        <v>55</v>
      </c>
      <c r="D2862" s="1" t="s">
        <v>50</v>
      </c>
      <c r="E2862" s="5">
        <v>5819953308753509</v>
      </c>
      <c r="F2862" s="3">
        <v>45627</v>
      </c>
      <c r="G2862">
        <v>978</v>
      </c>
      <c r="H2862" s="1" t="s">
        <v>51</v>
      </c>
      <c r="I2862">
        <v>1</v>
      </c>
      <c r="J2862">
        <v>6497</v>
      </c>
      <c r="K2862" s="3">
        <v>43831</v>
      </c>
      <c r="L2862">
        <v>2020</v>
      </c>
      <c r="M2862" s="1" t="s">
        <v>52</v>
      </c>
    </row>
    <row r="2863" spans="1:13" x14ac:dyDescent="0.3">
      <c r="A2863">
        <v>589</v>
      </c>
      <c r="B2863">
        <v>567</v>
      </c>
      <c r="C2863" s="1" t="s">
        <v>55</v>
      </c>
      <c r="D2863" s="1" t="s">
        <v>56</v>
      </c>
      <c r="E2863" s="5">
        <v>5461501204746611</v>
      </c>
      <c r="F2863" s="3">
        <v>44378</v>
      </c>
      <c r="G2863">
        <v>921</v>
      </c>
      <c r="H2863" s="1" t="s">
        <v>51</v>
      </c>
      <c r="I2863">
        <v>1</v>
      </c>
      <c r="J2863">
        <v>67</v>
      </c>
      <c r="K2863" s="3">
        <v>43831</v>
      </c>
      <c r="L2863">
        <v>2020</v>
      </c>
      <c r="M2863" s="1" t="s">
        <v>52</v>
      </c>
    </row>
    <row r="2864" spans="1:13" x14ac:dyDescent="0.3">
      <c r="A2864">
        <v>5309</v>
      </c>
      <c r="B2864">
        <v>567</v>
      </c>
      <c r="C2864" s="1" t="s">
        <v>49</v>
      </c>
      <c r="D2864" s="1" t="s">
        <v>53</v>
      </c>
      <c r="E2864" s="5">
        <v>4172901867929023</v>
      </c>
      <c r="F2864" s="3">
        <v>44348</v>
      </c>
      <c r="G2864">
        <v>815</v>
      </c>
      <c r="H2864" s="1" t="s">
        <v>51</v>
      </c>
      <c r="I2864">
        <v>1</v>
      </c>
      <c r="J2864">
        <v>3300</v>
      </c>
      <c r="K2864" s="3">
        <v>42278</v>
      </c>
      <c r="L2864">
        <v>2015</v>
      </c>
      <c r="M2864" s="1" t="s">
        <v>52</v>
      </c>
    </row>
    <row r="2865" spans="1:13" x14ac:dyDescent="0.3">
      <c r="A2865">
        <v>2513</v>
      </c>
      <c r="B2865">
        <v>503</v>
      </c>
      <c r="C2865" s="1" t="s">
        <v>49</v>
      </c>
      <c r="D2865" s="1" t="s">
        <v>56</v>
      </c>
      <c r="E2865" s="5">
        <v>4338179283608637</v>
      </c>
      <c r="F2865" s="3">
        <v>44562</v>
      </c>
      <c r="G2865">
        <v>479</v>
      </c>
      <c r="H2865" s="1" t="s">
        <v>51</v>
      </c>
      <c r="I2865">
        <v>2</v>
      </c>
      <c r="J2865">
        <v>85</v>
      </c>
      <c r="K2865" s="3">
        <v>38808</v>
      </c>
      <c r="L2865">
        <v>2010</v>
      </c>
      <c r="M2865" s="1" t="s">
        <v>52</v>
      </c>
    </row>
    <row r="2866" spans="1:13" x14ac:dyDescent="0.3">
      <c r="A2866">
        <v>1088</v>
      </c>
      <c r="B2866">
        <v>503</v>
      </c>
      <c r="C2866" s="1" t="s">
        <v>55</v>
      </c>
      <c r="D2866" s="1" t="s">
        <v>56</v>
      </c>
      <c r="E2866" s="5">
        <v>5499438981291346</v>
      </c>
      <c r="F2866" s="3">
        <v>43983</v>
      </c>
      <c r="G2866">
        <v>547</v>
      </c>
      <c r="H2866" s="1" t="s">
        <v>54</v>
      </c>
      <c r="I2866">
        <v>1</v>
      </c>
      <c r="J2866">
        <v>39</v>
      </c>
      <c r="K2866" s="3">
        <v>38749</v>
      </c>
      <c r="L2866">
        <v>2006</v>
      </c>
      <c r="M2866" s="1" t="s">
        <v>52</v>
      </c>
    </row>
    <row r="2867" spans="1:13" x14ac:dyDescent="0.3">
      <c r="A2867">
        <v>5290</v>
      </c>
      <c r="B2867">
        <v>469</v>
      </c>
      <c r="C2867" s="1" t="s">
        <v>55</v>
      </c>
      <c r="D2867" s="1" t="s">
        <v>50</v>
      </c>
      <c r="E2867" s="5">
        <v>5317963113167475</v>
      </c>
      <c r="F2867" s="3">
        <v>45139</v>
      </c>
      <c r="G2867">
        <v>60</v>
      </c>
      <c r="H2867" s="1" t="s">
        <v>51</v>
      </c>
      <c r="I2867">
        <v>1</v>
      </c>
      <c r="J2867">
        <v>26162</v>
      </c>
      <c r="K2867" s="3">
        <v>41913</v>
      </c>
      <c r="L2867">
        <v>2014</v>
      </c>
      <c r="M2867" s="1" t="s">
        <v>52</v>
      </c>
    </row>
    <row r="2868" spans="1:13" x14ac:dyDescent="0.3">
      <c r="A2868">
        <v>2686</v>
      </c>
      <c r="B2868">
        <v>469</v>
      </c>
      <c r="C2868" s="1" t="s">
        <v>49</v>
      </c>
      <c r="D2868" s="1" t="s">
        <v>53</v>
      </c>
      <c r="E2868" s="5">
        <v>4499974645760874</v>
      </c>
      <c r="F2868" s="3">
        <v>45627</v>
      </c>
      <c r="G2868">
        <v>556</v>
      </c>
      <c r="H2868" s="1" t="s">
        <v>51</v>
      </c>
      <c r="I2868">
        <v>1</v>
      </c>
      <c r="J2868">
        <v>13700</v>
      </c>
      <c r="K2868" s="3">
        <v>40634</v>
      </c>
      <c r="L2868">
        <v>2014</v>
      </c>
      <c r="M2868" s="1" t="s">
        <v>52</v>
      </c>
    </row>
    <row r="2869" spans="1:13" x14ac:dyDescent="0.3">
      <c r="A2869">
        <v>2619</v>
      </c>
      <c r="B2869">
        <v>469</v>
      </c>
      <c r="C2869" s="1" t="s">
        <v>49</v>
      </c>
      <c r="D2869" s="1" t="s">
        <v>50</v>
      </c>
      <c r="E2869" s="5">
        <v>4855184148394849</v>
      </c>
      <c r="F2869" s="3">
        <v>44562</v>
      </c>
      <c r="G2869">
        <v>646</v>
      </c>
      <c r="H2869" s="1" t="s">
        <v>51</v>
      </c>
      <c r="I2869">
        <v>2</v>
      </c>
      <c r="J2869">
        <v>31504</v>
      </c>
      <c r="K2869" s="3">
        <v>39904</v>
      </c>
      <c r="L2869">
        <v>2014</v>
      </c>
      <c r="M2869" s="1" t="s">
        <v>52</v>
      </c>
    </row>
    <row r="2870" spans="1:13" x14ac:dyDescent="0.3">
      <c r="A2870">
        <v>4178</v>
      </c>
      <c r="B2870">
        <v>469</v>
      </c>
      <c r="C2870" s="1" t="s">
        <v>55</v>
      </c>
      <c r="D2870" s="1" t="s">
        <v>50</v>
      </c>
      <c r="E2870" s="5">
        <v>5095105587832290</v>
      </c>
      <c r="F2870" s="3">
        <v>39904</v>
      </c>
      <c r="G2870">
        <v>488</v>
      </c>
      <c r="H2870" s="1" t="s">
        <v>51</v>
      </c>
      <c r="I2870">
        <v>2</v>
      </c>
      <c r="J2870">
        <v>9010</v>
      </c>
      <c r="K2870" s="3">
        <v>38930</v>
      </c>
      <c r="L2870">
        <v>2007</v>
      </c>
      <c r="M2870" s="1" t="s">
        <v>52</v>
      </c>
    </row>
    <row r="2871" spans="1:13" x14ac:dyDescent="0.3">
      <c r="A2871">
        <v>3164</v>
      </c>
      <c r="B2871">
        <v>1851</v>
      </c>
      <c r="C2871" s="1" t="s">
        <v>55</v>
      </c>
      <c r="D2871" s="1" t="s">
        <v>50</v>
      </c>
      <c r="E2871" s="5">
        <v>5716512774333391</v>
      </c>
      <c r="F2871" s="3">
        <v>45474</v>
      </c>
      <c r="G2871">
        <v>690</v>
      </c>
      <c r="H2871" s="1" t="s">
        <v>51</v>
      </c>
      <c r="I2871">
        <v>1</v>
      </c>
      <c r="J2871">
        <v>64059</v>
      </c>
      <c r="K2871" s="3">
        <v>42125</v>
      </c>
      <c r="L2871">
        <v>2015</v>
      </c>
      <c r="M2871" s="1" t="s">
        <v>52</v>
      </c>
    </row>
    <row r="2872" spans="1:13" x14ac:dyDescent="0.3">
      <c r="A2872">
        <v>5026</v>
      </c>
      <c r="B2872">
        <v>1851</v>
      </c>
      <c r="C2872" s="1" t="s">
        <v>55</v>
      </c>
      <c r="D2872" s="1" t="s">
        <v>56</v>
      </c>
      <c r="E2872" s="5">
        <v>5128224925042600</v>
      </c>
      <c r="F2872" s="3">
        <v>44256</v>
      </c>
      <c r="G2872">
        <v>416</v>
      </c>
      <c r="H2872" s="1" t="s">
        <v>51</v>
      </c>
      <c r="I2872">
        <v>2</v>
      </c>
      <c r="J2872">
        <v>62</v>
      </c>
      <c r="K2872" s="3">
        <v>38626</v>
      </c>
      <c r="L2872">
        <v>2008</v>
      </c>
      <c r="M2872" s="1" t="s">
        <v>52</v>
      </c>
    </row>
    <row r="2873" spans="1:13" x14ac:dyDescent="0.3">
      <c r="A2873">
        <v>5528</v>
      </c>
      <c r="B2873">
        <v>1851</v>
      </c>
      <c r="C2873" s="1" t="s">
        <v>55</v>
      </c>
      <c r="D2873" s="1" t="s">
        <v>50</v>
      </c>
      <c r="E2873" s="5">
        <v>5841318855882805</v>
      </c>
      <c r="F2873" s="3">
        <v>43344</v>
      </c>
      <c r="G2873">
        <v>598</v>
      </c>
      <c r="H2873" s="1" t="s">
        <v>54</v>
      </c>
      <c r="I2873">
        <v>2</v>
      </c>
      <c r="J2873">
        <v>29601</v>
      </c>
      <c r="K2873" s="3">
        <v>39753</v>
      </c>
      <c r="L2873">
        <v>2011</v>
      </c>
      <c r="M2873" s="1" t="s">
        <v>52</v>
      </c>
    </row>
    <row r="2874" spans="1:13" x14ac:dyDescent="0.3">
      <c r="A2874">
        <v>3890</v>
      </c>
      <c r="B2874">
        <v>1851</v>
      </c>
      <c r="C2874" s="1" t="s">
        <v>55</v>
      </c>
      <c r="D2874" s="1" t="s">
        <v>53</v>
      </c>
      <c r="E2874" s="5">
        <v>5806437154431806</v>
      </c>
      <c r="F2874" s="3">
        <v>41214</v>
      </c>
      <c r="G2874">
        <v>9</v>
      </c>
      <c r="H2874" s="1" t="s">
        <v>51</v>
      </c>
      <c r="I2874">
        <v>1</v>
      </c>
      <c r="J2874">
        <v>21800</v>
      </c>
      <c r="K2874" s="3">
        <v>39995</v>
      </c>
      <c r="L2874">
        <v>2014</v>
      </c>
      <c r="M2874" s="1" t="s">
        <v>52</v>
      </c>
    </row>
    <row r="2875" spans="1:13" x14ac:dyDescent="0.3">
      <c r="A2875">
        <v>6003</v>
      </c>
      <c r="B2875">
        <v>1851</v>
      </c>
      <c r="C2875" s="1" t="s">
        <v>55</v>
      </c>
      <c r="D2875" s="1" t="s">
        <v>50</v>
      </c>
      <c r="E2875" s="5">
        <v>5094889405071154</v>
      </c>
      <c r="F2875" s="3">
        <v>44682</v>
      </c>
      <c r="G2875">
        <v>229</v>
      </c>
      <c r="H2875" s="1" t="s">
        <v>51</v>
      </c>
      <c r="I2875">
        <v>2</v>
      </c>
      <c r="J2875">
        <v>49790</v>
      </c>
      <c r="K2875" s="3">
        <v>40513</v>
      </c>
      <c r="L2875">
        <v>2010</v>
      </c>
      <c r="M2875" s="1" t="s">
        <v>52</v>
      </c>
    </row>
    <row r="2876" spans="1:13" x14ac:dyDescent="0.3">
      <c r="A2876">
        <v>4061</v>
      </c>
      <c r="B2876">
        <v>1523</v>
      </c>
      <c r="C2876" s="1" t="s">
        <v>49</v>
      </c>
      <c r="D2876" s="1" t="s">
        <v>50</v>
      </c>
      <c r="E2876" s="5">
        <v>4219882258727403</v>
      </c>
      <c r="F2876" s="3">
        <v>43831</v>
      </c>
      <c r="G2876">
        <v>656</v>
      </c>
      <c r="H2876" s="1" t="s">
        <v>51</v>
      </c>
      <c r="I2876">
        <v>1</v>
      </c>
      <c r="J2876">
        <v>13438</v>
      </c>
      <c r="K2876" s="3">
        <v>42917</v>
      </c>
      <c r="L2876">
        <v>2017</v>
      </c>
      <c r="M2876" s="1" t="s">
        <v>52</v>
      </c>
    </row>
    <row r="2877" spans="1:13" x14ac:dyDescent="0.3">
      <c r="A2877">
        <v>2262</v>
      </c>
      <c r="B2877">
        <v>1523</v>
      </c>
      <c r="C2877" s="1" t="s">
        <v>49</v>
      </c>
      <c r="D2877" s="1" t="s">
        <v>53</v>
      </c>
      <c r="E2877" s="5">
        <v>4821384154009946</v>
      </c>
      <c r="F2877" s="3">
        <v>45536</v>
      </c>
      <c r="G2877">
        <v>7</v>
      </c>
      <c r="H2877" s="1" t="s">
        <v>51</v>
      </c>
      <c r="I2877">
        <v>1</v>
      </c>
      <c r="J2877">
        <v>9600</v>
      </c>
      <c r="K2877" s="3">
        <v>40238</v>
      </c>
      <c r="L2877">
        <v>2011</v>
      </c>
      <c r="M2877" s="1" t="s">
        <v>52</v>
      </c>
    </row>
    <row r="2878" spans="1:13" x14ac:dyDescent="0.3">
      <c r="A2878">
        <v>5509</v>
      </c>
      <c r="B2878">
        <v>1523</v>
      </c>
      <c r="C2878" s="1" t="s">
        <v>49</v>
      </c>
      <c r="D2878" s="1" t="s">
        <v>53</v>
      </c>
      <c r="E2878" s="5">
        <v>4104821247175147</v>
      </c>
      <c r="F2878" s="3">
        <v>44378</v>
      </c>
      <c r="G2878">
        <v>10</v>
      </c>
      <c r="H2878" s="1" t="s">
        <v>51</v>
      </c>
      <c r="I2878">
        <v>1</v>
      </c>
      <c r="J2878">
        <v>6300</v>
      </c>
      <c r="K2878" s="3">
        <v>39387</v>
      </c>
      <c r="L2878">
        <v>2007</v>
      </c>
      <c r="M2878" s="1" t="s">
        <v>52</v>
      </c>
    </row>
    <row r="2879" spans="1:13" x14ac:dyDescent="0.3">
      <c r="A2879">
        <v>4521</v>
      </c>
      <c r="B2879">
        <v>1523</v>
      </c>
      <c r="C2879" s="1" t="s">
        <v>55</v>
      </c>
      <c r="D2879" s="1" t="s">
        <v>50</v>
      </c>
      <c r="E2879" s="5">
        <v>5315137645798994</v>
      </c>
      <c r="F2879" s="3">
        <v>45017</v>
      </c>
      <c r="G2879">
        <v>777</v>
      </c>
      <c r="H2879" s="1" t="s">
        <v>51</v>
      </c>
      <c r="I2879">
        <v>1</v>
      </c>
      <c r="J2879">
        <v>12348</v>
      </c>
      <c r="K2879" s="3">
        <v>37500</v>
      </c>
      <c r="L2879">
        <v>2008</v>
      </c>
      <c r="M2879" s="1" t="s">
        <v>52</v>
      </c>
    </row>
    <row r="2880" spans="1:13" x14ac:dyDescent="0.3">
      <c r="A2880">
        <v>590</v>
      </c>
      <c r="B2880">
        <v>35</v>
      </c>
      <c r="C2880" s="1" t="s">
        <v>55</v>
      </c>
      <c r="D2880" s="1" t="s">
        <v>50</v>
      </c>
      <c r="E2880" s="5">
        <v>5521656165067355</v>
      </c>
      <c r="F2880" s="3">
        <v>44013</v>
      </c>
      <c r="G2880">
        <v>771</v>
      </c>
      <c r="H2880" s="1" t="s">
        <v>51</v>
      </c>
      <c r="I2880">
        <v>1</v>
      </c>
      <c r="J2880">
        <v>9632</v>
      </c>
      <c r="K2880" s="3">
        <v>43831</v>
      </c>
      <c r="L2880">
        <v>2020</v>
      </c>
      <c r="M2880" s="1" t="s">
        <v>52</v>
      </c>
    </row>
    <row r="2881" spans="1:13" x14ac:dyDescent="0.3">
      <c r="A2881">
        <v>1621</v>
      </c>
      <c r="B2881">
        <v>35</v>
      </c>
      <c r="C2881" s="1" t="s">
        <v>55</v>
      </c>
      <c r="D2881" s="1" t="s">
        <v>50</v>
      </c>
      <c r="E2881" s="5">
        <v>5614214525430856</v>
      </c>
      <c r="F2881" s="3">
        <v>45505</v>
      </c>
      <c r="G2881">
        <v>54</v>
      </c>
      <c r="H2881" s="1" t="s">
        <v>51</v>
      </c>
      <c r="I2881">
        <v>2</v>
      </c>
      <c r="J2881">
        <v>9490</v>
      </c>
      <c r="K2881" s="3">
        <v>43862</v>
      </c>
      <c r="L2881">
        <v>2020</v>
      </c>
      <c r="M2881" s="1" t="s">
        <v>52</v>
      </c>
    </row>
    <row r="2882" spans="1:13" x14ac:dyDescent="0.3">
      <c r="A2882">
        <v>591</v>
      </c>
      <c r="B2882">
        <v>35</v>
      </c>
      <c r="C2882" s="1" t="s">
        <v>55</v>
      </c>
      <c r="D2882" s="1" t="s">
        <v>50</v>
      </c>
      <c r="E2882" s="5">
        <v>5745960951909793</v>
      </c>
      <c r="F2882" s="3">
        <v>45292</v>
      </c>
      <c r="G2882">
        <v>921</v>
      </c>
      <c r="H2882" s="1" t="s">
        <v>54</v>
      </c>
      <c r="I2882">
        <v>2</v>
      </c>
      <c r="J2882">
        <v>32399</v>
      </c>
      <c r="K2882" s="3">
        <v>43831</v>
      </c>
      <c r="L2882">
        <v>2020</v>
      </c>
      <c r="M2882" s="1" t="s">
        <v>52</v>
      </c>
    </row>
    <row r="2883" spans="1:13" x14ac:dyDescent="0.3">
      <c r="A2883">
        <v>2590</v>
      </c>
      <c r="B2883">
        <v>317</v>
      </c>
      <c r="C2883" s="1" t="s">
        <v>49</v>
      </c>
      <c r="D2883" s="1" t="s">
        <v>50</v>
      </c>
      <c r="E2883" s="5">
        <v>4367233384706347</v>
      </c>
      <c r="F2883" s="3">
        <v>42309</v>
      </c>
      <c r="G2883">
        <v>188</v>
      </c>
      <c r="H2883" s="1" t="s">
        <v>54</v>
      </c>
      <c r="I2883">
        <v>2</v>
      </c>
      <c r="J2883">
        <v>12810</v>
      </c>
      <c r="K2883" s="3">
        <v>39539</v>
      </c>
      <c r="L2883">
        <v>2008</v>
      </c>
      <c r="M2883" s="1" t="s">
        <v>52</v>
      </c>
    </row>
    <row r="2884" spans="1:13" x14ac:dyDescent="0.3">
      <c r="A2884">
        <v>4578</v>
      </c>
      <c r="B2884">
        <v>317</v>
      </c>
      <c r="C2884" s="1" t="s">
        <v>55</v>
      </c>
      <c r="D2884" s="1" t="s">
        <v>53</v>
      </c>
      <c r="E2884" s="5">
        <v>5843002193982556</v>
      </c>
      <c r="F2884" s="3">
        <v>41153</v>
      </c>
      <c r="G2884">
        <v>247</v>
      </c>
      <c r="H2884" s="1" t="s">
        <v>51</v>
      </c>
      <c r="I2884">
        <v>2</v>
      </c>
      <c r="J2884">
        <v>9300</v>
      </c>
      <c r="K2884" s="3">
        <v>38596</v>
      </c>
      <c r="L2884">
        <v>2014</v>
      </c>
      <c r="M2884" s="1" t="s">
        <v>52</v>
      </c>
    </row>
    <row r="2885" spans="1:13" x14ac:dyDescent="0.3">
      <c r="A2885">
        <v>5411</v>
      </c>
      <c r="B2885">
        <v>317</v>
      </c>
      <c r="C2885" s="1" t="s">
        <v>55</v>
      </c>
      <c r="D2885" s="1" t="s">
        <v>50</v>
      </c>
      <c r="E2885" s="5">
        <v>5285092902484419</v>
      </c>
      <c r="F2885" s="3">
        <v>43009</v>
      </c>
      <c r="G2885">
        <v>930</v>
      </c>
      <c r="H2885" s="1" t="s">
        <v>51</v>
      </c>
      <c r="I2885">
        <v>2</v>
      </c>
      <c r="J2885">
        <v>7564</v>
      </c>
      <c r="K2885" s="3">
        <v>38292</v>
      </c>
      <c r="L2885">
        <v>2016</v>
      </c>
      <c r="M2885" s="1" t="s">
        <v>52</v>
      </c>
    </row>
    <row r="2886" spans="1:13" x14ac:dyDescent="0.3">
      <c r="A2886">
        <v>4459</v>
      </c>
      <c r="B2886">
        <v>1195</v>
      </c>
      <c r="C2886" s="1" t="s">
        <v>49</v>
      </c>
      <c r="D2886" s="1" t="s">
        <v>50</v>
      </c>
      <c r="E2886" s="5">
        <v>4044587617721396</v>
      </c>
      <c r="F2886" s="3">
        <v>44501</v>
      </c>
      <c r="G2886">
        <v>838</v>
      </c>
      <c r="H2886" s="1" t="s">
        <v>51</v>
      </c>
      <c r="I2886">
        <v>1</v>
      </c>
      <c r="J2886">
        <v>22765</v>
      </c>
      <c r="K2886" s="3">
        <v>42583</v>
      </c>
      <c r="L2886">
        <v>2016</v>
      </c>
      <c r="M2886" s="1" t="s">
        <v>52</v>
      </c>
    </row>
    <row r="2887" spans="1:13" x14ac:dyDescent="0.3">
      <c r="A2887">
        <v>3309</v>
      </c>
      <c r="B2887">
        <v>1195</v>
      </c>
      <c r="C2887" s="1" t="s">
        <v>57</v>
      </c>
      <c r="D2887" s="1" t="s">
        <v>53</v>
      </c>
      <c r="E2887" s="5">
        <v>6308747644809116</v>
      </c>
      <c r="F2887" s="3">
        <v>44470</v>
      </c>
      <c r="G2887">
        <v>62</v>
      </c>
      <c r="H2887" s="1" t="s">
        <v>51</v>
      </c>
      <c r="I2887">
        <v>1</v>
      </c>
      <c r="J2887">
        <v>11300</v>
      </c>
      <c r="K2887" s="3">
        <v>38869</v>
      </c>
      <c r="L2887">
        <v>2012</v>
      </c>
      <c r="M2887" s="1" t="s">
        <v>52</v>
      </c>
    </row>
    <row r="2888" spans="1:13" x14ac:dyDescent="0.3">
      <c r="A2888">
        <v>131</v>
      </c>
      <c r="B2888">
        <v>1195</v>
      </c>
      <c r="C2888" s="1" t="s">
        <v>55</v>
      </c>
      <c r="D2888" s="1" t="s">
        <v>50</v>
      </c>
      <c r="E2888" s="5">
        <v>5516369728570927</v>
      </c>
      <c r="F2888" s="3">
        <v>44835</v>
      </c>
      <c r="G2888">
        <v>822</v>
      </c>
      <c r="H2888" s="1" t="s">
        <v>51</v>
      </c>
      <c r="I2888">
        <v>1</v>
      </c>
      <c r="J2888">
        <v>10369</v>
      </c>
      <c r="K2888" s="3">
        <v>39083</v>
      </c>
      <c r="L2888">
        <v>2011</v>
      </c>
      <c r="M2888" s="1" t="s">
        <v>52</v>
      </c>
    </row>
    <row r="2889" spans="1:13" x14ac:dyDescent="0.3">
      <c r="A2889">
        <v>26</v>
      </c>
      <c r="B2889">
        <v>1195</v>
      </c>
      <c r="C2889" s="1" t="s">
        <v>55</v>
      </c>
      <c r="D2889" s="1" t="s">
        <v>53</v>
      </c>
      <c r="E2889" s="5">
        <v>5899977049289049</v>
      </c>
      <c r="F2889" s="3">
        <v>44105</v>
      </c>
      <c r="G2889">
        <v>747</v>
      </c>
      <c r="H2889" s="1" t="s">
        <v>51</v>
      </c>
      <c r="I2889">
        <v>2</v>
      </c>
      <c r="J2889">
        <v>10200</v>
      </c>
      <c r="K2889" s="3">
        <v>37257</v>
      </c>
      <c r="L2889">
        <v>2011</v>
      </c>
      <c r="M2889" s="1" t="s">
        <v>52</v>
      </c>
    </row>
    <row r="2890" spans="1:13" x14ac:dyDescent="0.3">
      <c r="A2890">
        <v>3020</v>
      </c>
      <c r="B2890">
        <v>1195</v>
      </c>
      <c r="C2890" s="1" t="s">
        <v>49</v>
      </c>
      <c r="D2890" s="1" t="s">
        <v>53</v>
      </c>
      <c r="E2890" s="5">
        <v>4213819030854815</v>
      </c>
      <c r="F2890" s="3">
        <v>45444</v>
      </c>
      <c r="G2890">
        <v>692</v>
      </c>
      <c r="H2890" s="1" t="s">
        <v>51</v>
      </c>
      <c r="I2890">
        <v>2</v>
      </c>
      <c r="J2890">
        <v>12100</v>
      </c>
      <c r="K2890" s="3">
        <v>39934</v>
      </c>
      <c r="L2890">
        <v>2019</v>
      </c>
      <c r="M2890" s="1" t="s">
        <v>52</v>
      </c>
    </row>
    <row r="2891" spans="1:13" x14ac:dyDescent="0.3">
      <c r="A2891">
        <v>3219</v>
      </c>
      <c r="B2891">
        <v>1195</v>
      </c>
      <c r="C2891" s="1" t="s">
        <v>49</v>
      </c>
      <c r="D2891" s="1" t="s">
        <v>50</v>
      </c>
      <c r="E2891" s="5">
        <v>4896500420485745</v>
      </c>
      <c r="F2891" s="3">
        <v>43891</v>
      </c>
      <c r="G2891">
        <v>197</v>
      </c>
      <c r="H2891" s="1" t="s">
        <v>51</v>
      </c>
      <c r="I2891">
        <v>2</v>
      </c>
      <c r="J2891">
        <v>15409</v>
      </c>
      <c r="K2891" s="3">
        <v>36678</v>
      </c>
      <c r="L2891">
        <v>2017</v>
      </c>
      <c r="M2891" s="1" t="s">
        <v>52</v>
      </c>
    </row>
    <row r="2892" spans="1:13" x14ac:dyDescent="0.3">
      <c r="A2892">
        <v>1195</v>
      </c>
      <c r="B2892">
        <v>1238</v>
      </c>
      <c r="C2892" s="1" t="s">
        <v>49</v>
      </c>
      <c r="D2892" s="1" t="s">
        <v>53</v>
      </c>
      <c r="E2892" s="5">
        <v>4892840339331137</v>
      </c>
      <c r="F2892" s="3">
        <v>45474</v>
      </c>
      <c r="G2892">
        <v>127</v>
      </c>
      <c r="H2892" s="1" t="s">
        <v>51</v>
      </c>
      <c r="I2892">
        <v>2</v>
      </c>
      <c r="J2892">
        <v>22500</v>
      </c>
      <c r="K2892" s="3">
        <v>39845</v>
      </c>
      <c r="L2892">
        <v>2012</v>
      </c>
      <c r="M2892" s="1" t="s">
        <v>52</v>
      </c>
    </row>
    <row r="2893" spans="1:13" x14ac:dyDescent="0.3">
      <c r="A2893">
        <v>592</v>
      </c>
      <c r="B2893">
        <v>1238</v>
      </c>
      <c r="C2893" s="1" t="s">
        <v>55</v>
      </c>
      <c r="D2893" s="1" t="s">
        <v>53</v>
      </c>
      <c r="E2893" s="5">
        <v>5671490114250433</v>
      </c>
      <c r="F2893" s="3">
        <v>43831</v>
      </c>
      <c r="G2893">
        <v>534</v>
      </c>
      <c r="H2893" s="1" t="s">
        <v>54</v>
      </c>
      <c r="I2893">
        <v>3</v>
      </c>
      <c r="J2893">
        <v>6700</v>
      </c>
      <c r="K2893" s="3">
        <v>43831</v>
      </c>
      <c r="L2893">
        <v>2020</v>
      </c>
      <c r="M2893" s="1" t="s">
        <v>52</v>
      </c>
    </row>
    <row r="2894" spans="1:13" x14ac:dyDescent="0.3">
      <c r="A2894">
        <v>4301</v>
      </c>
      <c r="B2894">
        <v>432</v>
      </c>
      <c r="C2894" s="1" t="s">
        <v>49</v>
      </c>
      <c r="D2894" s="1" t="s">
        <v>50</v>
      </c>
      <c r="E2894" s="5">
        <v>4621289769533601</v>
      </c>
      <c r="F2894" s="3">
        <v>44621</v>
      </c>
      <c r="G2894">
        <v>629</v>
      </c>
      <c r="H2894" s="1" t="s">
        <v>51</v>
      </c>
      <c r="I2894">
        <v>2</v>
      </c>
      <c r="J2894">
        <v>842</v>
      </c>
      <c r="K2894" s="3">
        <v>40026</v>
      </c>
      <c r="L2894">
        <v>2009</v>
      </c>
      <c r="M2894" s="1" t="s">
        <v>52</v>
      </c>
    </row>
    <row r="2895" spans="1:13" x14ac:dyDescent="0.3">
      <c r="A2895">
        <v>3005</v>
      </c>
      <c r="B2895">
        <v>432</v>
      </c>
      <c r="C2895" s="1" t="s">
        <v>55</v>
      </c>
      <c r="D2895" s="1" t="s">
        <v>50</v>
      </c>
      <c r="E2895" s="5">
        <v>5087574290944963</v>
      </c>
      <c r="F2895" s="3">
        <v>40026</v>
      </c>
      <c r="G2895">
        <v>540</v>
      </c>
      <c r="H2895" s="1" t="s">
        <v>51</v>
      </c>
      <c r="I2895">
        <v>2</v>
      </c>
      <c r="J2895">
        <v>10049</v>
      </c>
      <c r="K2895" s="3">
        <v>39934</v>
      </c>
      <c r="L2895">
        <v>2009</v>
      </c>
      <c r="M2895" s="1" t="s">
        <v>52</v>
      </c>
    </row>
    <row r="2896" spans="1:13" x14ac:dyDescent="0.3">
      <c r="A2896">
        <v>2645</v>
      </c>
      <c r="B2896">
        <v>432</v>
      </c>
      <c r="C2896" s="1" t="s">
        <v>55</v>
      </c>
      <c r="D2896" s="1" t="s">
        <v>50</v>
      </c>
      <c r="E2896" s="5">
        <v>5469440611983411</v>
      </c>
      <c r="F2896" s="3">
        <v>43252</v>
      </c>
      <c r="G2896">
        <v>723</v>
      </c>
      <c r="H2896" s="1" t="s">
        <v>51</v>
      </c>
      <c r="I2896">
        <v>2</v>
      </c>
      <c r="J2896">
        <v>11625</v>
      </c>
      <c r="K2896" s="3">
        <v>40269</v>
      </c>
      <c r="L2896">
        <v>2012</v>
      </c>
      <c r="M2896" s="1" t="s">
        <v>52</v>
      </c>
    </row>
    <row r="2897" spans="1:13" x14ac:dyDescent="0.3">
      <c r="A2897">
        <v>2646</v>
      </c>
      <c r="B2897">
        <v>432</v>
      </c>
      <c r="C2897" s="1" t="s">
        <v>55</v>
      </c>
      <c r="D2897" s="1" t="s">
        <v>53</v>
      </c>
      <c r="E2897" s="5">
        <v>5944277345824239</v>
      </c>
      <c r="F2897" s="3">
        <v>44501</v>
      </c>
      <c r="G2897">
        <v>689</v>
      </c>
      <c r="H2897" s="1" t="s">
        <v>51</v>
      </c>
      <c r="I2897">
        <v>2</v>
      </c>
      <c r="J2897">
        <v>5800</v>
      </c>
      <c r="K2897" s="3">
        <v>40269</v>
      </c>
      <c r="L2897">
        <v>2011</v>
      </c>
      <c r="M2897" s="1" t="s">
        <v>52</v>
      </c>
    </row>
    <row r="2898" spans="1:13" x14ac:dyDescent="0.3">
      <c r="A2898">
        <v>1146</v>
      </c>
      <c r="B2898">
        <v>432</v>
      </c>
      <c r="C2898" s="1" t="s">
        <v>55</v>
      </c>
      <c r="D2898" s="1" t="s">
        <v>50</v>
      </c>
      <c r="E2898" s="5">
        <v>5515952308018882</v>
      </c>
      <c r="F2898" s="3">
        <v>43862</v>
      </c>
      <c r="G2898">
        <v>490</v>
      </c>
      <c r="H2898" s="1" t="s">
        <v>54</v>
      </c>
      <c r="I2898">
        <v>3</v>
      </c>
      <c r="J2898">
        <v>17515</v>
      </c>
      <c r="K2898" s="3">
        <v>39479</v>
      </c>
      <c r="L2898">
        <v>2010</v>
      </c>
      <c r="M2898" s="1" t="s">
        <v>52</v>
      </c>
    </row>
    <row r="2899" spans="1:13" x14ac:dyDescent="0.3">
      <c r="A2899">
        <v>1890</v>
      </c>
      <c r="B2899">
        <v>1082</v>
      </c>
      <c r="C2899" s="1" t="s">
        <v>49</v>
      </c>
      <c r="D2899" s="1" t="s">
        <v>50</v>
      </c>
      <c r="E2899" s="5">
        <v>4556029140337815</v>
      </c>
      <c r="F2899" s="3">
        <v>45474</v>
      </c>
      <c r="G2899">
        <v>537</v>
      </c>
      <c r="H2899" s="1" t="s">
        <v>51</v>
      </c>
      <c r="I2899">
        <v>2</v>
      </c>
      <c r="J2899">
        <v>1696</v>
      </c>
      <c r="K2899" s="3">
        <v>43862</v>
      </c>
      <c r="L2899">
        <v>2020</v>
      </c>
      <c r="M2899" s="1" t="s">
        <v>52</v>
      </c>
    </row>
    <row r="2900" spans="1:13" x14ac:dyDescent="0.3">
      <c r="A2900">
        <v>5187</v>
      </c>
      <c r="B2900">
        <v>1082</v>
      </c>
      <c r="C2900" s="1" t="s">
        <v>57</v>
      </c>
      <c r="D2900" s="1" t="s">
        <v>53</v>
      </c>
      <c r="E2900" s="5">
        <v>6713198244025271</v>
      </c>
      <c r="F2900" s="3">
        <v>40452</v>
      </c>
      <c r="G2900">
        <v>952</v>
      </c>
      <c r="H2900" s="1" t="s">
        <v>51</v>
      </c>
      <c r="I2900">
        <v>2</v>
      </c>
      <c r="J2900">
        <v>11400</v>
      </c>
      <c r="K2900" s="3">
        <v>40452</v>
      </c>
      <c r="L2900">
        <v>2011</v>
      </c>
      <c r="M2900" s="1" t="s">
        <v>52</v>
      </c>
    </row>
    <row r="2901" spans="1:13" x14ac:dyDescent="0.3">
      <c r="A2901">
        <v>3308</v>
      </c>
      <c r="B2901">
        <v>1082</v>
      </c>
      <c r="C2901" s="1" t="s">
        <v>49</v>
      </c>
      <c r="D2901" s="1" t="s">
        <v>53</v>
      </c>
      <c r="E2901" s="5">
        <v>4609569293297684</v>
      </c>
      <c r="F2901" s="3">
        <v>44013</v>
      </c>
      <c r="G2901">
        <v>165</v>
      </c>
      <c r="H2901" s="1" t="s">
        <v>51</v>
      </c>
      <c r="I2901">
        <v>2</v>
      </c>
      <c r="J2901">
        <v>10600</v>
      </c>
      <c r="K2901" s="3">
        <v>38504</v>
      </c>
      <c r="L2901">
        <v>2017</v>
      </c>
      <c r="M2901" s="1" t="s">
        <v>52</v>
      </c>
    </row>
    <row r="2902" spans="1:13" x14ac:dyDescent="0.3">
      <c r="A2902">
        <v>3925</v>
      </c>
      <c r="B2902">
        <v>120</v>
      </c>
      <c r="C2902" s="1" t="s">
        <v>57</v>
      </c>
      <c r="D2902" s="1" t="s">
        <v>53</v>
      </c>
      <c r="E2902" s="5">
        <v>6960133989364222</v>
      </c>
      <c r="F2902" s="3">
        <v>40513</v>
      </c>
      <c r="G2902">
        <v>808</v>
      </c>
      <c r="H2902" s="1" t="s">
        <v>54</v>
      </c>
      <c r="I2902">
        <v>1</v>
      </c>
      <c r="J2902">
        <v>21500</v>
      </c>
      <c r="K2902" s="3">
        <v>40360</v>
      </c>
      <c r="L2902">
        <v>2010</v>
      </c>
      <c r="M2902" s="1" t="s">
        <v>52</v>
      </c>
    </row>
    <row r="2903" spans="1:13" x14ac:dyDescent="0.3">
      <c r="A2903">
        <v>5813</v>
      </c>
      <c r="B2903">
        <v>120</v>
      </c>
      <c r="C2903" s="1" t="s">
        <v>55</v>
      </c>
      <c r="D2903" s="1" t="s">
        <v>50</v>
      </c>
      <c r="E2903" s="5">
        <v>5988465973991532</v>
      </c>
      <c r="F2903" s="3">
        <v>44470</v>
      </c>
      <c r="G2903">
        <v>869</v>
      </c>
      <c r="H2903" s="1" t="s">
        <v>51</v>
      </c>
      <c r="I2903">
        <v>2</v>
      </c>
      <c r="J2903">
        <v>32784</v>
      </c>
      <c r="K2903" s="3">
        <v>38322</v>
      </c>
      <c r="L2903">
        <v>2008</v>
      </c>
      <c r="M2903" s="1" t="s">
        <v>52</v>
      </c>
    </row>
    <row r="2904" spans="1:13" x14ac:dyDescent="0.3">
      <c r="A2904">
        <v>3806</v>
      </c>
      <c r="B2904">
        <v>120</v>
      </c>
      <c r="C2904" s="1" t="s">
        <v>55</v>
      </c>
      <c r="D2904" s="1" t="s">
        <v>50</v>
      </c>
      <c r="E2904" s="5">
        <v>5477771408952435</v>
      </c>
      <c r="F2904" s="3">
        <v>44652</v>
      </c>
      <c r="G2904">
        <v>980</v>
      </c>
      <c r="H2904" s="1" t="s">
        <v>51</v>
      </c>
      <c r="I2904">
        <v>2</v>
      </c>
      <c r="J2904">
        <v>13510</v>
      </c>
      <c r="K2904" s="3">
        <v>39264</v>
      </c>
      <c r="L2904">
        <v>2016</v>
      </c>
      <c r="M2904" s="1" t="s">
        <v>52</v>
      </c>
    </row>
    <row r="2905" spans="1:13" x14ac:dyDescent="0.3">
      <c r="A2905">
        <v>3558</v>
      </c>
      <c r="B2905">
        <v>120</v>
      </c>
      <c r="C2905" s="1" t="s">
        <v>49</v>
      </c>
      <c r="D2905" s="1" t="s">
        <v>53</v>
      </c>
      <c r="E2905" s="5">
        <v>4275721419388991</v>
      </c>
      <c r="F2905" s="3">
        <v>41122</v>
      </c>
      <c r="G2905">
        <v>125</v>
      </c>
      <c r="H2905" s="1" t="s">
        <v>51</v>
      </c>
      <c r="I2905">
        <v>1</v>
      </c>
      <c r="J2905">
        <v>14000</v>
      </c>
      <c r="K2905" s="3">
        <v>41061</v>
      </c>
      <c r="L2905">
        <v>2012</v>
      </c>
      <c r="M2905" s="1" t="s">
        <v>52</v>
      </c>
    </row>
    <row r="2906" spans="1:13" x14ac:dyDescent="0.3">
      <c r="A2906">
        <v>5610</v>
      </c>
      <c r="B2906">
        <v>1289</v>
      </c>
      <c r="C2906" s="1" t="s">
        <v>55</v>
      </c>
      <c r="D2906" s="1" t="s">
        <v>56</v>
      </c>
      <c r="E2906" s="5">
        <v>5477226022582793</v>
      </c>
      <c r="F2906" s="3">
        <v>43191</v>
      </c>
      <c r="G2906">
        <v>961</v>
      </c>
      <c r="H2906" s="1" t="s">
        <v>54</v>
      </c>
      <c r="I2906">
        <v>3</v>
      </c>
      <c r="J2906">
        <v>38</v>
      </c>
      <c r="K2906" s="3">
        <v>40483</v>
      </c>
      <c r="L2906">
        <v>2013</v>
      </c>
      <c r="M2906" s="1" t="s">
        <v>52</v>
      </c>
    </row>
    <row r="2907" spans="1:13" x14ac:dyDescent="0.3">
      <c r="A2907">
        <v>1891</v>
      </c>
      <c r="B2907">
        <v>1502</v>
      </c>
      <c r="C2907" s="1" t="s">
        <v>49</v>
      </c>
      <c r="D2907" s="1" t="s">
        <v>50</v>
      </c>
      <c r="E2907" s="5">
        <v>4361413457601347</v>
      </c>
      <c r="F2907" s="3">
        <v>44075</v>
      </c>
      <c r="G2907">
        <v>932</v>
      </c>
      <c r="H2907" s="1" t="s">
        <v>54</v>
      </c>
      <c r="I2907">
        <v>1</v>
      </c>
      <c r="J2907">
        <v>28471</v>
      </c>
      <c r="K2907" s="3">
        <v>43862</v>
      </c>
      <c r="L2907">
        <v>2020</v>
      </c>
      <c r="M2907" s="1" t="s">
        <v>52</v>
      </c>
    </row>
    <row r="2908" spans="1:13" x14ac:dyDescent="0.3">
      <c r="A2908">
        <v>593</v>
      </c>
      <c r="B2908">
        <v>1502</v>
      </c>
      <c r="C2908" s="1" t="s">
        <v>55</v>
      </c>
      <c r="D2908" s="1" t="s">
        <v>50</v>
      </c>
      <c r="E2908" s="5">
        <v>5102512406568371</v>
      </c>
      <c r="F2908" s="3">
        <v>45261</v>
      </c>
      <c r="G2908">
        <v>196</v>
      </c>
      <c r="H2908" s="1" t="s">
        <v>51</v>
      </c>
      <c r="I2908">
        <v>2</v>
      </c>
      <c r="J2908">
        <v>33833</v>
      </c>
      <c r="K2908" s="3">
        <v>43831</v>
      </c>
      <c r="L2908">
        <v>2020</v>
      </c>
      <c r="M2908" s="1" t="s">
        <v>52</v>
      </c>
    </row>
    <row r="2909" spans="1:13" x14ac:dyDescent="0.3">
      <c r="A2909">
        <v>3655</v>
      </c>
      <c r="B2909">
        <v>1497</v>
      </c>
      <c r="C2909" s="1" t="s">
        <v>49</v>
      </c>
      <c r="D2909" s="1" t="s">
        <v>50</v>
      </c>
      <c r="E2909" s="5">
        <v>4255117392431602</v>
      </c>
      <c r="F2909" s="3">
        <v>43922</v>
      </c>
      <c r="G2909">
        <v>582</v>
      </c>
      <c r="H2909" s="1" t="s">
        <v>54</v>
      </c>
      <c r="I2909">
        <v>2</v>
      </c>
      <c r="J2909">
        <v>14751</v>
      </c>
      <c r="K2909" s="3">
        <v>36342</v>
      </c>
      <c r="L2909">
        <v>2012</v>
      </c>
      <c r="M2909" s="1" t="s">
        <v>52</v>
      </c>
    </row>
    <row r="2910" spans="1:13" x14ac:dyDescent="0.3">
      <c r="A2910">
        <v>3999</v>
      </c>
      <c r="B2910">
        <v>1047</v>
      </c>
      <c r="C2910" s="1" t="s">
        <v>55</v>
      </c>
      <c r="D2910" s="1" t="s">
        <v>50</v>
      </c>
      <c r="E2910" s="5">
        <v>5909062238371484</v>
      </c>
      <c r="F2910" s="3">
        <v>45383</v>
      </c>
      <c r="G2910">
        <v>211</v>
      </c>
      <c r="H2910" s="1" t="s">
        <v>51</v>
      </c>
      <c r="I2910">
        <v>1</v>
      </c>
      <c r="J2910">
        <v>27268</v>
      </c>
      <c r="K2910" s="3">
        <v>41091</v>
      </c>
      <c r="L2910">
        <v>2012</v>
      </c>
      <c r="M2910" s="1" t="s">
        <v>52</v>
      </c>
    </row>
    <row r="2911" spans="1:13" x14ac:dyDescent="0.3">
      <c r="A2911">
        <v>1411</v>
      </c>
      <c r="B2911">
        <v>1047</v>
      </c>
      <c r="C2911" s="1" t="s">
        <v>58</v>
      </c>
      <c r="D2911" s="1" t="s">
        <v>53</v>
      </c>
      <c r="E2911" s="5">
        <v>346964605654298</v>
      </c>
      <c r="F2911" s="3">
        <v>43862</v>
      </c>
      <c r="G2911">
        <v>530</v>
      </c>
      <c r="H2911" s="1" t="s">
        <v>51</v>
      </c>
      <c r="I2911">
        <v>1</v>
      </c>
      <c r="J2911">
        <v>16400</v>
      </c>
      <c r="K2911" s="3">
        <v>43862</v>
      </c>
      <c r="L2911">
        <v>2020</v>
      </c>
      <c r="M2911" s="1" t="s">
        <v>52</v>
      </c>
    </row>
    <row r="2912" spans="1:13" x14ac:dyDescent="0.3">
      <c r="A2912">
        <v>4639</v>
      </c>
      <c r="B2912">
        <v>0</v>
      </c>
      <c r="C2912" s="1" t="s">
        <v>55</v>
      </c>
      <c r="D2912" s="1" t="s">
        <v>53</v>
      </c>
      <c r="E2912" s="5">
        <v>5802759460691737</v>
      </c>
      <c r="F2912" s="3">
        <v>43800</v>
      </c>
      <c r="G2912">
        <v>312</v>
      </c>
      <c r="H2912" s="1" t="s">
        <v>51</v>
      </c>
      <c r="I2912">
        <v>1</v>
      </c>
      <c r="J2912">
        <v>17600</v>
      </c>
      <c r="K2912" s="3">
        <v>39326</v>
      </c>
      <c r="L2912">
        <v>2014</v>
      </c>
      <c r="M2912" s="1" t="s">
        <v>52</v>
      </c>
    </row>
    <row r="2913" spans="1:13" x14ac:dyDescent="0.3">
      <c r="A2913">
        <v>1271</v>
      </c>
      <c r="B2913">
        <v>0</v>
      </c>
      <c r="C2913" s="1" t="s">
        <v>55</v>
      </c>
      <c r="D2913" s="1" t="s">
        <v>50</v>
      </c>
      <c r="E2913" s="5">
        <v>5050211780967429</v>
      </c>
      <c r="F2913" s="3">
        <v>44287</v>
      </c>
      <c r="G2913">
        <v>316</v>
      </c>
      <c r="H2913" s="1" t="s">
        <v>51</v>
      </c>
      <c r="I2913">
        <v>2</v>
      </c>
      <c r="J2913">
        <v>31490</v>
      </c>
      <c r="K2913" s="3">
        <v>40575</v>
      </c>
      <c r="L2913">
        <v>2011</v>
      </c>
      <c r="M2913" s="1" t="s">
        <v>52</v>
      </c>
    </row>
    <row r="2914" spans="1:13" x14ac:dyDescent="0.3">
      <c r="A2914">
        <v>1622</v>
      </c>
      <c r="B2914">
        <v>0</v>
      </c>
      <c r="C2914" s="1" t="s">
        <v>55</v>
      </c>
      <c r="D2914" s="1" t="s">
        <v>50</v>
      </c>
      <c r="E2914" s="5">
        <v>5691786126216800</v>
      </c>
      <c r="F2914" s="3">
        <v>44348</v>
      </c>
      <c r="G2914">
        <v>451</v>
      </c>
      <c r="H2914" s="1" t="s">
        <v>51</v>
      </c>
      <c r="I2914">
        <v>2</v>
      </c>
      <c r="J2914">
        <v>31008</v>
      </c>
      <c r="K2914" s="3">
        <v>43862</v>
      </c>
      <c r="L2914">
        <v>2020</v>
      </c>
      <c r="M2914" s="1" t="s">
        <v>52</v>
      </c>
    </row>
    <row r="2915" spans="1:13" x14ac:dyDescent="0.3">
      <c r="A2915">
        <v>1623</v>
      </c>
      <c r="B2915">
        <v>0</v>
      </c>
      <c r="C2915" s="1" t="s">
        <v>55</v>
      </c>
      <c r="D2915" s="1" t="s">
        <v>50</v>
      </c>
      <c r="E2915" s="5">
        <v>5472791324252431</v>
      </c>
      <c r="F2915" s="3">
        <v>43922</v>
      </c>
      <c r="G2915">
        <v>138</v>
      </c>
      <c r="H2915" s="1" t="s">
        <v>51</v>
      </c>
      <c r="I2915">
        <v>2</v>
      </c>
      <c r="J2915">
        <v>25558</v>
      </c>
      <c r="K2915" s="3">
        <v>43862</v>
      </c>
      <c r="L2915">
        <v>2020</v>
      </c>
      <c r="M2915" s="1" t="s">
        <v>52</v>
      </c>
    </row>
    <row r="2916" spans="1:13" x14ac:dyDescent="0.3">
      <c r="A2916">
        <v>1112</v>
      </c>
      <c r="B2916">
        <v>351</v>
      </c>
      <c r="C2916" s="1" t="s">
        <v>55</v>
      </c>
      <c r="D2916" s="1" t="s">
        <v>56</v>
      </c>
      <c r="E2916" s="5">
        <v>5348108239138924</v>
      </c>
      <c r="F2916" s="3">
        <v>45231</v>
      </c>
      <c r="G2916">
        <v>893</v>
      </c>
      <c r="H2916" s="1" t="s">
        <v>51</v>
      </c>
      <c r="I2916">
        <v>2</v>
      </c>
      <c r="J2916">
        <v>54</v>
      </c>
      <c r="K2916" s="3">
        <v>39114</v>
      </c>
      <c r="L2916">
        <v>2010</v>
      </c>
      <c r="M2916" s="1" t="s">
        <v>52</v>
      </c>
    </row>
    <row r="2917" spans="1:13" x14ac:dyDescent="0.3">
      <c r="A2917">
        <v>1043</v>
      </c>
      <c r="B2917">
        <v>351</v>
      </c>
      <c r="C2917" s="1" t="s">
        <v>49</v>
      </c>
      <c r="D2917" s="1" t="s">
        <v>53</v>
      </c>
      <c r="E2917" s="5">
        <v>4839347876295447</v>
      </c>
      <c r="F2917" s="3">
        <v>45352</v>
      </c>
      <c r="G2917">
        <v>844</v>
      </c>
      <c r="H2917" s="1" t="s">
        <v>51</v>
      </c>
      <c r="I2917">
        <v>1</v>
      </c>
      <c r="J2917">
        <v>7200</v>
      </c>
      <c r="K2917" s="3">
        <v>38018</v>
      </c>
      <c r="L2917">
        <v>2015</v>
      </c>
      <c r="M2917" s="1" t="s">
        <v>52</v>
      </c>
    </row>
    <row r="2918" spans="1:13" x14ac:dyDescent="0.3">
      <c r="A2918">
        <v>2664</v>
      </c>
      <c r="B2918">
        <v>351</v>
      </c>
      <c r="C2918" s="1" t="s">
        <v>49</v>
      </c>
      <c r="D2918" s="1" t="s">
        <v>50</v>
      </c>
      <c r="E2918" s="5">
        <v>4760435386907937</v>
      </c>
      <c r="F2918" s="3">
        <v>44562</v>
      </c>
      <c r="G2918">
        <v>2</v>
      </c>
      <c r="H2918" s="1" t="s">
        <v>51</v>
      </c>
      <c r="I2918">
        <v>2</v>
      </c>
      <c r="J2918">
        <v>5080</v>
      </c>
      <c r="K2918" s="3">
        <v>40269</v>
      </c>
      <c r="L2918">
        <v>2010</v>
      </c>
      <c r="M2918" s="1" t="s">
        <v>52</v>
      </c>
    </row>
    <row r="2919" spans="1:13" x14ac:dyDescent="0.3">
      <c r="A2919">
        <v>431</v>
      </c>
      <c r="B2919">
        <v>351</v>
      </c>
      <c r="C2919" s="1" t="s">
        <v>57</v>
      </c>
      <c r="D2919" s="1" t="s">
        <v>53</v>
      </c>
      <c r="E2919" s="5">
        <v>6553992478482052</v>
      </c>
      <c r="F2919" s="3">
        <v>43831</v>
      </c>
      <c r="G2919">
        <v>897</v>
      </c>
      <c r="H2919" s="1" t="s">
        <v>51</v>
      </c>
      <c r="I2919">
        <v>1</v>
      </c>
      <c r="J2919">
        <v>2700</v>
      </c>
      <c r="K2919" s="3">
        <v>43831</v>
      </c>
      <c r="L2919">
        <v>2020</v>
      </c>
      <c r="M2919" s="1" t="s">
        <v>52</v>
      </c>
    </row>
    <row r="2920" spans="1:13" x14ac:dyDescent="0.3">
      <c r="A2920">
        <v>4512</v>
      </c>
      <c r="B2920">
        <v>351</v>
      </c>
      <c r="C2920" s="1" t="s">
        <v>55</v>
      </c>
      <c r="D2920" s="1" t="s">
        <v>50</v>
      </c>
      <c r="E2920" s="5">
        <v>5025292542824623</v>
      </c>
      <c r="F2920" s="3">
        <v>44287</v>
      </c>
      <c r="G2920">
        <v>264</v>
      </c>
      <c r="H2920" s="1" t="s">
        <v>51</v>
      </c>
      <c r="I2920">
        <v>2</v>
      </c>
      <c r="J2920">
        <v>9278</v>
      </c>
      <c r="K2920" s="3">
        <v>37135</v>
      </c>
      <c r="L2920">
        <v>2011</v>
      </c>
      <c r="M2920" s="1" t="s">
        <v>52</v>
      </c>
    </row>
    <row r="2921" spans="1:13" x14ac:dyDescent="0.3">
      <c r="A2921">
        <v>2244</v>
      </c>
      <c r="B2921">
        <v>351</v>
      </c>
      <c r="C2921" s="1" t="s">
        <v>57</v>
      </c>
      <c r="D2921" s="1" t="s">
        <v>53</v>
      </c>
      <c r="E2921" s="5">
        <v>6898335342234639</v>
      </c>
      <c r="F2921" s="3">
        <v>44621</v>
      </c>
      <c r="G2921">
        <v>107</v>
      </c>
      <c r="H2921" s="1" t="s">
        <v>51</v>
      </c>
      <c r="I2921">
        <v>1</v>
      </c>
      <c r="J2921">
        <v>6000</v>
      </c>
      <c r="K2921" s="3">
        <v>40238</v>
      </c>
      <c r="L2921">
        <v>2016</v>
      </c>
      <c r="M2921" s="1" t="s">
        <v>52</v>
      </c>
    </row>
    <row r="2922" spans="1:13" x14ac:dyDescent="0.3">
      <c r="A2922">
        <v>299</v>
      </c>
      <c r="B2922">
        <v>1797</v>
      </c>
      <c r="C2922" s="1" t="s">
        <v>55</v>
      </c>
      <c r="D2922" s="1" t="s">
        <v>50</v>
      </c>
      <c r="E2922" s="5">
        <v>5586398791957987</v>
      </c>
      <c r="F2922" s="3">
        <v>44621</v>
      </c>
      <c r="G2922">
        <v>828</v>
      </c>
      <c r="H2922" s="1" t="s">
        <v>51</v>
      </c>
      <c r="I2922">
        <v>1</v>
      </c>
      <c r="J2922">
        <v>27243</v>
      </c>
      <c r="K2922" s="3">
        <v>40909</v>
      </c>
      <c r="L2922">
        <v>2012</v>
      </c>
      <c r="M2922" s="1" t="s">
        <v>52</v>
      </c>
    </row>
    <row r="2923" spans="1:13" x14ac:dyDescent="0.3">
      <c r="A2923">
        <v>1127</v>
      </c>
      <c r="B2923">
        <v>1797</v>
      </c>
      <c r="C2923" s="1" t="s">
        <v>49</v>
      </c>
      <c r="D2923" s="1" t="s">
        <v>50</v>
      </c>
      <c r="E2923" s="5">
        <v>4777281869545650</v>
      </c>
      <c r="F2923" s="3">
        <v>42767</v>
      </c>
      <c r="G2923">
        <v>256</v>
      </c>
      <c r="H2923" s="1" t="s">
        <v>51</v>
      </c>
      <c r="I2923">
        <v>2</v>
      </c>
      <c r="J2923">
        <v>23237</v>
      </c>
      <c r="K2923" s="3">
        <v>39114</v>
      </c>
      <c r="L2923">
        <v>2009</v>
      </c>
      <c r="M2923" s="1" t="s">
        <v>52</v>
      </c>
    </row>
    <row r="2924" spans="1:13" x14ac:dyDescent="0.3">
      <c r="A2924">
        <v>5660</v>
      </c>
      <c r="B2924">
        <v>1797</v>
      </c>
      <c r="C2924" s="1" t="s">
        <v>49</v>
      </c>
      <c r="D2924" s="1" t="s">
        <v>50</v>
      </c>
      <c r="E2924" s="5">
        <v>4144623277980192</v>
      </c>
      <c r="F2924" s="3">
        <v>44835</v>
      </c>
      <c r="G2924">
        <v>645</v>
      </c>
      <c r="H2924" s="1" t="s">
        <v>51</v>
      </c>
      <c r="I2924">
        <v>2</v>
      </c>
      <c r="J2924">
        <v>16008</v>
      </c>
      <c r="K2924" s="3">
        <v>40848</v>
      </c>
      <c r="L2924">
        <v>2011</v>
      </c>
      <c r="M2924" s="1" t="s">
        <v>52</v>
      </c>
    </row>
    <row r="2925" spans="1:13" x14ac:dyDescent="0.3">
      <c r="A2925">
        <v>300</v>
      </c>
      <c r="B2925">
        <v>1797</v>
      </c>
      <c r="C2925" s="1" t="s">
        <v>55</v>
      </c>
      <c r="D2925" s="1" t="s">
        <v>50</v>
      </c>
      <c r="E2925" s="5">
        <v>5535701151074664</v>
      </c>
      <c r="F2925" s="3">
        <v>44593</v>
      </c>
      <c r="G2925">
        <v>987</v>
      </c>
      <c r="H2925" s="1" t="s">
        <v>51</v>
      </c>
      <c r="I2925">
        <v>1</v>
      </c>
      <c r="J2925">
        <v>16279</v>
      </c>
      <c r="K2925" s="3">
        <v>40909</v>
      </c>
      <c r="L2925">
        <v>2012</v>
      </c>
      <c r="M2925" s="1" t="s">
        <v>52</v>
      </c>
    </row>
    <row r="2926" spans="1:13" x14ac:dyDescent="0.3">
      <c r="A2926">
        <v>4853</v>
      </c>
      <c r="B2926">
        <v>1797</v>
      </c>
      <c r="C2926" s="1" t="s">
        <v>55</v>
      </c>
      <c r="D2926" s="1" t="s">
        <v>50</v>
      </c>
      <c r="E2926" s="5">
        <v>5669514318855142</v>
      </c>
      <c r="F2926" s="3">
        <v>41944</v>
      </c>
      <c r="G2926">
        <v>958</v>
      </c>
      <c r="H2926" s="1" t="s">
        <v>54</v>
      </c>
      <c r="I2926">
        <v>1</v>
      </c>
      <c r="J2926">
        <v>16003</v>
      </c>
      <c r="K2926" s="3">
        <v>41518</v>
      </c>
      <c r="L2926">
        <v>2013</v>
      </c>
      <c r="M2926" s="1" t="s">
        <v>52</v>
      </c>
    </row>
    <row r="2927" spans="1:13" x14ac:dyDescent="0.3">
      <c r="A2927">
        <v>4206</v>
      </c>
      <c r="B2927">
        <v>1386</v>
      </c>
      <c r="C2927" s="1" t="s">
        <v>55</v>
      </c>
      <c r="D2927" s="1" t="s">
        <v>50</v>
      </c>
      <c r="E2927" s="5">
        <v>5695114787068183</v>
      </c>
      <c r="F2927" s="3">
        <v>44228</v>
      </c>
      <c r="G2927">
        <v>881</v>
      </c>
      <c r="H2927" s="1" t="s">
        <v>51</v>
      </c>
      <c r="I2927">
        <v>2</v>
      </c>
      <c r="J2927">
        <v>5488</v>
      </c>
      <c r="K2927" s="3">
        <v>39295</v>
      </c>
      <c r="L2927">
        <v>2014</v>
      </c>
      <c r="M2927" s="1" t="s">
        <v>52</v>
      </c>
    </row>
    <row r="2928" spans="1:13" x14ac:dyDescent="0.3">
      <c r="A2928">
        <v>1892</v>
      </c>
      <c r="B2928">
        <v>1122</v>
      </c>
      <c r="C2928" s="1" t="s">
        <v>49</v>
      </c>
      <c r="D2928" s="1" t="s">
        <v>50</v>
      </c>
      <c r="E2928" s="5">
        <v>4998267438899183</v>
      </c>
      <c r="F2928" s="3">
        <v>43862</v>
      </c>
      <c r="G2928">
        <v>675</v>
      </c>
      <c r="H2928" s="1" t="s">
        <v>51</v>
      </c>
      <c r="I2928">
        <v>1</v>
      </c>
      <c r="J2928">
        <v>45222</v>
      </c>
      <c r="K2928" s="3">
        <v>43862</v>
      </c>
      <c r="L2928">
        <v>2020</v>
      </c>
      <c r="M2928" s="1" t="s">
        <v>52</v>
      </c>
    </row>
    <row r="2929" spans="1:13" x14ac:dyDescent="0.3">
      <c r="A2929">
        <v>321</v>
      </c>
      <c r="B2929">
        <v>1122</v>
      </c>
      <c r="C2929" s="1" t="s">
        <v>49</v>
      </c>
      <c r="D2929" s="1" t="s">
        <v>50</v>
      </c>
      <c r="E2929" s="5">
        <v>4001532089642118</v>
      </c>
      <c r="F2929" s="3">
        <v>44197</v>
      </c>
      <c r="G2929">
        <v>681</v>
      </c>
      <c r="H2929" s="1" t="s">
        <v>51</v>
      </c>
      <c r="I2929">
        <v>1</v>
      </c>
      <c r="J2929">
        <v>32071</v>
      </c>
      <c r="K2929" s="3">
        <v>41275</v>
      </c>
      <c r="L2929">
        <v>2013</v>
      </c>
      <c r="M2929" s="1" t="s">
        <v>52</v>
      </c>
    </row>
    <row r="2930" spans="1:13" x14ac:dyDescent="0.3">
      <c r="A2930">
        <v>1893</v>
      </c>
      <c r="B2930">
        <v>255</v>
      </c>
      <c r="C2930" s="1" t="s">
        <v>49</v>
      </c>
      <c r="D2930" s="1" t="s">
        <v>50</v>
      </c>
      <c r="E2930" s="5">
        <v>4795449431320485</v>
      </c>
      <c r="F2930" s="3">
        <v>44044</v>
      </c>
      <c r="G2930">
        <v>55</v>
      </c>
      <c r="H2930" s="1" t="s">
        <v>51</v>
      </c>
      <c r="I2930">
        <v>2</v>
      </c>
      <c r="J2930">
        <v>16783</v>
      </c>
      <c r="K2930" s="3">
        <v>43862</v>
      </c>
      <c r="L2930">
        <v>2020</v>
      </c>
      <c r="M2930" s="1" t="s">
        <v>52</v>
      </c>
    </row>
    <row r="2931" spans="1:13" x14ac:dyDescent="0.3">
      <c r="A2931">
        <v>1894</v>
      </c>
      <c r="B2931">
        <v>765</v>
      </c>
      <c r="C2931" s="1" t="s">
        <v>49</v>
      </c>
      <c r="D2931" s="1" t="s">
        <v>50</v>
      </c>
      <c r="E2931" s="5">
        <v>4401985504522492</v>
      </c>
      <c r="F2931" s="3">
        <v>45200</v>
      </c>
      <c r="G2931">
        <v>745</v>
      </c>
      <c r="H2931" s="1" t="s">
        <v>51</v>
      </c>
      <c r="I2931">
        <v>2</v>
      </c>
      <c r="J2931">
        <v>13524</v>
      </c>
      <c r="K2931" s="3">
        <v>43862</v>
      </c>
      <c r="L2931">
        <v>2020</v>
      </c>
      <c r="M2931" s="1" t="s">
        <v>52</v>
      </c>
    </row>
    <row r="2932" spans="1:13" x14ac:dyDescent="0.3">
      <c r="A2932">
        <v>1895</v>
      </c>
      <c r="B2932">
        <v>765</v>
      </c>
      <c r="C2932" s="1" t="s">
        <v>49</v>
      </c>
      <c r="D2932" s="1" t="s">
        <v>53</v>
      </c>
      <c r="E2932" s="5">
        <v>4070730691570556</v>
      </c>
      <c r="F2932" s="3">
        <v>44287</v>
      </c>
      <c r="G2932">
        <v>834</v>
      </c>
      <c r="H2932" s="1" t="s">
        <v>51</v>
      </c>
      <c r="I2932">
        <v>2</v>
      </c>
      <c r="J2932">
        <v>15000</v>
      </c>
      <c r="K2932" s="3">
        <v>43862</v>
      </c>
      <c r="L2932">
        <v>2020</v>
      </c>
      <c r="M2932" s="1" t="s">
        <v>52</v>
      </c>
    </row>
    <row r="2933" spans="1:13" x14ac:dyDescent="0.3">
      <c r="A2933">
        <v>5008</v>
      </c>
      <c r="B2933">
        <v>703</v>
      </c>
      <c r="C2933" s="1" t="s">
        <v>55</v>
      </c>
      <c r="D2933" s="1" t="s">
        <v>50</v>
      </c>
      <c r="E2933" s="5">
        <v>5872231427146852</v>
      </c>
      <c r="F2933" s="3">
        <v>38504</v>
      </c>
      <c r="G2933">
        <v>616</v>
      </c>
      <c r="H2933" s="1" t="s">
        <v>51</v>
      </c>
      <c r="I2933">
        <v>1</v>
      </c>
      <c r="J2933">
        <v>20062</v>
      </c>
      <c r="K2933" s="3">
        <v>38261</v>
      </c>
      <c r="L2933">
        <v>2010</v>
      </c>
      <c r="M2933" s="1" t="s">
        <v>52</v>
      </c>
    </row>
    <row r="2934" spans="1:13" x14ac:dyDescent="0.3">
      <c r="A2934">
        <v>161</v>
      </c>
      <c r="B2934">
        <v>703</v>
      </c>
      <c r="C2934" s="1" t="s">
        <v>55</v>
      </c>
      <c r="D2934" s="1" t="s">
        <v>53</v>
      </c>
      <c r="E2934" s="5">
        <v>5388336417003781</v>
      </c>
      <c r="F2934" s="3">
        <v>44228</v>
      </c>
      <c r="G2934">
        <v>355</v>
      </c>
      <c r="H2934" s="1" t="s">
        <v>51</v>
      </c>
      <c r="I2934">
        <v>2</v>
      </c>
      <c r="J2934">
        <v>8100</v>
      </c>
      <c r="K2934" s="3">
        <v>39448</v>
      </c>
      <c r="L2934">
        <v>2009</v>
      </c>
      <c r="M2934" s="1" t="s">
        <v>52</v>
      </c>
    </row>
    <row r="2935" spans="1:13" x14ac:dyDescent="0.3">
      <c r="A2935">
        <v>4640</v>
      </c>
      <c r="B2935">
        <v>703</v>
      </c>
      <c r="C2935" s="1" t="s">
        <v>55</v>
      </c>
      <c r="D2935" s="1" t="s">
        <v>50</v>
      </c>
      <c r="E2935" s="5">
        <v>5563354301495546</v>
      </c>
      <c r="F2935" s="3">
        <v>44440</v>
      </c>
      <c r="G2935">
        <v>337</v>
      </c>
      <c r="H2935" s="1" t="s">
        <v>54</v>
      </c>
      <c r="I2935">
        <v>2</v>
      </c>
      <c r="J2935">
        <v>4335</v>
      </c>
      <c r="K2935" s="3">
        <v>39326</v>
      </c>
      <c r="L2935">
        <v>2007</v>
      </c>
      <c r="M2935" s="1" t="s">
        <v>52</v>
      </c>
    </row>
    <row r="2936" spans="1:13" x14ac:dyDescent="0.3">
      <c r="A2936">
        <v>4777</v>
      </c>
      <c r="B2936">
        <v>703</v>
      </c>
      <c r="C2936" s="1" t="s">
        <v>55</v>
      </c>
      <c r="D2936" s="1" t="s">
        <v>53</v>
      </c>
      <c r="E2936" s="5">
        <v>5756823922746957</v>
      </c>
      <c r="F2936" s="3">
        <v>45383</v>
      </c>
      <c r="G2936">
        <v>644</v>
      </c>
      <c r="H2936" s="1" t="s">
        <v>51</v>
      </c>
      <c r="I2936">
        <v>2</v>
      </c>
      <c r="J2936">
        <v>2000</v>
      </c>
      <c r="K2936" s="3">
        <v>40422</v>
      </c>
      <c r="L2936">
        <v>2010</v>
      </c>
      <c r="M2936" s="1" t="s">
        <v>52</v>
      </c>
    </row>
    <row r="2937" spans="1:13" x14ac:dyDescent="0.3">
      <c r="A2937">
        <v>4302</v>
      </c>
      <c r="B2937">
        <v>1919</v>
      </c>
      <c r="C2937" s="1" t="s">
        <v>49</v>
      </c>
      <c r="D2937" s="1" t="s">
        <v>50</v>
      </c>
      <c r="E2937" s="5">
        <v>4512873665454661</v>
      </c>
      <c r="F2937" s="3">
        <v>44621</v>
      </c>
      <c r="G2937">
        <v>854</v>
      </c>
      <c r="H2937" s="1" t="s">
        <v>51</v>
      </c>
      <c r="I2937">
        <v>1</v>
      </c>
      <c r="J2937">
        <v>25445</v>
      </c>
      <c r="K2937" s="3">
        <v>40026</v>
      </c>
      <c r="L2937">
        <v>2009</v>
      </c>
      <c r="M2937" s="1" t="s">
        <v>52</v>
      </c>
    </row>
    <row r="2938" spans="1:13" x14ac:dyDescent="0.3">
      <c r="A2938">
        <v>1215</v>
      </c>
      <c r="B2938">
        <v>1919</v>
      </c>
      <c r="C2938" s="1" t="s">
        <v>55</v>
      </c>
      <c r="D2938" s="1" t="s">
        <v>53</v>
      </c>
      <c r="E2938" s="5">
        <v>5361975786587169</v>
      </c>
      <c r="F2938" s="3">
        <v>45474</v>
      </c>
      <c r="G2938">
        <v>39</v>
      </c>
      <c r="H2938" s="1" t="s">
        <v>51</v>
      </c>
      <c r="I2938">
        <v>1</v>
      </c>
      <c r="J2938">
        <v>17400</v>
      </c>
      <c r="K2938" s="3">
        <v>40210</v>
      </c>
      <c r="L2938">
        <v>2010</v>
      </c>
      <c r="M2938" s="1" t="s">
        <v>52</v>
      </c>
    </row>
    <row r="2939" spans="1:13" x14ac:dyDescent="0.3">
      <c r="A2939">
        <v>5430</v>
      </c>
      <c r="B2939">
        <v>1919</v>
      </c>
      <c r="C2939" s="1" t="s">
        <v>55</v>
      </c>
      <c r="D2939" s="1" t="s">
        <v>50</v>
      </c>
      <c r="E2939" s="5">
        <v>5251416101381622</v>
      </c>
      <c r="F2939" s="3">
        <v>43770</v>
      </c>
      <c r="G2939">
        <v>577</v>
      </c>
      <c r="H2939" s="1" t="s">
        <v>51</v>
      </c>
      <c r="I2939">
        <v>2</v>
      </c>
      <c r="J2939">
        <v>34684</v>
      </c>
      <c r="K2939" s="3">
        <v>38657</v>
      </c>
      <c r="L2939">
        <v>2008</v>
      </c>
      <c r="M2939" s="1" t="s">
        <v>52</v>
      </c>
    </row>
    <row r="2940" spans="1:13" x14ac:dyDescent="0.3">
      <c r="A2940">
        <v>5709</v>
      </c>
      <c r="B2940">
        <v>1919</v>
      </c>
      <c r="C2940" s="1" t="s">
        <v>55</v>
      </c>
      <c r="D2940" s="1" t="s">
        <v>50</v>
      </c>
      <c r="E2940" s="5">
        <v>5623100773698393</v>
      </c>
      <c r="F2940" s="3">
        <v>44621</v>
      </c>
      <c r="G2940">
        <v>956</v>
      </c>
      <c r="H2940" s="1" t="s">
        <v>51</v>
      </c>
      <c r="I2940">
        <v>2</v>
      </c>
      <c r="J2940">
        <v>28125</v>
      </c>
      <c r="K2940" s="3">
        <v>42309</v>
      </c>
      <c r="L2940">
        <v>2015</v>
      </c>
      <c r="M2940" s="1" t="s">
        <v>52</v>
      </c>
    </row>
    <row r="2941" spans="1:13" x14ac:dyDescent="0.3">
      <c r="A2941">
        <v>1624</v>
      </c>
      <c r="B2941">
        <v>1919</v>
      </c>
      <c r="C2941" s="1" t="s">
        <v>55</v>
      </c>
      <c r="D2941" s="1" t="s">
        <v>50</v>
      </c>
      <c r="E2941" s="5">
        <v>5266317582741981</v>
      </c>
      <c r="F2941" s="3">
        <v>44044</v>
      </c>
      <c r="G2941">
        <v>276</v>
      </c>
      <c r="H2941" s="1" t="s">
        <v>51</v>
      </c>
      <c r="I2941">
        <v>2</v>
      </c>
      <c r="J2941">
        <v>49705</v>
      </c>
      <c r="K2941" s="3">
        <v>43862</v>
      </c>
      <c r="L2941">
        <v>2020</v>
      </c>
      <c r="M2941" s="1" t="s">
        <v>52</v>
      </c>
    </row>
    <row r="2942" spans="1:13" x14ac:dyDescent="0.3">
      <c r="A2942">
        <v>3908</v>
      </c>
      <c r="B2942">
        <v>791</v>
      </c>
      <c r="C2942" s="1" t="s">
        <v>49</v>
      </c>
      <c r="D2942" s="1" t="s">
        <v>50</v>
      </c>
      <c r="E2942" s="5">
        <v>4590278168014299</v>
      </c>
      <c r="F2942" s="3">
        <v>41883</v>
      </c>
      <c r="G2942">
        <v>921</v>
      </c>
      <c r="H2942" s="1" t="s">
        <v>54</v>
      </c>
      <c r="I2942">
        <v>2</v>
      </c>
      <c r="J2942">
        <v>31424</v>
      </c>
      <c r="K2942" s="3">
        <v>39995</v>
      </c>
      <c r="L2942">
        <v>2010</v>
      </c>
      <c r="M2942" s="1" t="s">
        <v>52</v>
      </c>
    </row>
    <row r="2943" spans="1:13" x14ac:dyDescent="0.3">
      <c r="A2943">
        <v>2295</v>
      </c>
      <c r="B2943">
        <v>791</v>
      </c>
      <c r="C2943" s="1" t="s">
        <v>58</v>
      </c>
      <c r="D2943" s="1" t="s">
        <v>53</v>
      </c>
      <c r="E2943" s="5">
        <v>398644935987910</v>
      </c>
      <c r="F2943" s="3">
        <v>44986</v>
      </c>
      <c r="G2943">
        <v>22</v>
      </c>
      <c r="H2943" s="1" t="s">
        <v>51</v>
      </c>
      <c r="I2943">
        <v>2</v>
      </c>
      <c r="J2943">
        <v>7900</v>
      </c>
      <c r="K2943" s="3">
        <v>40969</v>
      </c>
      <c r="L2943">
        <v>2012</v>
      </c>
      <c r="M2943" s="1" t="s">
        <v>52</v>
      </c>
    </row>
    <row r="2944" spans="1:13" x14ac:dyDescent="0.3">
      <c r="A2944">
        <v>1089</v>
      </c>
      <c r="B2944">
        <v>791</v>
      </c>
      <c r="C2944" s="1" t="s">
        <v>55</v>
      </c>
      <c r="D2944" s="1" t="s">
        <v>50</v>
      </c>
      <c r="E2944" s="5">
        <v>5259379174477000</v>
      </c>
      <c r="F2944" s="3">
        <v>38869</v>
      </c>
      <c r="G2944">
        <v>913</v>
      </c>
      <c r="H2944" s="1" t="s">
        <v>51</v>
      </c>
      <c r="I2944">
        <v>1</v>
      </c>
      <c r="J2944">
        <v>19097</v>
      </c>
      <c r="K2944" s="3">
        <v>38749</v>
      </c>
      <c r="L2944">
        <v>2011</v>
      </c>
      <c r="M2944" s="1" t="s">
        <v>52</v>
      </c>
    </row>
    <row r="2945" spans="1:13" x14ac:dyDescent="0.3">
      <c r="A2945">
        <v>5228</v>
      </c>
      <c r="B2945">
        <v>791</v>
      </c>
      <c r="C2945" s="1" t="s">
        <v>58</v>
      </c>
      <c r="D2945" s="1" t="s">
        <v>53</v>
      </c>
      <c r="E2945" s="5">
        <v>384866850602533</v>
      </c>
      <c r="F2945" s="3">
        <v>44440</v>
      </c>
      <c r="G2945">
        <v>24</v>
      </c>
      <c r="H2945" s="1" t="s">
        <v>51</v>
      </c>
      <c r="I2945">
        <v>1</v>
      </c>
      <c r="J2945">
        <v>10100</v>
      </c>
      <c r="K2945" s="3">
        <v>40817</v>
      </c>
      <c r="L2945">
        <v>2015</v>
      </c>
      <c r="M2945" s="1" t="s">
        <v>52</v>
      </c>
    </row>
    <row r="2946" spans="1:13" x14ac:dyDescent="0.3">
      <c r="A2946">
        <v>2306</v>
      </c>
      <c r="B2946">
        <v>199</v>
      </c>
      <c r="C2946" s="1" t="s">
        <v>49</v>
      </c>
      <c r="D2946" s="1" t="s">
        <v>50</v>
      </c>
      <c r="E2946" s="5">
        <v>4879393662835541</v>
      </c>
      <c r="F2946" s="3">
        <v>45261</v>
      </c>
      <c r="G2946">
        <v>176</v>
      </c>
      <c r="H2946" s="1" t="s">
        <v>51</v>
      </c>
      <c r="I2946">
        <v>1</v>
      </c>
      <c r="J2946">
        <v>32423</v>
      </c>
      <c r="K2946" s="3">
        <v>40969</v>
      </c>
      <c r="L2946">
        <v>2012</v>
      </c>
      <c r="M2946" s="1" t="s">
        <v>52</v>
      </c>
    </row>
    <row r="2947" spans="1:13" x14ac:dyDescent="0.3">
      <c r="A2947">
        <v>5661</v>
      </c>
      <c r="B2947">
        <v>199</v>
      </c>
      <c r="C2947" s="1" t="s">
        <v>49</v>
      </c>
      <c r="D2947" s="1" t="s">
        <v>53</v>
      </c>
      <c r="E2947" s="5">
        <v>4220895295503221</v>
      </c>
      <c r="F2947" s="3">
        <v>42186</v>
      </c>
      <c r="G2947">
        <v>14</v>
      </c>
      <c r="H2947" s="1" t="s">
        <v>51</v>
      </c>
      <c r="I2947">
        <v>1</v>
      </c>
      <c r="J2947">
        <v>16900</v>
      </c>
      <c r="K2947" s="3">
        <v>40848</v>
      </c>
      <c r="L2947">
        <v>2011</v>
      </c>
      <c r="M2947" s="1" t="s">
        <v>52</v>
      </c>
    </row>
    <row r="2948" spans="1:13" x14ac:dyDescent="0.3">
      <c r="A2948">
        <v>1031</v>
      </c>
      <c r="B2948">
        <v>199</v>
      </c>
      <c r="C2948" s="1" t="s">
        <v>55</v>
      </c>
      <c r="D2948" s="1" t="s">
        <v>50</v>
      </c>
      <c r="E2948" s="5">
        <v>5930100401040067</v>
      </c>
      <c r="F2948" s="3">
        <v>44348</v>
      </c>
      <c r="G2948">
        <v>908</v>
      </c>
      <c r="H2948" s="1" t="s">
        <v>51</v>
      </c>
      <c r="I2948">
        <v>1</v>
      </c>
      <c r="J2948">
        <v>17686</v>
      </c>
      <c r="K2948" s="3">
        <v>38018</v>
      </c>
      <c r="L2948">
        <v>2007</v>
      </c>
      <c r="M2948" s="1" t="s">
        <v>52</v>
      </c>
    </row>
    <row r="2949" spans="1:13" x14ac:dyDescent="0.3">
      <c r="A2949">
        <v>4229</v>
      </c>
      <c r="B2949">
        <v>282</v>
      </c>
      <c r="C2949" s="1" t="s">
        <v>49</v>
      </c>
      <c r="D2949" s="1" t="s">
        <v>53</v>
      </c>
      <c r="E2949" s="5">
        <v>4095931916462697</v>
      </c>
      <c r="F2949" s="3">
        <v>43831</v>
      </c>
      <c r="G2949">
        <v>979</v>
      </c>
      <c r="H2949" s="1" t="s">
        <v>54</v>
      </c>
      <c r="I2949">
        <v>1</v>
      </c>
      <c r="J2949">
        <v>8100</v>
      </c>
      <c r="K2949" s="3">
        <v>39295</v>
      </c>
      <c r="L2949">
        <v>2009</v>
      </c>
      <c r="M2949" s="1" t="s">
        <v>52</v>
      </c>
    </row>
    <row r="2950" spans="1:13" x14ac:dyDescent="0.3">
      <c r="A2950">
        <v>3290</v>
      </c>
      <c r="B2950">
        <v>282</v>
      </c>
      <c r="C2950" s="1" t="s">
        <v>55</v>
      </c>
      <c r="D2950" s="1" t="s">
        <v>50</v>
      </c>
      <c r="E2950" s="5">
        <v>5420156044028724</v>
      </c>
      <c r="F2950" s="3">
        <v>43891</v>
      </c>
      <c r="G2950">
        <v>391</v>
      </c>
      <c r="H2950" s="1" t="s">
        <v>54</v>
      </c>
      <c r="I2950">
        <v>1</v>
      </c>
      <c r="J2950">
        <v>10059</v>
      </c>
      <c r="K2950" s="3">
        <v>38504</v>
      </c>
      <c r="L2950">
        <v>2014</v>
      </c>
      <c r="M2950" s="1" t="s">
        <v>52</v>
      </c>
    </row>
    <row r="2951" spans="1:13" x14ac:dyDescent="0.3">
      <c r="A2951">
        <v>4822</v>
      </c>
      <c r="B2951">
        <v>282</v>
      </c>
      <c r="C2951" s="1" t="s">
        <v>49</v>
      </c>
      <c r="D2951" s="1" t="s">
        <v>50</v>
      </c>
      <c r="E2951" s="5">
        <v>4179763879293617</v>
      </c>
      <c r="F2951" s="3">
        <v>44593</v>
      </c>
      <c r="G2951">
        <v>245</v>
      </c>
      <c r="H2951" s="1" t="s">
        <v>54</v>
      </c>
      <c r="I2951">
        <v>1</v>
      </c>
      <c r="J2951">
        <v>4302</v>
      </c>
      <c r="K2951" s="3">
        <v>40787</v>
      </c>
      <c r="L2951">
        <v>2015</v>
      </c>
      <c r="M2951" s="1" t="s">
        <v>52</v>
      </c>
    </row>
    <row r="2952" spans="1:13" x14ac:dyDescent="0.3">
      <c r="A2952">
        <v>1287</v>
      </c>
      <c r="B2952">
        <v>282</v>
      </c>
      <c r="C2952" s="1" t="s">
        <v>49</v>
      </c>
      <c r="D2952" s="1" t="s">
        <v>53</v>
      </c>
      <c r="E2952" s="5">
        <v>4614912096462106</v>
      </c>
      <c r="F2952" s="3">
        <v>44136</v>
      </c>
      <c r="G2952">
        <v>84</v>
      </c>
      <c r="H2952" s="1" t="s">
        <v>51</v>
      </c>
      <c r="I2952">
        <v>1</v>
      </c>
      <c r="J2952">
        <v>7300</v>
      </c>
      <c r="K2952" s="3">
        <v>40575</v>
      </c>
      <c r="L2952">
        <v>2011</v>
      </c>
      <c r="M2952" s="1" t="s">
        <v>52</v>
      </c>
    </row>
    <row r="2953" spans="1:13" x14ac:dyDescent="0.3">
      <c r="A2953">
        <v>5154</v>
      </c>
      <c r="B2953">
        <v>908</v>
      </c>
      <c r="C2953" s="1" t="s">
        <v>55</v>
      </c>
      <c r="D2953" s="1" t="s">
        <v>50</v>
      </c>
      <c r="E2953" s="5">
        <v>5566661174535407</v>
      </c>
      <c r="F2953" s="3">
        <v>45292</v>
      </c>
      <c r="G2953">
        <v>748</v>
      </c>
      <c r="H2953" s="1" t="s">
        <v>51</v>
      </c>
      <c r="I2953">
        <v>1</v>
      </c>
      <c r="J2953">
        <v>13123</v>
      </c>
      <c r="K2953" s="3">
        <v>40087</v>
      </c>
      <c r="L2953">
        <v>2014</v>
      </c>
      <c r="M2953" s="1" t="s">
        <v>52</v>
      </c>
    </row>
    <row r="2954" spans="1:13" x14ac:dyDescent="0.3">
      <c r="A2954">
        <v>3252</v>
      </c>
      <c r="B2954">
        <v>908</v>
      </c>
      <c r="C2954" s="1" t="s">
        <v>55</v>
      </c>
      <c r="D2954" s="1" t="s">
        <v>50</v>
      </c>
      <c r="E2954" s="5">
        <v>5076319230738343</v>
      </c>
      <c r="F2954" s="3">
        <v>44927</v>
      </c>
      <c r="G2954">
        <v>951</v>
      </c>
      <c r="H2954" s="1" t="s">
        <v>51</v>
      </c>
      <c r="I2954">
        <v>1</v>
      </c>
      <c r="J2954">
        <v>3630</v>
      </c>
      <c r="K2954" s="3">
        <v>37773</v>
      </c>
      <c r="L2954">
        <v>2009</v>
      </c>
      <c r="M2954" s="1" t="s">
        <v>52</v>
      </c>
    </row>
    <row r="2955" spans="1:13" x14ac:dyDescent="0.3">
      <c r="A2955">
        <v>4230</v>
      </c>
      <c r="B2955">
        <v>908</v>
      </c>
      <c r="C2955" s="1" t="s">
        <v>49</v>
      </c>
      <c r="D2955" s="1" t="s">
        <v>50</v>
      </c>
      <c r="E2955" s="5">
        <v>4172998979903061</v>
      </c>
      <c r="F2955" s="3">
        <v>44805</v>
      </c>
      <c r="G2955">
        <v>521</v>
      </c>
      <c r="H2955" s="1" t="s">
        <v>51</v>
      </c>
      <c r="I2955">
        <v>1</v>
      </c>
      <c r="J2955">
        <v>20173</v>
      </c>
      <c r="K2955" s="3">
        <v>39295</v>
      </c>
      <c r="L2955">
        <v>2012</v>
      </c>
      <c r="M2955" s="1" t="s">
        <v>52</v>
      </c>
    </row>
    <row r="2956" spans="1:13" x14ac:dyDescent="0.3">
      <c r="A2956">
        <v>3462</v>
      </c>
      <c r="B2956">
        <v>880</v>
      </c>
      <c r="C2956" s="1" t="s">
        <v>58</v>
      </c>
      <c r="D2956" s="1" t="s">
        <v>53</v>
      </c>
      <c r="E2956" s="5">
        <v>338000149804579</v>
      </c>
      <c r="F2956" s="3">
        <v>41518</v>
      </c>
      <c r="G2956">
        <v>657</v>
      </c>
      <c r="H2956" s="1" t="s">
        <v>51</v>
      </c>
      <c r="I2956">
        <v>1</v>
      </c>
      <c r="J2956">
        <v>9500</v>
      </c>
      <c r="K2956" s="3">
        <v>40330</v>
      </c>
      <c r="L2956">
        <v>2014</v>
      </c>
      <c r="M2956" s="1" t="s">
        <v>52</v>
      </c>
    </row>
    <row r="2957" spans="1:13" x14ac:dyDescent="0.3">
      <c r="A2957">
        <v>1625</v>
      </c>
      <c r="B2957">
        <v>880</v>
      </c>
      <c r="C2957" s="1" t="s">
        <v>55</v>
      </c>
      <c r="D2957" s="1" t="s">
        <v>50</v>
      </c>
      <c r="E2957" s="5">
        <v>5752353826326176</v>
      </c>
      <c r="F2957" s="3">
        <v>44317</v>
      </c>
      <c r="G2957">
        <v>929</v>
      </c>
      <c r="H2957" s="1" t="s">
        <v>51</v>
      </c>
      <c r="I2957">
        <v>2</v>
      </c>
      <c r="J2957">
        <v>10141</v>
      </c>
      <c r="K2957" s="3">
        <v>43862</v>
      </c>
      <c r="L2957">
        <v>2020</v>
      </c>
      <c r="M2957" s="1" t="s">
        <v>52</v>
      </c>
    </row>
    <row r="2958" spans="1:13" x14ac:dyDescent="0.3">
      <c r="A2958">
        <v>3533</v>
      </c>
      <c r="B2958">
        <v>770</v>
      </c>
      <c r="C2958" s="1" t="s">
        <v>49</v>
      </c>
      <c r="D2958" s="1" t="s">
        <v>53</v>
      </c>
      <c r="E2958" s="5">
        <v>4380773389755661</v>
      </c>
      <c r="F2958" s="3">
        <v>41365</v>
      </c>
      <c r="G2958">
        <v>71</v>
      </c>
      <c r="H2958" s="1" t="s">
        <v>51</v>
      </c>
      <c r="I2958">
        <v>1</v>
      </c>
      <c r="J2958">
        <v>16800</v>
      </c>
      <c r="K2958" s="3">
        <v>40695</v>
      </c>
      <c r="L2958">
        <v>2011</v>
      </c>
      <c r="M2958" s="1" t="s">
        <v>52</v>
      </c>
    </row>
    <row r="2959" spans="1:13" x14ac:dyDescent="0.3">
      <c r="A2959">
        <v>5745</v>
      </c>
      <c r="B2959">
        <v>770</v>
      </c>
      <c r="C2959" s="1" t="s">
        <v>49</v>
      </c>
      <c r="D2959" s="1" t="s">
        <v>53</v>
      </c>
      <c r="E2959" s="5">
        <v>4344621368223240</v>
      </c>
      <c r="F2959" s="3">
        <v>44136</v>
      </c>
      <c r="G2959">
        <v>198</v>
      </c>
      <c r="H2959" s="1" t="s">
        <v>54</v>
      </c>
      <c r="I2959">
        <v>1</v>
      </c>
      <c r="J2959">
        <v>15900</v>
      </c>
      <c r="K2959" s="3">
        <v>43770</v>
      </c>
      <c r="L2959">
        <v>2019</v>
      </c>
      <c r="M2959" s="1" t="s">
        <v>52</v>
      </c>
    </row>
    <row r="2960" spans="1:13" x14ac:dyDescent="0.3">
      <c r="A2960">
        <v>5725</v>
      </c>
      <c r="B2960">
        <v>770</v>
      </c>
      <c r="C2960" s="1" t="s">
        <v>55</v>
      </c>
      <c r="D2960" s="1" t="s">
        <v>50</v>
      </c>
      <c r="E2960" s="5">
        <v>5476991702043637</v>
      </c>
      <c r="F2960" s="3">
        <v>43405</v>
      </c>
      <c r="G2960">
        <v>146</v>
      </c>
      <c r="H2960" s="1" t="s">
        <v>51</v>
      </c>
      <c r="I2960">
        <v>1</v>
      </c>
      <c r="J2960">
        <v>24080</v>
      </c>
      <c r="K2960" s="3">
        <v>42675</v>
      </c>
      <c r="L2960">
        <v>2016</v>
      </c>
      <c r="M2960" s="1" t="s">
        <v>52</v>
      </c>
    </row>
    <row r="2961" spans="1:13" x14ac:dyDescent="0.3">
      <c r="A2961">
        <v>5510</v>
      </c>
      <c r="B2961">
        <v>770</v>
      </c>
      <c r="C2961" s="1" t="s">
        <v>49</v>
      </c>
      <c r="D2961" s="1" t="s">
        <v>53</v>
      </c>
      <c r="E2961" s="5">
        <v>4049783428118055</v>
      </c>
      <c r="F2961" s="3">
        <v>45261</v>
      </c>
      <c r="G2961">
        <v>163</v>
      </c>
      <c r="H2961" s="1" t="s">
        <v>51</v>
      </c>
      <c r="I2961">
        <v>1</v>
      </c>
      <c r="J2961">
        <v>20400</v>
      </c>
      <c r="K2961" s="3">
        <v>39387</v>
      </c>
      <c r="L2961">
        <v>2007</v>
      </c>
      <c r="M2961" s="1" t="s">
        <v>52</v>
      </c>
    </row>
    <row r="2962" spans="1:13" x14ac:dyDescent="0.3">
      <c r="A2962">
        <v>2534</v>
      </c>
      <c r="B2962">
        <v>1169</v>
      </c>
      <c r="C2962" s="1" t="s">
        <v>55</v>
      </c>
      <c r="D2962" s="1" t="s">
        <v>53</v>
      </c>
      <c r="E2962" s="5">
        <v>5502650201752905</v>
      </c>
      <c r="F2962" s="3">
        <v>39904</v>
      </c>
      <c r="G2962">
        <v>519</v>
      </c>
      <c r="H2962" s="1" t="s">
        <v>51</v>
      </c>
      <c r="I2962">
        <v>1</v>
      </c>
      <c r="J2962">
        <v>22000</v>
      </c>
      <c r="K2962" s="3">
        <v>39173</v>
      </c>
      <c r="L2962">
        <v>2013</v>
      </c>
      <c r="M2962" s="1" t="s">
        <v>52</v>
      </c>
    </row>
    <row r="2963" spans="1:13" x14ac:dyDescent="0.3">
      <c r="A2963">
        <v>5763</v>
      </c>
      <c r="B2963">
        <v>1169</v>
      </c>
      <c r="C2963" s="1" t="s">
        <v>49</v>
      </c>
      <c r="D2963" s="1" t="s">
        <v>53</v>
      </c>
      <c r="E2963" s="5">
        <v>4659722496191511</v>
      </c>
      <c r="F2963" s="3">
        <v>44075</v>
      </c>
      <c r="G2963">
        <v>241</v>
      </c>
      <c r="H2963" s="1" t="s">
        <v>51</v>
      </c>
      <c r="I2963">
        <v>2</v>
      </c>
      <c r="J2963">
        <v>28300</v>
      </c>
      <c r="K2963" s="3">
        <v>36495</v>
      </c>
      <c r="L2963">
        <v>2008</v>
      </c>
      <c r="M2963" s="1" t="s">
        <v>52</v>
      </c>
    </row>
    <row r="2964" spans="1:13" x14ac:dyDescent="0.3">
      <c r="A2964">
        <v>4778</v>
      </c>
      <c r="B2964">
        <v>1169</v>
      </c>
      <c r="C2964" s="1" t="s">
        <v>55</v>
      </c>
      <c r="D2964" s="1" t="s">
        <v>50</v>
      </c>
      <c r="E2964" s="5">
        <v>5022040734416407</v>
      </c>
      <c r="F2964" s="3">
        <v>44197</v>
      </c>
      <c r="G2964">
        <v>283</v>
      </c>
      <c r="H2964" s="1" t="s">
        <v>51</v>
      </c>
      <c r="I2964">
        <v>1</v>
      </c>
      <c r="J2964">
        <v>27761</v>
      </c>
      <c r="K2964" s="3">
        <v>40422</v>
      </c>
      <c r="L2964">
        <v>2010</v>
      </c>
      <c r="M2964" s="1" t="s">
        <v>52</v>
      </c>
    </row>
    <row r="2965" spans="1:13" x14ac:dyDescent="0.3">
      <c r="A2965">
        <v>2485</v>
      </c>
      <c r="B2965">
        <v>1169</v>
      </c>
      <c r="C2965" s="1" t="s">
        <v>55</v>
      </c>
      <c r="D2965" s="1" t="s">
        <v>53</v>
      </c>
      <c r="E2965" s="5">
        <v>5413583936219095</v>
      </c>
      <c r="F2965" s="3">
        <v>44986</v>
      </c>
      <c r="G2965">
        <v>131</v>
      </c>
      <c r="H2965" s="1" t="s">
        <v>51</v>
      </c>
      <c r="I2965">
        <v>1</v>
      </c>
      <c r="J2965">
        <v>21200</v>
      </c>
      <c r="K2965" s="3">
        <v>38443</v>
      </c>
      <c r="L2965">
        <v>2012</v>
      </c>
      <c r="M2965" s="1" t="s">
        <v>52</v>
      </c>
    </row>
    <row r="2966" spans="1:13" x14ac:dyDescent="0.3">
      <c r="A2966">
        <v>5174</v>
      </c>
      <c r="B2966">
        <v>1169</v>
      </c>
      <c r="C2966" s="1" t="s">
        <v>49</v>
      </c>
      <c r="D2966" s="1" t="s">
        <v>50</v>
      </c>
      <c r="E2966" s="5">
        <v>4696902139977410</v>
      </c>
      <c r="F2966" s="3">
        <v>45352</v>
      </c>
      <c r="G2966">
        <v>152</v>
      </c>
      <c r="H2966" s="1" t="s">
        <v>51</v>
      </c>
      <c r="I2966">
        <v>1</v>
      </c>
      <c r="J2966">
        <v>20560</v>
      </c>
      <c r="K2966" s="3">
        <v>40087</v>
      </c>
      <c r="L2966">
        <v>2009</v>
      </c>
      <c r="M2966" s="1" t="s">
        <v>52</v>
      </c>
    </row>
    <row r="2967" spans="1:13" x14ac:dyDescent="0.3">
      <c r="A2967">
        <v>3389</v>
      </c>
      <c r="B2967">
        <v>1169</v>
      </c>
      <c r="C2967" s="1" t="s">
        <v>55</v>
      </c>
      <c r="D2967" s="1" t="s">
        <v>50</v>
      </c>
      <c r="E2967" s="5">
        <v>5148179955768342</v>
      </c>
      <c r="F2967" s="3">
        <v>41275</v>
      </c>
      <c r="G2967">
        <v>502</v>
      </c>
      <c r="H2967" s="1" t="s">
        <v>51</v>
      </c>
      <c r="I2967">
        <v>2</v>
      </c>
      <c r="J2967">
        <v>3095</v>
      </c>
      <c r="K2967" s="3">
        <v>39600</v>
      </c>
      <c r="L2967">
        <v>2012</v>
      </c>
      <c r="M2967" s="1" t="s">
        <v>52</v>
      </c>
    </row>
    <row r="2968" spans="1:13" x14ac:dyDescent="0.3">
      <c r="A2968">
        <v>4179</v>
      </c>
      <c r="B2968">
        <v>1169</v>
      </c>
      <c r="C2968" s="1" t="s">
        <v>55</v>
      </c>
      <c r="D2968" s="1" t="s">
        <v>50</v>
      </c>
      <c r="E2968" s="5">
        <v>5732012596449271</v>
      </c>
      <c r="F2968" s="3">
        <v>44348</v>
      </c>
      <c r="G2968">
        <v>883</v>
      </c>
      <c r="H2968" s="1" t="s">
        <v>51</v>
      </c>
      <c r="I2968">
        <v>2</v>
      </c>
      <c r="J2968">
        <v>43879</v>
      </c>
      <c r="K2968" s="3">
        <v>38930</v>
      </c>
      <c r="L2968">
        <v>2015</v>
      </c>
      <c r="M2968" s="1" t="s">
        <v>52</v>
      </c>
    </row>
    <row r="2969" spans="1:13" x14ac:dyDescent="0.3">
      <c r="A2969">
        <v>594</v>
      </c>
      <c r="B2969">
        <v>522</v>
      </c>
      <c r="C2969" s="1" t="s">
        <v>55</v>
      </c>
      <c r="D2969" s="1" t="s">
        <v>50</v>
      </c>
      <c r="E2969" s="5">
        <v>5477468554443618</v>
      </c>
      <c r="F2969" s="3">
        <v>44805</v>
      </c>
      <c r="G2969">
        <v>446</v>
      </c>
      <c r="H2969" s="1" t="s">
        <v>51</v>
      </c>
      <c r="I2969">
        <v>2</v>
      </c>
      <c r="J2969">
        <v>21359</v>
      </c>
      <c r="K2969" s="3">
        <v>43831</v>
      </c>
      <c r="L2969">
        <v>2020</v>
      </c>
      <c r="M2969" s="1" t="s">
        <v>52</v>
      </c>
    </row>
    <row r="2970" spans="1:13" x14ac:dyDescent="0.3">
      <c r="A2970">
        <v>1626</v>
      </c>
      <c r="B2970">
        <v>522</v>
      </c>
      <c r="C2970" s="1" t="s">
        <v>55</v>
      </c>
      <c r="D2970" s="1" t="s">
        <v>53</v>
      </c>
      <c r="E2970" s="5">
        <v>5467734960108980</v>
      </c>
      <c r="F2970" s="3">
        <v>45566</v>
      </c>
      <c r="G2970">
        <v>991</v>
      </c>
      <c r="H2970" s="1" t="s">
        <v>51</v>
      </c>
      <c r="I2970">
        <v>1</v>
      </c>
      <c r="J2970">
        <v>10200</v>
      </c>
      <c r="K2970" s="3">
        <v>43862</v>
      </c>
      <c r="L2970">
        <v>2020</v>
      </c>
      <c r="M2970" s="1" t="s">
        <v>52</v>
      </c>
    </row>
    <row r="2971" spans="1:13" x14ac:dyDescent="0.3">
      <c r="A2971">
        <v>4399</v>
      </c>
      <c r="B2971">
        <v>1736</v>
      </c>
      <c r="C2971" s="1" t="s">
        <v>49</v>
      </c>
      <c r="D2971" s="1" t="s">
        <v>50</v>
      </c>
      <c r="E2971" s="5">
        <v>4212075848270095</v>
      </c>
      <c r="F2971" s="3">
        <v>44774</v>
      </c>
      <c r="G2971">
        <v>173</v>
      </c>
      <c r="H2971" s="1" t="s">
        <v>51</v>
      </c>
      <c r="I2971">
        <v>2</v>
      </c>
      <c r="J2971">
        <v>16332</v>
      </c>
      <c r="K2971" s="3">
        <v>41122</v>
      </c>
      <c r="L2971">
        <v>2012</v>
      </c>
      <c r="M2971" s="1" t="s">
        <v>52</v>
      </c>
    </row>
    <row r="2972" spans="1:13" x14ac:dyDescent="0.3">
      <c r="A2972">
        <v>2647</v>
      </c>
      <c r="B2972">
        <v>1736</v>
      </c>
      <c r="C2972" s="1" t="s">
        <v>55</v>
      </c>
      <c r="D2972" s="1" t="s">
        <v>53</v>
      </c>
      <c r="E2972" s="5">
        <v>5389414515165982</v>
      </c>
      <c r="F2972" s="3">
        <v>44896</v>
      </c>
      <c r="G2972">
        <v>32</v>
      </c>
      <c r="H2972" s="1" t="s">
        <v>51</v>
      </c>
      <c r="I2972">
        <v>1</v>
      </c>
      <c r="J2972">
        <v>9100</v>
      </c>
      <c r="K2972" s="3">
        <v>40269</v>
      </c>
      <c r="L2972">
        <v>2019</v>
      </c>
      <c r="M2972" s="1" t="s">
        <v>52</v>
      </c>
    </row>
    <row r="2973" spans="1:13" x14ac:dyDescent="0.3">
      <c r="A2973">
        <v>2687</v>
      </c>
      <c r="B2973">
        <v>1736</v>
      </c>
      <c r="C2973" s="1" t="s">
        <v>49</v>
      </c>
      <c r="D2973" s="1" t="s">
        <v>50</v>
      </c>
      <c r="E2973" s="5">
        <v>4211715476152920</v>
      </c>
      <c r="F2973" s="3">
        <v>45352</v>
      </c>
      <c r="G2973">
        <v>345</v>
      </c>
      <c r="H2973" s="1" t="s">
        <v>51</v>
      </c>
      <c r="I2973">
        <v>1</v>
      </c>
      <c r="J2973">
        <v>2289</v>
      </c>
      <c r="K2973" s="3">
        <v>40634</v>
      </c>
      <c r="L2973">
        <v>2011</v>
      </c>
      <c r="M2973" s="1" t="s">
        <v>52</v>
      </c>
    </row>
    <row r="2974" spans="1:13" x14ac:dyDescent="0.3">
      <c r="A2974">
        <v>113</v>
      </c>
      <c r="B2974">
        <v>1736</v>
      </c>
      <c r="C2974" s="1" t="s">
        <v>49</v>
      </c>
      <c r="D2974" s="1" t="s">
        <v>50</v>
      </c>
      <c r="E2974" s="5">
        <v>4870854561726482</v>
      </c>
      <c r="F2974" s="3">
        <v>44348</v>
      </c>
      <c r="G2974">
        <v>880</v>
      </c>
      <c r="H2974" s="1" t="s">
        <v>51</v>
      </c>
      <c r="I2974">
        <v>1</v>
      </c>
      <c r="J2974">
        <v>23631</v>
      </c>
      <c r="K2974" s="3">
        <v>38718</v>
      </c>
      <c r="L2974">
        <v>2014</v>
      </c>
      <c r="M2974" s="1" t="s">
        <v>52</v>
      </c>
    </row>
    <row r="2975" spans="1:13" x14ac:dyDescent="0.3">
      <c r="A2975">
        <v>3133</v>
      </c>
      <c r="B2975">
        <v>506</v>
      </c>
      <c r="C2975" s="1" t="s">
        <v>55</v>
      </c>
      <c r="D2975" s="1" t="s">
        <v>50</v>
      </c>
      <c r="E2975" s="5">
        <v>5155395661236319</v>
      </c>
      <c r="F2975" s="3">
        <v>45444</v>
      </c>
      <c r="G2975">
        <v>314</v>
      </c>
      <c r="H2975" s="1" t="s">
        <v>51</v>
      </c>
      <c r="I2975">
        <v>1</v>
      </c>
      <c r="J2975">
        <v>17995</v>
      </c>
      <c r="K2975" s="3">
        <v>41395</v>
      </c>
      <c r="L2975">
        <v>2013</v>
      </c>
      <c r="M2975" s="1" t="s">
        <v>52</v>
      </c>
    </row>
    <row r="2976" spans="1:13" x14ac:dyDescent="0.3">
      <c r="A2976">
        <v>4513</v>
      </c>
      <c r="B2976">
        <v>506</v>
      </c>
      <c r="C2976" s="1" t="s">
        <v>55</v>
      </c>
      <c r="D2976" s="1" t="s">
        <v>53</v>
      </c>
      <c r="E2976" s="5">
        <v>5945533510367596</v>
      </c>
      <c r="F2976" s="3">
        <v>45292</v>
      </c>
      <c r="G2976">
        <v>959</v>
      </c>
      <c r="H2976" s="1" t="s">
        <v>51</v>
      </c>
      <c r="I2976">
        <v>1</v>
      </c>
      <c r="J2976">
        <v>14900</v>
      </c>
      <c r="K2976" s="3">
        <v>37135</v>
      </c>
      <c r="L2976">
        <v>2008</v>
      </c>
      <c r="M2976" s="1" t="s">
        <v>52</v>
      </c>
    </row>
    <row r="2977" spans="1:13" x14ac:dyDescent="0.3">
      <c r="A2977">
        <v>1032</v>
      </c>
      <c r="B2977">
        <v>506</v>
      </c>
      <c r="C2977" s="1" t="s">
        <v>55</v>
      </c>
      <c r="D2977" s="1" t="s">
        <v>50</v>
      </c>
      <c r="E2977" s="5">
        <v>5319476333734439</v>
      </c>
      <c r="F2977" s="3">
        <v>44958</v>
      </c>
      <c r="G2977">
        <v>19</v>
      </c>
      <c r="H2977" s="1" t="s">
        <v>51</v>
      </c>
      <c r="I2977">
        <v>2</v>
      </c>
      <c r="J2977">
        <v>26830</v>
      </c>
      <c r="K2977" s="3">
        <v>38018</v>
      </c>
      <c r="L2977">
        <v>2004</v>
      </c>
      <c r="M2977" s="1" t="s">
        <v>52</v>
      </c>
    </row>
    <row r="2978" spans="1:13" x14ac:dyDescent="0.3">
      <c r="A2978">
        <v>2060</v>
      </c>
      <c r="B2978">
        <v>506</v>
      </c>
      <c r="C2978" s="1" t="s">
        <v>55</v>
      </c>
      <c r="D2978" s="1" t="s">
        <v>50</v>
      </c>
      <c r="E2978" s="5">
        <v>5123064836240629</v>
      </c>
      <c r="F2978" s="3">
        <v>44986</v>
      </c>
      <c r="G2978">
        <v>51</v>
      </c>
      <c r="H2978" s="1" t="s">
        <v>51</v>
      </c>
      <c r="I2978">
        <v>1</v>
      </c>
      <c r="J2978">
        <v>202</v>
      </c>
      <c r="K2978" s="3">
        <v>38047</v>
      </c>
      <c r="L2978">
        <v>2013</v>
      </c>
      <c r="M2978" s="1" t="s">
        <v>52</v>
      </c>
    </row>
    <row r="2979" spans="1:13" x14ac:dyDescent="0.3">
      <c r="A2979">
        <v>2486</v>
      </c>
      <c r="B2979">
        <v>506</v>
      </c>
      <c r="C2979" s="1" t="s">
        <v>55</v>
      </c>
      <c r="D2979" s="1" t="s">
        <v>50</v>
      </c>
      <c r="E2979" s="5">
        <v>5063433108745789</v>
      </c>
      <c r="F2979" s="3">
        <v>45017</v>
      </c>
      <c r="G2979">
        <v>5</v>
      </c>
      <c r="H2979" s="1" t="s">
        <v>54</v>
      </c>
      <c r="I2979">
        <v>2</v>
      </c>
      <c r="J2979">
        <v>11460</v>
      </c>
      <c r="K2979" s="3">
        <v>38443</v>
      </c>
      <c r="L2979">
        <v>2012</v>
      </c>
      <c r="M2979" s="1" t="s">
        <v>52</v>
      </c>
    </row>
    <row r="2980" spans="1:13" x14ac:dyDescent="0.3">
      <c r="A2980">
        <v>1627</v>
      </c>
      <c r="B2980">
        <v>131</v>
      </c>
      <c r="C2980" s="1" t="s">
        <v>55</v>
      </c>
      <c r="D2980" s="1" t="s">
        <v>50</v>
      </c>
      <c r="E2980" s="5">
        <v>5613513569349333</v>
      </c>
      <c r="F2980" s="3">
        <v>43862</v>
      </c>
      <c r="G2980">
        <v>114</v>
      </c>
      <c r="H2980" s="1" t="s">
        <v>51</v>
      </c>
      <c r="I2980">
        <v>1</v>
      </c>
      <c r="J2980">
        <v>11934</v>
      </c>
      <c r="K2980" s="3">
        <v>43862</v>
      </c>
      <c r="L2980">
        <v>2020</v>
      </c>
      <c r="M2980" s="1" t="s">
        <v>52</v>
      </c>
    </row>
    <row r="2981" spans="1:13" x14ac:dyDescent="0.3">
      <c r="A2981">
        <v>595</v>
      </c>
      <c r="B2981">
        <v>131</v>
      </c>
      <c r="C2981" s="1" t="s">
        <v>55</v>
      </c>
      <c r="D2981" s="1" t="s">
        <v>50</v>
      </c>
      <c r="E2981" s="5">
        <v>5658431484394884</v>
      </c>
      <c r="F2981" s="3">
        <v>43831</v>
      </c>
      <c r="G2981">
        <v>315</v>
      </c>
      <c r="H2981" s="1" t="s">
        <v>51</v>
      </c>
      <c r="I2981">
        <v>1</v>
      </c>
      <c r="J2981">
        <v>12427</v>
      </c>
      <c r="K2981" s="3">
        <v>43831</v>
      </c>
      <c r="L2981">
        <v>2020</v>
      </c>
      <c r="M2981" s="1" t="s">
        <v>52</v>
      </c>
    </row>
    <row r="2982" spans="1:13" x14ac:dyDescent="0.3">
      <c r="A2982">
        <v>596</v>
      </c>
      <c r="B2982">
        <v>131</v>
      </c>
      <c r="C2982" s="1" t="s">
        <v>55</v>
      </c>
      <c r="D2982" s="1" t="s">
        <v>50</v>
      </c>
      <c r="E2982" s="5">
        <v>5783091385721120</v>
      </c>
      <c r="F2982" s="3">
        <v>43862</v>
      </c>
      <c r="G2982">
        <v>13</v>
      </c>
      <c r="H2982" s="1" t="s">
        <v>51</v>
      </c>
      <c r="I2982">
        <v>1</v>
      </c>
      <c r="J2982">
        <v>24432</v>
      </c>
      <c r="K2982" s="3">
        <v>43831</v>
      </c>
      <c r="L2982">
        <v>2020</v>
      </c>
      <c r="M2982" s="1" t="s">
        <v>52</v>
      </c>
    </row>
    <row r="2983" spans="1:13" x14ac:dyDescent="0.3">
      <c r="A2983">
        <v>1896</v>
      </c>
      <c r="B2983">
        <v>76</v>
      </c>
      <c r="C2983" s="1" t="s">
        <v>49</v>
      </c>
      <c r="D2983" s="1" t="s">
        <v>50</v>
      </c>
      <c r="E2983" s="5">
        <v>4684387276535730</v>
      </c>
      <c r="F2983" s="3">
        <v>45505</v>
      </c>
      <c r="G2983">
        <v>268</v>
      </c>
      <c r="H2983" s="1" t="s">
        <v>51</v>
      </c>
      <c r="I2983">
        <v>2</v>
      </c>
      <c r="J2983">
        <v>6513</v>
      </c>
      <c r="K2983" s="3">
        <v>43862</v>
      </c>
      <c r="L2983">
        <v>2020</v>
      </c>
      <c r="M2983" s="1" t="s">
        <v>52</v>
      </c>
    </row>
    <row r="2984" spans="1:13" x14ac:dyDescent="0.3">
      <c r="A2984">
        <v>840</v>
      </c>
      <c r="B2984">
        <v>76</v>
      </c>
      <c r="C2984" s="1" t="s">
        <v>49</v>
      </c>
      <c r="D2984" s="1" t="s">
        <v>53</v>
      </c>
      <c r="E2984" s="5">
        <v>4868914806629263</v>
      </c>
      <c r="F2984" s="3">
        <v>44348</v>
      </c>
      <c r="G2984">
        <v>736</v>
      </c>
      <c r="H2984" s="1" t="s">
        <v>51</v>
      </c>
      <c r="I2984">
        <v>2</v>
      </c>
      <c r="J2984">
        <v>1500</v>
      </c>
      <c r="K2984" s="3">
        <v>43831</v>
      </c>
      <c r="L2984">
        <v>2020</v>
      </c>
      <c r="M2984" s="1" t="s">
        <v>52</v>
      </c>
    </row>
    <row r="2985" spans="1:13" x14ac:dyDescent="0.3">
      <c r="A2985">
        <v>4292</v>
      </c>
      <c r="B2985">
        <v>249</v>
      </c>
      <c r="C2985" s="1" t="s">
        <v>55</v>
      </c>
      <c r="D2985" s="1" t="s">
        <v>53</v>
      </c>
      <c r="E2985" s="5">
        <v>5806288548928072</v>
      </c>
      <c r="F2985" s="3">
        <v>45627</v>
      </c>
      <c r="G2985">
        <v>798</v>
      </c>
      <c r="H2985" s="1" t="s">
        <v>51</v>
      </c>
      <c r="I2985">
        <v>2</v>
      </c>
      <c r="J2985">
        <v>1500</v>
      </c>
      <c r="K2985" s="3">
        <v>40026</v>
      </c>
      <c r="L2985">
        <v>2009</v>
      </c>
      <c r="M2985" s="1" t="s">
        <v>52</v>
      </c>
    </row>
    <row r="2986" spans="1:13" x14ac:dyDescent="0.3">
      <c r="A2986">
        <v>3909</v>
      </c>
      <c r="B2986">
        <v>249</v>
      </c>
      <c r="C2986" s="1" t="s">
        <v>49</v>
      </c>
      <c r="D2986" s="1" t="s">
        <v>53</v>
      </c>
      <c r="E2986" s="5">
        <v>4235472002609759</v>
      </c>
      <c r="F2986" s="3">
        <v>40087</v>
      </c>
      <c r="G2986">
        <v>833</v>
      </c>
      <c r="H2986" s="1" t="s">
        <v>51</v>
      </c>
      <c r="I2986">
        <v>2</v>
      </c>
      <c r="J2986">
        <v>8300</v>
      </c>
      <c r="K2986" s="3">
        <v>39995</v>
      </c>
      <c r="L2986">
        <v>2011</v>
      </c>
      <c r="M2986" s="1" t="s">
        <v>52</v>
      </c>
    </row>
    <row r="2987" spans="1:13" x14ac:dyDescent="0.3">
      <c r="A2987">
        <v>132</v>
      </c>
      <c r="B2987">
        <v>249</v>
      </c>
      <c r="C2987" s="1" t="s">
        <v>55</v>
      </c>
      <c r="D2987" s="1" t="s">
        <v>53</v>
      </c>
      <c r="E2987" s="5">
        <v>5956371730449671</v>
      </c>
      <c r="F2987" s="3">
        <v>45474</v>
      </c>
      <c r="G2987">
        <v>475</v>
      </c>
      <c r="H2987" s="1" t="s">
        <v>51</v>
      </c>
      <c r="I2987">
        <v>2</v>
      </c>
      <c r="J2987">
        <v>9300</v>
      </c>
      <c r="K2987" s="3">
        <v>39083</v>
      </c>
      <c r="L2987">
        <v>2010</v>
      </c>
      <c r="M2987" s="1" t="s">
        <v>52</v>
      </c>
    </row>
    <row r="2988" spans="1:13" x14ac:dyDescent="0.3">
      <c r="A2988">
        <v>1897</v>
      </c>
      <c r="B2988">
        <v>249</v>
      </c>
      <c r="C2988" s="1" t="s">
        <v>49</v>
      </c>
      <c r="D2988" s="1" t="s">
        <v>56</v>
      </c>
      <c r="E2988" s="5">
        <v>4728580889162679</v>
      </c>
      <c r="F2988" s="3">
        <v>43862</v>
      </c>
      <c r="G2988">
        <v>997</v>
      </c>
      <c r="H2988" s="1" t="s">
        <v>51</v>
      </c>
      <c r="I2988">
        <v>2</v>
      </c>
      <c r="J2988">
        <v>87</v>
      </c>
      <c r="K2988" s="3">
        <v>43862</v>
      </c>
      <c r="L2988">
        <v>2020</v>
      </c>
      <c r="M2988" s="1" t="s">
        <v>52</v>
      </c>
    </row>
    <row r="2989" spans="1:13" x14ac:dyDescent="0.3">
      <c r="A2989">
        <v>5239</v>
      </c>
      <c r="B2989">
        <v>249</v>
      </c>
      <c r="C2989" s="1" t="s">
        <v>55</v>
      </c>
      <c r="D2989" s="1" t="s">
        <v>50</v>
      </c>
      <c r="E2989" s="5">
        <v>5166350097809360</v>
      </c>
      <c r="F2989" s="3">
        <v>41183</v>
      </c>
      <c r="G2989">
        <v>817</v>
      </c>
      <c r="H2989" s="1" t="s">
        <v>51</v>
      </c>
      <c r="I2989">
        <v>1</v>
      </c>
      <c r="J2989">
        <v>14104</v>
      </c>
      <c r="K2989" s="3">
        <v>40817</v>
      </c>
      <c r="L2989">
        <v>2011</v>
      </c>
      <c r="M2989" s="1" t="s">
        <v>52</v>
      </c>
    </row>
    <row r="2990" spans="1:13" x14ac:dyDescent="0.3">
      <c r="A2990">
        <v>3520</v>
      </c>
      <c r="B2990">
        <v>249</v>
      </c>
      <c r="C2990" s="1" t="s">
        <v>55</v>
      </c>
      <c r="D2990" s="1" t="s">
        <v>50</v>
      </c>
      <c r="E2990" s="5">
        <v>5920164874148882</v>
      </c>
      <c r="F2990" s="3">
        <v>44682</v>
      </c>
      <c r="G2990">
        <v>535</v>
      </c>
      <c r="H2990" s="1" t="s">
        <v>51</v>
      </c>
      <c r="I2990">
        <v>2</v>
      </c>
      <c r="J2990">
        <v>14725</v>
      </c>
      <c r="K2990" s="3">
        <v>40695</v>
      </c>
      <c r="L2990">
        <v>2011</v>
      </c>
      <c r="M2990" s="1" t="s">
        <v>52</v>
      </c>
    </row>
    <row r="2991" spans="1:13" x14ac:dyDescent="0.3">
      <c r="A2991">
        <v>5134</v>
      </c>
      <c r="B2991">
        <v>249</v>
      </c>
      <c r="C2991" s="1" t="s">
        <v>49</v>
      </c>
      <c r="D2991" s="1" t="s">
        <v>50</v>
      </c>
      <c r="E2991" s="5">
        <v>4207556954928499</v>
      </c>
      <c r="F2991" s="3">
        <v>43891</v>
      </c>
      <c r="G2991">
        <v>424</v>
      </c>
      <c r="H2991" s="1" t="s">
        <v>51</v>
      </c>
      <c r="I2991">
        <v>2</v>
      </c>
      <c r="J2991">
        <v>12016</v>
      </c>
      <c r="K2991" s="3">
        <v>39722</v>
      </c>
      <c r="L2991">
        <v>2011</v>
      </c>
      <c r="M2991" s="1" t="s">
        <v>52</v>
      </c>
    </row>
    <row r="2992" spans="1:13" x14ac:dyDescent="0.3">
      <c r="A2992">
        <v>4252</v>
      </c>
      <c r="B2992">
        <v>1279</v>
      </c>
      <c r="C2992" s="1" t="s">
        <v>55</v>
      </c>
      <c r="D2992" s="1" t="s">
        <v>50</v>
      </c>
      <c r="E2992" s="5">
        <v>5127428041251945</v>
      </c>
      <c r="F2992" s="3">
        <v>44774</v>
      </c>
      <c r="G2992">
        <v>856</v>
      </c>
      <c r="H2992" s="1" t="s">
        <v>51</v>
      </c>
      <c r="I2992">
        <v>2</v>
      </c>
      <c r="J2992">
        <v>22567</v>
      </c>
      <c r="K2992" s="3">
        <v>39661</v>
      </c>
      <c r="L2992">
        <v>2009</v>
      </c>
      <c r="M2992" s="1" t="s">
        <v>52</v>
      </c>
    </row>
    <row r="2993" spans="1:13" x14ac:dyDescent="0.3">
      <c r="A2993">
        <v>5472</v>
      </c>
      <c r="B2993">
        <v>1279</v>
      </c>
      <c r="C2993" s="1" t="s">
        <v>49</v>
      </c>
      <c r="D2993" s="1" t="s">
        <v>50</v>
      </c>
      <c r="E2993" s="5">
        <v>4692480656224077</v>
      </c>
      <c r="F2993" s="3">
        <v>44621</v>
      </c>
      <c r="G2993">
        <v>281</v>
      </c>
      <c r="H2993" s="1" t="s">
        <v>51</v>
      </c>
      <c r="I2993">
        <v>2</v>
      </c>
      <c r="J2993">
        <v>26743</v>
      </c>
      <c r="K2993" s="3">
        <v>39022</v>
      </c>
      <c r="L2993">
        <v>2013</v>
      </c>
      <c r="M2993" s="1" t="s">
        <v>52</v>
      </c>
    </row>
    <row r="2994" spans="1:13" x14ac:dyDescent="0.3">
      <c r="A2994">
        <v>3220</v>
      </c>
      <c r="B2994">
        <v>1279</v>
      </c>
      <c r="C2994" s="1" t="s">
        <v>49</v>
      </c>
      <c r="D2994" s="1" t="s">
        <v>50</v>
      </c>
      <c r="E2994" s="5">
        <v>4694285041085172</v>
      </c>
      <c r="F2994" s="3">
        <v>44228</v>
      </c>
      <c r="G2994">
        <v>763</v>
      </c>
      <c r="H2994" s="1" t="s">
        <v>51</v>
      </c>
      <c r="I2994">
        <v>1</v>
      </c>
      <c r="J2994">
        <v>16722</v>
      </c>
      <c r="K2994" s="3">
        <v>36678</v>
      </c>
      <c r="L2994">
        <v>2005</v>
      </c>
      <c r="M2994" s="1" t="s">
        <v>52</v>
      </c>
    </row>
    <row r="2995" spans="1:13" x14ac:dyDescent="0.3">
      <c r="A2995">
        <v>4188</v>
      </c>
      <c r="B2995">
        <v>1279</v>
      </c>
      <c r="C2995" s="1" t="s">
        <v>49</v>
      </c>
      <c r="D2995" s="1" t="s">
        <v>50</v>
      </c>
      <c r="E2995" s="5">
        <v>4976547749422816</v>
      </c>
      <c r="F2995" s="3">
        <v>45170</v>
      </c>
      <c r="G2995">
        <v>310</v>
      </c>
      <c r="H2995" s="1" t="s">
        <v>51</v>
      </c>
      <c r="I2995">
        <v>2</v>
      </c>
      <c r="J2995">
        <v>9521</v>
      </c>
      <c r="K2995" s="3">
        <v>38930</v>
      </c>
      <c r="L2995">
        <v>2007</v>
      </c>
      <c r="M2995" s="1" t="s">
        <v>52</v>
      </c>
    </row>
    <row r="2996" spans="1:13" x14ac:dyDescent="0.3">
      <c r="A2996">
        <v>4428</v>
      </c>
      <c r="B2996">
        <v>1652</v>
      </c>
      <c r="C2996" s="1" t="s">
        <v>55</v>
      </c>
      <c r="D2996" s="1" t="s">
        <v>50</v>
      </c>
      <c r="E2996" s="5">
        <v>5835240657071891</v>
      </c>
      <c r="F2996" s="3">
        <v>44531</v>
      </c>
      <c r="G2996">
        <v>803</v>
      </c>
      <c r="H2996" s="1" t="s">
        <v>51</v>
      </c>
      <c r="I2996">
        <v>1</v>
      </c>
      <c r="J2996">
        <v>14253</v>
      </c>
      <c r="K2996" s="3">
        <v>41852</v>
      </c>
      <c r="L2996">
        <v>2014</v>
      </c>
      <c r="M2996" s="1" t="s">
        <v>52</v>
      </c>
    </row>
    <row r="2997" spans="1:13" x14ac:dyDescent="0.3">
      <c r="A2997">
        <v>597</v>
      </c>
      <c r="B2997">
        <v>1652</v>
      </c>
      <c r="C2997" s="1" t="s">
        <v>55</v>
      </c>
      <c r="D2997" s="1" t="s">
        <v>56</v>
      </c>
      <c r="E2997" s="5">
        <v>5839969091471132</v>
      </c>
      <c r="F2997" s="3">
        <v>45627</v>
      </c>
      <c r="G2997">
        <v>684</v>
      </c>
      <c r="H2997" s="1" t="s">
        <v>51</v>
      </c>
      <c r="I2997">
        <v>1</v>
      </c>
      <c r="J2997">
        <v>78</v>
      </c>
      <c r="K2997" s="3">
        <v>43831</v>
      </c>
      <c r="L2997">
        <v>2020</v>
      </c>
      <c r="M2997" s="1" t="s">
        <v>52</v>
      </c>
    </row>
    <row r="2998" spans="1:13" x14ac:dyDescent="0.3">
      <c r="A2998">
        <v>313</v>
      </c>
      <c r="B2998">
        <v>1652</v>
      </c>
      <c r="C2998" s="1" t="s">
        <v>55</v>
      </c>
      <c r="D2998" s="1" t="s">
        <v>50</v>
      </c>
      <c r="E2998" s="5">
        <v>5792572397689305</v>
      </c>
      <c r="F2998" s="3">
        <v>45566</v>
      </c>
      <c r="G2998">
        <v>358</v>
      </c>
      <c r="H2998" s="1" t="s">
        <v>51</v>
      </c>
      <c r="I2998">
        <v>1</v>
      </c>
      <c r="J2998">
        <v>26678</v>
      </c>
      <c r="K2998" s="3">
        <v>41275</v>
      </c>
      <c r="L2998">
        <v>2013</v>
      </c>
      <c r="M2998" s="1" t="s">
        <v>52</v>
      </c>
    </row>
    <row r="2999" spans="1:13" x14ac:dyDescent="0.3">
      <c r="A2999">
        <v>2688</v>
      </c>
      <c r="B2999">
        <v>1652</v>
      </c>
      <c r="C2999" s="1" t="s">
        <v>49</v>
      </c>
      <c r="D2999" s="1" t="s">
        <v>50</v>
      </c>
      <c r="E2999" s="5">
        <v>4652000658523008</v>
      </c>
      <c r="F2999" s="3">
        <v>45047</v>
      </c>
      <c r="G2999">
        <v>271</v>
      </c>
      <c r="H2999" s="1" t="s">
        <v>51</v>
      </c>
      <c r="I2999">
        <v>2</v>
      </c>
      <c r="J2999">
        <v>15652</v>
      </c>
      <c r="K2999" s="3">
        <v>40634</v>
      </c>
      <c r="L2999">
        <v>2011</v>
      </c>
      <c r="M2999" s="1" t="s">
        <v>52</v>
      </c>
    </row>
    <row r="3000" spans="1:13" x14ac:dyDescent="0.3">
      <c r="A3000">
        <v>4658</v>
      </c>
      <c r="B3000">
        <v>739</v>
      </c>
      <c r="C3000" s="1" t="s">
        <v>57</v>
      </c>
      <c r="D3000" s="1" t="s">
        <v>53</v>
      </c>
      <c r="E3000" s="5">
        <v>6865624170982694</v>
      </c>
      <c r="F3000" s="3">
        <v>39995</v>
      </c>
      <c r="G3000">
        <v>784</v>
      </c>
      <c r="H3000" s="1" t="s">
        <v>51</v>
      </c>
      <c r="I3000">
        <v>2</v>
      </c>
      <c r="J3000">
        <v>6900</v>
      </c>
      <c r="K3000" s="3">
        <v>39692</v>
      </c>
      <c r="L3000">
        <v>2011</v>
      </c>
      <c r="M3000" s="1" t="s">
        <v>52</v>
      </c>
    </row>
    <row r="3001" spans="1:13" x14ac:dyDescent="0.3">
      <c r="A3001">
        <v>1177</v>
      </c>
      <c r="B3001">
        <v>1475</v>
      </c>
      <c r="C3001" s="1" t="s">
        <v>55</v>
      </c>
      <c r="D3001" s="1" t="s">
        <v>50</v>
      </c>
      <c r="E3001" s="5">
        <v>5123561690852830</v>
      </c>
      <c r="F3001" s="3">
        <v>45413</v>
      </c>
      <c r="G3001">
        <v>861</v>
      </c>
      <c r="H3001" s="1" t="s">
        <v>51</v>
      </c>
      <c r="I3001">
        <v>1</v>
      </c>
      <c r="J3001">
        <v>13378</v>
      </c>
      <c r="K3001" s="3">
        <v>39845</v>
      </c>
      <c r="L3001">
        <v>2009</v>
      </c>
      <c r="M3001" s="1" t="s">
        <v>52</v>
      </c>
    </row>
    <row r="3002" spans="1:13" x14ac:dyDescent="0.3">
      <c r="A3002">
        <v>4496</v>
      </c>
      <c r="B3002">
        <v>1475</v>
      </c>
      <c r="C3002" s="1" t="s">
        <v>49</v>
      </c>
      <c r="D3002" s="1" t="s">
        <v>50</v>
      </c>
      <c r="E3002" s="5">
        <v>4783119984911395</v>
      </c>
      <c r="F3002" s="3">
        <v>44105</v>
      </c>
      <c r="G3002">
        <v>467</v>
      </c>
      <c r="H3002" s="1" t="s">
        <v>51</v>
      </c>
      <c r="I3002">
        <v>2</v>
      </c>
      <c r="J3002">
        <v>15516</v>
      </c>
      <c r="K3002" s="3">
        <v>36039</v>
      </c>
      <c r="L3002">
        <v>2014</v>
      </c>
      <c r="M3002" s="1" t="s">
        <v>52</v>
      </c>
    </row>
    <row r="3003" spans="1:13" x14ac:dyDescent="0.3">
      <c r="A3003">
        <v>3746</v>
      </c>
      <c r="B3003">
        <v>1475</v>
      </c>
      <c r="C3003" s="1" t="s">
        <v>49</v>
      </c>
      <c r="D3003" s="1" t="s">
        <v>50</v>
      </c>
      <c r="E3003" s="5">
        <v>4818828811526445</v>
      </c>
      <c r="F3003" s="3">
        <v>45413</v>
      </c>
      <c r="G3003">
        <v>311</v>
      </c>
      <c r="H3003" s="1" t="s">
        <v>51</v>
      </c>
      <c r="I3003">
        <v>2</v>
      </c>
      <c r="J3003">
        <v>9956</v>
      </c>
      <c r="K3003" s="3">
        <v>38534</v>
      </c>
      <c r="L3003">
        <v>2010</v>
      </c>
      <c r="M3003" s="1" t="s">
        <v>52</v>
      </c>
    </row>
    <row r="3004" spans="1:13" x14ac:dyDescent="0.3">
      <c r="A3004">
        <v>5155</v>
      </c>
      <c r="B3004">
        <v>1475</v>
      </c>
      <c r="C3004" s="1" t="s">
        <v>55</v>
      </c>
      <c r="D3004" s="1" t="s">
        <v>50</v>
      </c>
      <c r="E3004" s="5">
        <v>5253350118420216</v>
      </c>
      <c r="F3004" s="3">
        <v>44044</v>
      </c>
      <c r="G3004">
        <v>499</v>
      </c>
      <c r="H3004" s="1" t="s">
        <v>51</v>
      </c>
      <c r="I3004">
        <v>1</v>
      </c>
      <c r="J3004">
        <v>3614</v>
      </c>
      <c r="K3004" s="3">
        <v>40087</v>
      </c>
      <c r="L3004">
        <v>2009</v>
      </c>
      <c r="M3004" s="1" t="s">
        <v>52</v>
      </c>
    </row>
    <row r="3005" spans="1:13" x14ac:dyDescent="0.3">
      <c r="A3005">
        <v>5631</v>
      </c>
      <c r="B3005">
        <v>1475</v>
      </c>
      <c r="C3005" s="1" t="s">
        <v>49</v>
      </c>
      <c r="D3005" s="1" t="s">
        <v>50</v>
      </c>
      <c r="E3005" s="5">
        <v>4992215485322239</v>
      </c>
      <c r="F3005" s="3">
        <v>43862</v>
      </c>
      <c r="G3005">
        <v>201</v>
      </c>
      <c r="H3005" s="1" t="s">
        <v>51</v>
      </c>
      <c r="I3005">
        <v>2</v>
      </c>
      <c r="J3005">
        <v>5992</v>
      </c>
      <c r="K3005" s="3">
        <v>40483</v>
      </c>
      <c r="L3005">
        <v>2011</v>
      </c>
      <c r="M3005" s="1" t="s">
        <v>52</v>
      </c>
    </row>
    <row r="3006" spans="1:13" x14ac:dyDescent="0.3">
      <c r="A3006">
        <v>1628</v>
      </c>
      <c r="B3006">
        <v>1251</v>
      </c>
      <c r="C3006" s="1" t="s">
        <v>55</v>
      </c>
      <c r="D3006" s="1" t="s">
        <v>50</v>
      </c>
      <c r="E3006" s="5">
        <v>5144399692785721</v>
      </c>
      <c r="F3006" s="3">
        <v>45231</v>
      </c>
      <c r="G3006">
        <v>732</v>
      </c>
      <c r="H3006" s="1" t="s">
        <v>51</v>
      </c>
      <c r="I3006">
        <v>2</v>
      </c>
      <c r="J3006">
        <v>31219</v>
      </c>
      <c r="K3006" s="3">
        <v>43862</v>
      </c>
      <c r="L3006">
        <v>2020</v>
      </c>
      <c r="M3006" s="1" t="s">
        <v>52</v>
      </c>
    </row>
    <row r="3007" spans="1:13" x14ac:dyDescent="0.3">
      <c r="A3007">
        <v>4069</v>
      </c>
      <c r="B3007">
        <v>1251</v>
      </c>
      <c r="C3007" s="1" t="s">
        <v>55</v>
      </c>
      <c r="D3007" s="1" t="s">
        <v>50</v>
      </c>
      <c r="E3007" s="5">
        <v>5892951431288814</v>
      </c>
      <c r="F3007" s="3">
        <v>44501</v>
      </c>
      <c r="G3007">
        <v>447</v>
      </c>
      <c r="H3007" s="1" t="s">
        <v>51</v>
      </c>
      <c r="I3007">
        <v>1</v>
      </c>
      <c r="J3007">
        <v>20619</v>
      </c>
      <c r="K3007" s="3">
        <v>43282</v>
      </c>
      <c r="L3007">
        <v>2018</v>
      </c>
      <c r="M3007" s="1" t="s">
        <v>52</v>
      </c>
    </row>
    <row r="3008" spans="1:13" x14ac:dyDescent="0.3">
      <c r="A3008">
        <v>5156</v>
      </c>
      <c r="B3008">
        <v>1251</v>
      </c>
      <c r="C3008" s="1" t="s">
        <v>55</v>
      </c>
      <c r="D3008" s="1" t="s">
        <v>56</v>
      </c>
      <c r="E3008" s="5">
        <v>5653678810336995</v>
      </c>
      <c r="F3008" s="3">
        <v>43556</v>
      </c>
      <c r="G3008">
        <v>732</v>
      </c>
      <c r="H3008" s="1" t="s">
        <v>51</v>
      </c>
      <c r="I3008">
        <v>1</v>
      </c>
      <c r="J3008">
        <v>74</v>
      </c>
      <c r="K3008" s="3">
        <v>40087</v>
      </c>
      <c r="L3008">
        <v>2009</v>
      </c>
      <c r="M3008" s="1" t="s">
        <v>52</v>
      </c>
    </row>
    <row r="3009" spans="1:13" x14ac:dyDescent="0.3">
      <c r="A3009">
        <v>1898</v>
      </c>
      <c r="B3009">
        <v>1119</v>
      </c>
      <c r="C3009" s="1" t="s">
        <v>49</v>
      </c>
      <c r="D3009" s="1" t="s">
        <v>50</v>
      </c>
      <c r="E3009" s="5">
        <v>4573378734803801</v>
      </c>
      <c r="F3009" s="3">
        <v>44713</v>
      </c>
      <c r="G3009">
        <v>261</v>
      </c>
      <c r="H3009" s="1" t="s">
        <v>51</v>
      </c>
      <c r="I3009">
        <v>1</v>
      </c>
      <c r="J3009">
        <v>22768</v>
      </c>
      <c r="K3009" s="3">
        <v>43862</v>
      </c>
      <c r="L3009">
        <v>2020</v>
      </c>
      <c r="M3009" s="1" t="s">
        <v>52</v>
      </c>
    </row>
    <row r="3010" spans="1:13" x14ac:dyDescent="0.3">
      <c r="A3010">
        <v>1899</v>
      </c>
      <c r="B3010">
        <v>1119</v>
      </c>
      <c r="C3010" s="1" t="s">
        <v>49</v>
      </c>
      <c r="D3010" s="1" t="s">
        <v>53</v>
      </c>
      <c r="E3010" s="5">
        <v>4460007278587507</v>
      </c>
      <c r="F3010" s="3">
        <v>44197</v>
      </c>
      <c r="G3010">
        <v>225</v>
      </c>
      <c r="H3010" s="1" t="s">
        <v>54</v>
      </c>
      <c r="I3010">
        <v>1</v>
      </c>
      <c r="J3010">
        <v>3000</v>
      </c>
      <c r="K3010" s="3">
        <v>43862</v>
      </c>
      <c r="L3010">
        <v>2020</v>
      </c>
      <c r="M3010" s="1" t="s">
        <v>52</v>
      </c>
    </row>
    <row r="3011" spans="1:13" x14ac:dyDescent="0.3">
      <c r="A3011">
        <v>598</v>
      </c>
      <c r="B3011">
        <v>1119</v>
      </c>
      <c r="C3011" s="1" t="s">
        <v>55</v>
      </c>
      <c r="D3011" s="1" t="s">
        <v>53</v>
      </c>
      <c r="E3011" s="5">
        <v>5775614858102647</v>
      </c>
      <c r="F3011" s="3">
        <v>43831</v>
      </c>
      <c r="G3011">
        <v>32</v>
      </c>
      <c r="H3011" s="1" t="s">
        <v>51</v>
      </c>
      <c r="I3011">
        <v>2</v>
      </c>
      <c r="J3011">
        <v>11500</v>
      </c>
      <c r="K3011" s="3">
        <v>43831</v>
      </c>
      <c r="L3011">
        <v>2020</v>
      </c>
      <c r="M3011" s="1" t="s">
        <v>52</v>
      </c>
    </row>
    <row r="3012" spans="1:13" x14ac:dyDescent="0.3">
      <c r="A3012">
        <v>1629</v>
      </c>
      <c r="B3012">
        <v>1119</v>
      </c>
      <c r="C3012" s="1" t="s">
        <v>55</v>
      </c>
      <c r="D3012" s="1" t="s">
        <v>50</v>
      </c>
      <c r="E3012" s="5">
        <v>5388782065071878</v>
      </c>
      <c r="F3012" s="3">
        <v>45292</v>
      </c>
      <c r="G3012">
        <v>712</v>
      </c>
      <c r="H3012" s="1" t="s">
        <v>51</v>
      </c>
      <c r="I3012">
        <v>2</v>
      </c>
      <c r="J3012">
        <v>7458</v>
      </c>
      <c r="K3012" s="3">
        <v>43862</v>
      </c>
      <c r="L3012">
        <v>2020</v>
      </c>
      <c r="M3012" s="1" t="s">
        <v>52</v>
      </c>
    </row>
    <row r="3013" spans="1:13" x14ac:dyDescent="0.3">
      <c r="A3013">
        <v>3109</v>
      </c>
      <c r="B3013">
        <v>592</v>
      </c>
      <c r="C3013" s="1" t="s">
        <v>49</v>
      </c>
      <c r="D3013" s="1" t="s">
        <v>50</v>
      </c>
      <c r="E3013" s="5">
        <v>4088000072942924</v>
      </c>
      <c r="F3013" s="3">
        <v>45017</v>
      </c>
      <c r="G3013">
        <v>532</v>
      </c>
      <c r="H3013" s="1" t="s">
        <v>51</v>
      </c>
      <c r="I3013">
        <v>1</v>
      </c>
      <c r="J3013">
        <v>15504</v>
      </c>
      <c r="K3013" s="3">
        <v>40664</v>
      </c>
      <c r="L3013">
        <v>2012</v>
      </c>
      <c r="M3013" s="1" t="s">
        <v>52</v>
      </c>
    </row>
    <row r="3014" spans="1:13" x14ac:dyDescent="0.3">
      <c r="A3014">
        <v>4133</v>
      </c>
      <c r="B3014">
        <v>592</v>
      </c>
      <c r="C3014" s="1" t="s">
        <v>55</v>
      </c>
      <c r="D3014" s="1" t="s">
        <v>53</v>
      </c>
      <c r="E3014" s="5">
        <v>5886410081258720</v>
      </c>
      <c r="F3014" s="3">
        <v>43862</v>
      </c>
      <c r="G3014">
        <v>684</v>
      </c>
      <c r="H3014" s="1" t="s">
        <v>51</v>
      </c>
      <c r="I3014">
        <v>1</v>
      </c>
      <c r="J3014">
        <v>5600</v>
      </c>
      <c r="K3014" s="3">
        <v>38200</v>
      </c>
      <c r="L3014">
        <v>2019</v>
      </c>
      <c r="M3014" s="1" t="s">
        <v>52</v>
      </c>
    </row>
    <row r="3015" spans="1:13" x14ac:dyDescent="0.3">
      <c r="A3015">
        <v>2022</v>
      </c>
      <c r="B3015">
        <v>592</v>
      </c>
      <c r="C3015" s="1" t="s">
        <v>55</v>
      </c>
      <c r="D3015" s="1" t="s">
        <v>50</v>
      </c>
      <c r="E3015" s="5">
        <v>5247279086681076</v>
      </c>
      <c r="F3015" s="3">
        <v>45383</v>
      </c>
      <c r="G3015">
        <v>220</v>
      </c>
      <c r="H3015" s="1" t="s">
        <v>51</v>
      </c>
      <c r="I3015">
        <v>2</v>
      </c>
      <c r="J3015">
        <v>3117</v>
      </c>
      <c r="K3015" s="3">
        <v>36951</v>
      </c>
      <c r="L3015">
        <v>2006</v>
      </c>
      <c r="M3015" s="1" t="s">
        <v>52</v>
      </c>
    </row>
    <row r="3016" spans="1:13" x14ac:dyDescent="0.3">
      <c r="A3016">
        <v>3659</v>
      </c>
      <c r="B3016">
        <v>592</v>
      </c>
      <c r="C3016" s="1" t="s">
        <v>49</v>
      </c>
      <c r="D3016" s="1" t="s">
        <v>50</v>
      </c>
      <c r="E3016" s="5">
        <v>4215158911989619</v>
      </c>
      <c r="F3016" s="3">
        <v>44621</v>
      </c>
      <c r="G3016">
        <v>756</v>
      </c>
      <c r="H3016" s="1" t="s">
        <v>51</v>
      </c>
      <c r="I3016">
        <v>1</v>
      </c>
      <c r="J3016">
        <v>14007</v>
      </c>
      <c r="K3016" s="3">
        <v>36708</v>
      </c>
      <c r="L3016">
        <v>2015</v>
      </c>
      <c r="M3016" s="1" t="s">
        <v>52</v>
      </c>
    </row>
    <row r="3017" spans="1:13" x14ac:dyDescent="0.3">
      <c r="A3017">
        <v>5946</v>
      </c>
      <c r="B3017">
        <v>592</v>
      </c>
      <c r="C3017" s="1" t="s">
        <v>49</v>
      </c>
      <c r="D3017" s="1" t="s">
        <v>50</v>
      </c>
      <c r="E3017" s="5">
        <v>4995123817442034</v>
      </c>
      <c r="F3017" s="3">
        <v>44287</v>
      </c>
      <c r="G3017">
        <v>658</v>
      </c>
      <c r="H3017" s="1" t="s">
        <v>51</v>
      </c>
      <c r="I3017">
        <v>2</v>
      </c>
      <c r="J3017">
        <v>13390</v>
      </c>
      <c r="K3017" s="3">
        <v>39783</v>
      </c>
      <c r="L3017">
        <v>2010</v>
      </c>
      <c r="M3017" s="1" t="s">
        <v>52</v>
      </c>
    </row>
    <row r="3018" spans="1:13" x14ac:dyDescent="0.3">
      <c r="A3018">
        <v>3332</v>
      </c>
      <c r="B3018">
        <v>692</v>
      </c>
      <c r="C3018" s="1" t="s">
        <v>49</v>
      </c>
      <c r="D3018" s="1" t="s">
        <v>50</v>
      </c>
      <c r="E3018" s="5">
        <v>4048124341417315</v>
      </c>
      <c r="F3018" s="3">
        <v>44470</v>
      </c>
      <c r="G3018">
        <v>117</v>
      </c>
      <c r="H3018" s="1" t="s">
        <v>51</v>
      </c>
      <c r="I3018">
        <v>2</v>
      </c>
      <c r="J3018">
        <v>35649</v>
      </c>
      <c r="K3018" s="3">
        <v>38869</v>
      </c>
      <c r="L3018">
        <v>2011</v>
      </c>
      <c r="M3018" s="1" t="s">
        <v>52</v>
      </c>
    </row>
    <row r="3019" spans="1:13" x14ac:dyDescent="0.3">
      <c r="A3019">
        <v>2073</v>
      </c>
      <c r="B3019">
        <v>692</v>
      </c>
      <c r="C3019" s="1" t="s">
        <v>49</v>
      </c>
      <c r="D3019" s="1" t="s">
        <v>50</v>
      </c>
      <c r="E3019" s="5">
        <v>4160987980022088</v>
      </c>
      <c r="F3019" s="3">
        <v>41183</v>
      </c>
      <c r="G3019">
        <v>11</v>
      </c>
      <c r="H3019" s="1" t="s">
        <v>51</v>
      </c>
      <c r="I3019">
        <v>2</v>
      </c>
      <c r="J3019">
        <v>18979</v>
      </c>
      <c r="K3019" s="3">
        <v>38047</v>
      </c>
      <c r="L3019">
        <v>2008</v>
      </c>
      <c r="M3019" s="1" t="s">
        <v>52</v>
      </c>
    </row>
    <row r="3020" spans="1:13" x14ac:dyDescent="0.3">
      <c r="A3020">
        <v>5860</v>
      </c>
      <c r="B3020">
        <v>692</v>
      </c>
      <c r="C3020" s="1" t="s">
        <v>55</v>
      </c>
      <c r="D3020" s="1" t="s">
        <v>53</v>
      </c>
      <c r="E3020" s="5">
        <v>5640983344867524</v>
      </c>
      <c r="F3020" s="3">
        <v>44958</v>
      </c>
      <c r="G3020">
        <v>571</v>
      </c>
      <c r="H3020" s="1" t="s">
        <v>54</v>
      </c>
      <c r="I3020">
        <v>2</v>
      </c>
      <c r="J3020">
        <v>10000</v>
      </c>
      <c r="K3020" s="3">
        <v>39052</v>
      </c>
      <c r="L3020">
        <v>2012</v>
      </c>
      <c r="M3020" s="1" t="s">
        <v>52</v>
      </c>
    </row>
    <row r="3021" spans="1:13" x14ac:dyDescent="0.3">
      <c r="A3021">
        <v>4303</v>
      </c>
      <c r="B3021">
        <v>692</v>
      </c>
      <c r="C3021" s="1" t="s">
        <v>49</v>
      </c>
      <c r="D3021" s="1" t="s">
        <v>56</v>
      </c>
      <c r="E3021" s="5">
        <v>4201848747072347</v>
      </c>
      <c r="F3021" s="3">
        <v>43313</v>
      </c>
      <c r="G3021">
        <v>604</v>
      </c>
      <c r="H3021" s="1" t="s">
        <v>51</v>
      </c>
      <c r="I3021">
        <v>2</v>
      </c>
      <c r="J3021">
        <v>63</v>
      </c>
      <c r="K3021" s="3">
        <v>40026</v>
      </c>
      <c r="L3021">
        <v>2014</v>
      </c>
      <c r="M3021" s="1" t="s">
        <v>52</v>
      </c>
    </row>
    <row r="3022" spans="1:13" x14ac:dyDescent="0.3">
      <c r="A3022">
        <v>4253</v>
      </c>
      <c r="B3022">
        <v>1065</v>
      </c>
      <c r="C3022" s="1" t="s">
        <v>55</v>
      </c>
      <c r="D3022" s="1" t="s">
        <v>50</v>
      </c>
      <c r="E3022" s="5">
        <v>5092269775831902</v>
      </c>
      <c r="F3022" s="3">
        <v>44197</v>
      </c>
      <c r="G3022">
        <v>394</v>
      </c>
      <c r="H3022" s="1" t="s">
        <v>51</v>
      </c>
      <c r="I3022">
        <v>2</v>
      </c>
      <c r="J3022">
        <v>24878</v>
      </c>
      <c r="K3022" s="3">
        <v>39661</v>
      </c>
      <c r="L3022">
        <v>2011</v>
      </c>
      <c r="M3022" s="1" t="s">
        <v>52</v>
      </c>
    </row>
    <row r="3023" spans="1:13" x14ac:dyDescent="0.3">
      <c r="A3023">
        <v>2630</v>
      </c>
      <c r="B3023">
        <v>1065</v>
      </c>
      <c r="C3023" s="1" t="s">
        <v>58</v>
      </c>
      <c r="D3023" s="1" t="s">
        <v>53</v>
      </c>
      <c r="E3023" s="5">
        <v>395345060148797</v>
      </c>
      <c r="F3023" s="3">
        <v>45047</v>
      </c>
      <c r="G3023">
        <v>951</v>
      </c>
      <c r="H3023" s="1" t="s">
        <v>51</v>
      </c>
      <c r="I3023">
        <v>2</v>
      </c>
      <c r="J3023">
        <v>23900</v>
      </c>
      <c r="K3023" s="3">
        <v>40269</v>
      </c>
      <c r="L3023">
        <v>2012</v>
      </c>
      <c r="M3023" s="1" t="s">
        <v>52</v>
      </c>
    </row>
    <row r="3024" spans="1:13" x14ac:dyDescent="0.3">
      <c r="A3024">
        <v>4160</v>
      </c>
      <c r="B3024">
        <v>1065</v>
      </c>
      <c r="C3024" s="1" t="s">
        <v>55</v>
      </c>
      <c r="D3024" s="1" t="s">
        <v>50</v>
      </c>
      <c r="E3024" s="5">
        <v>5661288400929871</v>
      </c>
      <c r="F3024" s="3">
        <v>44593</v>
      </c>
      <c r="G3024">
        <v>934</v>
      </c>
      <c r="H3024" s="1" t="s">
        <v>51</v>
      </c>
      <c r="I3024">
        <v>2</v>
      </c>
      <c r="J3024">
        <v>9213</v>
      </c>
      <c r="K3024" s="3">
        <v>38565</v>
      </c>
      <c r="L3024">
        <v>2009</v>
      </c>
      <c r="M3024" s="1" t="s">
        <v>52</v>
      </c>
    </row>
    <row r="3025" spans="1:13" x14ac:dyDescent="0.3">
      <c r="A3025">
        <v>4381</v>
      </c>
      <c r="B3025">
        <v>1764</v>
      </c>
      <c r="C3025" s="1" t="s">
        <v>49</v>
      </c>
      <c r="D3025" s="1" t="s">
        <v>50</v>
      </c>
      <c r="E3025" s="5">
        <v>4535570138499229</v>
      </c>
      <c r="F3025" s="3">
        <v>45474</v>
      </c>
      <c r="G3025">
        <v>704</v>
      </c>
      <c r="H3025" s="1" t="s">
        <v>51</v>
      </c>
      <c r="I3025">
        <v>2</v>
      </c>
      <c r="J3025">
        <v>23538</v>
      </c>
      <c r="K3025" s="3">
        <v>40756</v>
      </c>
      <c r="L3025">
        <v>2011</v>
      </c>
      <c r="M3025" s="1" t="s">
        <v>52</v>
      </c>
    </row>
    <row r="3026" spans="1:13" x14ac:dyDescent="0.3">
      <c r="A3026">
        <v>4900</v>
      </c>
      <c r="B3026">
        <v>1764</v>
      </c>
      <c r="C3026" s="1" t="s">
        <v>49</v>
      </c>
      <c r="D3026" s="1" t="s">
        <v>50</v>
      </c>
      <c r="E3026" s="5">
        <v>4931400640582638</v>
      </c>
      <c r="F3026" s="3">
        <v>42979</v>
      </c>
      <c r="G3026">
        <v>835</v>
      </c>
      <c r="H3026" s="1" t="s">
        <v>51</v>
      </c>
      <c r="I3026">
        <v>2</v>
      </c>
      <c r="J3026">
        <v>15658</v>
      </c>
      <c r="K3026" s="3">
        <v>42614</v>
      </c>
      <c r="L3026">
        <v>2016</v>
      </c>
      <c r="M3026" s="1" t="s">
        <v>52</v>
      </c>
    </row>
    <row r="3027" spans="1:13" x14ac:dyDescent="0.3">
      <c r="A3027">
        <v>2118</v>
      </c>
      <c r="B3027">
        <v>1764</v>
      </c>
      <c r="C3027" s="1" t="s">
        <v>55</v>
      </c>
      <c r="D3027" s="1" t="s">
        <v>53</v>
      </c>
      <c r="E3027" s="5">
        <v>5099657480091697</v>
      </c>
      <c r="F3027" s="3">
        <v>44317</v>
      </c>
      <c r="G3027">
        <v>249</v>
      </c>
      <c r="H3027" s="1" t="s">
        <v>51</v>
      </c>
      <c r="I3027">
        <v>1</v>
      </c>
      <c r="J3027">
        <v>8900</v>
      </c>
      <c r="K3027" s="3">
        <v>38777</v>
      </c>
      <c r="L3027">
        <v>2011</v>
      </c>
      <c r="M3027" s="1" t="s">
        <v>52</v>
      </c>
    </row>
    <row r="3028" spans="1:13" x14ac:dyDescent="0.3">
      <c r="A3028">
        <v>599</v>
      </c>
      <c r="B3028">
        <v>1830</v>
      </c>
      <c r="C3028" s="1" t="s">
        <v>55</v>
      </c>
      <c r="D3028" s="1" t="s">
        <v>56</v>
      </c>
      <c r="E3028" s="5">
        <v>5932488176672897</v>
      </c>
      <c r="F3028" s="3">
        <v>43862</v>
      </c>
      <c r="G3028">
        <v>164</v>
      </c>
      <c r="H3028" s="1" t="s">
        <v>51</v>
      </c>
      <c r="I3028">
        <v>1</v>
      </c>
      <c r="J3028">
        <v>58</v>
      </c>
      <c r="K3028" s="3">
        <v>43831</v>
      </c>
      <c r="L3028">
        <v>2020</v>
      </c>
      <c r="M3028" s="1" t="s">
        <v>52</v>
      </c>
    </row>
    <row r="3029" spans="1:13" x14ac:dyDescent="0.3">
      <c r="A3029">
        <v>1272</v>
      </c>
      <c r="B3029">
        <v>1830</v>
      </c>
      <c r="C3029" s="1" t="s">
        <v>55</v>
      </c>
      <c r="D3029" s="1" t="s">
        <v>50</v>
      </c>
      <c r="E3029" s="5">
        <v>5413909063250465</v>
      </c>
      <c r="F3029" s="3">
        <v>44652</v>
      </c>
      <c r="G3029">
        <v>732</v>
      </c>
      <c r="H3029" s="1" t="s">
        <v>51</v>
      </c>
      <c r="I3029">
        <v>1</v>
      </c>
      <c r="J3029">
        <v>12782</v>
      </c>
      <c r="K3029" s="3">
        <v>40575</v>
      </c>
      <c r="L3029">
        <v>2011</v>
      </c>
      <c r="M3029" s="1" t="s">
        <v>52</v>
      </c>
    </row>
    <row r="3030" spans="1:13" x14ac:dyDescent="0.3">
      <c r="A3030">
        <v>5217</v>
      </c>
      <c r="B3030">
        <v>1830</v>
      </c>
      <c r="C3030" s="1" t="s">
        <v>49</v>
      </c>
      <c r="D3030" s="1" t="s">
        <v>50</v>
      </c>
      <c r="E3030" s="5">
        <v>4940361010295816</v>
      </c>
      <c r="F3030" s="3">
        <v>42430</v>
      </c>
      <c r="G3030">
        <v>253</v>
      </c>
      <c r="H3030" s="1" t="s">
        <v>51</v>
      </c>
      <c r="I3030">
        <v>1</v>
      </c>
      <c r="J3030">
        <v>17297</v>
      </c>
      <c r="K3030" s="3">
        <v>40452</v>
      </c>
      <c r="L3030">
        <v>2010</v>
      </c>
      <c r="M3030" s="1" t="s">
        <v>52</v>
      </c>
    </row>
    <row r="3031" spans="1:13" x14ac:dyDescent="0.3">
      <c r="A3031">
        <v>4083</v>
      </c>
      <c r="B3031">
        <v>1830</v>
      </c>
      <c r="C3031" s="1" t="s">
        <v>55</v>
      </c>
      <c r="D3031" s="1" t="s">
        <v>53</v>
      </c>
      <c r="E3031" s="5">
        <v>5598315468243237</v>
      </c>
      <c r="F3031" s="3">
        <v>45566</v>
      </c>
      <c r="G3031">
        <v>385</v>
      </c>
      <c r="H3031" s="1" t="s">
        <v>51</v>
      </c>
      <c r="I3031">
        <v>1</v>
      </c>
      <c r="J3031">
        <v>10600</v>
      </c>
      <c r="K3031" s="3">
        <v>34547</v>
      </c>
      <c r="L3031">
        <v>2011</v>
      </c>
      <c r="M3031" s="1" t="s">
        <v>52</v>
      </c>
    </row>
    <row r="3032" spans="1:13" x14ac:dyDescent="0.3">
      <c r="A3032">
        <v>1052</v>
      </c>
      <c r="B3032">
        <v>157</v>
      </c>
      <c r="C3032" s="1" t="s">
        <v>55</v>
      </c>
      <c r="D3032" s="1" t="s">
        <v>50</v>
      </c>
      <c r="E3032" s="5">
        <v>5056408661252934</v>
      </c>
      <c r="F3032" s="3">
        <v>44136</v>
      </c>
      <c r="G3032">
        <v>961</v>
      </c>
      <c r="H3032" s="1" t="s">
        <v>51</v>
      </c>
      <c r="I3032">
        <v>1</v>
      </c>
      <c r="J3032">
        <v>10644</v>
      </c>
      <c r="K3032" s="3">
        <v>38384</v>
      </c>
      <c r="L3032">
        <v>2011</v>
      </c>
      <c r="M3032" s="1" t="s">
        <v>52</v>
      </c>
    </row>
    <row r="3033" spans="1:13" x14ac:dyDescent="0.3">
      <c r="A3033">
        <v>4867</v>
      </c>
      <c r="B3033">
        <v>157</v>
      </c>
      <c r="C3033" s="1" t="s">
        <v>49</v>
      </c>
      <c r="D3033" s="1" t="s">
        <v>50</v>
      </c>
      <c r="E3033" s="5">
        <v>4884544538827906</v>
      </c>
      <c r="F3033" s="3">
        <v>42005</v>
      </c>
      <c r="G3033">
        <v>296</v>
      </c>
      <c r="H3033" s="1" t="s">
        <v>51</v>
      </c>
      <c r="I3033">
        <v>1</v>
      </c>
      <c r="J3033">
        <v>13438</v>
      </c>
      <c r="K3033" s="3">
        <v>41518</v>
      </c>
      <c r="L3033">
        <v>2013</v>
      </c>
      <c r="M3033" s="1" t="s">
        <v>52</v>
      </c>
    </row>
    <row r="3034" spans="1:13" x14ac:dyDescent="0.3">
      <c r="A3034">
        <v>969</v>
      </c>
      <c r="B3034">
        <v>157</v>
      </c>
      <c r="C3034" s="1" t="s">
        <v>55</v>
      </c>
      <c r="D3034" s="1" t="s">
        <v>50</v>
      </c>
      <c r="E3034" s="5">
        <v>5481725798944325</v>
      </c>
      <c r="F3034" s="3">
        <v>45047</v>
      </c>
      <c r="G3034">
        <v>964</v>
      </c>
      <c r="H3034" s="1" t="s">
        <v>51</v>
      </c>
      <c r="I3034">
        <v>1</v>
      </c>
      <c r="J3034">
        <v>14269</v>
      </c>
      <c r="K3034" s="3">
        <v>36192</v>
      </c>
      <c r="L3034">
        <v>2011</v>
      </c>
      <c r="M3034" s="1" t="s">
        <v>52</v>
      </c>
    </row>
    <row r="3035" spans="1:13" x14ac:dyDescent="0.3">
      <c r="A3035">
        <v>1250</v>
      </c>
      <c r="B3035">
        <v>676</v>
      </c>
      <c r="C3035" s="1" t="s">
        <v>49</v>
      </c>
      <c r="D3035" s="1" t="s">
        <v>53</v>
      </c>
      <c r="E3035" s="5">
        <v>4209302581526449</v>
      </c>
      <c r="F3035" s="3">
        <v>45078</v>
      </c>
      <c r="G3035">
        <v>777</v>
      </c>
      <c r="H3035" s="1" t="s">
        <v>51</v>
      </c>
      <c r="I3035">
        <v>2</v>
      </c>
      <c r="J3035">
        <v>9300</v>
      </c>
      <c r="K3035" s="3">
        <v>40210</v>
      </c>
      <c r="L3035">
        <v>2010</v>
      </c>
      <c r="M3035" s="1" t="s">
        <v>52</v>
      </c>
    </row>
    <row r="3036" spans="1:13" x14ac:dyDescent="0.3">
      <c r="A3036">
        <v>3910</v>
      </c>
      <c r="B3036">
        <v>676</v>
      </c>
      <c r="C3036" s="1" t="s">
        <v>49</v>
      </c>
      <c r="D3036" s="1" t="s">
        <v>50</v>
      </c>
      <c r="E3036" s="5">
        <v>4273067279715891</v>
      </c>
      <c r="F3036" s="3">
        <v>43070</v>
      </c>
      <c r="G3036">
        <v>541</v>
      </c>
      <c r="H3036" s="1" t="s">
        <v>51</v>
      </c>
      <c r="I3036">
        <v>2</v>
      </c>
      <c r="J3036">
        <v>34175</v>
      </c>
      <c r="K3036" s="3">
        <v>39995</v>
      </c>
      <c r="L3036">
        <v>2011</v>
      </c>
      <c r="M3036" s="1" t="s">
        <v>52</v>
      </c>
    </row>
    <row r="3037" spans="1:13" x14ac:dyDescent="0.3">
      <c r="A3037">
        <v>5871</v>
      </c>
      <c r="B3037">
        <v>1481</v>
      </c>
      <c r="C3037" s="1" t="s">
        <v>49</v>
      </c>
      <c r="D3037" s="1" t="s">
        <v>50</v>
      </c>
      <c r="E3037" s="5">
        <v>4866092405623392</v>
      </c>
      <c r="F3037" s="3">
        <v>45505</v>
      </c>
      <c r="G3037">
        <v>386</v>
      </c>
      <c r="H3037" s="1" t="s">
        <v>51</v>
      </c>
      <c r="I3037">
        <v>2</v>
      </c>
      <c r="J3037">
        <v>367</v>
      </c>
      <c r="K3037" s="3">
        <v>39052</v>
      </c>
      <c r="L3037">
        <v>2010</v>
      </c>
      <c r="M3037" s="1" t="s">
        <v>52</v>
      </c>
    </row>
    <row r="3038" spans="1:13" x14ac:dyDescent="0.3">
      <c r="A3038">
        <v>4720</v>
      </c>
      <c r="B3038">
        <v>1481</v>
      </c>
      <c r="C3038" s="1" t="s">
        <v>55</v>
      </c>
      <c r="D3038" s="1" t="s">
        <v>50</v>
      </c>
      <c r="E3038" s="5">
        <v>5746148101457486</v>
      </c>
      <c r="F3038" s="3">
        <v>44713</v>
      </c>
      <c r="G3038">
        <v>950</v>
      </c>
      <c r="H3038" s="1" t="s">
        <v>51</v>
      </c>
      <c r="I3038">
        <v>2</v>
      </c>
      <c r="J3038">
        <v>441</v>
      </c>
      <c r="K3038" s="3">
        <v>40057</v>
      </c>
      <c r="L3038">
        <v>2014</v>
      </c>
      <c r="M3038" s="1" t="s">
        <v>52</v>
      </c>
    </row>
    <row r="3039" spans="1:13" x14ac:dyDescent="0.3">
      <c r="A3039">
        <v>3056</v>
      </c>
      <c r="B3039">
        <v>1902</v>
      </c>
      <c r="C3039" s="1" t="s">
        <v>55</v>
      </c>
      <c r="D3039" s="1" t="s">
        <v>50</v>
      </c>
      <c r="E3039" s="5">
        <v>5099488514797621</v>
      </c>
      <c r="F3039" s="3">
        <v>44348</v>
      </c>
      <c r="G3039">
        <v>652</v>
      </c>
      <c r="H3039" s="1" t="s">
        <v>51</v>
      </c>
      <c r="I3039">
        <v>2</v>
      </c>
      <c r="J3039">
        <v>11087</v>
      </c>
      <c r="K3039" s="3">
        <v>40299</v>
      </c>
      <c r="L3039">
        <v>2011</v>
      </c>
      <c r="M3039" s="1" t="s">
        <v>52</v>
      </c>
    </row>
    <row r="3040" spans="1:13" x14ac:dyDescent="0.3">
      <c r="A3040">
        <v>4286</v>
      </c>
      <c r="B3040">
        <v>1902</v>
      </c>
      <c r="C3040" s="1" t="s">
        <v>58</v>
      </c>
      <c r="D3040" s="1" t="s">
        <v>53</v>
      </c>
      <c r="E3040" s="5">
        <v>398823738054759</v>
      </c>
      <c r="F3040" s="3">
        <v>44075</v>
      </c>
      <c r="G3040">
        <v>162</v>
      </c>
      <c r="H3040" s="1" t="s">
        <v>51</v>
      </c>
      <c r="I3040">
        <v>2</v>
      </c>
      <c r="J3040">
        <v>12200</v>
      </c>
      <c r="K3040" s="3">
        <v>40026</v>
      </c>
      <c r="L3040">
        <v>2011</v>
      </c>
      <c r="M3040" s="1" t="s">
        <v>52</v>
      </c>
    </row>
    <row r="3041" spans="1:13" x14ac:dyDescent="0.3">
      <c r="A3041">
        <v>227</v>
      </c>
      <c r="B3041">
        <v>123</v>
      </c>
      <c r="C3041" s="1" t="s">
        <v>55</v>
      </c>
      <c r="D3041" s="1" t="s">
        <v>50</v>
      </c>
      <c r="E3041" s="5">
        <v>5329313809426347</v>
      </c>
      <c r="F3041" s="3">
        <v>44136</v>
      </c>
      <c r="G3041">
        <v>20</v>
      </c>
      <c r="H3041" s="1" t="s">
        <v>51</v>
      </c>
      <c r="I3041">
        <v>2</v>
      </c>
      <c r="J3041">
        <v>12102</v>
      </c>
      <c r="K3041" s="3">
        <v>40179</v>
      </c>
      <c r="L3041">
        <v>2010</v>
      </c>
      <c r="M3041" s="1" t="s">
        <v>52</v>
      </c>
    </row>
    <row r="3042" spans="1:13" x14ac:dyDescent="0.3">
      <c r="A3042">
        <v>197</v>
      </c>
      <c r="B3042">
        <v>123</v>
      </c>
      <c r="C3042" s="1" t="s">
        <v>55</v>
      </c>
      <c r="D3042" s="1" t="s">
        <v>50</v>
      </c>
      <c r="E3042" s="5">
        <v>5518456077758792</v>
      </c>
      <c r="F3042" s="3">
        <v>43983</v>
      </c>
      <c r="G3042">
        <v>995</v>
      </c>
      <c r="H3042" s="1" t="s">
        <v>51</v>
      </c>
      <c r="I3042">
        <v>1</v>
      </c>
      <c r="J3042">
        <v>24068</v>
      </c>
      <c r="K3042" s="3">
        <v>39814</v>
      </c>
      <c r="L3042">
        <v>2009</v>
      </c>
      <c r="M3042" s="1" t="s">
        <v>52</v>
      </c>
    </row>
    <row r="3043" spans="1:13" x14ac:dyDescent="0.3">
      <c r="A3043">
        <v>3192</v>
      </c>
      <c r="B3043">
        <v>123</v>
      </c>
      <c r="C3043" s="1" t="s">
        <v>55</v>
      </c>
      <c r="D3043" s="1" t="s">
        <v>50</v>
      </c>
      <c r="E3043" s="5">
        <v>5404585495463228</v>
      </c>
      <c r="F3043" s="3">
        <v>45566</v>
      </c>
      <c r="G3043">
        <v>263</v>
      </c>
      <c r="H3043" s="1" t="s">
        <v>51</v>
      </c>
      <c r="I3043">
        <v>2</v>
      </c>
      <c r="J3043">
        <v>15305</v>
      </c>
      <c r="K3043" s="3">
        <v>42856</v>
      </c>
      <c r="L3043">
        <v>2017</v>
      </c>
      <c r="M3043" s="1" t="s">
        <v>52</v>
      </c>
    </row>
    <row r="3044" spans="1:13" x14ac:dyDescent="0.3">
      <c r="A3044">
        <v>1196</v>
      </c>
      <c r="B3044">
        <v>1995</v>
      </c>
      <c r="C3044" s="1" t="s">
        <v>49</v>
      </c>
      <c r="D3044" s="1" t="s">
        <v>50</v>
      </c>
      <c r="E3044" s="5">
        <v>4014763594580478</v>
      </c>
      <c r="F3044" s="3">
        <v>45566</v>
      </c>
      <c r="G3044">
        <v>355</v>
      </c>
      <c r="H3044" s="1" t="s">
        <v>51</v>
      </c>
      <c r="I3044">
        <v>2</v>
      </c>
      <c r="J3044">
        <v>11268</v>
      </c>
      <c r="K3044" s="3">
        <v>39845</v>
      </c>
      <c r="L3044">
        <v>2013</v>
      </c>
      <c r="M3044" s="1" t="s">
        <v>52</v>
      </c>
    </row>
    <row r="3045" spans="1:13" x14ac:dyDescent="0.3">
      <c r="A3045">
        <v>4180</v>
      </c>
      <c r="B3045">
        <v>1995</v>
      </c>
      <c r="C3045" s="1" t="s">
        <v>55</v>
      </c>
      <c r="D3045" s="1" t="s">
        <v>50</v>
      </c>
      <c r="E3045" s="5">
        <v>5817112710661345</v>
      </c>
      <c r="F3045" s="3">
        <v>43831</v>
      </c>
      <c r="G3045">
        <v>29</v>
      </c>
      <c r="H3045" s="1" t="s">
        <v>51</v>
      </c>
      <c r="I3045">
        <v>2</v>
      </c>
      <c r="J3045">
        <v>5997</v>
      </c>
      <c r="K3045" s="3">
        <v>38930</v>
      </c>
      <c r="L3045">
        <v>2012</v>
      </c>
      <c r="M3045" s="1" t="s">
        <v>52</v>
      </c>
    </row>
    <row r="3046" spans="1:13" x14ac:dyDescent="0.3">
      <c r="A3046">
        <v>2439</v>
      </c>
      <c r="B3046">
        <v>1995</v>
      </c>
      <c r="C3046" s="1" t="s">
        <v>58</v>
      </c>
      <c r="D3046" s="1" t="s">
        <v>53</v>
      </c>
      <c r="E3046" s="5">
        <v>382683082835230</v>
      </c>
      <c r="F3046" s="3">
        <v>44378</v>
      </c>
      <c r="G3046">
        <v>521</v>
      </c>
      <c r="H3046" s="1" t="s">
        <v>51</v>
      </c>
      <c r="I3046">
        <v>2</v>
      </c>
      <c r="J3046">
        <v>4000</v>
      </c>
      <c r="K3046" s="3">
        <v>37712</v>
      </c>
      <c r="L3046">
        <v>2011</v>
      </c>
      <c r="M3046" s="1" t="s">
        <v>52</v>
      </c>
    </row>
    <row r="3047" spans="1:13" x14ac:dyDescent="0.3">
      <c r="A3047">
        <v>190</v>
      </c>
      <c r="B3047">
        <v>1995</v>
      </c>
      <c r="C3047" s="1" t="s">
        <v>58</v>
      </c>
      <c r="D3047" s="1" t="s">
        <v>53</v>
      </c>
      <c r="E3047" s="5">
        <v>316487244875963</v>
      </c>
      <c r="F3047" s="3">
        <v>45139</v>
      </c>
      <c r="G3047">
        <v>737</v>
      </c>
      <c r="H3047" s="1" t="s">
        <v>54</v>
      </c>
      <c r="I3047">
        <v>2</v>
      </c>
      <c r="J3047">
        <v>9700</v>
      </c>
      <c r="K3047" s="3">
        <v>39814</v>
      </c>
      <c r="L3047">
        <v>2009</v>
      </c>
      <c r="M3047" s="1" t="s">
        <v>52</v>
      </c>
    </row>
    <row r="3048" spans="1:13" x14ac:dyDescent="0.3">
      <c r="A3048">
        <v>4916</v>
      </c>
      <c r="B3048">
        <v>1688</v>
      </c>
      <c r="C3048" s="1" t="s">
        <v>55</v>
      </c>
      <c r="D3048" s="1" t="s">
        <v>50</v>
      </c>
      <c r="E3048" s="5">
        <v>5161633770589124</v>
      </c>
      <c r="F3048" s="3">
        <v>45323</v>
      </c>
      <c r="G3048">
        <v>891</v>
      </c>
      <c r="H3048" s="1" t="s">
        <v>51</v>
      </c>
      <c r="I3048">
        <v>2</v>
      </c>
      <c r="J3048">
        <v>21502</v>
      </c>
      <c r="K3048" s="3">
        <v>43344</v>
      </c>
      <c r="L3048">
        <v>2018</v>
      </c>
      <c r="M3048" s="1" t="s">
        <v>52</v>
      </c>
    </row>
    <row r="3049" spans="1:13" x14ac:dyDescent="0.3">
      <c r="A3049">
        <v>2119</v>
      </c>
      <c r="B3049">
        <v>1895</v>
      </c>
      <c r="C3049" s="1" t="s">
        <v>55</v>
      </c>
      <c r="D3049" s="1" t="s">
        <v>50</v>
      </c>
      <c r="E3049" s="5">
        <v>5267518025716847</v>
      </c>
      <c r="F3049" s="3">
        <v>44562</v>
      </c>
      <c r="G3049">
        <v>292</v>
      </c>
      <c r="H3049" s="1" t="s">
        <v>51</v>
      </c>
      <c r="I3049">
        <v>2</v>
      </c>
      <c r="J3049">
        <v>2042</v>
      </c>
      <c r="K3049" s="3">
        <v>38777</v>
      </c>
      <c r="L3049">
        <v>2013</v>
      </c>
      <c r="M3049" s="1" t="s">
        <v>52</v>
      </c>
    </row>
    <row r="3050" spans="1:13" x14ac:dyDescent="0.3">
      <c r="A3050">
        <v>1090</v>
      </c>
      <c r="B3050">
        <v>1895</v>
      </c>
      <c r="C3050" s="1" t="s">
        <v>55</v>
      </c>
      <c r="D3050" s="1" t="s">
        <v>50</v>
      </c>
      <c r="E3050" s="5">
        <v>5343513913226549</v>
      </c>
      <c r="F3050" s="3">
        <v>45170</v>
      </c>
      <c r="G3050">
        <v>514</v>
      </c>
      <c r="H3050" s="1" t="s">
        <v>51</v>
      </c>
      <c r="I3050">
        <v>1</v>
      </c>
      <c r="J3050">
        <v>13922</v>
      </c>
      <c r="K3050" s="3">
        <v>38749</v>
      </c>
      <c r="L3050">
        <v>2012</v>
      </c>
      <c r="M3050" s="1" t="s">
        <v>52</v>
      </c>
    </row>
    <row r="3051" spans="1:13" x14ac:dyDescent="0.3">
      <c r="A3051">
        <v>5047</v>
      </c>
      <c r="B3051">
        <v>1891</v>
      </c>
      <c r="C3051" s="1" t="s">
        <v>57</v>
      </c>
      <c r="D3051" s="1" t="s">
        <v>53</v>
      </c>
      <c r="E3051" s="5">
        <v>6441659233130363</v>
      </c>
      <c r="F3051" s="3">
        <v>44986</v>
      </c>
      <c r="G3051">
        <v>515</v>
      </c>
      <c r="H3051" s="1" t="s">
        <v>51</v>
      </c>
      <c r="I3051">
        <v>2</v>
      </c>
      <c r="J3051">
        <v>13100</v>
      </c>
      <c r="K3051" s="3">
        <v>38991</v>
      </c>
      <c r="L3051">
        <v>2006</v>
      </c>
      <c r="M3051" s="1" t="s">
        <v>52</v>
      </c>
    </row>
    <row r="3052" spans="1:13" x14ac:dyDescent="0.3">
      <c r="A3052">
        <v>1161</v>
      </c>
      <c r="B3052">
        <v>1891</v>
      </c>
      <c r="C3052" s="1" t="s">
        <v>49</v>
      </c>
      <c r="D3052" s="1" t="s">
        <v>50</v>
      </c>
      <c r="E3052" s="5">
        <v>4268017872699469</v>
      </c>
      <c r="F3052" s="3">
        <v>42675</v>
      </c>
      <c r="G3052">
        <v>476</v>
      </c>
      <c r="H3052" s="1" t="s">
        <v>51</v>
      </c>
      <c r="I3052">
        <v>2</v>
      </c>
      <c r="J3052">
        <v>15227</v>
      </c>
      <c r="K3052" s="3">
        <v>39479</v>
      </c>
      <c r="L3052">
        <v>2015</v>
      </c>
      <c r="M3052" s="1" t="s">
        <v>52</v>
      </c>
    </row>
    <row r="3053" spans="1:13" x14ac:dyDescent="0.3">
      <c r="A3053">
        <v>1251</v>
      </c>
      <c r="B3053">
        <v>1891</v>
      </c>
      <c r="C3053" s="1" t="s">
        <v>49</v>
      </c>
      <c r="D3053" s="1" t="s">
        <v>53</v>
      </c>
      <c r="E3053" s="5">
        <v>4033929197271889</v>
      </c>
      <c r="F3053" s="3">
        <v>44927</v>
      </c>
      <c r="G3053">
        <v>190</v>
      </c>
      <c r="H3053" s="1" t="s">
        <v>51</v>
      </c>
      <c r="I3053">
        <v>2</v>
      </c>
      <c r="J3053">
        <v>3300</v>
      </c>
      <c r="K3053" s="3">
        <v>40210</v>
      </c>
      <c r="L3053">
        <v>2010</v>
      </c>
      <c r="M3053" s="1" t="s">
        <v>52</v>
      </c>
    </row>
    <row r="3054" spans="1:13" x14ac:dyDescent="0.3">
      <c r="A3054">
        <v>5440</v>
      </c>
      <c r="B3054">
        <v>1891</v>
      </c>
      <c r="C3054" s="1" t="s">
        <v>49</v>
      </c>
      <c r="D3054" s="1" t="s">
        <v>50</v>
      </c>
      <c r="E3054" s="5">
        <v>4759457733349546</v>
      </c>
      <c r="F3054" s="3">
        <v>44470</v>
      </c>
      <c r="G3054">
        <v>437</v>
      </c>
      <c r="H3054" s="1" t="s">
        <v>51</v>
      </c>
      <c r="I3054">
        <v>1</v>
      </c>
      <c r="J3054">
        <v>19829</v>
      </c>
      <c r="K3054" s="3">
        <v>38657</v>
      </c>
      <c r="L3054">
        <v>2010</v>
      </c>
      <c r="M3054" s="1" t="s">
        <v>52</v>
      </c>
    </row>
    <row r="3055" spans="1:13" x14ac:dyDescent="0.3">
      <c r="A3055">
        <v>600</v>
      </c>
      <c r="B3055">
        <v>453</v>
      </c>
      <c r="C3055" s="1" t="s">
        <v>55</v>
      </c>
      <c r="D3055" s="1" t="s">
        <v>50</v>
      </c>
      <c r="E3055" s="5">
        <v>5881679887889712</v>
      </c>
      <c r="F3055" s="3">
        <v>43831</v>
      </c>
      <c r="G3055">
        <v>806</v>
      </c>
      <c r="H3055" s="1" t="s">
        <v>54</v>
      </c>
      <c r="I3055">
        <v>1</v>
      </c>
      <c r="J3055">
        <v>23996</v>
      </c>
      <c r="K3055" s="3">
        <v>43831</v>
      </c>
      <c r="L3055">
        <v>2020</v>
      </c>
      <c r="M3055" s="1" t="s">
        <v>52</v>
      </c>
    </row>
    <row r="3056" spans="1:13" x14ac:dyDescent="0.3">
      <c r="A3056">
        <v>4552</v>
      </c>
      <c r="B3056">
        <v>341</v>
      </c>
      <c r="C3056" s="1" t="s">
        <v>55</v>
      </c>
      <c r="D3056" s="1" t="s">
        <v>56</v>
      </c>
      <c r="E3056" s="5">
        <v>5560061541901648</v>
      </c>
      <c r="F3056" s="3">
        <v>45597</v>
      </c>
      <c r="G3056">
        <v>633</v>
      </c>
      <c r="H3056" s="1" t="s">
        <v>51</v>
      </c>
      <c r="I3056">
        <v>1</v>
      </c>
      <c r="J3056">
        <v>55</v>
      </c>
      <c r="K3056" s="3">
        <v>38231</v>
      </c>
      <c r="L3056">
        <v>2010</v>
      </c>
      <c r="M3056" s="1" t="s">
        <v>52</v>
      </c>
    </row>
    <row r="3057" spans="1:13" x14ac:dyDescent="0.3">
      <c r="A3057">
        <v>1900</v>
      </c>
      <c r="B3057">
        <v>341</v>
      </c>
      <c r="C3057" s="1" t="s">
        <v>49</v>
      </c>
      <c r="D3057" s="1" t="s">
        <v>50</v>
      </c>
      <c r="E3057" s="5">
        <v>4531149590903516</v>
      </c>
      <c r="F3057" s="3">
        <v>44044</v>
      </c>
      <c r="G3057">
        <v>97</v>
      </c>
      <c r="H3057" s="1" t="s">
        <v>51</v>
      </c>
      <c r="I3057">
        <v>1</v>
      </c>
      <c r="J3057">
        <v>37941</v>
      </c>
      <c r="K3057" s="3">
        <v>43862</v>
      </c>
      <c r="L3057">
        <v>2020</v>
      </c>
      <c r="M3057" s="1" t="s">
        <v>52</v>
      </c>
    </row>
    <row r="3058" spans="1:13" x14ac:dyDescent="0.3">
      <c r="A3058">
        <v>5417</v>
      </c>
      <c r="B3058">
        <v>341</v>
      </c>
      <c r="C3058" s="1" t="s">
        <v>49</v>
      </c>
      <c r="D3058" s="1" t="s">
        <v>53</v>
      </c>
      <c r="E3058" s="5">
        <v>4108533772649718</v>
      </c>
      <c r="F3058" s="3">
        <v>39600</v>
      </c>
      <c r="G3058">
        <v>548</v>
      </c>
      <c r="H3058" s="1" t="s">
        <v>51</v>
      </c>
      <c r="I3058">
        <v>1</v>
      </c>
      <c r="J3058">
        <v>37600</v>
      </c>
      <c r="K3058" s="3">
        <v>38292</v>
      </c>
      <c r="L3058">
        <v>2006</v>
      </c>
      <c r="M3058" s="1" t="s">
        <v>52</v>
      </c>
    </row>
    <row r="3059" spans="1:13" x14ac:dyDescent="0.3">
      <c r="A3059">
        <v>45</v>
      </c>
      <c r="B3059">
        <v>1571</v>
      </c>
      <c r="C3059" s="1" t="s">
        <v>49</v>
      </c>
      <c r="D3059" s="1" t="s">
        <v>50</v>
      </c>
      <c r="E3059" s="5">
        <v>4137249838027633</v>
      </c>
      <c r="F3059" s="3">
        <v>45017</v>
      </c>
      <c r="G3059">
        <v>861</v>
      </c>
      <c r="H3059" s="1" t="s">
        <v>51</v>
      </c>
      <c r="I3059">
        <v>2</v>
      </c>
      <c r="J3059">
        <v>33390</v>
      </c>
      <c r="K3059" s="3">
        <v>37622</v>
      </c>
      <c r="L3059">
        <v>2007</v>
      </c>
      <c r="M3059" s="1" t="s">
        <v>52</v>
      </c>
    </row>
    <row r="3060" spans="1:13" x14ac:dyDescent="0.3">
      <c r="A3060">
        <v>4392</v>
      </c>
      <c r="B3060">
        <v>1571</v>
      </c>
      <c r="C3060" s="1" t="s">
        <v>55</v>
      </c>
      <c r="D3060" s="1" t="s">
        <v>50</v>
      </c>
      <c r="E3060" s="5">
        <v>5890246534257372</v>
      </c>
      <c r="F3060" s="3">
        <v>44531</v>
      </c>
      <c r="G3060">
        <v>12</v>
      </c>
      <c r="H3060" s="1" t="s">
        <v>51</v>
      </c>
      <c r="I3060">
        <v>2</v>
      </c>
      <c r="J3060">
        <v>22532</v>
      </c>
      <c r="K3060" s="3">
        <v>41122</v>
      </c>
      <c r="L3060">
        <v>2012</v>
      </c>
      <c r="M3060" s="1" t="s">
        <v>52</v>
      </c>
    </row>
    <row r="3061" spans="1:13" x14ac:dyDescent="0.3">
      <c r="A3061">
        <v>6109</v>
      </c>
      <c r="B3061">
        <v>1571</v>
      </c>
      <c r="C3061" s="1" t="s">
        <v>55</v>
      </c>
      <c r="D3061" s="1" t="s">
        <v>50</v>
      </c>
      <c r="E3061" s="5">
        <v>5800183437928465</v>
      </c>
      <c r="F3061" s="3">
        <v>45383</v>
      </c>
      <c r="G3061">
        <v>148</v>
      </c>
      <c r="H3061" s="1" t="s">
        <v>51</v>
      </c>
      <c r="I3061">
        <v>2</v>
      </c>
      <c r="J3061">
        <v>16325</v>
      </c>
      <c r="K3061" s="3">
        <v>42339</v>
      </c>
      <c r="L3061">
        <v>2015</v>
      </c>
      <c r="M3061" s="1" t="s">
        <v>52</v>
      </c>
    </row>
    <row r="3062" spans="1:13" x14ac:dyDescent="0.3">
      <c r="A3062">
        <v>2487</v>
      </c>
      <c r="B3062">
        <v>1571</v>
      </c>
      <c r="C3062" s="1" t="s">
        <v>55</v>
      </c>
      <c r="D3062" s="1" t="s">
        <v>50</v>
      </c>
      <c r="E3062" s="5">
        <v>5128197080308718</v>
      </c>
      <c r="F3062" s="3">
        <v>45078</v>
      </c>
      <c r="G3062">
        <v>759</v>
      </c>
      <c r="H3062" s="1" t="s">
        <v>51</v>
      </c>
      <c r="I3062">
        <v>1</v>
      </c>
      <c r="J3062">
        <v>17885</v>
      </c>
      <c r="K3062" s="3">
        <v>38443</v>
      </c>
      <c r="L3062">
        <v>2010</v>
      </c>
      <c r="M3062" s="1" t="s">
        <v>52</v>
      </c>
    </row>
    <row r="3063" spans="1:13" x14ac:dyDescent="0.3">
      <c r="A3063">
        <v>5397</v>
      </c>
      <c r="B3063">
        <v>1571</v>
      </c>
      <c r="C3063" s="1" t="s">
        <v>49</v>
      </c>
      <c r="D3063" s="1" t="s">
        <v>50</v>
      </c>
      <c r="E3063" s="5">
        <v>4704455652130191</v>
      </c>
      <c r="F3063" s="3">
        <v>45261</v>
      </c>
      <c r="G3063">
        <v>175</v>
      </c>
      <c r="H3063" s="1" t="s">
        <v>51</v>
      </c>
      <c r="I3063">
        <v>1</v>
      </c>
      <c r="J3063">
        <v>24827</v>
      </c>
      <c r="K3063" s="3">
        <v>37926</v>
      </c>
      <c r="L3063">
        <v>2008</v>
      </c>
      <c r="M3063" s="1" t="s">
        <v>52</v>
      </c>
    </row>
    <row r="3064" spans="1:13" x14ac:dyDescent="0.3">
      <c r="A3064">
        <v>3165</v>
      </c>
      <c r="B3064">
        <v>1571</v>
      </c>
      <c r="C3064" s="1" t="s">
        <v>55</v>
      </c>
      <c r="D3064" s="1" t="s">
        <v>50</v>
      </c>
      <c r="E3064" s="5">
        <v>5908095549619753</v>
      </c>
      <c r="F3064" s="3">
        <v>42278</v>
      </c>
      <c r="G3064">
        <v>530</v>
      </c>
      <c r="H3064" s="1" t="s">
        <v>51</v>
      </c>
      <c r="I3064">
        <v>1</v>
      </c>
      <c r="J3064">
        <v>30704</v>
      </c>
      <c r="K3064" s="3">
        <v>42125</v>
      </c>
      <c r="L3064">
        <v>2015</v>
      </c>
      <c r="M3064" s="1" t="s">
        <v>52</v>
      </c>
    </row>
    <row r="3065" spans="1:13" x14ac:dyDescent="0.3">
      <c r="A3065">
        <v>3499</v>
      </c>
      <c r="B3065">
        <v>1615</v>
      </c>
      <c r="C3065" s="1" t="s">
        <v>49</v>
      </c>
      <c r="D3065" s="1" t="s">
        <v>50</v>
      </c>
      <c r="E3065" s="5">
        <v>4279264771451574</v>
      </c>
      <c r="F3065" s="3">
        <v>43862</v>
      </c>
      <c r="G3065">
        <v>378</v>
      </c>
      <c r="H3065" s="1" t="s">
        <v>51</v>
      </c>
      <c r="I3065">
        <v>2</v>
      </c>
      <c r="J3065">
        <v>13637</v>
      </c>
      <c r="K3065" s="3">
        <v>40330</v>
      </c>
      <c r="L3065">
        <v>2012</v>
      </c>
      <c r="M3065" s="1" t="s">
        <v>52</v>
      </c>
    </row>
    <row r="3066" spans="1:13" x14ac:dyDescent="0.3">
      <c r="A3066">
        <v>5157</v>
      </c>
      <c r="B3066">
        <v>1615</v>
      </c>
      <c r="C3066" s="1" t="s">
        <v>55</v>
      </c>
      <c r="D3066" s="1" t="s">
        <v>50</v>
      </c>
      <c r="E3066" s="5">
        <v>5200107685480370</v>
      </c>
      <c r="F3066" s="3">
        <v>45413</v>
      </c>
      <c r="G3066">
        <v>624</v>
      </c>
      <c r="H3066" s="1" t="s">
        <v>51</v>
      </c>
      <c r="I3066">
        <v>1</v>
      </c>
      <c r="J3066">
        <v>2504</v>
      </c>
      <c r="K3066" s="3">
        <v>40087</v>
      </c>
      <c r="L3066">
        <v>2016</v>
      </c>
      <c r="M3066" s="1" t="s">
        <v>52</v>
      </c>
    </row>
    <row r="3067" spans="1:13" x14ac:dyDescent="0.3">
      <c r="A3067">
        <v>5473</v>
      </c>
      <c r="B3067">
        <v>1615</v>
      </c>
      <c r="C3067" s="1" t="s">
        <v>49</v>
      </c>
      <c r="D3067" s="1" t="s">
        <v>50</v>
      </c>
      <c r="E3067" s="5">
        <v>4003165279623450</v>
      </c>
      <c r="F3067" s="3">
        <v>44986</v>
      </c>
      <c r="G3067">
        <v>317</v>
      </c>
      <c r="H3067" s="1" t="s">
        <v>51</v>
      </c>
      <c r="I3067">
        <v>1</v>
      </c>
      <c r="J3067">
        <v>15535</v>
      </c>
      <c r="K3067" s="3">
        <v>39022</v>
      </c>
      <c r="L3067">
        <v>2015</v>
      </c>
      <c r="M3067" s="1" t="s">
        <v>52</v>
      </c>
    </row>
    <row r="3068" spans="1:13" x14ac:dyDescent="0.3">
      <c r="A3068">
        <v>4254</v>
      </c>
      <c r="B3068">
        <v>1615</v>
      </c>
      <c r="C3068" s="1" t="s">
        <v>55</v>
      </c>
      <c r="D3068" s="1" t="s">
        <v>50</v>
      </c>
      <c r="E3068" s="5">
        <v>5155468051288343</v>
      </c>
      <c r="F3068" s="3">
        <v>44805</v>
      </c>
      <c r="G3068">
        <v>703</v>
      </c>
      <c r="H3068" s="1" t="s">
        <v>51</v>
      </c>
      <c r="I3068">
        <v>1</v>
      </c>
      <c r="J3068">
        <v>14898</v>
      </c>
      <c r="K3068" s="3">
        <v>39661</v>
      </c>
      <c r="L3068">
        <v>2008</v>
      </c>
      <c r="M3068" s="1" t="s">
        <v>52</v>
      </c>
    </row>
    <row r="3069" spans="1:13" x14ac:dyDescent="0.3">
      <c r="A3069">
        <v>1147</v>
      </c>
      <c r="B3069">
        <v>1615</v>
      </c>
      <c r="C3069" s="1" t="s">
        <v>55</v>
      </c>
      <c r="D3069" s="1" t="s">
        <v>50</v>
      </c>
      <c r="E3069" s="5">
        <v>5625958291463283</v>
      </c>
      <c r="F3069" s="3">
        <v>45108</v>
      </c>
      <c r="G3069">
        <v>783</v>
      </c>
      <c r="H3069" s="1" t="s">
        <v>51</v>
      </c>
      <c r="I3069">
        <v>2</v>
      </c>
      <c r="J3069">
        <v>9696</v>
      </c>
      <c r="K3069" s="3">
        <v>39479</v>
      </c>
      <c r="L3069">
        <v>2014</v>
      </c>
      <c r="M3069" s="1" t="s">
        <v>52</v>
      </c>
    </row>
    <row r="3070" spans="1:13" x14ac:dyDescent="0.3">
      <c r="A3070">
        <v>4738</v>
      </c>
      <c r="B3070">
        <v>1615</v>
      </c>
      <c r="C3070" s="1" t="s">
        <v>49</v>
      </c>
      <c r="D3070" s="1" t="s">
        <v>50</v>
      </c>
      <c r="E3070" s="5">
        <v>4577924057885157</v>
      </c>
      <c r="F3070" s="3">
        <v>45047</v>
      </c>
      <c r="G3070">
        <v>594</v>
      </c>
      <c r="H3070" s="1" t="s">
        <v>51</v>
      </c>
      <c r="I3070">
        <v>1</v>
      </c>
      <c r="J3070">
        <v>22310</v>
      </c>
      <c r="K3070" s="3">
        <v>40057</v>
      </c>
      <c r="L3070">
        <v>2011</v>
      </c>
      <c r="M3070" s="1" t="s">
        <v>52</v>
      </c>
    </row>
    <row r="3071" spans="1:13" x14ac:dyDescent="0.3">
      <c r="A3071">
        <v>841</v>
      </c>
      <c r="B3071">
        <v>1647</v>
      </c>
      <c r="C3071" s="1" t="s">
        <v>49</v>
      </c>
      <c r="D3071" s="1" t="s">
        <v>56</v>
      </c>
      <c r="E3071" s="5">
        <v>4291878920009873</v>
      </c>
      <c r="F3071" s="3">
        <v>43831</v>
      </c>
      <c r="G3071">
        <v>108</v>
      </c>
      <c r="H3071" s="1" t="s">
        <v>54</v>
      </c>
      <c r="I3071">
        <v>1</v>
      </c>
      <c r="J3071">
        <v>76</v>
      </c>
      <c r="K3071" s="3">
        <v>43831</v>
      </c>
      <c r="L3071">
        <v>2020</v>
      </c>
      <c r="M3071" s="1" t="s">
        <v>52</v>
      </c>
    </row>
    <row r="3072" spans="1:13" x14ac:dyDescent="0.3">
      <c r="A3072">
        <v>402</v>
      </c>
      <c r="B3072">
        <v>1647</v>
      </c>
      <c r="C3072" s="1" t="s">
        <v>58</v>
      </c>
      <c r="D3072" s="1" t="s">
        <v>53</v>
      </c>
      <c r="E3072" s="5">
        <v>393079452928936</v>
      </c>
      <c r="F3072" s="3">
        <v>45352</v>
      </c>
      <c r="G3072">
        <v>826</v>
      </c>
      <c r="H3072" s="1" t="s">
        <v>51</v>
      </c>
      <c r="I3072">
        <v>2</v>
      </c>
      <c r="J3072">
        <v>8000</v>
      </c>
      <c r="K3072" s="3">
        <v>43831</v>
      </c>
      <c r="L3072">
        <v>2020</v>
      </c>
      <c r="M3072" s="1" t="s">
        <v>52</v>
      </c>
    </row>
    <row r="3073" spans="1:13" x14ac:dyDescent="0.3">
      <c r="A3073">
        <v>1630</v>
      </c>
      <c r="B3073">
        <v>1647</v>
      </c>
      <c r="C3073" s="1" t="s">
        <v>55</v>
      </c>
      <c r="D3073" s="1" t="s">
        <v>53</v>
      </c>
      <c r="E3073" s="5">
        <v>5443689960543700</v>
      </c>
      <c r="F3073" s="3">
        <v>45597</v>
      </c>
      <c r="G3073">
        <v>591</v>
      </c>
      <c r="H3073" s="1" t="s">
        <v>51</v>
      </c>
      <c r="I3073">
        <v>2</v>
      </c>
      <c r="J3073">
        <v>9200</v>
      </c>
      <c r="K3073" s="3">
        <v>43862</v>
      </c>
      <c r="L3073">
        <v>2020</v>
      </c>
      <c r="M3073" s="1" t="s">
        <v>52</v>
      </c>
    </row>
    <row r="3074" spans="1:13" x14ac:dyDescent="0.3">
      <c r="A3074">
        <v>1631</v>
      </c>
      <c r="B3074">
        <v>1647</v>
      </c>
      <c r="C3074" s="1" t="s">
        <v>55</v>
      </c>
      <c r="D3074" s="1" t="s">
        <v>50</v>
      </c>
      <c r="E3074" s="5">
        <v>5221540371047992</v>
      </c>
      <c r="F3074" s="3">
        <v>43983</v>
      </c>
      <c r="G3074">
        <v>258</v>
      </c>
      <c r="H3074" s="1" t="s">
        <v>51</v>
      </c>
      <c r="I3074">
        <v>1</v>
      </c>
      <c r="J3074">
        <v>21244</v>
      </c>
      <c r="K3074" s="3">
        <v>43862</v>
      </c>
      <c r="L3074">
        <v>2020</v>
      </c>
      <c r="M3074" s="1" t="s">
        <v>52</v>
      </c>
    </row>
    <row r="3075" spans="1:13" x14ac:dyDescent="0.3">
      <c r="A3075">
        <v>1901</v>
      </c>
      <c r="B3075">
        <v>1647</v>
      </c>
      <c r="C3075" s="1" t="s">
        <v>49</v>
      </c>
      <c r="D3075" s="1" t="s">
        <v>50</v>
      </c>
      <c r="E3075" s="5">
        <v>4041750526955037</v>
      </c>
      <c r="F3075" s="3">
        <v>44713</v>
      </c>
      <c r="G3075">
        <v>408</v>
      </c>
      <c r="H3075" s="1" t="s">
        <v>54</v>
      </c>
      <c r="I3075">
        <v>2</v>
      </c>
      <c r="J3075">
        <v>20751</v>
      </c>
      <c r="K3075" s="3">
        <v>43862</v>
      </c>
      <c r="L3075">
        <v>2020</v>
      </c>
      <c r="M3075" s="1" t="s">
        <v>52</v>
      </c>
    </row>
    <row r="3076" spans="1:13" x14ac:dyDescent="0.3">
      <c r="A3076">
        <v>2061</v>
      </c>
      <c r="B3076">
        <v>680</v>
      </c>
      <c r="C3076" s="1" t="s">
        <v>55</v>
      </c>
      <c r="D3076" s="1" t="s">
        <v>50</v>
      </c>
      <c r="E3076" s="5">
        <v>5508553199519084</v>
      </c>
      <c r="F3076" s="3">
        <v>43525</v>
      </c>
      <c r="G3076">
        <v>196</v>
      </c>
      <c r="H3076" s="1" t="s">
        <v>51</v>
      </c>
      <c r="I3076">
        <v>2</v>
      </c>
      <c r="J3076">
        <v>16347</v>
      </c>
      <c r="K3076" s="3">
        <v>38047</v>
      </c>
      <c r="L3076">
        <v>2010</v>
      </c>
      <c r="M3076" s="1" t="s">
        <v>52</v>
      </c>
    </row>
    <row r="3077" spans="1:13" x14ac:dyDescent="0.3">
      <c r="A3077">
        <v>3951</v>
      </c>
      <c r="B3077">
        <v>52</v>
      </c>
      <c r="C3077" s="1" t="s">
        <v>49</v>
      </c>
      <c r="D3077" s="1" t="s">
        <v>50</v>
      </c>
      <c r="E3077" s="5">
        <v>4954962607216980</v>
      </c>
      <c r="F3077" s="3">
        <v>45200</v>
      </c>
      <c r="G3077">
        <v>995</v>
      </c>
      <c r="H3077" s="1" t="s">
        <v>51</v>
      </c>
      <c r="I3077">
        <v>1</v>
      </c>
      <c r="J3077">
        <v>23404</v>
      </c>
      <c r="K3077" s="3">
        <v>40360</v>
      </c>
      <c r="L3077">
        <v>2012</v>
      </c>
      <c r="M3077" s="1" t="s">
        <v>52</v>
      </c>
    </row>
    <row r="3078" spans="1:13" x14ac:dyDescent="0.3">
      <c r="A3078">
        <v>4976</v>
      </c>
      <c r="B3078">
        <v>52</v>
      </c>
      <c r="C3078" s="1" t="s">
        <v>49</v>
      </c>
      <c r="D3078" s="1" t="s">
        <v>50</v>
      </c>
      <c r="E3078" s="5">
        <v>4435466238583873</v>
      </c>
      <c r="F3078" s="3">
        <v>44652</v>
      </c>
      <c r="G3078">
        <v>708</v>
      </c>
      <c r="H3078" s="1" t="s">
        <v>51</v>
      </c>
      <c r="I3078">
        <v>2</v>
      </c>
      <c r="J3078">
        <v>20930</v>
      </c>
      <c r="K3078" s="3">
        <v>37530</v>
      </c>
      <c r="L3078">
        <v>2008</v>
      </c>
      <c r="M3078" s="1" t="s">
        <v>52</v>
      </c>
    </row>
    <row r="3079" spans="1:13" x14ac:dyDescent="0.3">
      <c r="A3079">
        <v>2322</v>
      </c>
      <c r="B3079">
        <v>52</v>
      </c>
      <c r="C3079" s="1" t="s">
        <v>49</v>
      </c>
      <c r="D3079" s="1" t="s">
        <v>50</v>
      </c>
      <c r="E3079" s="5">
        <v>4343642801597529</v>
      </c>
      <c r="F3079" s="3">
        <v>41487</v>
      </c>
      <c r="G3079">
        <v>754</v>
      </c>
      <c r="H3079" s="1" t="s">
        <v>51</v>
      </c>
      <c r="I3079">
        <v>2</v>
      </c>
      <c r="J3079">
        <v>23014</v>
      </c>
      <c r="K3079" s="3">
        <v>41334</v>
      </c>
      <c r="L3079">
        <v>2013</v>
      </c>
      <c r="M3079" s="1" t="s">
        <v>52</v>
      </c>
    </row>
    <row r="3080" spans="1:13" x14ac:dyDescent="0.3">
      <c r="A3080">
        <v>842</v>
      </c>
      <c r="B3080">
        <v>1387</v>
      </c>
      <c r="C3080" s="1" t="s">
        <v>49</v>
      </c>
      <c r="D3080" s="1" t="s">
        <v>53</v>
      </c>
      <c r="E3080" s="5">
        <v>4858459431343518</v>
      </c>
      <c r="F3080" s="3">
        <v>44896</v>
      </c>
      <c r="G3080">
        <v>674</v>
      </c>
      <c r="H3080" s="1" t="s">
        <v>51</v>
      </c>
      <c r="I3080">
        <v>2</v>
      </c>
      <c r="J3080">
        <v>9500</v>
      </c>
      <c r="K3080" s="3">
        <v>43831</v>
      </c>
      <c r="L3080">
        <v>2020</v>
      </c>
      <c r="M3080" s="1" t="s">
        <v>52</v>
      </c>
    </row>
    <row r="3081" spans="1:13" x14ac:dyDescent="0.3">
      <c r="A3081">
        <v>962</v>
      </c>
      <c r="B3081">
        <v>1034</v>
      </c>
      <c r="C3081" s="1" t="s">
        <v>55</v>
      </c>
      <c r="D3081" s="1" t="s">
        <v>50</v>
      </c>
      <c r="E3081" s="5">
        <v>5328768325200248</v>
      </c>
      <c r="F3081" s="3">
        <v>43983</v>
      </c>
      <c r="G3081">
        <v>645</v>
      </c>
      <c r="H3081" s="1" t="s">
        <v>51</v>
      </c>
      <c r="I3081">
        <v>1</v>
      </c>
      <c r="J3081">
        <v>2778</v>
      </c>
      <c r="K3081" s="3">
        <v>35827</v>
      </c>
      <c r="L3081">
        <v>2005</v>
      </c>
      <c r="M3081" s="1" t="s">
        <v>52</v>
      </c>
    </row>
    <row r="3082" spans="1:13" x14ac:dyDescent="0.3">
      <c r="A3082">
        <v>2741</v>
      </c>
      <c r="B3082">
        <v>1034</v>
      </c>
      <c r="C3082" s="1" t="s">
        <v>58</v>
      </c>
      <c r="D3082" s="1" t="s">
        <v>53</v>
      </c>
      <c r="E3082" s="5">
        <v>321353785529607</v>
      </c>
      <c r="F3082" s="3">
        <v>43862</v>
      </c>
      <c r="G3082">
        <v>213</v>
      </c>
      <c r="H3082" s="1" t="s">
        <v>51</v>
      </c>
      <c r="I3082">
        <v>2</v>
      </c>
      <c r="J3082">
        <v>11800</v>
      </c>
      <c r="K3082" s="3">
        <v>42095</v>
      </c>
      <c r="L3082">
        <v>2015</v>
      </c>
      <c r="M3082" s="1" t="s">
        <v>52</v>
      </c>
    </row>
    <row r="3083" spans="1:13" x14ac:dyDescent="0.3">
      <c r="A3083">
        <v>2853</v>
      </c>
      <c r="B3083">
        <v>1034</v>
      </c>
      <c r="C3083" s="1" t="s">
        <v>57</v>
      </c>
      <c r="D3083" s="1" t="s">
        <v>53</v>
      </c>
      <c r="E3083" s="5">
        <v>6281560178306833</v>
      </c>
      <c r="F3083" s="3">
        <v>44105</v>
      </c>
      <c r="G3083">
        <v>359</v>
      </c>
      <c r="H3083" s="1" t="s">
        <v>51</v>
      </c>
      <c r="I3083">
        <v>1</v>
      </c>
      <c r="J3083">
        <v>11500</v>
      </c>
      <c r="K3083" s="3">
        <v>38108</v>
      </c>
      <c r="L3083">
        <v>2007</v>
      </c>
      <c r="M3083" s="1" t="s">
        <v>52</v>
      </c>
    </row>
    <row r="3084" spans="1:13" x14ac:dyDescent="0.3">
      <c r="A3084">
        <v>1137</v>
      </c>
      <c r="B3084">
        <v>1034</v>
      </c>
      <c r="C3084" s="1" t="s">
        <v>57</v>
      </c>
      <c r="D3084" s="1" t="s">
        <v>53</v>
      </c>
      <c r="E3084" s="5">
        <v>6745517172173148</v>
      </c>
      <c r="F3084" s="3">
        <v>39845</v>
      </c>
      <c r="G3084">
        <v>611</v>
      </c>
      <c r="H3084" s="1" t="s">
        <v>51</v>
      </c>
      <c r="I3084">
        <v>2</v>
      </c>
      <c r="J3084">
        <v>13000</v>
      </c>
      <c r="K3084" s="3">
        <v>39479</v>
      </c>
      <c r="L3084">
        <v>2009</v>
      </c>
      <c r="M3084" s="1" t="s">
        <v>52</v>
      </c>
    </row>
    <row r="3085" spans="1:13" x14ac:dyDescent="0.3">
      <c r="A3085">
        <v>2765</v>
      </c>
      <c r="B3085">
        <v>1034</v>
      </c>
      <c r="C3085" s="1" t="s">
        <v>49</v>
      </c>
      <c r="D3085" s="1" t="s">
        <v>50</v>
      </c>
      <c r="E3085" s="5">
        <v>4882435446100322</v>
      </c>
      <c r="F3085" s="3">
        <v>45627</v>
      </c>
      <c r="G3085">
        <v>332</v>
      </c>
      <c r="H3085" s="1" t="s">
        <v>51</v>
      </c>
      <c r="I3085">
        <v>1</v>
      </c>
      <c r="J3085">
        <v>21102</v>
      </c>
      <c r="K3085" s="3">
        <v>42461</v>
      </c>
      <c r="L3085">
        <v>2016</v>
      </c>
      <c r="M3085" s="1" t="s">
        <v>52</v>
      </c>
    </row>
    <row r="3086" spans="1:13" x14ac:dyDescent="0.3">
      <c r="A3086">
        <v>4622</v>
      </c>
      <c r="B3086">
        <v>1034</v>
      </c>
      <c r="C3086" s="1" t="s">
        <v>49</v>
      </c>
      <c r="D3086" s="1" t="s">
        <v>56</v>
      </c>
      <c r="E3086" s="5">
        <v>4900895647847430</v>
      </c>
      <c r="F3086" s="3">
        <v>44256</v>
      </c>
      <c r="G3086">
        <v>730</v>
      </c>
      <c r="H3086" s="1" t="s">
        <v>51</v>
      </c>
      <c r="I3086">
        <v>1</v>
      </c>
      <c r="J3086">
        <v>60</v>
      </c>
      <c r="K3086" s="3">
        <v>38961</v>
      </c>
      <c r="L3086">
        <v>2009</v>
      </c>
      <c r="M3086" s="1" t="s">
        <v>52</v>
      </c>
    </row>
    <row r="3087" spans="1:13" x14ac:dyDescent="0.3">
      <c r="A3087">
        <v>179</v>
      </c>
      <c r="B3087">
        <v>677</v>
      </c>
      <c r="C3087" s="1" t="s">
        <v>49</v>
      </c>
      <c r="D3087" s="1" t="s">
        <v>53</v>
      </c>
      <c r="E3087" s="5">
        <v>4299314704025381</v>
      </c>
      <c r="F3087" s="3">
        <v>43983</v>
      </c>
      <c r="G3087">
        <v>215</v>
      </c>
      <c r="H3087" s="1" t="s">
        <v>51</v>
      </c>
      <c r="I3087">
        <v>2</v>
      </c>
      <c r="J3087">
        <v>23100</v>
      </c>
      <c r="K3087" s="3">
        <v>39448</v>
      </c>
      <c r="L3087">
        <v>2010</v>
      </c>
      <c r="M3087" s="1" t="s">
        <v>52</v>
      </c>
    </row>
    <row r="3088" spans="1:13" x14ac:dyDescent="0.3">
      <c r="A3088">
        <v>4449</v>
      </c>
      <c r="B3088">
        <v>677</v>
      </c>
      <c r="C3088" s="1" t="s">
        <v>55</v>
      </c>
      <c r="D3088" s="1" t="s">
        <v>50</v>
      </c>
      <c r="E3088" s="5">
        <v>5779825688535232</v>
      </c>
      <c r="F3088" s="3">
        <v>44256</v>
      </c>
      <c r="G3088">
        <v>458</v>
      </c>
      <c r="H3088" s="1" t="s">
        <v>51</v>
      </c>
      <c r="I3088">
        <v>1</v>
      </c>
      <c r="J3088">
        <v>34826</v>
      </c>
      <c r="K3088" s="3">
        <v>42217</v>
      </c>
      <c r="L3088">
        <v>2015</v>
      </c>
      <c r="M3088" s="1" t="s">
        <v>52</v>
      </c>
    </row>
    <row r="3089" spans="1:13" x14ac:dyDescent="0.3">
      <c r="A3089">
        <v>5317</v>
      </c>
      <c r="B3089">
        <v>677</v>
      </c>
      <c r="C3089" s="1" t="s">
        <v>49</v>
      </c>
      <c r="D3089" s="1" t="s">
        <v>50</v>
      </c>
      <c r="E3089" s="5">
        <v>4276546488958933</v>
      </c>
      <c r="F3089" s="3">
        <v>45261</v>
      </c>
      <c r="G3089">
        <v>54</v>
      </c>
      <c r="H3089" s="1" t="s">
        <v>54</v>
      </c>
      <c r="I3089">
        <v>1</v>
      </c>
      <c r="J3089">
        <v>25429</v>
      </c>
      <c r="K3089" s="3">
        <v>42644</v>
      </c>
      <c r="L3089">
        <v>2016</v>
      </c>
      <c r="M3089" s="1" t="s">
        <v>52</v>
      </c>
    </row>
    <row r="3090" spans="1:13" x14ac:dyDescent="0.3">
      <c r="A3090">
        <v>989</v>
      </c>
      <c r="B3090">
        <v>440</v>
      </c>
      <c r="C3090" s="1" t="s">
        <v>55</v>
      </c>
      <c r="D3090" s="1" t="s">
        <v>50</v>
      </c>
      <c r="E3090" s="5">
        <v>5098870349133203</v>
      </c>
      <c r="F3090" s="3">
        <v>44896</v>
      </c>
      <c r="G3090">
        <v>435</v>
      </c>
      <c r="H3090" s="1" t="s">
        <v>51</v>
      </c>
      <c r="I3090">
        <v>1</v>
      </c>
      <c r="J3090">
        <v>79717</v>
      </c>
      <c r="K3090" s="3">
        <v>36923</v>
      </c>
      <c r="L3090">
        <v>2013</v>
      </c>
      <c r="M3090" s="1" t="s">
        <v>52</v>
      </c>
    </row>
    <row r="3091" spans="1:13" x14ac:dyDescent="0.3">
      <c r="A3091">
        <v>3274</v>
      </c>
      <c r="B3091">
        <v>440</v>
      </c>
      <c r="C3091" s="1" t="s">
        <v>55</v>
      </c>
      <c r="D3091" s="1" t="s">
        <v>50</v>
      </c>
      <c r="E3091" s="5">
        <v>5432650033328112</v>
      </c>
      <c r="F3091" s="3">
        <v>45017</v>
      </c>
      <c r="G3091">
        <v>920</v>
      </c>
      <c r="H3091" s="1" t="s">
        <v>51</v>
      </c>
      <c r="I3091">
        <v>2</v>
      </c>
      <c r="J3091">
        <v>5307</v>
      </c>
      <c r="K3091" s="3">
        <v>38139</v>
      </c>
      <c r="L3091">
        <v>2010</v>
      </c>
      <c r="M3091" s="1" t="s">
        <v>52</v>
      </c>
    </row>
    <row r="3092" spans="1:13" x14ac:dyDescent="0.3">
      <c r="A3092">
        <v>3736</v>
      </c>
      <c r="B3092">
        <v>440</v>
      </c>
      <c r="C3092" s="1" t="s">
        <v>55</v>
      </c>
      <c r="D3092" s="1" t="s">
        <v>50</v>
      </c>
      <c r="E3092" s="5">
        <v>5405681429153556</v>
      </c>
      <c r="F3092" s="3">
        <v>43556</v>
      </c>
      <c r="G3092">
        <v>810</v>
      </c>
      <c r="H3092" s="1" t="s">
        <v>51</v>
      </c>
      <c r="I3092">
        <v>2</v>
      </c>
      <c r="J3092">
        <v>47131</v>
      </c>
      <c r="K3092" s="3">
        <v>38534</v>
      </c>
      <c r="L3092">
        <v>2008</v>
      </c>
      <c r="M3092" s="1" t="s">
        <v>52</v>
      </c>
    </row>
    <row r="3093" spans="1:13" x14ac:dyDescent="0.3">
      <c r="A3093">
        <v>71</v>
      </c>
      <c r="B3093">
        <v>440</v>
      </c>
      <c r="C3093" s="1" t="s">
        <v>55</v>
      </c>
      <c r="D3093" s="1" t="s">
        <v>50</v>
      </c>
      <c r="E3093" s="5">
        <v>5336536496743892</v>
      </c>
      <c r="F3093" s="3">
        <v>44470</v>
      </c>
      <c r="G3093">
        <v>805</v>
      </c>
      <c r="H3093" s="1" t="s">
        <v>51</v>
      </c>
      <c r="I3093">
        <v>2</v>
      </c>
      <c r="J3093">
        <v>36724</v>
      </c>
      <c r="K3093" s="3">
        <v>38353</v>
      </c>
      <c r="L3093">
        <v>2010</v>
      </c>
      <c r="M3093" s="1" t="s">
        <v>52</v>
      </c>
    </row>
    <row r="3094" spans="1:13" x14ac:dyDescent="0.3">
      <c r="A3094">
        <v>1216</v>
      </c>
      <c r="B3094">
        <v>440</v>
      </c>
      <c r="C3094" s="1" t="s">
        <v>55</v>
      </c>
      <c r="D3094" s="1" t="s">
        <v>50</v>
      </c>
      <c r="E3094" s="5">
        <v>5244693372159107</v>
      </c>
      <c r="F3094" s="3">
        <v>45566</v>
      </c>
      <c r="G3094">
        <v>682</v>
      </c>
      <c r="H3094" s="1" t="s">
        <v>51</v>
      </c>
      <c r="I3094">
        <v>1</v>
      </c>
      <c r="J3094">
        <v>6875</v>
      </c>
      <c r="K3094" s="3">
        <v>40210</v>
      </c>
      <c r="L3094">
        <v>2012</v>
      </c>
      <c r="M3094" s="1" t="s">
        <v>52</v>
      </c>
    </row>
    <row r="3095" spans="1:13" x14ac:dyDescent="0.3">
      <c r="A3095">
        <v>5671</v>
      </c>
      <c r="B3095">
        <v>338</v>
      </c>
      <c r="C3095" s="1" t="s">
        <v>55</v>
      </c>
      <c r="D3095" s="1" t="s">
        <v>50</v>
      </c>
      <c r="E3095" s="5">
        <v>5371571902299645</v>
      </c>
      <c r="F3095" s="3">
        <v>45383</v>
      </c>
      <c r="G3095">
        <v>46</v>
      </c>
      <c r="H3095" s="1" t="s">
        <v>51</v>
      </c>
      <c r="I3095">
        <v>1</v>
      </c>
      <c r="J3095">
        <v>17229</v>
      </c>
      <c r="K3095" s="3">
        <v>41214</v>
      </c>
      <c r="L3095">
        <v>2012</v>
      </c>
      <c r="M3095" s="1" t="s">
        <v>52</v>
      </c>
    </row>
    <row r="3096" spans="1:13" x14ac:dyDescent="0.3">
      <c r="A3096">
        <v>1356</v>
      </c>
      <c r="B3096">
        <v>338</v>
      </c>
      <c r="C3096" s="1" t="s">
        <v>55</v>
      </c>
      <c r="D3096" s="1" t="s">
        <v>50</v>
      </c>
      <c r="E3096" s="5">
        <v>5404154440554855</v>
      </c>
      <c r="F3096" s="3">
        <v>44682</v>
      </c>
      <c r="G3096">
        <v>190</v>
      </c>
      <c r="H3096" s="1" t="s">
        <v>51</v>
      </c>
      <c r="I3096">
        <v>1</v>
      </c>
      <c r="J3096">
        <v>31747</v>
      </c>
      <c r="K3096" s="3">
        <v>42036</v>
      </c>
      <c r="L3096">
        <v>2015</v>
      </c>
      <c r="M3096" s="1" t="s">
        <v>52</v>
      </c>
    </row>
    <row r="3097" spans="1:13" x14ac:dyDescent="0.3">
      <c r="A3097">
        <v>1317</v>
      </c>
      <c r="B3097">
        <v>338</v>
      </c>
      <c r="C3097" s="1" t="s">
        <v>55</v>
      </c>
      <c r="D3097" s="1" t="s">
        <v>50</v>
      </c>
      <c r="E3097" s="5">
        <v>5004660687674189</v>
      </c>
      <c r="F3097" s="3">
        <v>44927</v>
      </c>
      <c r="G3097">
        <v>841</v>
      </c>
      <c r="H3097" s="1" t="s">
        <v>51</v>
      </c>
      <c r="I3097">
        <v>2</v>
      </c>
      <c r="J3097">
        <v>50127</v>
      </c>
      <c r="K3097" s="3">
        <v>41306</v>
      </c>
      <c r="L3097">
        <v>2013</v>
      </c>
      <c r="M3097" s="1" t="s">
        <v>52</v>
      </c>
    </row>
    <row r="3098" spans="1:13" x14ac:dyDescent="0.3">
      <c r="A3098">
        <v>1205</v>
      </c>
      <c r="B3098">
        <v>1120</v>
      </c>
      <c r="C3098" s="1" t="s">
        <v>57</v>
      </c>
      <c r="D3098" s="1" t="s">
        <v>53</v>
      </c>
      <c r="E3098" s="5">
        <v>6983129592633814</v>
      </c>
      <c r="F3098" s="3">
        <v>44835</v>
      </c>
      <c r="G3098">
        <v>237</v>
      </c>
      <c r="H3098" s="1" t="s">
        <v>51</v>
      </c>
      <c r="I3098">
        <v>2</v>
      </c>
      <c r="J3098">
        <v>21400</v>
      </c>
      <c r="K3098" s="3">
        <v>40210</v>
      </c>
      <c r="L3098">
        <v>2010</v>
      </c>
      <c r="M3098" s="1" t="s">
        <v>52</v>
      </c>
    </row>
    <row r="3099" spans="1:13" x14ac:dyDescent="0.3">
      <c r="A3099">
        <v>4641</v>
      </c>
      <c r="B3099">
        <v>1127</v>
      </c>
      <c r="C3099" s="1" t="s">
        <v>55</v>
      </c>
      <c r="D3099" s="1" t="s">
        <v>50</v>
      </c>
      <c r="E3099" s="5">
        <v>5968559734305335</v>
      </c>
      <c r="F3099" s="3">
        <v>44562</v>
      </c>
      <c r="G3099">
        <v>303</v>
      </c>
      <c r="H3099" s="1" t="s">
        <v>51</v>
      </c>
      <c r="I3099">
        <v>2</v>
      </c>
      <c r="J3099">
        <v>24614</v>
      </c>
      <c r="K3099" s="3">
        <v>39326</v>
      </c>
      <c r="L3099">
        <v>2012</v>
      </c>
      <c r="M3099" s="1" t="s">
        <v>52</v>
      </c>
    </row>
    <row r="3100" spans="1:13" x14ac:dyDescent="0.3">
      <c r="A3100">
        <v>4605</v>
      </c>
      <c r="B3100">
        <v>1127</v>
      </c>
      <c r="C3100" s="1" t="s">
        <v>55</v>
      </c>
      <c r="D3100" s="1" t="s">
        <v>50</v>
      </c>
      <c r="E3100" s="5">
        <v>5365437807241284</v>
      </c>
      <c r="F3100" s="3">
        <v>45261</v>
      </c>
      <c r="G3100">
        <v>623</v>
      </c>
      <c r="H3100" s="1" t="s">
        <v>51</v>
      </c>
      <c r="I3100">
        <v>2</v>
      </c>
      <c r="J3100">
        <v>2809</v>
      </c>
      <c r="K3100" s="3">
        <v>38961</v>
      </c>
      <c r="L3100">
        <v>2011</v>
      </c>
      <c r="M3100" s="1" t="s">
        <v>52</v>
      </c>
    </row>
    <row r="3101" spans="1:13" x14ac:dyDescent="0.3">
      <c r="A3101">
        <v>3694</v>
      </c>
      <c r="B3101">
        <v>1127</v>
      </c>
      <c r="C3101" s="1" t="s">
        <v>55</v>
      </c>
      <c r="D3101" s="1" t="s">
        <v>50</v>
      </c>
      <c r="E3101" s="5">
        <v>5672946381379338</v>
      </c>
      <c r="F3101" s="3">
        <v>39142</v>
      </c>
      <c r="G3101">
        <v>314</v>
      </c>
      <c r="H3101" s="1" t="s">
        <v>54</v>
      </c>
      <c r="I3101">
        <v>2</v>
      </c>
      <c r="J3101">
        <v>15076</v>
      </c>
      <c r="K3101" s="3">
        <v>37803</v>
      </c>
      <c r="L3101">
        <v>2015</v>
      </c>
      <c r="M3101" s="1" t="s">
        <v>52</v>
      </c>
    </row>
    <row r="3102" spans="1:13" x14ac:dyDescent="0.3">
      <c r="A3102">
        <v>3869</v>
      </c>
      <c r="B3102">
        <v>1127</v>
      </c>
      <c r="C3102" s="1" t="s">
        <v>49</v>
      </c>
      <c r="D3102" s="1" t="s">
        <v>50</v>
      </c>
      <c r="E3102" s="5">
        <v>4858037645038535</v>
      </c>
      <c r="F3102" s="3">
        <v>44075</v>
      </c>
      <c r="G3102">
        <v>745</v>
      </c>
      <c r="H3102" s="1" t="s">
        <v>51</v>
      </c>
      <c r="I3102">
        <v>1</v>
      </c>
      <c r="J3102">
        <v>27646</v>
      </c>
      <c r="K3102" s="3">
        <v>39630</v>
      </c>
      <c r="L3102">
        <v>2009</v>
      </c>
      <c r="M3102" s="1" t="s">
        <v>52</v>
      </c>
    </row>
    <row r="3103" spans="1:13" x14ac:dyDescent="0.3">
      <c r="A3103">
        <v>360</v>
      </c>
      <c r="B3103">
        <v>1662</v>
      </c>
      <c r="C3103" s="1" t="s">
        <v>55</v>
      </c>
      <c r="D3103" s="1" t="s">
        <v>50</v>
      </c>
      <c r="E3103" s="5">
        <v>5243874409265567</v>
      </c>
      <c r="F3103" s="3">
        <v>44197</v>
      </c>
      <c r="G3103">
        <v>702</v>
      </c>
      <c r="H3103" s="1" t="s">
        <v>51</v>
      </c>
      <c r="I3103">
        <v>1</v>
      </c>
      <c r="J3103">
        <v>20447</v>
      </c>
      <c r="K3103" s="3">
        <v>42736</v>
      </c>
      <c r="L3103">
        <v>2017</v>
      </c>
      <c r="M3103" s="1" t="s">
        <v>52</v>
      </c>
    </row>
    <row r="3104" spans="1:13" x14ac:dyDescent="0.3">
      <c r="A3104">
        <v>2675</v>
      </c>
      <c r="B3104">
        <v>1662</v>
      </c>
      <c r="C3104" s="1" t="s">
        <v>55</v>
      </c>
      <c r="D3104" s="1" t="s">
        <v>50</v>
      </c>
      <c r="E3104" s="5">
        <v>5275365619003581</v>
      </c>
      <c r="F3104" s="3">
        <v>44470</v>
      </c>
      <c r="G3104">
        <v>507</v>
      </c>
      <c r="H3104" s="1" t="s">
        <v>51</v>
      </c>
      <c r="I3104">
        <v>1</v>
      </c>
      <c r="J3104">
        <v>29948</v>
      </c>
      <c r="K3104" s="3">
        <v>40634</v>
      </c>
      <c r="L3104">
        <v>2011</v>
      </c>
      <c r="M3104" s="1" t="s">
        <v>52</v>
      </c>
    </row>
    <row r="3105" spans="1:13" x14ac:dyDescent="0.3">
      <c r="A3105">
        <v>4541</v>
      </c>
      <c r="B3105">
        <v>1662</v>
      </c>
      <c r="C3105" s="1" t="s">
        <v>49</v>
      </c>
      <c r="D3105" s="1" t="s">
        <v>50</v>
      </c>
      <c r="E3105" s="5">
        <v>4182859596486161</v>
      </c>
      <c r="F3105" s="3">
        <v>44075</v>
      </c>
      <c r="G3105">
        <v>890</v>
      </c>
      <c r="H3105" s="1" t="s">
        <v>51</v>
      </c>
      <c r="I3105">
        <v>2</v>
      </c>
      <c r="J3105">
        <v>28021</v>
      </c>
      <c r="K3105" s="3">
        <v>37865</v>
      </c>
      <c r="L3105">
        <v>2011</v>
      </c>
      <c r="M3105" s="1" t="s">
        <v>52</v>
      </c>
    </row>
    <row r="3106" spans="1:13" x14ac:dyDescent="0.3">
      <c r="A3106">
        <v>6087</v>
      </c>
      <c r="B3106">
        <v>1662</v>
      </c>
      <c r="C3106" s="1" t="s">
        <v>55</v>
      </c>
      <c r="D3106" s="1" t="s">
        <v>56</v>
      </c>
      <c r="E3106" s="5">
        <v>5298865153588955</v>
      </c>
      <c r="F3106" s="3">
        <v>41609</v>
      </c>
      <c r="G3106">
        <v>297</v>
      </c>
      <c r="H3106" s="1" t="s">
        <v>54</v>
      </c>
      <c r="I3106">
        <v>1</v>
      </c>
      <c r="J3106">
        <v>58</v>
      </c>
      <c r="K3106" s="3">
        <v>41609</v>
      </c>
      <c r="L3106">
        <v>2013</v>
      </c>
      <c r="M3106" s="1" t="s">
        <v>52</v>
      </c>
    </row>
    <row r="3107" spans="1:13" x14ac:dyDescent="0.3">
      <c r="A3107">
        <v>601</v>
      </c>
      <c r="B3107">
        <v>1462</v>
      </c>
      <c r="C3107" s="1" t="s">
        <v>55</v>
      </c>
      <c r="D3107" s="1" t="s">
        <v>56</v>
      </c>
      <c r="E3107" s="5">
        <v>5023362294953907</v>
      </c>
      <c r="F3107" s="3">
        <v>44044</v>
      </c>
      <c r="G3107">
        <v>641</v>
      </c>
      <c r="H3107" s="1" t="s">
        <v>51</v>
      </c>
      <c r="I3107">
        <v>2</v>
      </c>
      <c r="J3107">
        <v>44</v>
      </c>
      <c r="K3107" s="3">
        <v>43831</v>
      </c>
      <c r="L3107">
        <v>2020</v>
      </c>
      <c r="M3107" s="1" t="s">
        <v>52</v>
      </c>
    </row>
    <row r="3108" spans="1:13" x14ac:dyDescent="0.3">
      <c r="A3108">
        <v>1632</v>
      </c>
      <c r="B3108">
        <v>1848</v>
      </c>
      <c r="C3108" s="1" t="s">
        <v>55</v>
      </c>
      <c r="D3108" s="1" t="s">
        <v>50</v>
      </c>
      <c r="E3108" s="5">
        <v>5537790974948480</v>
      </c>
      <c r="F3108" s="3">
        <v>44593</v>
      </c>
      <c r="G3108">
        <v>935</v>
      </c>
      <c r="H3108" s="1" t="s">
        <v>51</v>
      </c>
      <c r="I3108">
        <v>2</v>
      </c>
      <c r="J3108">
        <v>19880</v>
      </c>
      <c r="K3108" s="3">
        <v>43862</v>
      </c>
      <c r="L3108">
        <v>2020</v>
      </c>
      <c r="M3108" s="1" t="s">
        <v>52</v>
      </c>
    </row>
    <row r="3109" spans="1:13" x14ac:dyDescent="0.3">
      <c r="A3109">
        <v>602</v>
      </c>
      <c r="B3109">
        <v>1848</v>
      </c>
      <c r="C3109" s="1" t="s">
        <v>55</v>
      </c>
      <c r="D3109" s="1" t="s">
        <v>53</v>
      </c>
      <c r="E3109" s="5">
        <v>5024975183096428</v>
      </c>
      <c r="F3109" s="3">
        <v>44287</v>
      </c>
      <c r="G3109">
        <v>542</v>
      </c>
      <c r="H3109" s="1" t="s">
        <v>51</v>
      </c>
      <c r="I3109">
        <v>1</v>
      </c>
      <c r="J3109">
        <v>12700</v>
      </c>
      <c r="K3109" s="3">
        <v>43831</v>
      </c>
      <c r="L3109">
        <v>2020</v>
      </c>
      <c r="M3109" s="1" t="s">
        <v>52</v>
      </c>
    </row>
    <row r="3110" spans="1:13" x14ac:dyDescent="0.3">
      <c r="A3110">
        <v>1308</v>
      </c>
      <c r="B3110">
        <v>1444</v>
      </c>
      <c r="C3110" s="1" t="s">
        <v>49</v>
      </c>
      <c r="D3110" s="1" t="s">
        <v>50</v>
      </c>
      <c r="E3110" s="5">
        <v>4445219636598507</v>
      </c>
      <c r="F3110" s="3">
        <v>45352</v>
      </c>
      <c r="G3110">
        <v>699</v>
      </c>
      <c r="H3110" s="1" t="s">
        <v>51</v>
      </c>
      <c r="I3110">
        <v>1</v>
      </c>
      <c r="J3110">
        <v>42670</v>
      </c>
      <c r="K3110" s="3">
        <v>40940</v>
      </c>
      <c r="L3110">
        <v>2012</v>
      </c>
      <c r="M3110" s="1" t="s">
        <v>52</v>
      </c>
    </row>
    <row r="3111" spans="1:13" x14ac:dyDescent="0.3">
      <c r="A3111">
        <v>603</v>
      </c>
      <c r="B3111">
        <v>1444</v>
      </c>
      <c r="C3111" s="1" t="s">
        <v>55</v>
      </c>
      <c r="D3111" s="1" t="s">
        <v>50</v>
      </c>
      <c r="E3111" s="5">
        <v>5621630163698126</v>
      </c>
      <c r="F3111" s="3">
        <v>43862</v>
      </c>
      <c r="G3111">
        <v>106</v>
      </c>
      <c r="H3111" s="1" t="s">
        <v>54</v>
      </c>
      <c r="I3111">
        <v>1</v>
      </c>
      <c r="J3111">
        <v>21611</v>
      </c>
      <c r="K3111" s="3">
        <v>43831</v>
      </c>
      <c r="L3111">
        <v>2020</v>
      </c>
      <c r="M3111" s="1" t="s">
        <v>52</v>
      </c>
    </row>
    <row r="3112" spans="1:13" x14ac:dyDescent="0.3">
      <c r="A3112">
        <v>3631</v>
      </c>
      <c r="B3112">
        <v>1444</v>
      </c>
      <c r="C3112" s="1" t="s">
        <v>55</v>
      </c>
      <c r="D3112" s="1" t="s">
        <v>50</v>
      </c>
      <c r="E3112" s="5">
        <v>5918825657025750</v>
      </c>
      <c r="F3112" s="3">
        <v>44378</v>
      </c>
      <c r="G3112">
        <v>152</v>
      </c>
      <c r="H3112" s="1" t="s">
        <v>51</v>
      </c>
      <c r="I3112">
        <v>2</v>
      </c>
      <c r="J3112">
        <v>50521</v>
      </c>
      <c r="K3112" s="3">
        <v>43252</v>
      </c>
      <c r="L3112">
        <v>2018</v>
      </c>
      <c r="M3112" s="1" t="s">
        <v>52</v>
      </c>
    </row>
    <row r="3113" spans="1:13" x14ac:dyDescent="0.3">
      <c r="A3113">
        <v>2648</v>
      </c>
      <c r="B3113">
        <v>1444</v>
      </c>
      <c r="C3113" s="1" t="s">
        <v>55</v>
      </c>
      <c r="D3113" s="1" t="s">
        <v>50</v>
      </c>
      <c r="E3113" s="5">
        <v>5734359364174769</v>
      </c>
      <c r="F3113" s="3">
        <v>45352</v>
      </c>
      <c r="G3113">
        <v>802</v>
      </c>
      <c r="H3113" s="1" t="s">
        <v>51</v>
      </c>
      <c r="I3113">
        <v>2</v>
      </c>
      <c r="J3113">
        <v>27982</v>
      </c>
      <c r="K3113" s="3">
        <v>40269</v>
      </c>
      <c r="L3113">
        <v>2010</v>
      </c>
      <c r="M3113" s="1" t="s">
        <v>52</v>
      </c>
    </row>
    <row r="3114" spans="1:13" x14ac:dyDescent="0.3">
      <c r="A3114">
        <v>5965</v>
      </c>
      <c r="B3114">
        <v>1444</v>
      </c>
      <c r="C3114" s="1" t="s">
        <v>55</v>
      </c>
      <c r="D3114" s="1" t="s">
        <v>50</v>
      </c>
      <c r="E3114" s="5">
        <v>5143782902956271</v>
      </c>
      <c r="F3114" s="3">
        <v>45200</v>
      </c>
      <c r="G3114">
        <v>803</v>
      </c>
      <c r="H3114" s="1" t="s">
        <v>51</v>
      </c>
      <c r="I3114">
        <v>1</v>
      </c>
      <c r="J3114">
        <v>22886</v>
      </c>
      <c r="K3114" s="3">
        <v>40148</v>
      </c>
      <c r="L3114">
        <v>2009</v>
      </c>
      <c r="M3114" s="1" t="s">
        <v>52</v>
      </c>
    </row>
    <row r="3115" spans="1:13" x14ac:dyDescent="0.3">
      <c r="A3115">
        <v>2882</v>
      </c>
      <c r="B3115">
        <v>1444</v>
      </c>
      <c r="C3115" s="1" t="s">
        <v>55</v>
      </c>
      <c r="D3115" s="1" t="s">
        <v>50</v>
      </c>
      <c r="E3115" s="5">
        <v>5358748385757375</v>
      </c>
      <c r="F3115" s="3">
        <v>44136</v>
      </c>
      <c r="G3115">
        <v>637</v>
      </c>
      <c r="H3115" s="1" t="s">
        <v>51</v>
      </c>
      <c r="I3115">
        <v>2</v>
      </c>
      <c r="J3115">
        <v>32049</v>
      </c>
      <c r="K3115" s="3">
        <v>38473</v>
      </c>
      <c r="L3115">
        <v>2005</v>
      </c>
      <c r="M3115" s="1" t="s">
        <v>52</v>
      </c>
    </row>
    <row r="3116" spans="1:13" x14ac:dyDescent="0.3">
      <c r="A3116">
        <v>5118</v>
      </c>
      <c r="B3116">
        <v>1444</v>
      </c>
      <c r="C3116" s="1" t="s">
        <v>55</v>
      </c>
      <c r="D3116" s="1" t="s">
        <v>50</v>
      </c>
      <c r="E3116" s="5">
        <v>5457892332691018</v>
      </c>
      <c r="F3116" s="3">
        <v>45078</v>
      </c>
      <c r="G3116">
        <v>949</v>
      </c>
      <c r="H3116" s="1" t="s">
        <v>54</v>
      </c>
      <c r="I3116">
        <v>1</v>
      </c>
      <c r="J3116">
        <v>45141</v>
      </c>
      <c r="K3116" s="3">
        <v>39722</v>
      </c>
      <c r="L3116">
        <v>2010</v>
      </c>
      <c r="M3116" s="1" t="s">
        <v>52</v>
      </c>
    </row>
    <row r="3117" spans="1:13" x14ac:dyDescent="0.3">
      <c r="A3117">
        <v>5009</v>
      </c>
      <c r="B3117">
        <v>45</v>
      </c>
      <c r="C3117" s="1" t="s">
        <v>55</v>
      </c>
      <c r="D3117" s="1" t="s">
        <v>56</v>
      </c>
      <c r="E3117" s="5">
        <v>5525601416941014</v>
      </c>
      <c r="F3117" s="3">
        <v>45231</v>
      </c>
      <c r="G3117">
        <v>154</v>
      </c>
      <c r="H3117" s="1" t="s">
        <v>51</v>
      </c>
      <c r="I3117">
        <v>1</v>
      </c>
      <c r="J3117">
        <v>44</v>
      </c>
      <c r="K3117" s="3">
        <v>38261</v>
      </c>
      <c r="L3117">
        <v>2014</v>
      </c>
      <c r="M3117" s="1" t="s">
        <v>52</v>
      </c>
    </row>
    <row r="3118" spans="1:13" x14ac:dyDescent="0.3">
      <c r="A3118">
        <v>2822</v>
      </c>
      <c r="B3118">
        <v>1102</v>
      </c>
      <c r="C3118" s="1" t="s">
        <v>58</v>
      </c>
      <c r="D3118" s="1" t="s">
        <v>53</v>
      </c>
      <c r="E3118" s="5">
        <v>302324154583308</v>
      </c>
      <c r="F3118" s="3">
        <v>45108</v>
      </c>
      <c r="G3118">
        <v>777</v>
      </c>
      <c r="H3118" s="1" t="s">
        <v>51</v>
      </c>
      <c r="I3118">
        <v>1</v>
      </c>
      <c r="J3118">
        <v>26900</v>
      </c>
      <c r="K3118" s="3">
        <v>37377</v>
      </c>
      <c r="L3118">
        <v>2019</v>
      </c>
      <c r="M3118" s="1" t="s">
        <v>52</v>
      </c>
    </row>
    <row r="3119" spans="1:13" x14ac:dyDescent="0.3">
      <c r="A3119">
        <v>5651</v>
      </c>
      <c r="B3119">
        <v>1102</v>
      </c>
      <c r="C3119" s="1" t="s">
        <v>55</v>
      </c>
      <c r="D3119" s="1" t="s">
        <v>50</v>
      </c>
      <c r="E3119" s="5">
        <v>5977051342540190</v>
      </c>
      <c r="F3119" s="3">
        <v>45078</v>
      </c>
      <c r="G3119">
        <v>806</v>
      </c>
      <c r="H3119" s="1" t="s">
        <v>51</v>
      </c>
      <c r="I3119">
        <v>2</v>
      </c>
      <c r="J3119">
        <v>5414</v>
      </c>
      <c r="K3119" s="3">
        <v>40848</v>
      </c>
      <c r="L3119">
        <v>2012</v>
      </c>
      <c r="M3119" s="1" t="s">
        <v>52</v>
      </c>
    </row>
    <row r="3120" spans="1:13" x14ac:dyDescent="0.3">
      <c r="A3120">
        <v>5010</v>
      </c>
      <c r="B3120">
        <v>1102</v>
      </c>
      <c r="C3120" s="1" t="s">
        <v>55</v>
      </c>
      <c r="D3120" s="1" t="s">
        <v>50</v>
      </c>
      <c r="E3120" s="5">
        <v>5884636845919714</v>
      </c>
      <c r="F3120" s="3">
        <v>43282</v>
      </c>
      <c r="G3120">
        <v>425</v>
      </c>
      <c r="H3120" s="1" t="s">
        <v>51</v>
      </c>
      <c r="I3120">
        <v>2</v>
      </c>
      <c r="J3120">
        <v>17846</v>
      </c>
      <c r="K3120" s="3">
        <v>38261</v>
      </c>
      <c r="L3120">
        <v>2011</v>
      </c>
      <c r="M3120" s="1" t="s">
        <v>52</v>
      </c>
    </row>
    <row r="3121" spans="1:13" x14ac:dyDescent="0.3">
      <c r="A3121">
        <v>3952</v>
      </c>
      <c r="B3121">
        <v>1102</v>
      </c>
      <c r="C3121" s="1" t="s">
        <v>49</v>
      </c>
      <c r="D3121" s="1" t="s">
        <v>56</v>
      </c>
      <c r="E3121" s="5">
        <v>4086369836640262</v>
      </c>
      <c r="F3121" s="3">
        <v>44866</v>
      </c>
      <c r="G3121">
        <v>257</v>
      </c>
      <c r="H3121" s="1" t="s">
        <v>51</v>
      </c>
      <c r="I3121">
        <v>2</v>
      </c>
      <c r="J3121">
        <v>51</v>
      </c>
      <c r="K3121" s="3">
        <v>40360</v>
      </c>
      <c r="L3121">
        <v>2014</v>
      </c>
      <c r="M3121" s="1" t="s">
        <v>52</v>
      </c>
    </row>
    <row r="3122" spans="1:13" x14ac:dyDescent="0.3">
      <c r="A3122">
        <v>979</v>
      </c>
      <c r="B3122">
        <v>1102</v>
      </c>
      <c r="C3122" s="1" t="s">
        <v>55</v>
      </c>
      <c r="D3122" s="1" t="s">
        <v>50</v>
      </c>
      <c r="E3122" s="5">
        <v>5940949386888214</v>
      </c>
      <c r="F3122" s="3">
        <v>43466</v>
      </c>
      <c r="G3122">
        <v>618</v>
      </c>
      <c r="H3122" s="1" t="s">
        <v>51</v>
      </c>
      <c r="I3122">
        <v>2</v>
      </c>
      <c r="J3122">
        <v>39080</v>
      </c>
      <c r="K3122" s="3">
        <v>36557</v>
      </c>
      <c r="L3122">
        <v>2017</v>
      </c>
      <c r="M3122" s="1" t="s">
        <v>52</v>
      </c>
    </row>
    <row r="3123" spans="1:13" x14ac:dyDescent="0.3">
      <c r="A3123">
        <v>3390</v>
      </c>
      <c r="B3123">
        <v>1636</v>
      </c>
      <c r="C3123" s="1" t="s">
        <v>55</v>
      </c>
      <c r="D3123" s="1" t="s">
        <v>53</v>
      </c>
      <c r="E3123" s="5">
        <v>5891980090129648</v>
      </c>
      <c r="F3123" s="3">
        <v>45413</v>
      </c>
      <c r="G3123">
        <v>843</v>
      </c>
      <c r="H3123" s="1" t="s">
        <v>51</v>
      </c>
      <c r="I3123">
        <v>1</v>
      </c>
      <c r="J3123">
        <v>5600</v>
      </c>
      <c r="K3123" s="3">
        <v>39600</v>
      </c>
      <c r="L3123">
        <v>2011</v>
      </c>
      <c r="M3123" s="1" t="s">
        <v>52</v>
      </c>
    </row>
    <row r="3124" spans="1:13" x14ac:dyDescent="0.3">
      <c r="A3124">
        <v>2930</v>
      </c>
      <c r="B3124">
        <v>1636</v>
      </c>
      <c r="C3124" s="1" t="s">
        <v>55</v>
      </c>
      <c r="D3124" s="1" t="s">
        <v>50</v>
      </c>
      <c r="E3124" s="5">
        <v>5805477288229197</v>
      </c>
      <c r="F3124" s="3">
        <v>43862</v>
      </c>
      <c r="G3124">
        <v>832</v>
      </c>
      <c r="H3124" s="1" t="s">
        <v>51</v>
      </c>
      <c r="I3124">
        <v>2</v>
      </c>
      <c r="J3124">
        <v>7090</v>
      </c>
      <c r="K3124" s="3">
        <v>39203</v>
      </c>
      <c r="L3124">
        <v>2017</v>
      </c>
      <c r="M3124" s="1" t="s">
        <v>52</v>
      </c>
    </row>
    <row r="3125" spans="1:13" x14ac:dyDescent="0.3">
      <c r="A3125">
        <v>3992</v>
      </c>
      <c r="B3125">
        <v>1636</v>
      </c>
      <c r="C3125" s="1" t="s">
        <v>58</v>
      </c>
      <c r="D3125" s="1" t="s">
        <v>53</v>
      </c>
      <c r="E3125" s="5">
        <v>358240905315315</v>
      </c>
      <c r="F3125" s="3">
        <v>45017</v>
      </c>
      <c r="G3125">
        <v>544</v>
      </c>
      <c r="H3125" s="1" t="s">
        <v>51</v>
      </c>
      <c r="I3125">
        <v>1</v>
      </c>
      <c r="J3125">
        <v>4600</v>
      </c>
      <c r="K3125" s="3">
        <v>41091</v>
      </c>
      <c r="L3125">
        <v>2012</v>
      </c>
      <c r="M3125" s="1" t="s">
        <v>52</v>
      </c>
    </row>
    <row r="3126" spans="1:13" x14ac:dyDescent="0.3">
      <c r="A3126">
        <v>3338</v>
      </c>
      <c r="B3126">
        <v>1636</v>
      </c>
      <c r="C3126" s="1" t="s">
        <v>58</v>
      </c>
      <c r="D3126" s="1" t="s">
        <v>53</v>
      </c>
      <c r="E3126" s="5">
        <v>354505344407390</v>
      </c>
      <c r="F3126" s="3">
        <v>43922</v>
      </c>
      <c r="G3126">
        <v>793</v>
      </c>
      <c r="H3126" s="1" t="s">
        <v>51</v>
      </c>
      <c r="I3126">
        <v>1</v>
      </c>
      <c r="J3126">
        <v>6900</v>
      </c>
      <c r="K3126" s="3">
        <v>39234</v>
      </c>
      <c r="L3126">
        <v>2008</v>
      </c>
      <c r="M3126" s="1" t="s">
        <v>52</v>
      </c>
    </row>
    <row r="3127" spans="1:13" x14ac:dyDescent="0.3">
      <c r="A3127">
        <v>2018</v>
      </c>
      <c r="B3127">
        <v>502</v>
      </c>
      <c r="C3127" s="1" t="s">
        <v>57</v>
      </c>
      <c r="D3127" s="1" t="s">
        <v>53</v>
      </c>
      <c r="E3127" s="5">
        <v>6910816000642923</v>
      </c>
      <c r="F3127" s="3">
        <v>43891</v>
      </c>
      <c r="G3127">
        <v>845</v>
      </c>
      <c r="H3127" s="1" t="s">
        <v>51</v>
      </c>
      <c r="I3127">
        <v>2</v>
      </c>
      <c r="J3127">
        <v>7900</v>
      </c>
      <c r="K3127" s="3">
        <v>36951</v>
      </c>
      <c r="L3127">
        <v>2004</v>
      </c>
      <c r="M3127" s="1" t="s">
        <v>52</v>
      </c>
    </row>
    <row r="3128" spans="1:13" x14ac:dyDescent="0.3">
      <c r="A3128">
        <v>3521</v>
      </c>
      <c r="B3128">
        <v>502</v>
      </c>
      <c r="C3128" s="1" t="s">
        <v>55</v>
      </c>
      <c r="D3128" s="1" t="s">
        <v>50</v>
      </c>
      <c r="E3128" s="5">
        <v>5031093004521446</v>
      </c>
      <c r="F3128" s="3">
        <v>45108</v>
      </c>
      <c r="G3128">
        <v>834</v>
      </c>
      <c r="H3128" s="1" t="s">
        <v>54</v>
      </c>
      <c r="I3128">
        <v>1</v>
      </c>
      <c r="J3128">
        <v>415</v>
      </c>
      <c r="K3128" s="3">
        <v>40695</v>
      </c>
      <c r="L3128">
        <v>2013</v>
      </c>
      <c r="M3128" s="1" t="s">
        <v>52</v>
      </c>
    </row>
    <row r="3129" spans="1:13" x14ac:dyDescent="0.3">
      <c r="A3129">
        <v>1412</v>
      </c>
      <c r="B3129">
        <v>1630</v>
      </c>
      <c r="C3129" s="1" t="s">
        <v>58</v>
      </c>
      <c r="D3129" s="1" t="s">
        <v>53</v>
      </c>
      <c r="E3129" s="5">
        <v>387423675573298</v>
      </c>
      <c r="F3129" s="3">
        <v>44348</v>
      </c>
      <c r="G3129">
        <v>864</v>
      </c>
      <c r="H3129" s="1" t="s">
        <v>51</v>
      </c>
      <c r="I3129">
        <v>1</v>
      </c>
      <c r="J3129">
        <v>11800</v>
      </c>
      <c r="K3129" s="3">
        <v>43862</v>
      </c>
      <c r="L3129">
        <v>2020</v>
      </c>
      <c r="M3129" s="1" t="s">
        <v>52</v>
      </c>
    </row>
    <row r="3130" spans="1:13" x14ac:dyDescent="0.3">
      <c r="A3130">
        <v>4479</v>
      </c>
      <c r="B3130">
        <v>266</v>
      </c>
      <c r="C3130" s="1" t="s">
        <v>55</v>
      </c>
      <c r="D3130" s="1" t="s">
        <v>50</v>
      </c>
      <c r="E3130" s="5">
        <v>5392581536940682</v>
      </c>
      <c r="F3130" s="3">
        <v>43922</v>
      </c>
      <c r="G3130">
        <v>63</v>
      </c>
      <c r="H3130" s="1" t="s">
        <v>51</v>
      </c>
      <c r="I3130">
        <v>1</v>
      </c>
      <c r="J3130">
        <v>10107</v>
      </c>
      <c r="K3130" s="3">
        <v>43678</v>
      </c>
      <c r="L3130">
        <v>2019</v>
      </c>
      <c r="M3130" s="1" t="s">
        <v>52</v>
      </c>
    </row>
    <row r="3131" spans="1:13" x14ac:dyDescent="0.3">
      <c r="A3131">
        <v>3283</v>
      </c>
      <c r="B3131">
        <v>5</v>
      </c>
      <c r="C3131" s="1" t="s">
        <v>49</v>
      </c>
      <c r="D3131" s="1" t="s">
        <v>50</v>
      </c>
      <c r="E3131" s="5">
        <v>4062156976910800</v>
      </c>
      <c r="F3131" s="3">
        <v>45566</v>
      </c>
      <c r="G3131">
        <v>305</v>
      </c>
      <c r="H3131" s="1" t="s">
        <v>54</v>
      </c>
      <c r="I3131">
        <v>2</v>
      </c>
      <c r="J3131">
        <v>12286</v>
      </c>
      <c r="K3131" s="3">
        <v>38139</v>
      </c>
      <c r="L3131">
        <v>2013</v>
      </c>
      <c r="M3131" s="1" t="s">
        <v>52</v>
      </c>
    </row>
    <row r="3132" spans="1:13" x14ac:dyDescent="0.3">
      <c r="A3132">
        <v>1178</v>
      </c>
      <c r="B3132">
        <v>5</v>
      </c>
      <c r="C3132" s="1" t="s">
        <v>55</v>
      </c>
      <c r="D3132" s="1" t="s">
        <v>50</v>
      </c>
      <c r="E3132" s="5">
        <v>5419592121545154</v>
      </c>
      <c r="F3132" s="3">
        <v>44562</v>
      </c>
      <c r="G3132">
        <v>42</v>
      </c>
      <c r="H3132" s="1" t="s">
        <v>51</v>
      </c>
      <c r="I3132">
        <v>2</v>
      </c>
      <c r="J3132">
        <v>18894</v>
      </c>
      <c r="K3132" s="3">
        <v>39845</v>
      </c>
      <c r="L3132">
        <v>2015</v>
      </c>
      <c r="M3132" s="1" t="s">
        <v>52</v>
      </c>
    </row>
    <row r="3133" spans="1:13" x14ac:dyDescent="0.3">
      <c r="A3133">
        <v>4407</v>
      </c>
      <c r="B3133">
        <v>1712</v>
      </c>
      <c r="C3133" s="1" t="s">
        <v>55</v>
      </c>
      <c r="D3133" s="1" t="s">
        <v>50</v>
      </c>
      <c r="E3133" s="5">
        <v>5235277792486600</v>
      </c>
      <c r="F3133" s="3">
        <v>43040</v>
      </c>
      <c r="G3133">
        <v>314</v>
      </c>
      <c r="H3133" s="1" t="s">
        <v>51</v>
      </c>
      <c r="I3133">
        <v>1</v>
      </c>
      <c r="J3133">
        <v>35175</v>
      </c>
      <c r="K3133" s="3">
        <v>41487</v>
      </c>
      <c r="L3133">
        <v>2013</v>
      </c>
      <c r="M3133" s="1" t="s">
        <v>52</v>
      </c>
    </row>
    <row r="3134" spans="1:13" x14ac:dyDescent="0.3">
      <c r="A3134">
        <v>3291</v>
      </c>
      <c r="B3134">
        <v>1712</v>
      </c>
      <c r="C3134" s="1" t="s">
        <v>55</v>
      </c>
      <c r="D3134" s="1" t="s">
        <v>50</v>
      </c>
      <c r="E3134" s="5">
        <v>5526616116382741</v>
      </c>
      <c r="F3134" s="3">
        <v>44470</v>
      </c>
      <c r="G3134">
        <v>600</v>
      </c>
      <c r="H3134" s="1" t="s">
        <v>51</v>
      </c>
      <c r="I3134">
        <v>1</v>
      </c>
      <c r="J3134">
        <v>21205</v>
      </c>
      <c r="K3134" s="3">
        <v>38504</v>
      </c>
      <c r="L3134">
        <v>2010</v>
      </c>
      <c r="M3134" s="1" t="s">
        <v>52</v>
      </c>
    </row>
    <row r="3135" spans="1:13" x14ac:dyDescent="0.3">
      <c r="A3135">
        <v>4056</v>
      </c>
      <c r="B3135">
        <v>1712</v>
      </c>
      <c r="C3135" s="1" t="s">
        <v>55</v>
      </c>
      <c r="D3135" s="1" t="s">
        <v>50</v>
      </c>
      <c r="E3135" s="5">
        <v>5071372204646552</v>
      </c>
      <c r="F3135" s="3">
        <v>44501</v>
      </c>
      <c r="G3135">
        <v>958</v>
      </c>
      <c r="H3135" s="1" t="s">
        <v>54</v>
      </c>
      <c r="I3135">
        <v>1</v>
      </c>
      <c r="J3135">
        <v>25985</v>
      </c>
      <c r="K3135" s="3">
        <v>42917</v>
      </c>
      <c r="L3135">
        <v>2017</v>
      </c>
      <c r="M3135" s="1" t="s">
        <v>52</v>
      </c>
    </row>
    <row r="3136" spans="1:13" x14ac:dyDescent="0.3">
      <c r="A3136">
        <v>3711</v>
      </c>
      <c r="B3136">
        <v>1712</v>
      </c>
      <c r="C3136" s="1" t="s">
        <v>55</v>
      </c>
      <c r="D3136" s="1" t="s">
        <v>50</v>
      </c>
      <c r="E3136" s="5">
        <v>5313636141539714</v>
      </c>
      <c r="F3136" s="3">
        <v>45444</v>
      </c>
      <c r="G3136">
        <v>212</v>
      </c>
      <c r="H3136" s="1" t="s">
        <v>54</v>
      </c>
      <c r="I3136">
        <v>1</v>
      </c>
      <c r="J3136">
        <v>39431</v>
      </c>
      <c r="K3136" s="3">
        <v>38169</v>
      </c>
      <c r="L3136">
        <v>2008</v>
      </c>
      <c r="M3136" s="1" t="s">
        <v>52</v>
      </c>
    </row>
    <row r="3137" spans="1:13" x14ac:dyDescent="0.3">
      <c r="A3137">
        <v>4342</v>
      </c>
      <c r="B3137">
        <v>1712</v>
      </c>
      <c r="C3137" s="1" t="s">
        <v>49</v>
      </c>
      <c r="D3137" s="1" t="s">
        <v>50</v>
      </c>
      <c r="E3137" s="5">
        <v>4631337182936138</v>
      </c>
      <c r="F3137" s="3">
        <v>45352</v>
      </c>
      <c r="G3137">
        <v>847</v>
      </c>
      <c r="H3137" s="1" t="s">
        <v>51</v>
      </c>
      <c r="I3137">
        <v>2</v>
      </c>
      <c r="J3137">
        <v>18288</v>
      </c>
      <c r="K3137" s="3">
        <v>40391</v>
      </c>
      <c r="L3137">
        <v>2012</v>
      </c>
      <c r="M3137" s="1" t="s">
        <v>52</v>
      </c>
    </row>
    <row r="3138" spans="1:13" x14ac:dyDescent="0.3">
      <c r="A3138">
        <v>143</v>
      </c>
      <c r="B3138">
        <v>1360</v>
      </c>
      <c r="C3138" s="1" t="s">
        <v>49</v>
      </c>
      <c r="D3138" s="1" t="s">
        <v>53</v>
      </c>
      <c r="E3138" s="5">
        <v>4142865741084776</v>
      </c>
      <c r="F3138" s="3">
        <v>44044</v>
      </c>
      <c r="G3138">
        <v>302</v>
      </c>
      <c r="H3138" s="1" t="s">
        <v>51</v>
      </c>
      <c r="I3138">
        <v>1</v>
      </c>
      <c r="J3138">
        <v>9000</v>
      </c>
      <c r="K3138" s="3">
        <v>39083</v>
      </c>
      <c r="L3138">
        <v>2007</v>
      </c>
      <c r="M3138" s="1" t="s">
        <v>52</v>
      </c>
    </row>
    <row r="3139" spans="1:13" x14ac:dyDescent="0.3">
      <c r="A3139">
        <v>2184</v>
      </c>
      <c r="B3139">
        <v>1360</v>
      </c>
      <c r="C3139" s="1" t="s">
        <v>55</v>
      </c>
      <c r="D3139" s="1" t="s">
        <v>50</v>
      </c>
      <c r="E3139" s="5">
        <v>5823085266965025</v>
      </c>
      <c r="F3139" s="3">
        <v>44470</v>
      </c>
      <c r="G3139">
        <v>876</v>
      </c>
      <c r="H3139" s="1" t="s">
        <v>51</v>
      </c>
      <c r="I3139">
        <v>2</v>
      </c>
      <c r="J3139">
        <v>12367</v>
      </c>
      <c r="K3139" s="3">
        <v>39508</v>
      </c>
      <c r="L3139">
        <v>2008</v>
      </c>
      <c r="M3139" s="1" t="s">
        <v>52</v>
      </c>
    </row>
    <row r="3140" spans="1:13" x14ac:dyDescent="0.3">
      <c r="A3140">
        <v>3609</v>
      </c>
      <c r="B3140">
        <v>1360</v>
      </c>
      <c r="C3140" s="1" t="s">
        <v>55</v>
      </c>
      <c r="D3140" s="1" t="s">
        <v>50</v>
      </c>
      <c r="E3140" s="5">
        <v>5708920987862167</v>
      </c>
      <c r="F3140" s="3">
        <v>44440</v>
      </c>
      <c r="G3140">
        <v>17</v>
      </c>
      <c r="H3140" s="1" t="s">
        <v>51</v>
      </c>
      <c r="I3140">
        <v>2</v>
      </c>
      <c r="J3140">
        <v>19619</v>
      </c>
      <c r="K3140" s="3">
        <v>42522</v>
      </c>
      <c r="L3140">
        <v>2016</v>
      </c>
      <c r="M3140" s="1" t="s">
        <v>52</v>
      </c>
    </row>
    <row r="3141" spans="1:13" x14ac:dyDescent="0.3">
      <c r="A3141">
        <v>403</v>
      </c>
      <c r="B3141">
        <v>1013</v>
      </c>
      <c r="C3141" s="1" t="s">
        <v>58</v>
      </c>
      <c r="D3141" s="1" t="s">
        <v>53</v>
      </c>
      <c r="E3141" s="5">
        <v>330378740053511</v>
      </c>
      <c r="F3141" s="3">
        <v>43983</v>
      </c>
      <c r="G3141">
        <v>959</v>
      </c>
      <c r="H3141" s="1" t="s">
        <v>51</v>
      </c>
      <c r="I3141">
        <v>1</v>
      </c>
      <c r="J3141">
        <v>12800</v>
      </c>
      <c r="K3141" s="3">
        <v>43831</v>
      </c>
      <c r="L3141">
        <v>2020</v>
      </c>
      <c r="M3141" s="1" t="s">
        <v>52</v>
      </c>
    </row>
    <row r="3142" spans="1:13" x14ac:dyDescent="0.3">
      <c r="A3142">
        <v>1349</v>
      </c>
      <c r="B3142">
        <v>993</v>
      </c>
      <c r="C3142" s="1" t="s">
        <v>49</v>
      </c>
      <c r="D3142" s="1" t="s">
        <v>53</v>
      </c>
      <c r="E3142" s="5">
        <v>4260552166292092</v>
      </c>
      <c r="F3142" s="3">
        <v>44713</v>
      </c>
      <c r="G3142">
        <v>384</v>
      </c>
      <c r="H3142" s="1" t="s">
        <v>51</v>
      </c>
      <c r="I3142">
        <v>1</v>
      </c>
      <c r="J3142">
        <v>9500</v>
      </c>
      <c r="K3142" s="3">
        <v>41671</v>
      </c>
      <c r="L3142">
        <v>2014</v>
      </c>
      <c r="M3142" s="1" t="s">
        <v>52</v>
      </c>
    </row>
    <row r="3143" spans="1:13" x14ac:dyDescent="0.3">
      <c r="A3143">
        <v>162</v>
      </c>
      <c r="B3143">
        <v>642</v>
      </c>
      <c r="C3143" s="1" t="s">
        <v>55</v>
      </c>
      <c r="D3143" s="1" t="s">
        <v>50</v>
      </c>
      <c r="E3143" s="5">
        <v>5873966669352213</v>
      </c>
      <c r="F3143" s="3">
        <v>45536</v>
      </c>
      <c r="G3143">
        <v>809</v>
      </c>
      <c r="H3143" s="1" t="s">
        <v>51</v>
      </c>
      <c r="I3143">
        <v>2</v>
      </c>
      <c r="J3143">
        <v>3966</v>
      </c>
      <c r="K3143" s="3">
        <v>39448</v>
      </c>
      <c r="L3143">
        <v>2013</v>
      </c>
      <c r="M3143" s="1" t="s">
        <v>52</v>
      </c>
    </row>
    <row r="3144" spans="1:13" x14ac:dyDescent="0.3">
      <c r="A3144">
        <v>4721</v>
      </c>
      <c r="B3144">
        <v>642</v>
      </c>
      <c r="C3144" s="1" t="s">
        <v>55</v>
      </c>
      <c r="D3144" s="1" t="s">
        <v>50</v>
      </c>
      <c r="E3144" s="5">
        <v>5229231041808987</v>
      </c>
      <c r="F3144" s="3">
        <v>40118</v>
      </c>
      <c r="G3144">
        <v>670</v>
      </c>
      <c r="H3144" s="1" t="s">
        <v>51</v>
      </c>
      <c r="I3144">
        <v>2</v>
      </c>
      <c r="J3144">
        <v>8812</v>
      </c>
      <c r="K3144" s="3">
        <v>40057</v>
      </c>
      <c r="L3144">
        <v>2009</v>
      </c>
      <c r="M3144" s="1" t="s">
        <v>52</v>
      </c>
    </row>
    <row r="3145" spans="1:13" x14ac:dyDescent="0.3">
      <c r="A3145">
        <v>2051</v>
      </c>
      <c r="B3145">
        <v>642</v>
      </c>
      <c r="C3145" s="1" t="s">
        <v>49</v>
      </c>
      <c r="D3145" s="1" t="s">
        <v>50</v>
      </c>
      <c r="E3145" s="5">
        <v>4324205574305224</v>
      </c>
      <c r="F3145" s="3">
        <v>44835</v>
      </c>
      <c r="G3145">
        <v>92</v>
      </c>
      <c r="H3145" s="1" t="s">
        <v>51</v>
      </c>
      <c r="I3145">
        <v>2</v>
      </c>
      <c r="J3145">
        <v>13434</v>
      </c>
      <c r="K3145" s="3">
        <v>37681</v>
      </c>
      <c r="L3145">
        <v>2003</v>
      </c>
      <c r="M3145" s="1" t="s">
        <v>52</v>
      </c>
    </row>
    <row r="3146" spans="1:13" x14ac:dyDescent="0.3">
      <c r="A3146">
        <v>5934</v>
      </c>
      <c r="B3146">
        <v>642</v>
      </c>
      <c r="C3146" s="1" t="s">
        <v>55</v>
      </c>
      <c r="D3146" s="1" t="s">
        <v>50</v>
      </c>
      <c r="E3146" s="5">
        <v>5081900353730451</v>
      </c>
      <c r="F3146" s="3">
        <v>44136</v>
      </c>
      <c r="G3146">
        <v>533</v>
      </c>
      <c r="H3146" s="1" t="s">
        <v>51</v>
      </c>
      <c r="I3146">
        <v>1</v>
      </c>
      <c r="J3146">
        <v>13104</v>
      </c>
      <c r="K3146" s="3">
        <v>39783</v>
      </c>
      <c r="L3146">
        <v>2017</v>
      </c>
      <c r="M3146" s="1" t="s">
        <v>52</v>
      </c>
    </row>
    <row r="3147" spans="1:13" x14ac:dyDescent="0.3">
      <c r="A3147">
        <v>2430</v>
      </c>
      <c r="B3147">
        <v>1871</v>
      </c>
      <c r="C3147" s="1" t="s">
        <v>55</v>
      </c>
      <c r="D3147" s="1" t="s">
        <v>50</v>
      </c>
      <c r="E3147" s="5">
        <v>5203247586217393</v>
      </c>
      <c r="F3147" s="3">
        <v>44440</v>
      </c>
      <c r="G3147">
        <v>503</v>
      </c>
      <c r="H3147" s="1" t="s">
        <v>51</v>
      </c>
      <c r="I3147">
        <v>1</v>
      </c>
      <c r="J3147">
        <v>9454</v>
      </c>
      <c r="K3147" s="3">
        <v>37347</v>
      </c>
      <c r="L3147">
        <v>2007</v>
      </c>
      <c r="M3147" s="1" t="s">
        <v>52</v>
      </c>
    </row>
    <row r="3148" spans="1:13" x14ac:dyDescent="0.3">
      <c r="A3148">
        <v>5672</v>
      </c>
      <c r="B3148">
        <v>1871</v>
      </c>
      <c r="C3148" s="1" t="s">
        <v>55</v>
      </c>
      <c r="D3148" s="1" t="s">
        <v>50</v>
      </c>
      <c r="E3148" s="5">
        <v>5410528927271572</v>
      </c>
      <c r="F3148" s="3">
        <v>43831</v>
      </c>
      <c r="G3148">
        <v>651</v>
      </c>
      <c r="H3148" s="1" t="s">
        <v>51</v>
      </c>
      <c r="I3148">
        <v>1</v>
      </c>
      <c r="J3148">
        <v>13764</v>
      </c>
      <c r="K3148" s="3">
        <v>41214</v>
      </c>
      <c r="L3148">
        <v>2012</v>
      </c>
      <c r="M3148" s="1" t="s">
        <v>52</v>
      </c>
    </row>
    <row r="3149" spans="1:13" x14ac:dyDescent="0.3">
      <c r="A3149">
        <v>4470</v>
      </c>
      <c r="B3149">
        <v>1871</v>
      </c>
      <c r="C3149" s="1" t="s">
        <v>55</v>
      </c>
      <c r="D3149" s="1" t="s">
        <v>50</v>
      </c>
      <c r="E3149" s="5">
        <v>5892723462268595</v>
      </c>
      <c r="F3149" s="3">
        <v>45413</v>
      </c>
      <c r="G3149">
        <v>355</v>
      </c>
      <c r="H3149" s="1" t="s">
        <v>51</v>
      </c>
      <c r="I3149">
        <v>1</v>
      </c>
      <c r="J3149">
        <v>14639</v>
      </c>
      <c r="K3149" s="3">
        <v>43313</v>
      </c>
      <c r="L3149">
        <v>2018</v>
      </c>
      <c r="M3149" s="1" t="s">
        <v>52</v>
      </c>
    </row>
    <row r="3150" spans="1:13" x14ac:dyDescent="0.3">
      <c r="A3150">
        <v>4429</v>
      </c>
      <c r="B3150">
        <v>1871</v>
      </c>
      <c r="C3150" s="1" t="s">
        <v>55</v>
      </c>
      <c r="D3150" s="1" t="s">
        <v>50</v>
      </c>
      <c r="E3150" s="5">
        <v>5896330225827400</v>
      </c>
      <c r="F3150" s="3">
        <v>45505</v>
      </c>
      <c r="G3150">
        <v>851</v>
      </c>
      <c r="H3150" s="1" t="s">
        <v>54</v>
      </c>
      <c r="I3150">
        <v>2</v>
      </c>
      <c r="J3150">
        <v>20277</v>
      </c>
      <c r="K3150" s="3">
        <v>41852</v>
      </c>
      <c r="L3150">
        <v>2014</v>
      </c>
      <c r="M3150" s="1" t="s">
        <v>52</v>
      </c>
    </row>
    <row r="3151" spans="1:13" x14ac:dyDescent="0.3">
      <c r="A3151">
        <v>1633</v>
      </c>
      <c r="B3151">
        <v>1871</v>
      </c>
      <c r="C3151" s="1" t="s">
        <v>55</v>
      </c>
      <c r="D3151" s="1" t="s">
        <v>50</v>
      </c>
      <c r="E3151" s="5">
        <v>5342464568793113</v>
      </c>
      <c r="F3151" s="3">
        <v>43862</v>
      </c>
      <c r="G3151">
        <v>260</v>
      </c>
      <c r="H3151" s="1" t="s">
        <v>51</v>
      </c>
      <c r="I3151">
        <v>1</v>
      </c>
      <c r="J3151">
        <v>11166</v>
      </c>
      <c r="K3151" s="3">
        <v>43862</v>
      </c>
      <c r="L3151">
        <v>2020</v>
      </c>
      <c r="M3151" s="1" t="s">
        <v>52</v>
      </c>
    </row>
    <row r="3152" spans="1:13" x14ac:dyDescent="0.3">
      <c r="A3152">
        <v>5491</v>
      </c>
      <c r="B3152">
        <v>1721</v>
      </c>
      <c r="C3152" s="1" t="s">
        <v>55</v>
      </c>
      <c r="D3152" s="1" t="s">
        <v>53</v>
      </c>
      <c r="E3152" s="5">
        <v>5632468453747633</v>
      </c>
      <c r="F3152" s="3">
        <v>45444</v>
      </c>
      <c r="G3152">
        <v>296</v>
      </c>
      <c r="H3152" s="1" t="s">
        <v>51</v>
      </c>
      <c r="I3152">
        <v>2</v>
      </c>
      <c r="J3152">
        <v>7200</v>
      </c>
      <c r="K3152" s="3">
        <v>39387</v>
      </c>
      <c r="L3152">
        <v>2010</v>
      </c>
      <c r="M3152" s="1" t="s">
        <v>52</v>
      </c>
    </row>
    <row r="3153" spans="1:13" x14ac:dyDescent="0.3">
      <c r="A3153">
        <v>3610</v>
      </c>
      <c r="B3153">
        <v>1721</v>
      </c>
      <c r="C3153" s="1" t="s">
        <v>55</v>
      </c>
      <c r="D3153" s="1" t="s">
        <v>50</v>
      </c>
      <c r="E3153" s="5">
        <v>5754434443697253</v>
      </c>
      <c r="F3153" s="3">
        <v>44866</v>
      </c>
      <c r="G3153">
        <v>789</v>
      </c>
      <c r="H3153" s="1" t="s">
        <v>51</v>
      </c>
      <c r="I3153">
        <v>1</v>
      </c>
      <c r="J3153">
        <v>12389</v>
      </c>
      <c r="K3153" s="3">
        <v>42522</v>
      </c>
      <c r="L3153">
        <v>2016</v>
      </c>
      <c r="M3153" s="1" t="s">
        <v>52</v>
      </c>
    </row>
    <row r="3154" spans="1:13" x14ac:dyDescent="0.3">
      <c r="A3154">
        <v>84</v>
      </c>
      <c r="B3154">
        <v>868</v>
      </c>
      <c r="C3154" s="1" t="s">
        <v>49</v>
      </c>
      <c r="D3154" s="1" t="s">
        <v>50</v>
      </c>
      <c r="E3154" s="5">
        <v>4639713693974383</v>
      </c>
      <c r="F3154" s="3">
        <v>44958</v>
      </c>
      <c r="G3154">
        <v>69</v>
      </c>
      <c r="H3154" s="1" t="s">
        <v>51</v>
      </c>
      <c r="I3154">
        <v>2</v>
      </c>
      <c r="J3154">
        <v>2121</v>
      </c>
      <c r="K3154" s="3">
        <v>38353</v>
      </c>
      <c r="L3154">
        <v>2009</v>
      </c>
      <c r="M3154" s="1" t="s">
        <v>52</v>
      </c>
    </row>
    <row r="3155" spans="1:13" x14ac:dyDescent="0.3">
      <c r="A3155">
        <v>5372</v>
      </c>
      <c r="B3155">
        <v>868</v>
      </c>
      <c r="C3155" s="1" t="s">
        <v>49</v>
      </c>
      <c r="D3155" s="1" t="s">
        <v>50</v>
      </c>
      <c r="E3155" s="5">
        <v>4025137324225957</v>
      </c>
      <c r="F3155" s="3">
        <v>45597</v>
      </c>
      <c r="G3155">
        <v>653</v>
      </c>
      <c r="H3155" s="1" t="s">
        <v>51</v>
      </c>
      <c r="I3155">
        <v>2</v>
      </c>
      <c r="J3155">
        <v>13455</v>
      </c>
      <c r="K3155" s="3">
        <v>37196</v>
      </c>
      <c r="L3155">
        <v>2011</v>
      </c>
      <c r="M3155" s="1" t="s">
        <v>52</v>
      </c>
    </row>
    <row r="3156" spans="1:13" x14ac:dyDescent="0.3">
      <c r="A3156">
        <v>2233</v>
      </c>
      <c r="B3156">
        <v>868</v>
      </c>
      <c r="C3156" s="1" t="s">
        <v>49</v>
      </c>
      <c r="D3156" s="1" t="s">
        <v>56</v>
      </c>
      <c r="E3156" s="5">
        <v>4595382752542331</v>
      </c>
      <c r="F3156" s="3">
        <v>45139</v>
      </c>
      <c r="G3156">
        <v>475</v>
      </c>
      <c r="H3156" s="1" t="s">
        <v>51</v>
      </c>
      <c r="I3156">
        <v>2</v>
      </c>
      <c r="J3156">
        <v>48</v>
      </c>
      <c r="K3156" s="3">
        <v>39873</v>
      </c>
      <c r="L3156">
        <v>2013</v>
      </c>
      <c r="M3156" s="1" t="s">
        <v>52</v>
      </c>
    </row>
    <row r="3157" spans="1:13" x14ac:dyDescent="0.3">
      <c r="A3157">
        <v>5565</v>
      </c>
      <c r="B3157">
        <v>868</v>
      </c>
      <c r="C3157" s="1" t="s">
        <v>55</v>
      </c>
      <c r="D3157" s="1" t="s">
        <v>56</v>
      </c>
      <c r="E3157" s="5">
        <v>5680583752844424</v>
      </c>
      <c r="F3157" s="3">
        <v>44593</v>
      </c>
      <c r="G3157">
        <v>504</v>
      </c>
      <c r="H3157" s="1" t="s">
        <v>51</v>
      </c>
      <c r="I3157">
        <v>2</v>
      </c>
      <c r="J3157">
        <v>49</v>
      </c>
      <c r="K3157" s="3">
        <v>40118</v>
      </c>
      <c r="L3157">
        <v>2009</v>
      </c>
      <c r="M3157" s="1" t="s">
        <v>52</v>
      </c>
    </row>
    <row r="3158" spans="1:13" x14ac:dyDescent="0.3">
      <c r="A3158">
        <v>322</v>
      </c>
      <c r="B3158">
        <v>868</v>
      </c>
      <c r="C3158" s="1" t="s">
        <v>49</v>
      </c>
      <c r="D3158" s="1" t="s">
        <v>53</v>
      </c>
      <c r="E3158" s="5">
        <v>4944959860713657</v>
      </c>
      <c r="F3158" s="3">
        <v>44743</v>
      </c>
      <c r="G3158">
        <v>21</v>
      </c>
      <c r="H3158" s="1" t="s">
        <v>51</v>
      </c>
      <c r="I3158">
        <v>2</v>
      </c>
      <c r="J3158">
        <v>5000</v>
      </c>
      <c r="K3158" s="3">
        <v>41275</v>
      </c>
      <c r="L3158">
        <v>2013</v>
      </c>
      <c r="M3158" s="1" t="s">
        <v>52</v>
      </c>
    </row>
    <row r="3159" spans="1:13" x14ac:dyDescent="0.3">
      <c r="A3159">
        <v>3292</v>
      </c>
      <c r="B3159">
        <v>868</v>
      </c>
      <c r="C3159" s="1" t="s">
        <v>55</v>
      </c>
      <c r="D3159" s="1" t="s">
        <v>53</v>
      </c>
      <c r="E3159" s="5">
        <v>5925756786369213</v>
      </c>
      <c r="F3159" s="3">
        <v>40330</v>
      </c>
      <c r="G3159">
        <v>556</v>
      </c>
      <c r="H3159" s="1" t="s">
        <v>54</v>
      </c>
      <c r="I3159">
        <v>1</v>
      </c>
      <c r="J3159">
        <v>6800</v>
      </c>
      <c r="K3159" s="3">
        <v>38504</v>
      </c>
      <c r="L3159">
        <v>2009</v>
      </c>
      <c r="M3159" s="1" t="s">
        <v>52</v>
      </c>
    </row>
    <row r="3160" spans="1:13" x14ac:dyDescent="0.3">
      <c r="A3160">
        <v>2985</v>
      </c>
      <c r="B3160">
        <v>1517</v>
      </c>
      <c r="C3160" s="1" t="s">
        <v>49</v>
      </c>
      <c r="D3160" s="1" t="s">
        <v>53</v>
      </c>
      <c r="E3160" s="5">
        <v>4225059111399176</v>
      </c>
      <c r="F3160" s="3">
        <v>44348</v>
      </c>
      <c r="G3160">
        <v>829</v>
      </c>
      <c r="H3160" s="1" t="s">
        <v>51</v>
      </c>
      <c r="I3160">
        <v>2</v>
      </c>
      <c r="J3160">
        <v>24900</v>
      </c>
      <c r="K3160" s="3">
        <v>39569</v>
      </c>
      <c r="L3160">
        <v>2013</v>
      </c>
      <c r="M3160" s="1" t="s">
        <v>52</v>
      </c>
    </row>
    <row r="3161" spans="1:13" x14ac:dyDescent="0.3">
      <c r="A3161">
        <v>72</v>
      </c>
      <c r="B3161">
        <v>1517</v>
      </c>
      <c r="C3161" s="1" t="s">
        <v>55</v>
      </c>
      <c r="D3161" s="1" t="s">
        <v>50</v>
      </c>
      <c r="E3161" s="5">
        <v>5515747009144505</v>
      </c>
      <c r="F3161" s="3">
        <v>45292</v>
      </c>
      <c r="G3161">
        <v>306</v>
      </c>
      <c r="H3161" s="1" t="s">
        <v>51</v>
      </c>
      <c r="I3161">
        <v>2</v>
      </c>
      <c r="J3161">
        <v>19670</v>
      </c>
      <c r="K3161" s="3">
        <v>38353</v>
      </c>
      <c r="L3161">
        <v>2009</v>
      </c>
      <c r="M3161" s="1" t="s">
        <v>52</v>
      </c>
    </row>
    <row r="3162" spans="1:13" x14ac:dyDescent="0.3">
      <c r="A3162">
        <v>1634</v>
      </c>
      <c r="B3162">
        <v>1517</v>
      </c>
      <c r="C3162" s="1" t="s">
        <v>55</v>
      </c>
      <c r="D3162" s="1" t="s">
        <v>50</v>
      </c>
      <c r="E3162" s="5">
        <v>5764133440846689</v>
      </c>
      <c r="F3162" s="3">
        <v>45474</v>
      </c>
      <c r="G3162">
        <v>480</v>
      </c>
      <c r="H3162" s="1" t="s">
        <v>51</v>
      </c>
      <c r="I3162">
        <v>2</v>
      </c>
      <c r="J3162">
        <v>23231</v>
      </c>
      <c r="K3162" s="3">
        <v>43862</v>
      </c>
      <c r="L3162">
        <v>2020</v>
      </c>
      <c r="M3162" s="1" t="s">
        <v>52</v>
      </c>
    </row>
    <row r="3163" spans="1:13" x14ac:dyDescent="0.3">
      <c r="A3163">
        <v>2131</v>
      </c>
      <c r="B3163">
        <v>1517</v>
      </c>
      <c r="C3163" s="1" t="s">
        <v>49</v>
      </c>
      <c r="D3163" s="1" t="s">
        <v>56</v>
      </c>
      <c r="E3163" s="5">
        <v>4203776062748208</v>
      </c>
      <c r="F3163" s="3">
        <v>44621</v>
      </c>
      <c r="G3163">
        <v>193</v>
      </c>
      <c r="H3163" s="1" t="s">
        <v>51</v>
      </c>
      <c r="I3163">
        <v>2</v>
      </c>
      <c r="J3163">
        <v>18</v>
      </c>
      <c r="K3163" s="3">
        <v>38777</v>
      </c>
      <c r="L3163">
        <v>2013</v>
      </c>
      <c r="M3163" s="1" t="s">
        <v>52</v>
      </c>
    </row>
    <row r="3164" spans="1:13" x14ac:dyDescent="0.3">
      <c r="A3164">
        <v>5340</v>
      </c>
      <c r="B3164">
        <v>364</v>
      </c>
      <c r="C3164" s="1" t="s">
        <v>55</v>
      </c>
      <c r="D3164" s="1" t="s">
        <v>50</v>
      </c>
      <c r="E3164" s="5">
        <v>5480998753252900</v>
      </c>
      <c r="F3164" s="3">
        <v>44378</v>
      </c>
      <c r="G3164">
        <v>110</v>
      </c>
      <c r="H3164" s="1" t="s">
        <v>51</v>
      </c>
      <c r="I3164">
        <v>1</v>
      </c>
      <c r="J3164">
        <v>13699</v>
      </c>
      <c r="K3164" s="3">
        <v>43739</v>
      </c>
      <c r="L3164">
        <v>2019</v>
      </c>
      <c r="M3164" s="1" t="s">
        <v>52</v>
      </c>
    </row>
    <row r="3165" spans="1:13" x14ac:dyDescent="0.3">
      <c r="A3165">
        <v>4623</v>
      </c>
      <c r="B3165">
        <v>364</v>
      </c>
      <c r="C3165" s="1" t="s">
        <v>49</v>
      </c>
      <c r="D3165" s="1" t="s">
        <v>53</v>
      </c>
      <c r="E3165" s="5">
        <v>4748763826906132</v>
      </c>
      <c r="F3165" s="3">
        <v>42856</v>
      </c>
      <c r="G3165">
        <v>478</v>
      </c>
      <c r="H3165" s="1" t="s">
        <v>54</v>
      </c>
      <c r="I3165">
        <v>2</v>
      </c>
      <c r="J3165">
        <v>11700</v>
      </c>
      <c r="K3165" s="3">
        <v>38961</v>
      </c>
      <c r="L3165">
        <v>2010</v>
      </c>
      <c r="M3165" s="1" t="s">
        <v>52</v>
      </c>
    </row>
    <row r="3166" spans="1:13" x14ac:dyDescent="0.3">
      <c r="A3166">
        <v>5611</v>
      </c>
      <c r="B3166">
        <v>364</v>
      </c>
      <c r="C3166" s="1" t="s">
        <v>55</v>
      </c>
      <c r="D3166" s="1" t="s">
        <v>53</v>
      </c>
      <c r="E3166" s="5">
        <v>5274567500521135</v>
      </c>
      <c r="F3166" s="3">
        <v>40483</v>
      </c>
      <c r="G3166">
        <v>89</v>
      </c>
      <c r="H3166" s="1" t="s">
        <v>51</v>
      </c>
      <c r="I3166">
        <v>1</v>
      </c>
      <c r="J3166">
        <v>1800</v>
      </c>
      <c r="K3166" s="3">
        <v>40483</v>
      </c>
      <c r="L3166">
        <v>2010</v>
      </c>
      <c r="M3166" s="1" t="s">
        <v>52</v>
      </c>
    </row>
    <row r="3167" spans="1:13" x14ac:dyDescent="0.3">
      <c r="A3167">
        <v>5673</v>
      </c>
      <c r="B3167">
        <v>364</v>
      </c>
      <c r="C3167" s="1" t="s">
        <v>55</v>
      </c>
      <c r="D3167" s="1" t="s">
        <v>50</v>
      </c>
      <c r="E3167" s="5">
        <v>5100254410135496</v>
      </c>
      <c r="F3167" s="3">
        <v>45200</v>
      </c>
      <c r="G3167">
        <v>723</v>
      </c>
      <c r="H3167" s="1" t="s">
        <v>51</v>
      </c>
      <c r="I3167">
        <v>1</v>
      </c>
      <c r="J3167">
        <v>15612</v>
      </c>
      <c r="K3167" s="3">
        <v>41214</v>
      </c>
      <c r="L3167">
        <v>2012</v>
      </c>
      <c r="M3167" s="1" t="s">
        <v>52</v>
      </c>
    </row>
    <row r="3168" spans="1:13" x14ac:dyDescent="0.3">
      <c r="A3168">
        <v>4642</v>
      </c>
      <c r="B3168">
        <v>686</v>
      </c>
      <c r="C3168" s="1" t="s">
        <v>55</v>
      </c>
      <c r="D3168" s="1" t="s">
        <v>50</v>
      </c>
      <c r="E3168" s="5">
        <v>5233470858754888</v>
      </c>
      <c r="F3168" s="3">
        <v>45505</v>
      </c>
      <c r="G3168">
        <v>870</v>
      </c>
      <c r="H3168" s="1" t="s">
        <v>51</v>
      </c>
      <c r="I3168">
        <v>1</v>
      </c>
      <c r="J3168">
        <v>4699</v>
      </c>
      <c r="K3168" s="3">
        <v>39326</v>
      </c>
      <c r="L3168">
        <v>2018</v>
      </c>
      <c r="M3168" s="1" t="s">
        <v>52</v>
      </c>
    </row>
    <row r="3169" spans="1:13" x14ac:dyDescent="0.3">
      <c r="A3169">
        <v>1635</v>
      </c>
      <c r="B3169">
        <v>696</v>
      </c>
      <c r="C3169" s="1" t="s">
        <v>55</v>
      </c>
      <c r="D3169" s="1" t="s">
        <v>50</v>
      </c>
      <c r="E3169" s="5">
        <v>5634720557033736</v>
      </c>
      <c r="F3169" s="3">
        <v>44228</v>
      </c>
      <c r="G3169">
        <v>644</v>
      </c>
      <c r="H3169" s="1" t="s">
        <v>51</v>
      </c>
      <c r="I3169">
        <v>1</v>
      </c>
      <c r="J3169">
        <v>77778</v>
      </c>
      <c r="K3169" s="3">
        <v>43862</v>
      </c>
      <c r="L3169">
        <v>2020</v>
      </c>
      <c r="M3169" s="1" t="s">
        <v>52</v>
      </c>
    </row>
    <row r="3170" spans="1:13" x14ac:dyDescent="0.3">
      <c r="A3170">
        <v>3870</v>
      </c>
      <c r="B3170">
        <v>696</v>
      </c>
      <c r="C3170" s="1" t="s">
        <v>49</v>
      </c>
      <c r="D3170" s="1" t="s">
        <v>50</v>
      </c>
      <c r="E3170" s="5">
        <v>4288163100200556</v>
      </c>
      <c r="F3170" s="3">
        <v>45200</v>
      </c>
      <c r="G3170">
        <v>765</v>
      </c>
      <c r="H3170" s="1" t="s">
        <v>54</v>
      </c>
      <c r="I3170">
        <v>1</v>
      </c>
      <c r="J3170">
        <v>31755</v>
      </c>
      <c r="K3170" s="3">
        <v>39630</v>
      </c>
      <c r="L3170">
        <v>2008</v>
      </c>
      <c r="M3170" s="1" t="s">
        <v>52</v>
      </c>
    </row>
    <row r="3171" spans="1:13" x14ac:dyDescent="0.3">
      <c r="A3171">
        <v>2695</v>
      </c>
      <c r="B3171">
        <v>696</v>
      </c>
      <c r="C3171" s="1" t="s">
        <v>55</v>
      </c>
      <c r="D3171" s="1" t="s">
        <v>50</v>
      </c>
      <c r="E3171" s="5">
        <v>5648047323588801</v>
      </c>
      <c r="F3171" s="3">
        <v>45597</v>
      </c>
      <c r="G3171">
        <v>470</v>
      </c>
      <c r="H3171" s="1" t="s">
        <v>51</v>
      </c>
      <c r="I3171">
        <v>1</v>
      </c>
      <c r="J3171">
        <v>28601</v>
      </c>
      <c r="K3171" s="3">
        <v>41000</v>
      </c>
      <c r="L3171">
        <v>2012</v>
      </c>
      <c r="M3171" s="1" t="s">
        <v>52</v>
      </c>
    </row>
    <row r="3172" spans="1:13" x14ac:dyDescent="0.3">
      <c r="A3172">
        <v>2488</v>
      </c>
      <c r="B3172">
        <v>696</v>
      </c>
      <c r="C3172" s="1" t="s">
        <v>55</v>
      </c>
      <c r="D3172" s="1" t="s">
        <v>53</v>
      </c>
      <c r="E3172" s="5">
        <v>5628686337388309</v>
      </c>
      <c r="F3172" s="3">
        <v>40238</v>
      </c>
      <c r="G3172">
        <v>842</v>
      </c>
      <c r="H3172" s="1" t="s">
        <v>51</v>
      </c>
      <c r="I3172">
        <v>2</v>
      </c>
      <c r="J3172">
        <v>25900</v>
      </c>
      <c r="K3172" s="3">
        <v>38443</v>
      </c>
      <c r="L3172">
        <v>2011</v>
      </c>
      <c r="M3172" s="1" t="s">
        <v>52</v>
      </c>
    </row>
    <row r="3173" spans="1:13" x14ac:dyDescent="0.3">
      <c r="A3173">
        <v>4953</v>
      </c>
      <c r="B3173">
        <v>696</v>
      </c>
      <c r="C3173" s="1" t="s">
        <v>55</v>
      </c>
      <c r="D3173" s="1" t="s">
        <v>56</v>
      </c>
      <c r="E3173" s="5">
        <v>5293099993474749</v>
      </c>
      <c r="F3173" s="3">
        <v>39965</v>
      </c>
      <c r="G3173">
        <v>140</v>
      </c>
      <c r="H3173" s="1" t="s">
        <v>51</v>
      </c>
      <c r="I3173">
        <v>2</v>
      </c>
      <c r="J3173">
        <v>97</v>
      </c>
      <c r="K3173" s="3">
        <v>37165</v>
      </c>
      <c r="L3173">
        <v>2010</v>
      </c>
      <c r="M3173" s="1" t="s">
        <v>52</v>
      </c>
    </row>
    <row r="3174" spans="1:13" x14ac:dyDescent="0.3">
      <c r="A3174">
        <v>4207</v>
      </c>
      <c r="B3174">
        <v>696</v>
      </c>
      <c r="C3174" s="1" t="s">
        <v>55</v>
      </c>
      <c r="D3174" s="1" t="s">
        <v>50</v>
      </c>
      <c r="E3174" s="5">
        <v>5584427717587374</v>
      </c>
      <c r="F3174" s="3">
        <v>45047</v>
      </c>
      <c r="G3174">
        <v>957</v>
      </c>
      <c r="H3174" s="1" t="s">
        <v>54</v>
      </c>
      <c r="I3174">
        <v>2</v>
      </c>
      <c r="J3174">
        <v>22553</v>
      </c>
      <c r="K3174" s="3">
        <v>39295</v>
      </c>
      <c r="L3174">
        <v>2010</v>
      </c>
      <c r="M3174" s="1" t="s">
        <v>52</v>
      </c>
    </row>
    <row r="3175" spans="1:13" x14ac:dyDescent="0.3">
      <c r="A3175">
        <v>5612</v>
      </c>
      <c r="B3175">
        <v>696</v>
      </c>
      <c r="C3175" s="1" t="s">
        <v>55</v>
      </c>
      <c r="D3175" s="1" t="s">
        <v>56</v>
      </c>
      <c r="E3175" s="5">
        <v>5276972829621865</v>
      </c>
      <c r="F3175" s="3">
        <v>44682</v>
      </c>
      <c r="G3175">
        <v>803</v>
      </c>
      <c r="H3175" s="1" t="s">
        <v>51</v>
      </c>
      <c r="I3175">
        <v>2</v>
      </c>
      <c r="J3175">
        <v>65</v>
      </c>
      <c r="K3175" s="3">
        <v>40483</v>
      </c>
      <c r="L3175">
        <v>2015</v>
      </c>
      <c r="M3175" s="1" t="s">
        <v>52</v>
      </c>
    </row>
    <row r="3176" spans="1:13" x14ac:dyDescent="0.3">
      <c r="A3176">
        <v>39</v>
      </c>
      <c r="B3176">
        <v>696</v>
      </c>
      <c r="C3176" s="1" t="s">
        <v>55</v>
      </c>
      <c r="D3176" s="1" t="s">
        <v>50</v>
      </c>
      <c r="E3176" s="5">
        <v>5562768142811109</v>
      </c>
      <c r="F3176" s="3">
        <v>45566</v>
      </c>
      <c r="G3176">
        <v>267</v>
      </c>
      <c r="H3176" s="1" t="s">
        <v>51</v>
      </c>
      <c r="I3176">
        <v>2</v>
      </c>
      <c r="J3176">
        <v>21225</v>
      </c>
      <c r="K3176" s="3">
        <v>37622</v>
      </c>
      <c r="L3176">
        <v>2012</v>
      </c>
      <c r="M3176" s="1" t="s">
        <v>52</v>
      </c>
    </row>
    <row r="3177" spans="1:13" x14ac:dyDescent="0.3">
      <c r="A3177">
        <v>604</v>
      </c>
      <c r="B3177">
        <v>962</v>
      </c>
      <c r="C3177" s="1" t="s">
        <v>55</v>
      </c>
      <c r="D3177" s="1" t="s">
        <v>53</v>
      </c>
      <c r="E3177" s="5">
        <v>5195862758999591</v>
      </c>
      <c r="F3177" s="3">
        <v>44531</v>
      </c>
      <c r="G3177">
        <v>426</v>
      </c>
      <c r="H3177" s="1" t="s">
        <v>51</v>
      </c>
      <c r="I3177">
        <v>2</v>
      </c>
      <c r="J3177">
        <v>13300</v>
      </c>
      <c r="K3177" s="3">
        <v>43831</v>
      </c>
      <c r="L3177">
        <v>2020</v>
      </c>
      <c r="M3177" s="1" t="s">
        <v>52</v>
      </c>
    </row>
    <row r="3178" spans="1:13" x14ac:dyDescent="0.3">
      <c r="A3178">
        <v>1217</v>
      </c>
      <c r="B3178">
        <v>962</v>
      </c>
      <c r="C3178" s="1" t="s">
        <v>55</v>
      </c>
      <c r="D3178" s="1" t="s">
        <v>50</v>
      </c>
      <c r="E3178" s="5">
        <v>5180139423244093</v>
      </c>
      <c r="F3178" s="3">
        <v>44743</v>
      </c>
      <c r="G3178">
        <v>633</v>
      </c>
      <c r="H3178" s="1" t="s">
        <v>51</v>
      </c>
      <c r="I3178">
        <v>2</v>
      </c>
      <c r="J3178">
        <v>9141</v>
      </c>
      <c r="K3178" s="3">
        <v>40210</v>
      </c>
      <c r="L3178">
        <v>2011</v>
      </c>
      <c r="M3178" s="1" t="s">
        <v>52</v>
      </c>
    </row>
    <row r="3179" spans="1:13" x14ac:dyDescent="0.3">
      <c r="A3179">
        <v>5966</v>
      </c>
      <c r="B3179">
        <v>1407</v>
      </c>
      <c r="C3179" s="1" t="s">
        <v>55</v>
      </c>
      <c r="D3179" s="1" t="s">
        <v>50</v>
      </c>
      <c r="E3179" s="5">
        <v>5647392545129328</v>
      </c>
      <c r="F3179" s="3">
        <v>44317</v>
      </c>
      <c r="G3179">
        <v>236</v>
      </c>
      <c r="H3179" s="1" t="s">
        <v>51</v>
      </c>
      <c r="I3179">
        <v>2</v>
      </c>
      <c r="J3179">
        <v>14733</v>
      </c>
      <c r="K3179" s="3">
        <v>40148</v>
      </c>
      <c r="L3179">
        <v>2011</v>
      </c>
      <c r="M3179" s="1" t="s">
        <v>52</v>
      </c>
    </row>
    <row r="3180" spans="1:13" x14ac:dyDescent="0.3">
      <c r="A3180">
        <v>5384</v>
      </c>
      <c r="B3180">
        <v>1407</v>
      </c>
      <c r="C3180" s="1" t="s">
        <v>49</v>
      </c>
      <c r="D3180" s="1" t="s">
        <v>50</v>
      </c>
      <c r="E3180" s="5">
        <v>4543221446829326</v>
      </c>
      <c r="F3180" s="3">
        <v>45139</v>
      </c>
      <c r="G3180">
        <v>587</v>
      </c>
      <c r="H3180" s="1" t="s">
        <v>51</v>
      </c>
      <c r="I3180">
        <v>1</v>
      </c>
      <c r="J3180">
        <v>15814</v>
      </c>
      <c r="K3180" s="3">
        <v>37561</v>
      </c>
      <c r="L3180">
        <v>2010</v>
      </c>
      <c r="M3180" s="1" t="s">
        <v>52</v>
      </c>
    </row>
    <row r="3181" spans="1:13" x14ac:dyDescent="0.3">
      <c r="A3181">
        <v>2313</v>
      </c>
      <c r="B3181">
        <v>1407</v>
      </c>
      <c r="C3181" s="1" t="s">
        <v>55</v>
      </c>
      <c r="D3181" s="1" t="s">
        <v>50</v>
      </c>
      <c r="E3181" s="5">
        <v>5848203145087847</v>
      </c>
      <c r="F3181" s="3">
        <v>44317</v>
      </c>
      <c r="G3181">
        <v>597</v>
      </c>
      <c r="H3181" s="1" t="s">
        <v>51</v>
      </c>
      <c r="I3181">
        <v>1</v>
      </c>
      <c r="J3181">
        <v>20816</v>
      </c>
      <c r="K3181" s="3">
        <v>41334</v>
      </c>
      <c r="L3181">
        <v>2013</v>
      </c>
      <c r="M3181" s="1" t="s">
        <v>52</v>
      </c>
    </row>
    <row r="3182" spans="1:13" x14ac:dyDescent="0.3">
      <c r="A3182">
        <v>4695</v>
      </c>
      <c r="B3182">
        <v>1407</v>
      </c>
      <c r="C3182" s="1" t="s">
        <v>49</v>
      </c>
      <c r="D3182" s="1" t="s">
        <v>53</v>
      </c>
      <c r="E3182" s="5">
        <v>4681503612415898</v>
      </c>
      <c r="F3182" s="3">
        <v>41671</v>
      </c>
      <c r="G3182">
        <v>86</v>
      </c>
      <c r="H3182" s="1" t="s">
        <v>51</v>
      </c>
      <c r="I3182">
        <v>2</v>
      </c>
      <c r="J3182">
        <v>8500</v>
      </c>
      <c r="K3182" s="3">
        <v>39692</v>
      </c>
      <c r="L3182">
        <v>2010</v>
      </c>
      <c r="M3182" s="1" t="s">
        <v>52</v>
      </c>
    </row>
    <row r="3183" spans="1:13" x14ac:dyDescent="0.3">
      <c r="A3183">
        <v>4471</v>
      </c>
      <c r="B3183">
        <v>1015</v>
      </c>
      <c r="C3183" s="1" t="s">
        <v>55</v>
      </c>
      <c r="D3183" s="1" t="s">
        <v>50</v>
      </c>
      <c r="E3183" s="5">
        <v>5620673787409550</v>
      </c>
      <c r="F3183" s="3">
        <v>44378</v>
      </c>
      <c r="G3183">
        <v>842</v>
      </c>
      <c r="H3183" s="1" t="s">
        <v>51</v>
      </c>
      <c r="I3183">
        <v>1</v>
      </c>
      <c r="J3183">
        <v>35493</v>
      </c>
      <c r="K3183" s="3">
        <v>43313</v>
      </c>
      <c r="L3183">
        <v>2018</v>
      </c>
      <c r="M3183" s="1" t="s">
        <v>52</v>
      </c>
    </row>
    <row r="3184" spans="1:13" x14ac:dyDescent="0.3">
      <c r="A3184">
        <v>5271</v>
      </c>
      <c r="B3184">
        <v>1015</v>
      </c>
      <c r="C3184" s="1" t="s">
        <v>55</v>
      </c>
      <c r="D3184" s="1" t="s">
        <v>50</v>
      </c>
      <c r="E3184" s="5">
        <v>5849371224627148</v>
      </c>
      <c r="F3184" s="3">
        <v>44013</v>
      </c>
      <c r="G3184">
        <v>636</v>
      </c>
      <c r="H3184" s="1" t="s">
        <v>51</v>
      </c>
      <c r="I3184">
        <v>2</v>
      </c>
      <c r="J3184">
        <v>58311</v>
      </c>
      <c r="K3184" s="3">
        <v>41548</v>
      </c>
      <c r="L3184">
        <v>2013</v>
      </c>
      <c r="M3184" s="1" t="s">
        <v>52</v>
      </c>
    </row>
    <row r="3185" spans="1:13" x14ac:dyDescent="0.3">
      <c r="A3185">
        <v>1636</v>
      </c>
      <c r="B3185">
        <v>1015</v>
      </c>
      <c r="C3185" s="1" t="s">
        <v>55</v>
      </c>
      <c r="D3185" s="1" t="s">
        <v>53</v>
      </c>
      <c r="E3185" s="5">
        <v>5981150339766533</v>
      </c>
      <c r="F3185" s="3">
        <v>45170</v>
      </c>
      <c r="G3185">
        <v>601</v>
      </c>
      <c r="H3185" s="1" t="s">
        <v>51</v>
      </c>
      <c r="I3185">
        <v>1</v>
      </c>
      <c r="J3185">
        <v>24700</v>
      </c>
      <c r="K3185" s="3">
        <v>43862</v>
      </c>
      <c r="L3185">
        <v>2020</v>
      </c>
      <c r="M3185" s="1" t="s">
        <v>52</v>
      </c>
    </row>
    <row r="3186" spans="1:13" x14ac:dyDescent="0.3">
      <c r="A3186">
        <v>198</v>
      </c>
      <c r="B3186">
        <v>1015</v>
      </c>
      <c r="C3186" s="1" t="s">
        <v>55</v>
      </c>
      <c r="D3186" s="1" t="s">
        <v>50</v>
      </c>
      <c r="E3186" s="5">
        <v>5656999344150658</v>
      </c>
      <c r="F3186" s="3">
        <v>45566</v>
      </c>
      <c r="G3186">
        <v>761</v>
      </c>
      <c r="H3186" s="1" t="s">
        <v>51</v>
      </c>
      <c r="I3186">
        <v>2</v>
      </c>
      <c r="J3186">
        <v>66779</v>
      </c>
      <c r="K3186" s="3">
        <v>39814</v>
      </c>
      <c r="L3186">
        <v>2011</v>
      </c>
      <c r="M3186" s="1" t="s">
        <v>52</v>
      </c>
    </row>
    <row r="3187" spans="1:13" x14ac:dyDescent="0.3">
      <c r="A3187">
        <v>1113</v>
      </c>
      <c r="B3187">
        <v>1015</v>
      </c>
      <c r="C3187" s="1" t="s">
        <v>55</v>
      </c>
      <c r="D3187" s="1" t="s">
        <v>56</v>
      </c>
      <c r="E3187" s="5">
        <v>5964863053217701</v>
      </c>
      <c r="F3187" s="3">
        <v>45323</v>
      </c>
      <c r="G3187">
        <v>287</v>
      </c>
      <c r="H3187" s="1" t="s">
        <v>51</v>
      </c>
      <c r="I3187">
        <v>1</v>
      </c>
      <c r="J3187">
        <v>58</v>
      </c>
      <c r="K3187" s="3">
        <v>39114</v>
      </c>
      <c r="L3187">
        <v>2012</v>
      </c>
      <c r="M3187" s="1" t="s">
        <v>52</v>
      </c>
    </row>
    <row r="3188" spans="1:13" x14ac:dyDescent="0.3">
      <c r="A3188">
        <v>2211</v>
      </c>
      <c r="B3188">
        <v>1456</v>
      </c>
      <c r="C3188" s="1" t="s">
        <v>57</v>
      </c>
      <c r="D3188" s="1" t="s">
        <v>53</v>
      </c>
      <c r="E3188" s="5">
        <v>6932682320710660</v>
      </c>
      <c r="F3188" s="3">
        <v>45139</v>
      </c>
      <c r="G3188">
        <v>294</v>
      </c>
      <c r="H3188" s="1" t="s">
        <v>51</v>
      </c>
      <c r="I3188">
        <v>2</v>
      </c>
      <c r="J3188">
        <v>7400</v>
      </c>
      <c r="K3188" s="3">
        <v>39873</v>
      </c>
      <c r="L3188">
        <v>2017</v>
      </c>
      <c r="M3188" s="1" t="s">
        <v>52</v>
      </c>
    </row>
    <row r="3189" spans="1:13" x14ac:dyDescent="0.3">
      <c r="A3189">
        <v>5935</v>
      </c>
      <c r="B3189">
        <v>1456</v>
      </c>
      <c r="C3189" s="1" t="s">
        <v>55</v>
      </c>
      <c r="D3189" s="1" t="s">
        <v>50</v>
      </c>
      <c r="E3189" s="5">
        <v>5839391622959364</v>
      </c>
      <c r="F3189" s="3">
        <v>44105</v>
      </c>
      <c r="G3189">
        <v>985</v>
      </c>
      <c r="H3189" s="1" t="s">
        <v>51</v>
      </c>
      <c r="I3189">
        <v>2</v>
      </c>
      <c r="J3189">
        <v>11310</v>
      </c>
      <c r="K3189" s="3">
        <v>39783</v>
      </c>
      <c r="L3189">
        <v>2012</v>
      </c>
      <c r="M3189" s="1" t="s">
        <v>52</v>
      </c>
    </row>
    <row r="3190" spans="1:13" x14ac:dyDescent="0.3">
      <c r="A3190">
        <v>1273</v>
      </c>
      <c r="B3190">
        <v>1456</v>
      </c>
      <c r="C3190" s="1" t="s">
        <v>55</v>
      </c>
      <c r="D3190" s="1" t="s">
        <v>53</v>
      </c>
      <c r="E3190" s="5">
        <v>5451139349544228</v>
      </c>
      <c r="F3190" s="3">
        <v>43678</v>
      </c>
      <c r="G3190">
        <v>832</v>
      </c>
      <c r="H3190" s="1" t="s">
        <v>54</v>
      </c>
      <c r="I3190">
        <v>2</v>
      </c>
      <c r="J3190">
        <v>7200</v>
      </c>
      <c r="K3190" s="3">
        <v>40575</v>
      </c>
      <c r="L3190">
        <v>2011</v>
      </c>
      <c r="M3190" s="1" t="s">
        <v>52</v>
      </c>
    </row>
    <row r="3191" spans="1:13" x14ac:dyDescent="0.3">
      <c r="A3191">
        <v>2251</v>
      </c>
      <c r="B3191">
        <v>1861</v>
      </c>
      <c r="C3191" s="1" t="s">
        <v>55</v>
      </c>
      <c r="D3191" s="1" t="s">
        <v>50</v>
      </c>
      <c r="E3191" s="5">
        <v>5893992585377552</v>
      </c>
      <c r="F3191" s="3">
        <v>44652</v>
      </c>
      <c r="G3191">
        <v>46</v>
      </c>
      <c r="H3191" s="1" t="s">
        <v>54</v>
      </c>
      <c r="I3191">
        <v>1</v>
      </c>
      <c r="J3191">
        <v>28352</v>
      </c>
      <c r="K3191" s="3">
        <v>40238</v>
      </c>
      <c r="L3191">
        <v>2012</v>
      </c>
      <c r="M3191" s="1" t="s">
        <v>52</v>
      </c>
    </row>
    <row r="3192" spans="1:13" x14ac:dyDescent="0.3">
      <c r="A3192">
        <v>2993</v>
      </c>
      <c r="B3192">
        <v>1861</v>
      </c>
      <c r="C3192" s="1" t="s">
        <v>58</v>
      </c>
      <c r="D3192" s="1" t="s">
        <v>53</v>
      </c>
      <c r="E3192" s="5">
        <v>344769057601771</v>
      </c>
      <c r="F3192" s="3">
        <v>42522</v>
      </c>
      <c r="G3192">
        <v>588</v>
      </c>
      <c r="H3192" s="1" t="s">
        <v>51</v>
      </c>
      <c r="I3192">
        <v>2</v>
      </c>
      <c r="J3192">
        <v>10000</v>
      </c>
      <c r="K3192" s="3">
        <v>39934</v>
      </c>
      <c r="L3192">
        <v>2011</v>
      </c>
      <c r="M3192" s="1" t="s">
        <v>52</v>
      </c>
    </row>
    <row r="3193" spans="1:13" x14ac:dyDescent="0.3">
      <c r="A3193">
        <v>4898</v>
      </c>
      <c r="B3193">
        <v>1861</v>
      </c>
      <c r="C3193" s="1" t="s">
        <v>55</v>
      </c>
      <c r="D3193" s="1" t="s">
        <v>50</v>
      </c>
      <c r="E3193" s="5">
        <v>5475273052994397</v>
      </c>
      <c r="F3193" s="3">
        <v>45323</v>
      </c>
      <c r="G3193">
        <v>101</v>
      </c>
      <c r="H3193" s="1" t="s">
        <v>51</v>
      </c>
      <c r="I3193">
        <v>1</v>
      </c>
      <c r="J3193">
        <v>32325</v>
      </c>
      <c r="K3193" s="3">
        <v>42614</v>
      </c>
      <c r="L3193">
        <v>2016</v>
      </c>
      <c r="M3193" s="1" t="s">
        <v>52</v>
      </c>
    </row>
    <row r="3194" spans="1:13" x14ac:dyDescent="0.3">
      <c r="A3194">
        <v>4025</v>
      </c>
      <c r="B3194">
        <v>1861</v>
      </c>
      <c r="C3194" s="1" t="s">
        <v>55</v>
      </c>
      <c r="D3194" s="1" t="s">
        <v>50</v>
      </c>
      <c r="E3194" s="5">
        <v>5682219058474739</v>
      </c>
      <c r="F3194" s="3">
        <v>43221</v>
      </c>
      <c r="G3194">
        <v>67</v>
      </c>
      <c r="H3194" s="1" t="s">
        <v>51</v>
      </c>
      <c r="I3194">
        <v>2</v>
      </c>
      <c r="J3194">
        <v>22405</v>
      </c>
      <c r="K3194" s="3">
        <v>41821</v>
      </c>
      <c r="L3194">
        <v>2014</v>
      </c>
      <c r="M3194" s="1" t="s">
        <v>52</v>
      </c>
    </row>
    <row r="3195" spans="1:13" x14ac:dyDescent="0.3">
      <c r="A3195">
        <v>3374</v>
      </c>
      <c r="B3195">
        <v>1861</v>
      </c>
      <c r="C3195" s="1" t="s">
        <v>58</v>
      </c>
      <c r="D3195" s="1" t="s">
        <v>53</v>
      </c>
      <c r="E3195" s="5">
        <v>335960480212340</v>
      </c>
      <c r="F3195" s="3">
        <v>44197</v>
      </c>
      <c r="G3195">
        <v>29</v>
      </c>
      <c r="H3195" s="1" t="s">
        <v>51</v>
      </c>
      <c r="I3195">
        <v>1</v>
      </c>
      <c r="J3195">
        <v>17300</v>
      </c>
      <c r="K3195" s="3">
        <v>39600</v>
      </c>
      <c r="L3195">
        <v>2013</v>
      </c>
      <c r="M3195" s="1" t="s">
        <v>52</v>
      </c>
    </row>
    <row r="3196" spans="1:13" x14ac:dyDescent="0.3">
      <c r="A3196">
        <v>605</v>
      </c>
      <c r="B3196">
        <v>161</v>
      </c>
      <c r="C3196" s="1" t="s">
        <v>55</v>
      </c>
      <c r="D3196" s="1" t="s">
        <v>50</v>
      </c>
      <c r="E3196" s="5">
        <v>5734847771716584</v>
      </c>
      <c r="F3196" s="3">
        <v>44013</v>
      </c>
      <c r="G3196">
        <v>423</v>
      </c>
      <c r="H3196" s="1" t="s">
        <v>51</v>
      </c>
      <c r="I3196">
        <v>1</v>
      </c>
      <c r="J3196">
        <v>11163</v>
      </c>
      <c r="K3196" s="3">
        <v>43831</v>
      </c>
      <c r="L3196">
        <v>2020</v>
      </c>
      <c r="M3196" s="1" t="s">
        <v>52</v>
      </c>
    </row>
    <row r="3197" spans="1:13" x14ac:dyDescent="0.3">
      <c r="A3197">
        <v>3096</v>
      </c>
      <c r="B3197">
        <v>161</v>
      </c>
      <c r="C3197" s="1" t="s">
        <v>55</v>
      </c>
      <c r="D3197" s="1" t="s">
        <v>50</v>
      </c>
      <c r="E3197" s="5">
        <v>5018191731735773</v>
      </c>
      <c r="F3197" s="3">
        <v>45323</v>
      </c>
      <c r="G3197">
        <v>889</v>
      </c>
      <c r="H3197" s="1" t="s">
        <v>51</v>
      </c>
      <c r="I3197">
        <v>1</v>
      </c>
      <c r="J3197">
        <v>13612</v>
      </c>
      <c r="K3197" s="3">
        <v>40664</v>
      </c>
      <c r="L3197">
        <v>2011</v>
      </c>
      <c r="M3197" s="1" t="s">
        <v>52</v>
      </c>
    </row>
    <row r="3198" spans="1:13" x14ac:dyDescent="0.3">
      <c r="A3198">
        <v>5588</v>
      </c>
      <c r="B3198">
        <v>161</v>
      </c>
      <c r="C3198" s="1" t="s">
        <v>49</v>
      </c>
      <c r="D3198" s="1" t="s">
        <v>50</v>
      </c>
      <c r="E3198" s="5">
        <v>4764927598078199</v>
      </c>
      <c r="F3198" s="3">
        <v>42705</v>
      </c>
      <c r="G3198">
        <v>254</v>
      </c>
      <c r="H3198" s="1" t="s">
        <v>51</v>
      </c>
      <c r="I3198">
        <v>1</v>
      </c>
      <c r="J3198">
        <v>11168</v>
      </c>
      <c r="K3198" s="3">
        <v>40118</v>
      </c>
      <c r="L3198">
        <v>2009</v>
      </c>
      <c r="M3198" s="1" t="s">
        <v>52</v>
      </c>
    </row>
    <row r="3199" spans="1:13" x14ac:dyDescent="0.3">
      <c r="A3199">
        <v>843</v>
      </c>
      <c r="B3199">
        <v>263</v>
      </c>
      <c r="C3199" s="1" t="s">
        <v>49</v>
      </c>
      <c r="D3199" s="1" t="s">
        <v>53</v>
      </c>
      <c r="E3199" s="5">
        <v>4821644277167168</v>
      </c>
      <c r="F3199" s="3">
        <v>43891</v>
      </c>
      <c r="G3199">
        <v>978</v>
      </c>
      <c r="H3199" s="1" t="s">
        <v>54</v>
      </c>
      <c r="I3199">
        <v>2</v>
      </c>
      <c r="J3199">
        <v>6200</v>
      </c>
      <c r="K3199" s="3">
        <v>43831</v>
      </c>
      <c r="L3199">
        <v>2020</v>
      </c>
      <c r="M3199" s="1" t="s">
        <v>52</v>
      </c>
    </row>
    <row r="3200" spans="1:13" x14ac:dyDescent="0.3">
      <c r="A3200">
        <v>2567</v>
      </c>
      <c r="B3200">
        <v>263</v>
      </c>
      <c r="C3200" s="1" t="s">
        <v>55</v>
      </c>
      <c r="D3200" s="1" t="s">
        <v>56</v>
      </c>
      <c r="E3200" s="5">
        <v>5332123291595768</v>
      </c>
      <c r="F3200" s="3">
        <v>43586</v>
      </c>
      <c r="G3200">
        <v>494</v>
      </c>
      <c r="H3200" s="1" t="s">
        <v>51</v>
      </c>
      <c r="I3200">
        <v>1</v>
      </c>
      <c r="J3200">
        <v>61</v>
      </c>
      <c r="K3200" s="3">
        <v>39539</v>
      </c>
      <c r="L3200">
        <v>2009</v>
      </c>
      <c r="M3200" s="1" t="s">
        <v>52</v>
      </c>
    </row>
    <row r="3201" spans="1:13" x14ac:dyDescent="0.3">
      <c r="A3201">
        <v>1392</v>
      </c>
      <c r="B3201">
        <v>263</v>
      </c>
      <c r="C3201" s="1" t="s">
        <v>55</v>
      </c>
      <c r="D3201" s="1" t="s">
        <v>50</v>
      </c>
      <c r="E3201" s="5">
        <v>5981206880089611</v>
      </c>
      <c r="F3201" s="3">
        <v>43862</v>
      </c>
      <c r="G3201">
        <v>421</v>
      </c>
      <c r="H3201" s="1" t="s">
        <v>51</v>
      </c>
      <c r="I3201">
        <v>1</v>
      </c>
      <c r="J3201">
        <v>12103</v>
      </c>
      <c r="K3201" s="3">
        <v>43497</v>
      </c>
      <c r="L3201">
        <v>2019</v>
      </c>
      <c r="M3201" s="1" t="s">
        <v>52</v>
      </c>
    </row>
    <row r="3202" spans="1:13" x14ac:dyDescent="0.3">
      <c r="A3202">
        <v>2994</v>
      </c>
      <c r="B3202">
        <v>1389</v>
      </c>
      <c r="C3202" s="1" t="s">
        <v>57</v>
      </c>
      <c r="D3202" s="1" t="s">
        <v>53</v>
      </c>
      <c r="E3202" s="5">
        <v>6880652319415117</v>
      </c>
      <c r="F3202" s="3">
        <v>44774</v>
      </c>
      <c r="G3202">
        <v>218</v>
      </c>
      <c r="H3202" s="1" t="s">
        <v>51</v>
      </c>
      <c r="I3202">
        <v>2</v>
      </c>
      <c r="J3202">
        <v>7900</v>
      </c>
      <c r="K3202" s="3">
        <v>39934</v>
      </c>
      <c r="L3202">
        <v>2010</v>
      </c>
      <c r="M3202" s="1" t="s">
        <v>52</v>
      </c>
    </row>
    <row r="3203" spans="1:13" x14ac:dyDescent="0.3">
      <c r="A3203">
        <v>2301</v>
      </c>
      <c r="B3203">
        <v>1389</v>
      </c>
      <c r="C3203" s="1" t="s">
        <v>55</v>
      </c>
      <c r="D3203" s="1" t="s">
        <v>50</v>
      </c>
      <c r="E3203" s="5">
        <v>5603221270332940</v>
      </c>
      <c r="F3203" s="3">
        <v>42522</v>
      </c>
      <c r="G3203">
        <v>316</v>
      </c>
      <c r="H3203" s="1" t="s">
        <v>51</v>
      </c>
      <c r="I3203">
        <v>1</v>
      </c>
      <c r="J3203">
        <v>11408</v>
      </c>
      <c r="K3203" s="3">
        <v>40969</v>
      </c>
      <c r="L3203">
        <v>2012</v>
      </c>
      <c r="M3203" s="1" t="s">
        <v>52</v>
      </c>
    </row>
    <row r="3204" spans="1:13" x14ac:dyDescent="0.3">
      <c r="A3204">
        <v>4779</v>
      </c>
      <c r="B3204">
        <v>1707</v>
      </c>
      <c r="C3204" s="1" t="s">
        <v>55</v>
      </c>
      <c r="D3204" s="1" t="s">
        <v>50</v>
      </c>
      <c r="E3204" s="5">
        <v>5101090738920824</v>
      </c>
      <c r="F3204" s="3">
        <v>44378</v>
      </c>
      <c r="G3204">
        <v>325</v>
      </c>
      <c r="H3204" s="1" t="s">
        <v>51</v>
      </c>
      <c r="I3204">
        <v>1</v>
      </c>
      <c r="J3204">
        <v>22362</v>
      </c>
      <c r="K3204" s="3">
        <v>40422</v>
      </c>
      <c r="L3204">
        <v>2014</v>
      </c>
      <c r="M3204" s="1" t="s">
        <v>52</v>
      </c>
    </row>
    <row r="3205" spans="1:13" x14ac:dyDescent="0.3">
      <c r="A3205">
        <v>1902</v>
      </c>
      <c r="B3205">
        <v>1374</v>
      </c>
      <c r="C3205" s="1" t="s">
        <v>49</v>
      </c>
      <c r="D3205" s="1" t="s">
        <v>50</v>
      </c>
      <c r="E3205" s="5">
        <v>4641287909590417</v>
      </c>
      <c r="F3205" s="3">
        <v>44075</v>
      </c>
      <c r="G3205">
        <v>819</v>
      </c>
      <c r="H3205" s="1" t="s">
        <v>51</v>
      </c>
      <c r="I3205">
        <v>1</v>
      </c>
      <c r="J3205">
        <v>14993</v>
      </c>
      <c r="K3205" s="3">
        <v>43862</v>
      </c>
      <c r="L3205">
        <v>2020</v>
      </c>
      <c r="M3205" s="1" t="s">
        <v>52</v>
      </c>
    </row>
    <row r="3206" spans="1:13" x14ac:dyDescent="0.3">
      <c r="A3206">
        <v>1413</v>
      </c>
      <c r="B3206">
        <v>1374</v>
      </c>
      <c r="C3206" s="1" t="s">
        <v>58</v>
      </c>
      <c r="D3206" s="1" t="s">
        <v>53</v>
      </c>
      <c r="E3206" s="5">
        <v>324659664188559</v>
      </c>
      <c r="F3206" s="3">
        <v>45383</v>
      </c>
      <c r="G3206">
        <v>330</v>
      </c>
      <c r="H3206" s="1" t="s">
        <v>54</v>
      </c>
      <c r="I3206">
        <v>2</v>
      </c>
      <c r="J3206">
        <v>8300</v>
      </c>
      <c r="K3206" s="3">
        <v>43862</v>
      </c>
      <c r="L3206">
        <v>2020</v>
      </c>
      <c r="M3206" s="1" t="s">
        <v>52</v>
      </c>
    </row>
    <row r="3207" spans="1:13" x14ac:dyDescent="0.3">
      <c r="A3207">
        <v>5967</v>
      </c>
      <c r="B3207">
        <v>1855</v>
      </c>
      <c r="C3207" s="1" t="s">
        <v>55</v>
      </c>
      <c r="D3207" s="1" t="s">
        <v>50</v>
      </c>
      <c r="E3207" s="5">
        <v>5900286231363635</v>
      </c>
      <c r="F3207" s="3">
        <v>44531</v>
      </c>
      <c r="G3207">
        <v>172</v>
      </c>
      <c r="H3207" s="1" t="s">
        <v>51</v>
      </c>
      <c r="I3207">
        <v>1</v>
      </c>
      <c r="J3207">
        <v>29716</v>
      </c>
      <c r="K3207" s="3">
        <v>40148</v>
      </c>
      <c r="L3207">
        <v>2011</v>
      </c>
      <c r="M3207" s="1" t="s">
        <v>52</v>
      </c>
    </row>
    <row r="3208" spans="1:13" x14ac:dyDescent="0.3">
      <c r="A3208">
        <v>4304</v>
      </c>
      <c r="B3208">
        <v>1855</v>
      </c>
      <c r="C3208" s="1" t="s">
        <v>49</v>
      </c>
      <c r="D3208" s="1" t="s">
        <v>50</v>
      </c>
      <c r="E3208" s="5">
        <v>4993861165139696</v>
      </c>
      <c r="F3208" s="3">
        <v>40087</v>
      </c>
      <c r="G3208">
        <v>663</v>
      </c>
      <c r="H3208" s="1" t="s">
        <v>51</v>
      </c>
      <c r="I3208">
        <v>1</v>
      </c>
      <c r="J3208">
        <v>19258</v>
      </c>
      <c r="K3208" s="3">
        <v>40026</v>
      </c>
      <c r="L3208">
        <v>2011</v>
      </c>
      <c r="M3208" s="1" t="s">
        <v>52</v>
      </c>
    </row>
    <row r="3209" spans="1:13" x14ac:dyDescent="0.3">
      <c r="A3209">
        <v>3021</v>
      </c>
      <c r="B3209">
        <v>1855</v>
      </c>
      <c r="C3209" s="1" t="s">
        <v>49</v>
      </c>
      <c r="D3209" s="1" t="s">
        <v>53</v>
      </c>
      <c r="E3209" s="5">
        <v>4355832454848293</v>
      </c>
      <c r="F3209" s="3">
        <v>44044</v>
      </c>
      <c r="G3209">
        <v>490</v>
      </c>
      <c r="H3209" s="1" t="s">
        <v>51</v>
      </c>
      <c r="I3209">
        <v>3</v>
      </c>
      <c r="J3209">
        <v>13400</v>
      </c>
      <c r="K3209" s="3">
        <v>39934</v>
      </c>
      <c r="L3209">
        <v>2011</v>
      </c>
      <c r="M3209" s="1" t="s">
        <v>52</v>
      </c>
    </row>
    <row r="3210" spans="1:13" x14ac:dyDescent="0.3">
      <c r="A3210">
        <v>1903</v>
      </c>
      <c r="B3210">
        <v>1855</v>
      </c>
      <c r="C3210" s="1" t="s">
        <v>49</v>
      </c>
      <c r="D3210" s="1" t="s">
        <v>53</v>
      </c>
      <c r="E3210" s="5">
        <v>4746650219933871</v>
      </c>
      <c r="F3210" s="3">
        <v>44805</v>
      </c>
      <c r="G3210">
        <v>32</v>
      </c>
      <c r="H3210" s="1" t="s">
        <v>51</v>
      </c>
      <c r="I3210">
        <v>2</v>
      </c>
      <c r="J3210">
        <v>17100</v>
      </c>
      <c r="K3210" s="3">
        <v>43862</v>
      </c>
      <c r="L3210">
        <v>2020</v>
      </c>
      <c r="M3210" s="1" t="s">
        <v>52</v>
      </c>
    </row>
    <row r="3211" spans="1:13" x14ac:dyDescent="0.3">
      <c r="A3211">
        <v>1904</v>
      </c>
      <c r="B3211">
        <v>867</v>
      </c>
      <c r="C3211" s="1" t="s">
        <v>49</v>
      </c>
      <c r="D3211" s="1" t="s">
        <v>50</v>
      </c>
      <c r="E3211" s="5">
        <v>4954234286771971</v>
      </c>
      <c r="F3211" s="3">
        <v>44805</v>
      </c>
      <c r="G3211">
        <v>1</v>
      </c>
      <c r="H3211" s="1" t="s">
        <v>51</v>
      </c>
      <c r="I3211">
        <v>2</v>
      </c>
      <c r="J3211">
        <v>16736</v>
      </c>
      <c r="K3211" s="3">
        <v>43862</v>
      </c>
      <c r="L3211">
        <v>2020</v>
      </c>
      <c r="M3211" s="1" t="s">
        <v>52</v>
      </c>
    </row>
    <row r="3212" spans="1:13" x14ac:dyDescent="0.3">
      <c r="A3212">
        <v>606</v>
      </c>
      <c r="B3212">
        <v>867</v>
      </c>
      <c r="C3212" s="1" t="s">
        <v>55</v>
      </c>
      <c r="D3212" s="1" t="s">
        <v>50</v>
      </c>
      <c r="E3212" s="5">
        <v>5149907991090612</v>
      </c>
      <c r="F3212" s="3">
        <v>44440</v>
      </c>
      <c r="G3212">
        <v>275</v>
      </c>
      <c r="H3212" s="1" t="s">
        <v>51</v>
      </c>
      <c r="I3212">
        <v>1</v>
      </c>
      <c r="J3212">
        <v>10196</v>
      </c>
      <c r="K3212" s="3">
        <v>43831</v>
      </c>
      <c r="L3212">
        <v>2020</v>
      </c>
      <c r="M3212" s="1" t="s">
        <v>52</v>
      </c>
    </row>
    <row r="3213" spans="1:13" x14ac:dyDescent="0.3">
      <c r="A3213">
        <v>4564</v>
      </c>
      <c r="B3213">
        <v>274</v>
      </c>
      <c r="C3213" s="1" t="s">
        <v>49</v>
      </c>
      <c r="D3213" s="1" t="s">
        <v>50</v>
      </c>
      <c r="E3213" s="5">
        <v>4636302289774996</v>
      </c>
      <c r="F3213" s="3">
        <v>41883</v>
      </c>
      <c r="G3213">
        <v>898</v>
      </c>
      <c r="H3213" s="1" t="s">
        <v>51</v>
      </c>
      <c r="I3213">
        <v>1</v>
      </c>
      <c r="J3213">
        <v>20961</v>
      </c>
      <c r="K3213" s="3">
        <v>38231</v>
      </c>
      <c r="L3213">
        <v>2010</v>
      </c>
      <c r="M3213" s="1" t="s">
        <v>52</v>
      </c>
    </row>
    <row r="3214" spans="1:13" x14ac:dyDescent="0.3">
      <c r="A3214">
        <v>2841</v>
      </c>
      <c r="B3214">
        <v>274</v>
      </c>
      <c r="C3214" s="1" t="s">
        <v>55</v>
      </c>
      <c r="D3214" s="1" t="s">
        <v>53</v>
      </c>
      <c r="E3214" s="5">
        <v>5703235867357528</v>
      </c>
      <c r="F3214" s="3">
        <v>44958</v>
      </c>
      <c r="G3214">
        <v>825</v>
      </c>
      <c r="H3214" s="1" t="s">
        <v>51</v>
      </c>
      <c r="I3214">
        <v>2</v>
      </c>
      <c r="J3214">
        <v>10500</v>
      </c>
      <c r="K3214" s="3">
        <v>37742</v>
      </c>
      <c r="L3214">
        <v>2016</v>
      </c>
      <c r="M3214" s="1" t="s">
        <v>52</v>
      </c>
    </row>
    <row r="3215" spans="1:13" x14ac:dyDescent="0.3">
      <c r="A3215">
        <v>309</v>
      </c>
      <c r="B3215">
        <v>274</v>
      </c>
      <c r="C3215" s="1" t="s">
        <v>58</v>
      </c>
      <c r="D3215" s="1" t="s">
        <v>53</v>
      </c>
      <c r="E3215" s="5">
        <v>365377878162370</v>
      </c>
      <c r="F3215" s="3">
        <v>45200</v>
      </c>
      <c r="G3215">
        <v>964</v>
      </c>
      <c r="H3215" s="1" t="s">
        <v>51</v>
      </c>
      <c r="I3215">
        <v>2</v>
      </c>
      <c r="J3215">
        <v>16500</v>
      </c>
      <c r="K3215" s="3">
        <v>41275</v>
      </c>
      <c r="L3215">
        <v>2013</v>
      </c>
      <c r="M3215" s="1" t="s">
        <v>52</v>
      </c>
    </row>
    <row r="3216" spans="1:13" x14ac:dyDescent="0.3">
      <c r="A3216">
        <v>3184</v>
      </c>
      <c r="B3216">
        <v>1552</v>
      </c>
      <c r="C3216" s="1" t="s">
        <v>49</v>
      </c>
      <c r="D3216" s="1" t="s">
        <v>53</v>
      </c>
      <c r="E3216" s="5">
        <v>4498319484048588</v>
      </c>
      <c r="F3216" s="3">
        <v>42583</v>
      </c>
      <c r="G3216">
        <v>282</v>
      </c>
      <c r="H3216" s="1" t="s">
        <v>51</v>
      </c>
      <c r="I3216">
        <v>2</v>
      </c>
      <c r="J3216">
        <v>11300</v>
      </c>
      <c r="K3216" s="3">
        <v>42491</v>
      </c>
      <c r="L3216">
        <v>2016</v>
      </c>
      <c r="M3216" s="1" t="s">
        <v>52</v>
      </c>
    </row>
    <row r="3217" spans="1:13" x14ac:dyDescent="0.3">
      <c r="A3217">
        <v>1380</v>
      </c>
      <c r="B3217">
        <v>1552</v>
      </c>
      <c r="C3217" s="1" t="s">
        <v>55</v>
      </c>
      <c r="D3217" s="1" t="s">
        <v>50</v>
      </c>
      <c r="E3217" s="5">
        <v>5909552342193744</v>
      </c>
      <c r="F3217" s="3">
        <v>44531</v>
      </c>
      <c r="G3217">
        <v>675</v>
      </c>
      <c r="H3217" s="1" t="s">
        <v>51</v>
      </c>
      <c r="I3217">
        <v>1</v>
      </c>
      <c r="J3217">
        <v>13866</v>
      </c>
      <c r="K3217" s="3">
        <v>43132</v>
      </c>
      <c r="L3217">
        <v>2018</v>
      </c>
      <c r="M3217" s="1" t="s">
        <v>52</v>
      </c>
    </row>
    <row r="3218" spans="1:13" x14ac:dyDescent="0.3">
      <c r="A3218">
        <v>1218</v>
      </c>
      <c r="B3218">
        <v>1552</v>
      </c>
      <c r="C3218" s="1" t="s">
        <v>55</v>
      </c>
      <c r="D3218" s="1" t="s">
        <v>50</v>
      </c>
      <c r="E3218" s="5">
        <v>5494745672321744</v>
      </c>
      <c r="F3218" s="3">
        <v>44317</v>
      </c>
      <c r="G3218">
        <v>61</v>
      </c>
      <c r="H3218" s="1" t="s">
        <v>51</v>
      </c>
      <c r="I3218">
        <v>2</v>
      </c>
      <c r="J3218">
        <v>14913</v>
      </c>
      <c r="K3218" s="3">
        <v>40210</v>
      </c>
      <c r="L3218">
        <v>2010</v>
      </c>
      <c r="M3218" s="1" t="s">
        <v>52</v>
      </c>
    </row>
    <row r="3219" spans="1:13" x14ac:dyDescent="0.3">
      <c r="A3219">
        <v>1448</v>
      </c>
      <c r="B3219">
        <v>635</v>
      </c>
      <c r="C3219" s="1" t="s">
        <v>57</v>
      </c>
      <c r="D3219" s="1" t="s">
        <v>53</v>
      </c>
      <c r="E3219" s="5">
        <v>6130054955952438</v>
      </c>
      <c r="F3219" s="3">
        <v>44835</v>
      </c>
      <c r="G3219">
        <v>970</v>
      </c>
      <c r="H3219" s="1" t="s">
        <v>51</v>
      </c>
      <c r="I3219">
        <v>1</v>
      </c>
      <c r="J3219">
        <v>6100</v>
      </c>
      <c r="K3219" s="3">
        <v>43862</v>
      </c>
      <c r="L3219">
        <v>2020</v>
      </c>
      <c r="M3219" s="1" t="s">
        <v>52</v>
      </c>
    </row>
    <row r="3220" spans="1:13" x14ac:dyDescent="0.3">
      <c r="A3220">
        <v>5218</v>
      </c>
      <c r="B3220">
        <v>1526</v>
      </c>
      <c r="C3220" s="1" t="s">
        <v>49</v>
      </c>
      <c r="D3220" s="1" t="s">
        <v>50</v>
      </c>
      <c r="E3220" s="5">
        <v>4852239481506092</v>
      </c>
      <c r="F3220" s="3">
        <v>41214</v>
      </c>
      <c r="G3220">
        <v>226</v>
      </c>
      <c r="H3220" s="1" t="s">
        <v>54</v>
      </c>
      <c r="I3220">
        <v>1</v>
      </c>
      <c r="J3220">
        <v>3728</v>
      </c>
      <c r="K3220" s="3">
        <v>40452</v>
      </c>
      <c r="L3220">
        <v>2010</v>
      </c>
      <c r="M3220" s="1" t="s">
        <v>52</v>
      </c>
    </row>
    <row r="3221" spans="1:13" x14ac:dyDescent="0.3">
      <c r="A3221">
        <v>3664</v>
      </c>
      <c r="B3221">
        <v>1526</v>
      </c>
      <c r="C3221" s="1" t="s">
        <v>57</v>
      </c>
      <c r="D3221" s="1" t="s">
        <v>53</v>
      </c>
      <c r="E3221" s="5">
        <v>6172129329668613</v>
      </c>
      <c r="F3221" s="3">
        <v>45566</v>
      </c>
      <c r="G3221">
        <v>585</v>
      </c>
      <c r="H3221" s="1" t="s">
        <v>51</v>
      </c>
      <c r="I3221">
        <v>1</v>
      </c>
      <c r="J3221">
        <v>7400</v>
      </c>
      <c r="K3221" s="3">
        <v>37073</v>
      </c>
      <c r="L3221">
        <v>2007</v>
      </c>
      <c r="M3221" s="1" t="s">
        <v>52</v>
      </c>
    </row>
    <row r="3222" spans="1:13" x14ac:dyDescent="0.3">
      <c r="A3222">
        <v>4722</v>
      </c>
      <c r="B3222">
        <v>1526</v>
      </c>
      <c r="C3222" s="1" t="s">
        <v>55</v>
      </c>
      <c r="D3222" s="1" t="s">
        <v>56</v>
      </c>
      <c r="E3222" s="5">
        <v>5821558147911214</v>
      </c>
      <c r="F3222" s="3">
        <v>44105</v>
      </c>
      <c r="G3222">
        <v>558</v>
      </c>
      <c r="H3222" s="1" t="s">
        <v>51</v>
      </c>
      <c r="I3222">
        <v>1</v>
      </c>
      <c r="J3222">
        <v>77</v>
      </c>
      <c r="K3222" s="3">
        <v>40057</v>
      </c>
      <c r="L3222">
        <v>2009</v>
      </c>
      <c r="M3222" s="1" t="s">
        <v>52</v>
      </c>
    </row>
    <row r="3223" spans="1:13" x14ac:dyDescent="0.3">
      <c r="A3223">
        <v>2100</v>
      </c>
      <c r="B3223">
        <v>1526</v>
      </c>
      <c r="C3223" s="1" t="s">
        <v>49</v>
      </c>
      <c r="D3223" s="1" t="s">
        <v>50</v>
      </c>
      <c r="E3223" s="5">
        <v>4643281848838061</v>
      </c>
      <c r="F3223" s="3">
        <v>44228</v>
      </c>
      <c r="G3223">
        <v>413</v>
      </c>
      <c r="H3223" s="1" t="s">
        <v>51</v>
      </c>
      <c r="I3223">
        <v>1</v>
      </c>
      <c r="J3223">
        <v>12299</v>
      </c>
      <c r="K3223" s="3">
        <v>38412</v>
      </c>
      <c r="L3223">
        <v>2007</v>
      </c>
      <c r="M3223" s="1" t="s">
        <v>52</v>
      </c>
    </row>
    <row r="3224" spans="1:13" x14ac:dyDescent="0.3">
      <c r="A3224">
        <v>248</v>
      </c>
      <c r="B3224">
        <v>319</v>
      </c>
      <c r="C3224" s="1" t="s">
        <v>49</v>
      </c>
      <c r="D3224" s="1" t="s">
        <v>53</v>
      </c>
      <c r="E3224" s="5">
        <v>4086497597276972</v>
      </c>
      <c r="F3224" s="3">
        <v>44256</v>
      </c>
      <c r="G3224">
        <v>383</v>
      </c>
      <c r="H3224" s="1" t="s">
        <v>51</v>
      </c>
      <c r="I3224">
        <v>2</v>
      </c>
      <c r="J3224">
        <v>6800</v>
      </c>
      <c r="K3224" s="3">
        <v>40179</v>
      </c>
      <c r="L3224">
        <v>2010</v>
      </c>
      <c r="M3224" s="1" t="s">
        <v>52</v>
      </c>
    </row>
    <row r="3225" spans="1:13" x14ac:dyDescent="0.3">
      <c r="A3225">
        <v>844</v>
      </c>
      <c r="B3225">
        <v>319</v>
      </c>
      <c r="C3225" s="1" t="s">
        <v>49</v>
      </c>
      <c r="D3225" s="1" t="s">
        <v>56</v>
      </c>
      <c r="E3225" s="5">
        <v>4841317910712429</v>
      </c>
      <c r="F3225" s="3">
        <v>44593</v>
      </c>
      <c r="G3225">
        <v>858</v>
      </c>
      <c r="H3225" s="1" t="s">
        <v>51</v>
      </c>
      <c r="I3225">
        <v>1</v>
      </c>
      <c r="J3225">
        <v>77</v>
      </c>
      <c r="K3225" s="3">
        <v>43831</v>
      </c>
      <c r="L3225">
        <v>2020</v>
      </c>
      <c r="M3225" s="1" t="s">
        <v>52</v>
      </c>
    </row>
    <row r="3226" spans="1:13" x14ac:dyDescent="0.3">
      <c r="A3226">
        <v>3425</v>
      </c>
      <c r="B3226">
        <v>740</v>
      </c>
      <c r="C3226" s="1" t="s">
        <v>55</v>
      </c>
      <c r="D3226" s="1" t="s">
        <v>50</v>
      </c>
      <c r="E3226" s="5">
        <v>5153811866078718</v>
      </c>
      <c r="F3226" s="3">
        <v>42736</v>
      </c>
      <c r="G3226">
        <v>115</v>
      </c>
      <c r="H3226" s="1" t="s">
        <v>51</v>
      </c>
      <c r="I3226">
        <v>2</v>
      </c>
      <c r="J3226">
        <v>2172</v>
      </c>
      <c r="K3226" s="3">
        <v>39965</v>
      </c>
      <c r="L3226">
        <v>2017</v>
      </c>
      <c r="M3226" s="1" t="s">
        <v>52</v>
      </c>
    </row>
    <row r="3227" spans="1:13" x14ac:dyDescent="0.3">
      <c r="A3227">
        <v>607</v>
      </c>
      <c r="B3227">
        <v>740</v>
      </c>
      <c r="C3227" s="1" t="s">
        <v>55</v>
      </c>
      <c r="D3227" s="1" t="s">
        <v>50</v>
      </c>
      <c r="E3227" s="5">
        <v>5514582408709018</v>
      </c>
      <c r="F3227" s="3">
        <v>44287</v>
      </c>
      <c r="G3227">
        <v>117</v>
      </c>
      <c r="H3227" s="1" t="s">
        <v>51</v>
      </c>
      <c r="I3227">
        <v>1</v>
      </c>
      <c r="J3227">
        <v>8661</v>
      </c>
      <c r="K3227" s="3">
        <v>43831</v>
      </c>
      <c r="L3227">
        <v>2020</v>
      </c>
      <c r="M3227" s="1" t="s">
        <v>52</v>
      </c>
    </row>
    <row r="3228" spans="1:13" x14ac:dyDescent="0.3">
      <c r="A3228">
        <v>845</v>
      </c>
      <c r="B3228">
        <v>740</v>
      </c>
      <c r="C3228" s="1" t="s">
        <v>49</v>
      </c>
      <c r="D3228" s="1" t="s">
        <v>50</v>
      </c>
      <c r="E3228" s="5">
        <v>4456142342115909</v>
      </c>
      <c r="F3228" s="3">
        <v>44986</v>
      </c>
      <c r="G3228">
        <v>189</v>
      </c>
      <c r="H3228" s="1" t="s">
        <v>51</v>
      </c>
      <c r="I3228">
        <v>2</v>
      </c>
      <c r="J3228">
        <v>4009</v>
      </c>
      <c r="K3228" s="3">
        <v>43831</v>
      </c>
      <c r="L3228">
        <v>2020</v>
      </c>
      <c r="M3228" s="1" t="s">
        <v>52</v>
      </c>
    </row>
    <row r="3229" spans="1:13" x14ac:dyDescent="0.3">
      <c r="A3229">
        <v>1414</v>
      </c>
      <c r="B3229">
        <v>965</v>
      </c>
      <c r="C3229" s="1" t="s">
        <v>58</v>
      </c>
      <c r="D3229" s="1" t="s">
        <v>53</v>
      </c>
      <c r="E3229" s="5">
        <v>344844394968700</v>
      </c>
      <c r="F3229" s="3">
        <v>44166</v>
      </c>
      <c r="G3229">
        <v>973</v>
      </c>
      <c r="H3229" s="1" t="s">
        <v>51</v>
      </c>
      <c r="I3229">
        <v>1</v>
      </c>
      <c r="J3229">
        <v>11200</v>
      </c>
      <c r="K3229" s="3">
        <v>43862</v>
      </c>
      <c r="L3229">
        <v>2020</v>
      </c>
      <c r="M3229" s="1" t="s">
        <v>52</v>
      </c>
    </row>
    <row r="3230" spans="1:13" x14ac:dyDescent="0.3">
      <c r="A3230">
        <v>846</v>
      </c>
      <c r="B3230">
        <v>965</v>
      </c>
      <c r="C3230" s="1" t="s">
        <v>49</v>
      </c>
      <c r="D3230" s="1" t="s">
        <v>50</v>
      </c>
      <c r="E3230" s="5">
        <v>4061650049353084</v>
      </c>
      <c r="F3230" s="3">
        <v>44531</v>
      </c>
      <c r="G3230">
        <v>542</v>
      </c>
      <c r="H3230" s="1" t="s">
        <v>51</v>
      </c>
      <c r="I3230">
        <v>2</v>
      </c>
      <c r="J3230">
        <v>16479</v>
      </c>
      <c r="K3230" s="3">
        <v>43831</v>
      </c>
      <c r="L3230">
        <v>2020</v>
      </c>
      <c r="M3230" s="1" t="s">
        <v>52</v>
      </c>
    </row>
    <row r="3231" spans="1:13" x14ac:dyDescent="0.3">
      <c r="A3231">
        <v>5674</v>
      </c>
      <c r="B3231">
        <v>1421</v>
      </c>
      <c r="C3231" s="1" t="s">
        <v>55</v>
      </c>
      <c r="D3231" s="1" t="s">
        <v>56</v>
      </c>
      <c r="E3231" s="5">
        <v>5874995941788498</v>
      </c>
      <c r="F3231" s="3">
        <v>44713</v>
      </c>
      <c r="G3231">
        <v>595</v>
      </c>
      <c r="H3231" s="1" t="s">
        <v>51</v>
      </c>
      <c r="I3231">
        <v>1</v>
      </c>
      <c r="J3231">
        <v>65</v>
      </c>
      <c r="K3231" s="3">
        <v>41214</v>
      </c>
      <c r="L3231">
        <v>2012</v>
      </c>
      <c r="M3231" s="1" t="s">
        <v>52</v>
      </c>
    </row>
    <row r="3232" spans="1:13" x14ac:dyDescent="0.3">
      <c r="A3232">
        <v>3550</v>
      </c>
      <c r="B3232">
        <v>1421</v>
      </c>
      <c r="C3232" s="1" t="s">
        <v>55</v>
      </c>
      <c r="D3232" s="1" t="s">
        <v>50</v>
      </c>
      <c r="E3232" s="5">
        <v>5757503231654928</v>
      </c>
      <c r="F3232" s="3">
        <v>44378</v>
      </c>
      <c r="G3232">
        <v>514</v>
      </c>
      <c r="H3232" s="1" t="s">
        <v>51</v>
      </c>
      <c r="I3232">
        <v>1</v>
      </c>
      <c r="J3232">
        <v>17993</v>
      </c>
      <c r="K3232" s="3">
        <v>41061</v>
      </c>
      <c r="L3232">
        <v>2012</v>
      </c>
      <c r="M3232" s="1" t="s">
        <v>52</v>
      </c>
    </row>
    <row r="3233" spans="1:13" x14ac:dyDescent="0.3">
      <c r="A3233">
        <v>5833</v>
      </c>
      <c r="B3233">
        <v>1538</v>
      </c>
      <c r="C3233" s="1" t="s">
        <v>55</v>
      </c>
      <c r="D3233" s="1" t="s">
        <v>50</v>
      </c>
      <c r="E3233" s="5">
        <v>5128394597214303</v>
      </c>
      <c r="F3233" s="3">
        <v>40634</v>
      </c>
      <c r="G3233">
        <v>984</v>
      </c>
      <c r="H3233" s="1" t="s">
        <v>51</v>
      </c>
      <c r="I3233">
        <v>2</v>
      </c>
      <c r="J3233">
        <v>16398</v>
      </c>
      <c r="K3233" s="3">
        <v>38687</v>
      </c>
      <c r="L3233">
        <v>2005</v>
      </c>
      <c r="M3233" s="1" t="s">
        <v>52</v>
      </c>
    </row>
    <row r="3234" spans="1:13" x14ac:dyDescent="0.3">
      <c r="A3234">
        <v>3206</v>
      </c>
      <c r="B3234">
        <v>1538</v>
      </c>
      <c r="C3234" s="1" t="s">
        <v>55</v>
      </c>
      <c r="D3234" s="1" t="s">
        <v>50</v>
      </c>
      <c r="E3234" s="5">
        <v>5013050025628156</v>
      </c>
      <c r="F3234" s="3">
        <v>44470</v>
      </c>
      <c r="G3234">
        <v>272</v>
      </c>
      <c r="H3234" s="1" t="s">
        <v>51</v>
      </c>
      <c r="I3234">
        <v>2</v>
      </c>
      <c r="J3234">
        <v>21284</v>
      </c>
      <c r="K3234" s="3">
        <v>35947</v>
      </c>
      <c r="L3234">
        <v>2016</v>
      </c>
      <c r="M3234" s="1" t="s">
        <v>52</v>
      </c>
    </row>
    <row r="3235" spans="1:13" x14ac:dyDescent="0.3">
      <c r="A3235">
        <v>3599</v>
      </c>
      <c r="B3235">
        <v>1101</v>
      </c>
      <c r="C3235" s="1" t="s">
        <v>49</v>
      </c>
      <c r="D3235" s="1" t="s">
        <v>50</v>
      </c>
      <c r="E3235" s="5">
        <v>4683799898016256</v>
      </c>
      <c r="F3235" s="3">
        <v>44440</v>
      </c>
      <c r="G3235">
        <v>938</v>
      </c>
      <c r="H3235" s="1" t="s">
        <v>54</v>
      </c>
      <c r="I3235">
        <v>2</v>
      </c>
      <c r="J3235">
        <v>13022</v>
      </c>
      <c r="K3235" s="3">
        <v>42156</v>
      </c>
      <c r="L3235">
        <v>2015</v>
      </c>
      <c r="M3235" s="1" t="s">
        <v>52</v>
      </c>
    </row>
    <row r="3236" spans="1:13" x14ac:dyDescent="0.3">
      <c r="A3236">
        <v>1905</v>
      </c>
      <c r="B3236">
        <v>1101</v>
      </c>
      <c r="C3236" s="1" t="s">
        <v>49</v>
      </c>
      <c r="D3236" s="1" t="s">
        <v>53</v>
      </c>
      <c r="E3236" s="5">
        <v>4591328314306371</v>
      </c>
      <c r="F3236" s="3">
        <v>44136</v>
      </c>
      <c r="G3236">
        <v>252</v>
      </c>
      <c r="H3236" s="1" t="s">
        <v>51</v>
      </c>
      <c r="I3236">
        <v>1</v>
      </c>
      <c r="J3236">
        <v>8500</v>
      </c>
      <c r="K3236" s="3">
        <v>43862</v>
      </c>
      <c r="L3236">
        <v>2020</v>
      </c>
      <c r="M3236" s="1" t="s">
        <v>52</v>
      </c>
    </row>
    <row r="3237" spans="1:13" x14ac:dyDescent="0.3">
      <c r="A3237">
        <v>3448</v>
      </c>
      <c r="B3237">
        <v>92</v>
      </c>
      <c r="C3237" s="1" t="s">
        <v>49</v>
      </c>
      <c r="D3237" s="1" t="s">
        <v>50</v>
      </c>
      <c r="E3237" s="5">
        <v>4130167694765134</v>
      </c>
      <c r="F3237" s="3">
        <v>45444</v>
      </c>
      <c r="G3237">
        <v>299</v>
      </c>
      <c r="H3237" s="1" t="s">
        <v>51</v>
      </c>
      <c r="I3237">
        <v>1</v>
      </c>
      <c r="J3237">
        <v>34123</v>
      </c>
      <c r="K3237" s="3">
        <v>39965</v>
      </c>
      <c r="L3237">
        <v>2009</v>
      </c>
      <c r="M3237" s="1" t="s">
        <v>52</v>
      </c>
    </row>
    <row r="3238" spans="1:13" x14ac:dyDescent="0.3">
      <c r="A3238">
        <v>2802</v>
      </c>
      <c r="B3238">
        <v>92</v>
      </c>
      <c r="C3238" s="1" t="s">
        <v>55</v>
      </c>
      <c r="D3238" s="1" t="s">
        <v>50</v>
      </c>
      <c r="E3238" s="5">
        <v>5123318890212912</v>
      </c>
      <c r="F3238" s="3">
        <v>41548</v>
      </c>
      <c r="G3238">
        <v>821</v>
      </c>
      <c r="H3238" s="1" t="s">
        <v>51</v>
      </c>
      <c r="I3238">
        <v>1</v>
      </c>
      <c r="J3238">
        <v>25670</v>
      </c>
      <c r="K3238" s="3">
        <v>36281</v>
      </c>
      <c r="L3238">
        <v>2010</v>
      </c>
      <c r="M3238" s="1" t="s">
        <v>52</v>
      </c>
    </row>
    <row r="3239" spans="1:13" x14ac:dyDescent="0.3">
      <c r="A3239">
        <v>2803</v>
      </c>
      <c r="B3239">
        <v>92</v>
      </c>
      <c r="C3239" s="1" t="s">
        <v>55</v>
      </c>
      <c r="D3239" s="1" t="s">
        <v>53</v>
      </c>
      <c r="E3239" s="5">
        <v>5719709279353504</v>
      </c>
      <c r="F3239" s="3">
        <v>44013</v>
      </c>
      <c r="G3239">
        <v>403</v>
      </c>
      <c r="H3239" s="1" t="s">
        <v>51</v>
      </c>
      <c r="I3239">
        <v>1</v>
      </c>
      <c r="J3239">
        <v>9000</v>
      </c>
      <c r="K3239" s="3">
        <v>36281</v>
      </c>
      <c r="L3239">
        <v>2012</v>
      </c>
      <c r="M3239" s="1" t="s">
        <v>52</v>
      </c>
    </row>
    <row r="3240" spans="1:13" x14ac:dyDescent="0.3">
      <c r="A3240">
        <v>5947</v>
      </c>
      <c r="B3240">
        <v>92</v>
      </c>
      <c r="C3240" s="1" t="s">
        <v>49</v>
      </c>
      <c r="D3240" s="1" t="s">
        <v>50</v>
      </c>
      <c r="E3240" s="5">
        <v>4963194250583008</v>
      </c>
      <c r="F3240" s="3">
        <v>45170</v>
      </c>
      <c r="G3240">
        <v>150</v>
      </c>
      <c r="H3240" s="1" t="s">
        <v>51</v>
      </c>
      <c r="I3240">
        <v>2</v>
      </c>
      <c r="J3240">
        <v>8280</v>
      </c>
      <c r="K3240" s="3">
        <v>39783</v>
      </c>
      <c r="L3240">
        <v>2017</v>
      </c>
      <c r="M3240" s="1" t="s">
        <v>52</v>
      </c>
    </row>
    <row r="3241" spans="1:13" x14ac:dyDescent="0.3">
      <c r="A3241">
        <v>5183</v>
      </c>
      <c r="B3241">
        <v>125</v>
      </c>
      <c r="C3241" s="1" t="s">
        <v>58</v>
      </c>
      <c r="D3241" s="1" t="s">
        <v>53</v>
      </c>
      <c r="E3241" s="5">
        <v>398638761436555</v>
      </c>
      <c r="F3241" s="3">
        <v>44197</v>
      </c>
      <c r="G3241">
        <v>177</v>
      </c>
      <c r="H3241" s="1" t="s">
        <v>51</v>
      </c>
      <c r="I3241">
        <v>2</v>
      </c>
      <c r="J3241">
        <v>6400</v>
      </c>
      <c r="K3241" s="3">
        <v>40452</v>
      </c>
      <c r="L3241">
        <v>2011</v>
      </c>
      <c r="M3241" s="1" t="s">
        <v>52</v>
      </c>
    </row>
    <row r="3242" spans="1:13" x14ac:dyDescent="0.3">
      <c r="A3242">
        <v>5770</v>
      </c>
      <c r="B3242">
        <v>125</v>
      </c>
      <c r="C3242" s="1" t="s">
        <v>55</v>
      </c>
      <c r="D3242" s="1" t="s">
        <v>50</v>
      </c>
      <c r="E3242" s="5">
        <v>5945807507752763</v>
      </c>
      <c r="F3242" s="3">
        <v>44774</v>
      </c>
      <c r="G3242">
        <v>282</v>
      </c>
      <c r="H3242" s="1" t="s">
        <v>51</v>
      </c>
      <c r="I3242">
        <v>2</v>
      </c>
      <c r="J3242">
        <v>9741</v>
      </c>
      <c r="K3242" s="3">
        <v>37226</v>
      </c>
      <c r="L3242">
        <v>2010</v>
      </c>
      <c r="M3242" s="1" t="s">
        <v>52</v>
      </c>
    </row>
    <row r="3243" spans="1:13" x14ac:dyDescent="0.3">
      <c r="A3243">
        <v>2023</v>
      </c>
      <c r="B3243">
        <v>125</v>
      </c>
      <c r="C3243" s="1" t="s">
        <v>55</v>
      </c>
      <c r="D3243" s="1" t="s">
        <v>50</v>
      </c>
      <c r="E3243" s="5">
        <v>5228524583663222</v>
      </c>
      <c r="F3243" s="3">
        <v>45078</v>
      </c>
      <c r="G3243">
        <v>720</v>
      </c>
      <c r="H3243" s="1" t="s">
        <v>51</v>
      </c>
      <c r="I3243">
        <v>2</v>
      </c>
      <c r="J3243">
        <v>1326</v>
      </c>
      <c r="K3243" s="3">
        <v>36951</v>
      </c>
      <c r="L3243">
        <v>2011</v>
      </c>
      <c r="M3243" s="1" t="s">
        <v>52</v>
      </c>
    </row>
    <row r="3244" spans="1:13" x14ac:dyDescent="0.3">
      <c r="A3244">
        <v>4931</v>
      </c>
      <c r="B3244">
        <v>125</v>
      </c>
      <c r="C3244" s="1" t="s">
        <v>57</v>
      </c>
      <c r="D3244" s="1" t="s">
        <v>53</v>
      </c>
      <c r="E3244" s="5">
        <v>6151262896814388</v>
      </c>
      <c r="F3244" s="3">
        <v>44835</v>
      </c>
      <c r="G3244">
        <v>10</v>
      </c>
      <c r="H3244" s="1" t="s">
        <v>51</v>
      </c>
      <c r="I3244">
        <v>2</v>
      </c>
      <c r="J3244">
        <v>3600</v>
      </c>
      <c r="K3244" s="3">
        <v>36069</v>
      </c>
      <c r="L3244">
        <v>2005</v>
      </c>
      <c r="M3244" s="1" t="s">
        <v>52</v>
      </c>
    </row>
    <row r="3245" spans="1:13" x14ac:dyDescent="0.3">
      <c r="A3245">
        <v>2120</v>
      </c>
      <c r="B3245">
        <v>125</v>
      </c>
      <c r="C3245" s="1" t="s">
        <v>55</v>
      </c>
      <c r="D3245" s="1" t="s">
        <v>53</v>
      </c>
      <c r="E3245" s="5">
        <v>5824671780662841</v>
      </c>
      <c r="F3245" s="3">
        <v>44682</v>
      </c>
      <c r="G3245">
        <v>554</v>
      </c>
      <c r="H3245" s="1" t="s">
        <v>51</v>
      </c>
      <c r="I3245">
        <v>1</v>
      </c>
      <c r="J3245">
        <v>5500</v>
      </c>
      <c r="K3245" s="3">
        <v>38777</v>
      </c>
      <c r="L3245">
        <v>2012</v>
      </c>
      <c r="M3245" s="1" t="s">
        <v>52</v>
      </c>
    </row>
    <row r="3246" spans="1:13" x14ac:dyDescent="0.3">
      <c r="A3246">
        <v>2225</v>
      </c>
      <c r="B3246">
        <v>449</v>
      </c>
      <c r="C3246" s="1" t="s">
        <v>55</v>
      </c>
      <c r="D3246" s="1" t="s">
        <v>50</v>
      </c>
      <c r="E3246" s="5">
        <v>5397488043496245</v>
      </c>
      <c r="F3246" s="3">
        <v>44105</v>
      </c>
      <c r="G3246">
        <v>915</v>
      </c>
      <c r="H3246" s="1" t="s">
        <v>51</v>
      </c>
      <c r="I3246">
        <v>2</v>
      </c>
      <c r="J3246">
        <v>16675</v>
      </c>
      <c r="K3246" s="3">
        <v>39873</v>
      </c>
      <c r="L3246">
        <v>2009</v>
      </c>
      <c r="M3246" s="1" t="s">
        <v>52</v>
      </c>
    </row>
    <row r="3247" spans="1:13" x14ac:dyDescent="0.3">
      <c r="A3247">
        <v>351</v>
      </c>
      <c r="B3247">
        <v>449</v>
      </c>
      <c r="C3247" s="1" t="s">
        <v>49</v>
      </c>
      <c r="D3247" s="1" t="s">
        <v>50</v>
      </c>
      <c r="E3247" s="5">
        <v>4003397958786978</v>
      </c>
      <c r="F3247" s="3">
        <v>44317</v>
      </c>
      <c r="G3247">
        <v>994</v>
      </c>
      <c r="H3247" s="1" t="s">
        <v>51</v>
      </c>
      <c r="I3247">
        <v>2</v>
      </c>
      <c r="J3247">
        <v>21594</v>
      </c>
      <c r="K3247" s="3">
        <v>42005</v>
      </c>
      <c r="L3247">
        <v>2015</v>
      </c>
      <c r="M3247" s="1" t="s">
        <v>52</v>
      </c>
    </row>
    <row r="3248" spans="1:13" x14ac:dyDescent="0.3">
      <c r="A3248">
        <v>3559</v>
      </c>
      <c r="B3248">
        <v>449</v>
      </c>
      <c r="C3248" s="1" t="s">
        <v>49</v>
      </c>
      <c r="D3248" s="1" t="s">
        <v>50</v>
      </c>
      <c r="E3248" s="5">
        <v>4345910488111903</v>
      </c>
      <c r="F3248" s="3">
        <v>43862</v>
      </c>
      <c r="G3248">
        <v>867</v>
      </c>
      <c r="H3248" s="1" t="s">
        <v>51</v>
      </c>
      <c r="I3248">
        <v>1</v>
      </c>
      <c r="J3248">
        <v>14277</v>
      </c>
      <c r="K3248" s="3">
        <v>41061</v>
      </c>
      <c r="L3248">
        <v>2012</v>
      </c>
      <c r="M3248" s="1" t="s">
        <v>52</v>
      </c>
    </row>
    <row r="3249" spans="1:13" x14ac:dyDescent="0.3">
      <c r="A3249">
        <v>2738</v>
      </c>
      <c r="B3249">
        <v>449</v>
      </c>
      <c r="C3249" s="1" t="s">
        <v>49</v>
      </c>
      <c r="D3249" s="1" t="s">
        <v>50</v>
      </c>
      <c r="E3249" s="5">
        <v>4169464534562522</v>
      </c>
      <c r="F3249" s="3">
        <v>44440</v>
      </c>
      <c r="G3249">
        <v>770</v>
      </c>
      <c r="H3249" s="1" t="s">
        <v>51</v>
      </c>
      <c r="I3249">
        <v>2</v>
      </c>
      <c r="J3249">
        <v>13368</v>
      </c>
      <c r="K3249" s="3">
        <v>41730</v>
      </c>
      <c r="L3249">
        <v>2014</v>
      </c>
      <c r="M3249" s="1" t="s">
        <v>52</v>
      </c>
    </row>
    <row r="3250" spans="1:13" x14ac:dyDescent="0.3">
      <c r="A3250">
        <v>5894</v>
      </c>
      <c r="B3250">
        <v>449</v>
      </c>
      <c r="C3250" s="1" t="s">
        <v>55</v>
      </c>
      <c r="D3250" s="1" t="s">
        <v>53</v>
      </c>
      <c r="E3250" s="5">
        <v>5242288844676225</v>
      </c>
      <c r="F3250" s="3">
        <v>43952</v>
      </c>
      <c r="G3250">
        <v>740</v>
      </c>
      <c r="H3250" s="1" t="s">
        <v>51</v>
      </c>
      <c r="I3250">
        <v>1</v>
      </c>
      <c r="J3250">
        <v>12700</v>
      </c>
      <c r="K3250" s="3">
        <v>39417</v>
      </c>
      <c r="L3250">
        <v>2016</v>
      </c>
      <c r="M3250" s="1" t="s">
        <v>52</v>
      </c>
    </row>
    <row r="3251" spans="1:13" x14ac:dyDescent="0.3">
      <c r="A3251">
        <v>3214</v>
      </c>
      <c r="B3251">
        <v>1173</v>
      </c>
      <c r="C3251" s="1" t="s">
        <v>58</v>
      </c>
      <c r="D3251" s="1" t="s">
        <v>53</v>
      </c>
      <c r="E3251" s="5">
        <v>309312757333159</v>
      </c>
      <c r="F3251" s="3">
        <v>42125</v>
      </c>
      <c r="G3251">
        <v>253</v>
      </c>
      <c r="H3251" s="1" t="s">
        <v>51</v>
      </c>
      <c r="I3251">
        <v>1</v>
      </c>
      <c r="J3251">
        <v>11200</v>
      </c>
      <c r="K3251" s="3">
        <v>36678</v>
      </c>
      <c r="L3251">
        <v>2013</v>
      </c>
      <c r="M3251" s="1" t="s">
        <v>52</v>
      </c>
    </row>
    <row r="3252" spans="1:13" x14ac:dyDescent="0.3">
      <c r="A3252">
        <v>4696</v>
      </c>
      <c r="B3252">
        <v>1173</v>
      </c>
      <c r="C3252" s="1" t="s">
        <v>49</v>
      </c>
      <c r="D3252" s="1" t="s">
        <v>50</v>
      </c>
      <c r="E3252" s="5">
        <v>4547819605508075</v>
      </c>
      <c r="F3252" s="3">
        <v>45444</v>
      </c>
      <c r="G3252">
        <v>410</v>
      </c>
      <c r="H3252" s="1" t="s">
        <v>51</v>
      </c>
      <c r="I3252">
        <v>1</v>
      </c>
      <c r="J3252">
        <v>1342</v>
      </c>
      <c r="K3252" s="3">
        <v>39692</v>
      </c>
      <c r="L3252">
        <v>2008</v>
      </c>
      <c r="M3252" s="1" t="s">
        <v>52</v>
      </c>
    </row>
    <row r="3253" spans="1:13" x14ac:dyDescent="0.3">
      <c r="A3253">
        <v>2986</v>
      </c>
      <c r="B3253">
        <v>1173</v>
      </c>
      <c r="C3253" s="1" t="s">
        <v>49</v>
      </c>
      <c r="D3253" s="1" t="s">
        <v>53</v>
      </c>
      <c r="E3253" s="5">
        <v>4285723805461636</v>
      </c>
      <c r="F3253" s="3">
        <v>45413</v>
      </c>
      <c r="G3253">
        <v>282</v>
      </c>
      <c r="H3253" s="1" t="s">
        <v>51</v>
      </c>
      <c r="I3253">
        <v>2</v>
      </c>
      <c r="J3253">
        <v>8700</v>
      </c>
      <c r="K3253" s="3">
        <v>39569</v>
      </c>
      <c r="L3253">
        <v>2009</v>
      </c>
      <c r="M3253" s="1" t="s">
        <v>52</v>
      </c>
    </row>
    <row r="3254" spans="1:13" x14ac:dyDescent="0.3">
      <c r="A3254">
        <v>2388</v>
      </c>
      <c r="B3254">
        <v>1173</v>
      </c>
      <c r="C3254" s="1" t="s">
        <v>49</v>
      </c>
      <c r="D3254" s="1" t="s">
        <v>56</v>
      </c>
      <c r="E3254" s="5">
        <v>4505985086777391</v>
      </c>
      <c r="F3254" s="3">
        <v>43617</v>
      </c>
      <c r="G3254">
        <v>675</v>
      </c>
      <c r="H3254" s="1" t="s">
        <v>51</v>
      </c>
      <c r="I3254">
        <v>2</v>
      </c>
      <c r="J3254">
        <v>75</v>
      </c>
      <c r="K3254" s="3">
        <v>43525</v>
      </c>
      <c r="L3254">
        <v>2019</v>
      </c>
      <c r="M3254" s="1" t="s">
        <v>52</v>
      </c>
    </row>
    <row r="3255" spans="1:13" x14ac:dyDescent="0.3">
      <c r="A3255">
        <v>1033</v>
      </c>
      <c r="B3255">
        <v>1173</v>
      </c>
      <c r="C3255" s="1" t="s">
        <v>55</v>
      </c>
      <c r="D3255" s="1" t="s">
        <v>50</v>
      </c>
      <c r="E3255" s="5">
        <v>5610643638268100</v>
      </c>
      <c r="F3255" s="3">
        <v>44470</v>
      </c>
      <c r="G3255">
        <v>739</v>
      </c>
      <c r="H3255" s="1" t="s">
        <v>51</v>
      </c>
      <c r="I3255">
        <v>1</v>
      </c>
      <c r="J3255">
        <v>35062</v>
      </c>
      <c r="K3255" s="3">
        <v>38018</v>
      </c>
      <c r="L3255">
        <v>2011</v>
      </c>
      <c r="M3255" s="1" t="s">
        <v>52</v>
      </c>
    </row>
    <row r="3256" spans="1:13" x14ac:dyDescent="0.3">
      <c r="A3256">
        <v>4480</v>
      </c>
      <c r="B3256">
        <v>1173</v>
      </c>
      <c r="C3256" s="1" t="s">
        <v>55</v>
      </c>
      <c r="D3256" s="1" t="s">
        <v>50</v>
      </c>
      <c r="E3256" s="5">
        <v>5972507233494518</v>
      </c>
      <c r="F3256" s="3">
        <v>43862</v>
      </c>
      <c r="G3256">
        <v>29</v>
      </c>
      <c r="H3256" s="1" t="s">
        <v>51</v>
      </c>
      <c r="I3256">
        <v>2</v>
      </c>
      <c r="J3256">
        <v>17503</v>
      </c>
      <c r="K3256" s="3">
        <v>43678</v>
      </c>
      <c r="L3256">
        <v>2019</v>
      </c>
      <c r="M3256" s="1" t="s">
        <v>52</v>
      </c>
    </row>
    <row r="3257" spans="1:13" x14ac:dyDescent="0.3">
      <c r="A3257">
        <v>5662</v>
      </c>
      <c r="B3257">
        <v>1173</v>
      </c>
      <c r="C3257" s="1" t="s">
        <v>49</v>
      </c>
      <c r="D3257" s="1" t="s">
        <v>53</v>
      </c>
      <c r="E3257" s="5">
        <v>4807938969312222</v>
      </c>
      <c r="F3257" s="3">
        <v>44470</v>
      </c>
      <c r="G3257">
        <v>158</v>
      </c>
      <c r="H3257" s="1" t="s">
        <v>51</v>
      </c>
      <c r="I3257">
        <v>1</v>
      </c>
      <c r="J3257">
        <v>16900</v>
      </c>
      <c r="K3257" s="3">
        <v>40848</v>
      </c>
      <c r="L3257">
        <v>2011</v>
      </c>
      <c r="M3257" s="1" t="s">
        <v>52</v>
      </c>
    </row>
    <row r="3258" spans="1:13" x14ac:dyDescent="0.3">
      <c r="A3258">
        <v>5197</v>
      </c>
      <c r="B3258">
        <v>1810</v>
      </c>
      <c r="C3258" s="1" t="s">
        <v>55</v>
      </c>
      <c r="D3258" s="1" t="s">
        <v>53</v>
      </c>
      <c r="E3258" s="5">
        <v>5595124692967493</v>
      </c>
      <c r="F3258" s="3">
        <v>44927</v>
      </c>
      <c r="G3258">
        <v>474</v>
      </c>
      <c r="H3258" s="1" t="s">
        <v>54</v>
      </c>
      <c r="I3258">
        <v>2</v>
      </c>
      <c r="J3258">
        <v>9000</v>
      </c>
      <c r="K3258" s="3">
        <v>40452</v>
      </c>
      <c r="L3258">
        <v>2010</v>
      </c>
      <c r="M3258" s="1" t="s">
        <v>52</v>
      </c>
    </row>
    <row r="3259" spans="1:13" x14ac:dyDescent="0.3">
      <c r="A3259">
        <v>4839</v>
      </c>
      <c r="B3259">
        <v>1810</v>
      </c>
      <c r="C3259" s="1" t="s">
        <v>49</v>
      </c>
      <c r="D3259" s="1" t="s">
        <v>53</v>
      </c>
      <c r="E3259" s="5">
        <v>4552564122869013</v>
      </c>
      <c r="F3259" s="3">
        <v>45383</v>
      </c>
      <c r="G3259">
        <v>816</v>
      </c>
      <c r="H3259" s="1" t="s">
        <v>51</v>
      </c>
      <c r="I3259">
        <v>2</v>
      </c>
      <c r="J3259">
        <v>9800</v>
      </c>
      <c r="K3259" s="3">
        <v>41153</v>
      </c>
      <c r="L3259">
        <v>2012</v>
      </c>
      <c r="M3259" s="1" t="s">
        <v>52</v>
      </c>
    </row>
    <row r="3260" spans="1:13" x14ac:dyDescent="0.3">
      <c r="A3260">
        <v>5936</v>
      </c>
      <c r="B3260">
        <v>1810</v>
      </c>
      <c r="C3260" s="1" t="s">
        <v>55</v>
      </c>
      <c r="D3260" s="1" t="s">
        <v>53</v>
      </c>
      <c r="E3260" s="5">
        <v>5374521575849221</v>
      </c>
      <c r="F3260" s="3">
        <v>45261</v>
      </c>
      <c r="G3260">
        <v>720</v>
      </c>
      <c r="H3260" s="1" t="s">
        <v>51</v>
      </c>
      <c r="I3260">
        <v>1</v>
      </c>
      <c r="J3260">
        <v>10600</v>
      </c>
      <c r="K3260" s="3">
        <v>39783</v>
      </c>
      <c r="L3260">
        <v>2009</v>
      </c>
      <c r="M3260" s="1" t="s">
        <v>52</v>
      </c>
    </row>
    <row r="3261" spans="1:13" x14ac:dyDescent="0.3">
      <c r="A3261">
        <v>2323</v>
      </c>
      <c r="B3261">
        <v>1810</v>
      </c>
      <c r="C3261" s="1" t="s">
        <v>49</v>
      </c>
      <c r="D3261" s="1" t="s">
        <v>53</v>
      </c>
      <c r="E3261" s="5">
        <v>4913659581054321</v>
      </c>
      <c r="F3261" s="3">
        <v>44044</v>
      </c>
      <c r="G3261">
        <v>55</v>
      </c>
      <c r="H3261" s="1" t="s">
        <v>51</v>
      </c>
      <c r="I3261">
        <v>1</v>
      </c>
      <c r="J3261">
        <v>7200</v>
      </c>
      <c r="K3261" s="3">
        <v>41334</v>
      </c>
      <c r="L3261">
        <v>2013</v>
      </c>
      <c r="M3261" s="1" t="s">
        <v>52</v>
      </c>
    </row>
    <row r="3262" spans="1:13" x14ac:dyDescent="0.3">
      <c r="A3262">
        <v>3339</v>
      </c>
      <c r="B3262">
        <v>1810</v>
      </c>
      <c r="C3262" s="1" t="s">
        <v>58</v>
      </c>
      <c r="D3262" s="1" t="s">
        <v>53</v>
      </c>
      <c r="E3262" s="5">
        <v>358698367361738</v>
      </c>
      <c r="F3262" s="3">
        <v>45231</v>
      </c>
      <c r="G3262">
        <v>803</v>
      </c>
      <c r="H3262" s="1" t="s">
        <v>51</v>
      </c>
      <c r="I3262">
        <v>2</v>
      </c>
      <c r="J3262">
        <v>7900</v>
      </c>
      <c r="K3262" s="3">
        <v>39234</v>
      </c>
      <c r="L3262">
        <v>2017</v>
      </c>
      <c r="M3262" s="1" t="s">
        <v>52</v>
      </c>
    </row>
    <row r="3263" spans="1:13" x14ac:dyDescent="0.3">
      <c r="A3263">
        <v>3522</v>
      </c>
      <c r="B3263">
        <v>1843</v>
      </c>
      <c r="C3263" s="1" t="s">
        <v>55</v>
      </c>
      <c r="D3263" s="1" t="s">
        <v>50</v>
      </c>
      <c r="E3263" s="5">
        <v>5247241630893016</v>
      </c>
      <c r="F3263" s="3">
        <v>43862</v>
      </c>
      <c r="G3263">
        <v>285</v>
      </c>
      <c r="H3263" s="1" t="s">
        <v>51</v>
      </c>
      <c r="I3263">
        <v>2</v>
      </c>
      <c r="J3263">
        <v>12189</v>
      </c>
      <c r="K3263" s="3">
        <v>40695</v>
      </c>
      <c r="L3263">
        <v>2011</v>
      </c>
      <c r="M3263" s="1" t="s">
        <v>52</v>
      </c>
    </row>
    <row r="3264" spans="1:13" x14ac:dyDescent="0.3">
      <c r="A3264">
        <v>5752</v>
      </c>
      <c r="B3264">
        <v>1843</v>
      </c>
      <c r="C3264" s="1" t="s">
        <v>58</v>
      </c>
      <c r="D3264" s="1" t="s">
        <v>53</v>
      </c>
      <c r="E3264" s="5">
        <v>363194829032279</v>
      </c>
      <c r="F3264" s="3">
        <v>44440</v>
      </c>
      <c r="G3264">
        <v>307</v>
      </c>
      <c r="H3264" s="1" t="s">
        <v>54</v>
      </c>
      <c r="I3264">
        <v>1</v>
      </c>
      <c r="J3264">
        <v>12300</v>
      </c>
      <c r="K3264" s="3">
        <v>35765</v>
      </c>
      <c r="L3264">
        <v>2009</v>
      </c>
      <c r="M3264" s="1" t="s">
        <v>52</v>
      </c>
    </row>
    <row r="3265" spans="1:13" x14ac:dyDescent="0.3">
      <c r="A3265">
        <v>249</v>
      </c>
      <c r="B3265">
        <v>1843</v>
      </c>
      <c r="C3265" s="1" t="s">
        <v>49</v>
      </c>
      <c r="D3265" s="1" t="s">
        <v>50</v>
      </c>
      <c r="E3265" s="5">
        <v>4348922167384229</v>
      </c>
      <c r="F3265" s="3">
        <v>44713</v>
      </c>
      <c r="G3265">
        <v>256</v>
      </c>
      <c r="H3265" s="1" t="s">
        <v>51</v>
      </c>
      <c r="I3265">
        <v>2</v>
      </c>
      <c r="J3265">
        <v>8702</v>
      </c>
      <c r="K3265" s="3">
        <v>40179</v>
      </c>
      <c r="L3265">
        <v>2014</v>
      </c>
      <c r="M3265" s="1" t="s">
        <v>52</v>
      </c>
    </row>
    <row r="3266" spans="1:13" x14ac:dyDescent="0.3">
      <c r="A3266">
        <v>4553</v>
      </c>
      <c r="B3266">
        <v>1843</v>
      </c>
      <c r="C3266" s="1" t="s">
        <v>55</v>
      </c>
      <c r="D3266" s="1" t="s">
        <v>50</v>
      </c>
      <c r="E3266" s="5">
        <v>5813126802246388</v>
      </c>
      <c r="F3266" s="3">
        <v>44896</v>
      </c>
      <c r="G3266">
        <v>390</v>
      </c>
      <c r="H3266" s="1" t="s">
        <v>51</v>
      </c>
      <c r="I3266">
        <v>2</v>
      </c>
      <c r="J3266">
        <v>10638</v>
      </c>
      <c r="K3266" s="3">
        <v>38231</v>
      </c>
      <c r="L3266">
        <v>2010</v>
      </c>
      <c r="M3266" s="1" t="s">
        <v>52</v>
      </c>
    </row>
    <row r="3267" spans="1:13" x14ac:dyDescent="0.3">
      <c r="A3267">
        <v>961</v>
      </c>
      <c r="B3267">
        <v>1843</v>
      </c>
      <c r="C3267" s="1" t="s">
        <v>58</v>
      </c>
      <c r="D3267" s="1" t="s">
        <v>53</v>
      </c>
      <c r="E3267" s="5">
        <v>355893231059855</v>
      </c>
      <c r="F3267" s="3">
        <v>44136</v>
      </c>
      <c r="G3267">
        <v>374</v>
      </c>
      <c r="H3267" s="1" t="s">
        <v>51</v>
      </c>
      <c r="I3267">
        <v>2</v>
      </c>
      <c r="J3267">
        <v>5800</v>
      </c>
      <c r="K3267" s="3">
        <v>35827</v>
      </c>
      <c r="L3267">
        <v>2010</v>
      </c>
      <c r="M3267" s="1" t="s">
        <v>52</v>
      </c>
    </row>
    <row r="3268" spans="1:13" x14ac:dyDescent="0.3">
      <c r="A3268">
        <v>2033</v>
      </c>
      <c r="B3268">
        <v>1843</v>
      </c>
      <c r="C3268" s="1" t="s">
        <v>55</v>
      </c>
      <c r="D3268" s="1" t="s">
        <v>53</v>
      </c>
      <c r="E3268" s="5">
        <v>5937483494199250</v>
      </c>
      <c r="F3268" s="3">
        <v>44075</v>
      </c>
      <c r="G3268">
        <v>651</v>
      </c>
      <c r="H3268" s="1" t="s">
        <v>51</v>
      </c>
      <c r="I3268">
        <v>1</v>
      </c>
      <c r="J3268">
        <v>13200</v>
      </c>
      <c r="K3268" s="3">
        <v>37316</v>
      </c>
      <c r="L3268">
        <v>2018</v>
      </c>
      <c r="M3268" s="1" t="s">
        <v>52</v>
      </c>
    </row>
    <row r="3269" spans="1:13" x14ac:dyDescent="0.3">
      <c r="A3269">
        <v>5834</v>
      </c>
      <c r="B3269">
        <v>1843</v>
      </c>
      <c r="C3269" s="1" t="s">
        <v>55</v>
      </c>
      <c r="D3269" s="1" t="s">
        <v>53</v>
      </c>
      <c r="E3269" s="5">
        <v>5696507697447293</v>
      </c>
      <c r="F3269" s="3">
        <v>44470</v>
      </c>
      <c r="G3269">
        <v>829</v>
      </c>
      <c r="H3269" s="1" t="s">
        <v>51</v>
      </c>
      <c r="I3269">
        <v>2</v>
      </c>
      <c r="J3269">
        <v>4800</v>
      </c>
      <c r="K3269" s="3">
        <v>38687</v>
      </c>
      <c r="L3269">
        <v>2009</v>
      </c>
      <c r="M3269" s="1" t="s">
        <v>52</v>
      </c>
    </row>
    <row r="3270" spans="1:13" x14ac:dyDescent="0.3">
      <c r="A3270">
        <v>4408</v>
      </c>
      <c r="B3270">
        <v>1578</v>
      </c>
      <c r="C3270" s="1" t="s">
        <v>55</v>
      </c>
      <c r="D3270" s="1" t="s">
        <v>53</v>
      </c>
      <c r="E3270" s="5">
        <v>5202407614887772</v>
      </c>
      <c r="F3270" s="3">
        <v>44136</v>
      </c>
      <c r="G3270">
        <v>17</v>
      </c>
      <c r="H3270" s="1" t="s">
        <v>51</v>
      </c>
      <c r="I3270">
        <v>2</v>
      </c>
      <c r="J3270">
        <v>6800</v>
      </c>
      <c r="K3270" s="3">
        <v>41487</v>
      </c>
      <c r="L3270">
        <v>2013</v>
      </c>
      <c r="M3270" s="1" t="s">
        <v>52</v>
      </c>
    </row>
    <row r="3271" spans="1:13" x14ac:dyDescent="0.3">
      <c r="A3271">
        <v>5331</v>
      </c>
      <c r="B3271">
        <v>1578</v>
      </c>
      <c r="C3271" s="1" t="s">
        <v>49</v>
      </c>
      <c r="D3271" s="1" t="s">
        <v>56</v>
      </c>
      <c r="E3271" s="5">
        <v>4805717527228441</v>
      </c>
      <c r="F3271" s="3">
        <v>43922</v>
      </c>
      <c r="G3271">
        <v>689</v>
      </c>
      <c r="H3271" s="1" t="s">
        <v>51</v>
      </c>
      <c r="I3271">
        <v>2</v>
      </c>
      <c r="J3271">
        <v>64</v>
      </c>
      <c r="K3271" s="3">
        <v>43374</v>
      </c>
      <c r="L3271">
        <v>2018</v>
      </c>
      <c r="M3271" s="1" t="s">
        <v>52</v>
      </c>
    </row>
    <row r="3272" spans="1:13" x14ac:dyDescent="0.3">
      <c r="A3272">
        <v>4343</v>
      </c>
      <c r="B3272">
        <v>658</v>
      </c>
      <c r="C3272" s="1" t="s">
        <v>49</v>
      </c>
      <c r="D3272" s="1" t="s">
        <v>53</v>
      </c>
      <c r="E3272" s="5">
        <v>4846880896921020</v>
      </c>
      <c r="F3272" s="3">
        <v>40787</v>
      </c>
      <c r="G3272">
        <v>89</v>
      </c>
      <c r="H3272" s="1" t="s">
        <v>51</v>
      </c>
      <c r="I3272">
        <v>1</v>
      </c>
      <c r="J3272">
        <v>5800</v>
      </c>
      <c r="K3272" s="3">
        <v>40391</v>
      </c>
      <c r="L3272">
        <v>2010</v>
      </c>
      <c r="M3272" s="1" t="s">
        <v>52</v>
      </c>
    </row>
    <row r="3273" spans="1:13" x14ac:dyDescent="0.3">
      <c r="A3273">
        <v>199</v>
      </c>
      <c r="B3273">
        <v>658</v>
      </c>
      <c r="C3273" s="1" t="s">
        <v>55</v>
      </c>
      <c r="D3273" s="1" t="s">
        <v>50</v>
      </c>
      <c r="E3273" s="5">
        <v>5342017674521143</v>
      </c>
      <c r="F3273" s="3">
        <v>45505</v>
      </c>
      <c r="G3273">
        <v>200</v>
      </c>
      <c r="H3273" s="1" t="s">
        <v>51</v>
      </c>
      <c r="I3273">
        <v>2</v>
      </c>
      <c r="J3273">
        <v>22742</v>
      </c>
      <c r="K3273" s="3">
        <v>39814</v>
      </c>
      <c r="L3273">
        <v>2009</v>
      </c>
      <c r="M3273" s="1" t="s">
        <v>52</v>
      </c>
    </row>
    <row r="3274" spans="1:13" x14ac:dyDescent="0.3">
      <c r="A3274">
        <v>1010</v>
      </c>
      <c r="B3274">
        <v>658</v>
      </c>
      <c r="C3274" s="1" t="s">
        <v>58</v>
      </c>
      <c r="D3274" s="1" t="s">
        <v>53</v>
      </c>
      <c r="E3274" s="5">
        <v>342127756889068</v>
      </c>
      <c r="F3274" s="3">
        <v>43922</v>
      </c>
      <c r="G3274">
        <v>505</v>
      </c>
      <c r="H3274" s="1" t="s">
        <v>51</v>
      </c>
      <c r="I3274">
        <v>1</v>
      </c>
      <c r="J3274">
        <v>19300</v>
      </c>
      <c r="K3274" s="3">
        <v>37653</v>
      </c>
      <c r="L3274">
        <v>2013</v>
      </c>
      <c r="M3274" s="1" t="s">
        <v>52</v>
      </c>
    </row>
    <row r="3275" spans="1:13" x14ac:dyDescent="0.3">
      <c r="A3275">
        <v>5548</v>
      </c>
      <c r="B3275">
        <v>658</v>
      </c>
      <c r="C3275" s="1" t="s">
        <v>49</v>
      </c>
      <c r="D3275" s="1" t="s">
        <v>53</v>
      </c>
      <c r="E3275" s="5">
        <v>4998523019501501</v>
      </c>
      <c r="F3275" s="3">
        <v>45352</v>
      </c>
      <c r="G3275">
        <v>730</v>
      </c>
      <c r="H3275" s="1" t="s">
        <v>51</v>
      </c>
      <c r="I3275">
        <v>1</v>
      </c>
      <c r="J3275">
        <v>13800</v>
      </c>
      <c r="K3275" s="3">
        <v>39753</v>
      </c>
      <c r="L3275">
        <v>2008</v>
      </c>
      <c r="M3275" s="1" t="s">
        <v>52</v>
      </c>
    </row>
    <row r="3276" spans="1:13" x14ac:dyDescent="0.3">
      <c r="A3276">
        <v>2146</v>
      </c>
      <c r="B3276">
        <v>1858</v>
      </c>
      <c r="C3276" s="1" t="s">
        <v>55</v>
      </c>
      <c r="D3276" s="1" t="s">
        <v>53</v>
      </c>
      <c r="E3276" s="5">
        <v>5990870436342591</v>
      </c>
      <c r="F3276" s="3">
        <v>44896</v>
      </c>
      <c r="G3276">
        <v>373</v>
      </c>
      <c r="H3276" s="1" t="s">
        <v>51</v>
      </c>
      <c r="I3276">
        <v>2</v>
      </c>
      <c r="J3276">
        <v>8200</v>
      </c>
      <c r="K3276" s="3">
        <v>39142</v>
      </c>
      <c r="L3276">
        <v>2010</v>
      </c>
      <c r="M3276" s="1" t="s">
        <v>52</v>
      </c>
    </row>
    <row r="3277" spans="1:13" x14ac:dyDescent="0.3">
      <c r="A3277">
        <v>847</v>
      </c>
      <c r="B3277">
        <v>1663</v>
      </c>
      <c r="C3277" s="1" t="s">
        <v>49</v>
      </c>
      <c r="D3277" s="1" t="s">
        <v>50</v>
      </c>
      <c r="E3277" s="5">
        <v>4072906383807827</v>
      </c>
      <c r="F3277" s="3">
        <v>44409</v>
      </c>
      <c r="G3277">
        <v>134</v>
      </c>
      <c r="H3277" s="1" t="s">
        <v>51</v>
      </c>
      <c r="I3277">
        <v>2</v>
      </c>
      <c r="J3277">
        <v>840</v>
      </c>
      <c r="K3277" s="3">
        <v>43831</v>
      </c>
      <c r="L3277">
        <v>2020</v>
      </c>
      <c r="M3277" s="1" t="s">
        <v>52</v>
      </c>
    </row>
    <row r="3278" spans="1:13" x14ac:dyDescent="0.3">
      <c r="A3278">
        <v>5350</v>
      </c>
      <c r="B3278">
        <v>1503</v>
      </c>
      <c r="C3278" s="1" t="s">
        <v>49</v>
      </c>
      <c r="D3278" s="1" t="s">
        <v>53</v>
      </c>
      <c r="E3278" s="5">
        <v>4896740019424793</v>
      </c>
      <c r="F3278" s="3">
        <v>44958</v>
      </c>
      <c r="G3278">
        <v>107</v>
      </c>
      <c r="H3278" s="1" t="s">
        <v>51</v>
      </c>
      <c r="I3278">
        <v>2</v>
      </c>
      <c r="J3278">
        <v>12600</v>
      </c>
      <c r="K3278" s="3">
        <v>35370</v>
      </c>
      <c r="L3278">
        <v>2014</v>
      </c>
      <c r="M3278" s="1" t="s">
        <v>52</v>
      </c>
    </row>
    <row r="3279" spans="1:13" x14ac:dyDescent="0.3">
      <c r="A3279">
        <v>3476</v>
      </c>
      <c r="B3279">
        <v>1503</v>
      </c>
      <c r="C3279" s="1" t="s">
        <v>55</v>
      </c>
      <c r="D3279" s="1" t="s">
        <v>50</v>
      </c>
      <c r="E3279" s="5">
        <v>5527540454179734</v>
      </c>
      <c r="F3279" s="3">
        <v>45170</v>
      </c>
      <c r="G3279">
        <v>594</v>
      </c>
      <c r="H3279" s="1" t="s">
        <v>51</v>
      </c>
      <c r="I3279">
        <v>2</v>
      </c>
      <c r="J3279">
        <v>15552</v>
      </c>
      <c r="K3279" s="3">
        <v>40330</v>
      </c>
      <c r="L3279">
        <v>2014</v>
      </c>
      <c r="M3279" s="1" t="s">
        <v>52</v>
      </c>
    </row>
    <row r="3280" spans="1:13" x14ac:dyDescent="0.3">
      <c r="A3280">
        <v>4274</v>
      </c>
      <c r="B3280">
        <v>1503</v>
      </c>
      <c r="C3280" s="1" t="s">
        <v>49</v>
      </c>
      <c r="D3280" s="1" t="s">
        <v>50</v>
      </c>
      <c r="E3280" s="5">
        <v>4084744531899336</v>
      </c>
      <c r="F3280" s="3">
        <v>44774</v>
      </c>
      <c r="G3280">
        <v>22</v>
      </c>
      <c r="H3280" s="1" t="s">
        <v>51</v>
      </c>
      <c r="I3280">
        <v>1</v>
      </c>
      <c r="J3280">
        <v>5133</v>
      </c>
      <c r="K3280" s="3">
        <v>39661</v>
      </c>
      <c r="L3280">
        <v>2008</v>
      </c>
      <c r="M3280" s="1" t="s">
        <v>52</v>
      </c>
    </row>
    <row r="3281" spans="1:13" x14ac:dyDescent="0.3">
      <c r="A3281">
        <v>3772</v>
      </c>
      <c r="B3281">
        <v>1503</v>
      </c>
      <c r="C3281" s="1" t="s">
        <v>55</v>
      </c>
      <c r="D3281" s="1" t="s">
        <v>50</v>
      </c>
      <c r="E3281" s="5">
        <v>5573928816931767</v>
      </c>
      <c r="F3281" s="3">
        <v>44136</v>
      </c>
      <c r="G3281">
        <v>814</v>
      </c>
      <c r="H3281" s="1" t="s">
        <v>51</v>
      </c>
      <c r="I3281">
        <v>2</v>
      </c>
      <c r="J3281">
        <v>24049</v>
      </c>
      <c r="K3281" s="3">
        <v>38899</v>
      </c>
      <c r="L3281">
        <v>2013</v>
      </c>
      <c r="M3281" s="1" t="s">
        <v>52</v>
      </c>
    </row>
    <row r="3282" spans="1:13" x14ac:dyDescent="0.3">
      <c r="A3282">
        <v>1906</v>
      </c>
      <c r="B3282">
        <v>725</v>
      </c>
      <c r="C3282" s="1" t="s">
        <v>49</v>
      </c>
      <c r="D3282" s="1" t="s">
        <v>50</v>
      </c>
      <c r="E3282" s="5">
        <v>4736166071228961</v>
      </c>
      <c r="F3282" s="3">
        <v>44105</v>
      </c>
      <c r="G3282">
        <v>535</v>
      </c>
      <c r="H3282" s="1" t="s">
        <v>51</v>
      </c>
      <c r="I3282">
        <v>1</v>
      </c>
      <c r="J3282">
        <v>17382</v>
      </c>
      <c r="K3282" s="3">
        <v>43862</v>
      </c>
      <c r="L3282">
        <v>2020</v>
      </c>
      <c r="M3282" s="1" t="s">
        <v>52</v>
      </c>
    </row>
    <row r="3283" spans="1:13" x14ac:dyDescent="0.3">
      <c r="A3283">
        <v>1907</v>
      </c>
      <c r="B3283">
        <v>725</v>
      </c>
      <c r="C3283" s="1" t="s">
        <v>49</v>
      </c>
      <c r="D3283" s="1" t="s">
        <v>50</v>
      </c>
      <c r="E3283" s="5">
        <v>4043193069414737</v>
      </c>
      <c r="F3283" s="3">
        <v>44440</v>
      </c>
      <c r="G3283">
        <v>859</v>
      </c>
      <c r="H3283" s="1" t="s">
        <v>54</v>
      </c>
      <c r="I3283">
        <v>1</v>
      </c>
      <c r="J3283">
        <v>19483</v>
      </c>
      <c r="K3283" s="3">
        <v>43862</v>
      </c>
      <c r="L3283">
        <v>2020</v>
      </c>
      <c r="M3283" s="1" t="s">
        <v>52</v>
      </c>
    </row>
    <row r="3284" spans="1:13" x14ac:dyDescent="0.3">
      <c r="A3284">
        <v>5785</v>
      </c>
      <c r="B3284">
        <v>1671</v>
      </c>
      <c r="C3284" s="1" t="s">
        <v>49</v>
      </c>
      <c r="D3284" s="1" t="s">
        <v>50</v>
      </c>
      <c r="E3284" s="5">
        <v>4549207388694992</v>
      </c>
      <c r="F3284" s="3">
        <v>44013</v>
      </c>
      <c r="G3284">
        <v>454</v>
      </c>
      <c r="H3284" s="1" t="s">
        <v>51</v>
      </c>
      <c r="I3284">
        <v>2</v>
      </c>
      <c r="J3284">
        <v>2174</v>
      </c>
      <c r="K3284" s="3">
        <v>37591</v>
      </c>
      <c r="L3284">
        <v>2010</v>
      </c>
      <c r="M3284" s="1" t="s">
        <v>52</v>
      </c>
    </row>
    <row r="3285" spans="1:13" x14ac:dyDescent="0.3">
      <c r="A3285">
        <v>4430</v>
      </c>
      <c r="B3285">
        <v>1233</v>
      </c>
      <c r="C3285" s="1" t="s">
        <v>55</v>
      </c>
      <c r="D3285" s="1" t="s">
        <v>50</v>
      </c>
      <c r="E3285" s="5">
        <v>5800282249045735</v>
      </c>
      <c r="F3285" s="3">
        <v>42948</v>
      </c>
      <c r="G3285">
        <v>159</v>
      </c>
      <c r="H3285" s="1" t="s">
        <v>51</v>
      </c>
      <c r="I3285">
        <v>2</v>
      </c>
      <c r="J3285">
        <v>25301</v>
      </c>
      <c r="K3285" s="3">
        <v>41852</v>
      </c>
      <c r="L3285">
        <v>2014</v>
      </c>
      <c r="M3285" s="1" t="s">
        <v>52</v>
      </c>
    </row>
    <row r="3286" spans="1:13" x14ac:dyDescent="0.3">
      <c r="A3286">
        <v>4823</v>
      </c>
      <c r="B3286">
        <v>1233</v>
      </c>
      <c r="C3286" s="1" t="s">
        <v>49</v>
      </c>
      <c r="D3286" s="1" t="s">
        <v>53</v>
      </c>
      <c r="E3286" s="5">
        <v>4500413559560458</v>
      </c>
      <c r="F3286" s="3">
        <v>41153</v>
      </c>
      <c r="G3286">
        <v>772</v>
      </c>
      <c r="H3286" s="1" t="s">
        <v>51</v>
      </c>
      <c r="I3286">
        <v>2</v>
      </c>
      <c r="J3286">
        <v>11000</v>
      </c>
      <c r="K3286" s="3">
        <v>40787</v>
      </c>
      <c r="L3286">
        <v>2013</v>
      </c>
      <c r="M3286" s="1" t="s">
        <v>52</v>
      </c>
    </row>
    <row r="3287" spans="1:13" x14ac:dyDescent="0.3">
      <c r="A3287">
        <v>1449</v>
      </c>
      <c r="B3287">
        <v>1233</v>
      </c>
      <c r="C3287" s="1" t="s">
        <v>57</v>
      </c>
      <c r="D3287" s="1" t="s">
        <v>53</v>
      </c>
      <c r="E3287" s="5">
        <v>6910507672679889</v>
      </c>
      <c r="F3287" s="3">
        <v>44866</v>
      </c>
      <c r="G3287">
        <v>303</v>
      </c>
      <c r="H3287" s="1" t="s">
        <v>51</v>
      </c>
      <c r="I3287">
        <v>1</v>
      </c>
      <c r="J3287">
        <v>7100</v>
      </c>
      <c r="K3287" s="3">
        <v>43862</v>
      </c>
      <c r="L3287">
        <v>2020</v>
      </c>
      <c r="M3287" s="1" t="s">
        <v>52</v>
      </c>
    </row>
    <row r="3288" spans="1:13" x14ac:dyDescent="0.3">
      <c r="A3288">
        <v>4255</v>
      </c>
      <c r="B3288">
        <v>1271</v>
      </c>
      <c r="C3288" s="1" t="s">
        <v>55</v>
      </c>
      <c r="D3288" s="1" t="s">
        <v>56</v>
      </c>
      <c r="E3288" s="5">
        <v>5359728537890316</v>
      </c>
      <c r="F3288" s="3">
        <v>39722</v>
      </c>
      <c r="G3288">
        <v>268</v>
      </c>
      <c r="H3288" s="1" t="s">
        <v>51</v>
      </c>
      <c r="I3288">
        <v>2</v>
      </c>
      <c r="J3288">
        <v>57</v>
      </c>
      <c r="K3288" s="3">
        <v>39661</v>
      </c>
      <c r="L3288">
        <v>2008</v>
      </c>
      <c r="M3288" s="1" t="s">
        <v>52</v>
      </c>
    </row>
    <row r="3289" spans="1:13" x14ac:dyDescent="0.3">
      <c r="A3289">
        <v>3316</v>
      </c>
      <c r="B3289">
        <v>1271</v>
      </c>
      <c r="C3289" s="1" t="s">
        <v>55</v>
      </c>
      <c r="D3289" s="1" t="s">
        <v>56</v>
      </c>
      <c r="E3289" s="5">
        <v>5525521386256143</v>
      </c>
      <c r="F3289" s="3">
        <v>42675</v>
      </c>
      <c r="G3289">
        <v>10</v>
      </c>
      <c r="H3289" s="1" t="s">
        <v>51</v>
      </c>
      <c r="I3289">
        <v>2</v>
      </c>
      <c r="J3289">
        <v>33</v>
      </c>
      <c r="K3289" s="3">
        <v>38869</v>
      </c>
      <c r="L3289">
        <v>2013</v>
      </c>
      <c r="M3289" s="1" t="s">
        <v>52</v>
      </c>
    </row>
    <row r="3290" spans="1:13" x14ac:dyDescent="0.3">
      <c r="A3290">
        <v>1908</v>
      </c>
      <c r="B3290">
        <v>1271</v>
      </c>
      <c r="C3290" s="1" t="s">
        <v>49</v>
      </c>
      <c r="D3290" s="1" t="s">
        <v>53</v>
      </c>
      <c r="E3290" s="5">
        <v>4261459508856281</v>
      </c>
      <c r="F3290" s="3">
        <v>45352</v>
      </c>
      <c r="G3290">
        <v>100</v>
      </c>
      <c r="H3290" s="1" t="s">
        <v>54</v>
      </c>
      <c r="I3290">
        <v>1</v>
      </c>
      <c r="J3290">
        <v>10900</v>
      </c>
      <c r="K3290" s="3">
        <v>43862</v>
      </c>
      <c r="L3290">
        <v>2020</v>
      </c>
      <c r="M3290" s="1" t="s">
        <v>52</v>
      </c>
    </row>
    <row r="3291" spans="1:13" x14ac:dyDescent="0.3">
      <c r="A3291">
        <v>5099</v>
      </c>
      <c r="B3291">
        <v>473</v>
      </c>
      <c r="C3291" s="1" t="s">
        <v>49</v>
      </c>
      <c r="D3291" s="1" t="s">
        <v>53</v>
      </c>
      <c r="E3291" s="5">
        <v>4733101280516220</v>
      </c>
      <c r="F3291" s="3">
        <v>44470</v>
      </c>
      <c r="G3291">
        <v>91</v>
      </c>
      <c r="H3291" s="1" t="s">
        <v>51</v>
      </c>
      <c r="I3291">
        <v>2</v>
      </c>
      <c r="J3291">
        <v>7100</v>
      </c>
      <c r="K3291" s="3">
        <v>39356</v>
      </c>
      <c r="L3291">
        <v>2007</v>
      </c>
      <c r="M3291" s="1" t="s">
        <v>52</v>
      </c>
    </row>
    <row r="3292" spans="1:13" x14ac:dyDescent="0.3">
      <c r="A3292">
        <v>2696</v>
      </c>
      <c r="B3292">
        <v>473</v>
      </c>
      <c r="C3292" s="1" t="s">
        <v>55</v>
      </c>
      <c r="D3292" s="1" t="s">
        <v>50</v>
      </c>
      <c r="E3292" s="5">
        <v>5182798655253669</v>
      </c>
      <c r="F3292" s="3">
        <v>44593</v>
      </c>
      <c r="G3292">
        <v>237</v>
      </c>
      <c r="H3292" s="1" t="s">
        <v>51</v>
      </c>
      <c r="I3292">
        <v>1</v>
      </c>
      <c r="J3292">
        <v>10005</v>
      </c>
      <c r="K3292" s="3">
        <v>41000</v>
      </c>
      <c r="L3292">
        <v>2012</v>
      </c>
      <c r="M3292" s="1" t="s">
        <v>52</v>
      </c>
    </row>
    <row r="3293" spans="1:13" x14ac:dyDescent="0.3">
      <c r="A3293">
        <v>5663</v>
      </c>
      <c r="B3293">
        <v>1541</v>
      </c>
      <c r="C3293" s="1" t="s">
        <v>49</v>
      </c>
      <c r="D3293" s="1" t="s">
        <v>50</v>
      </c>
      <c r="E3293" s="5">
        <v>4170281671173425</v>
      </c>
      <c r="F3293" s="3">
        <v>45170</v>
      </c>
      <c r="G3293">
        <v>374</v>
      </c>
      <c r="H3293" s="1" t="s">
        <v>51</v>
      </c>
      <c r="I3293">
        <v>1</v>
      </c>
      <c r="J3293">
        <v>10627</v>
      </c>
      <c r="K3293" s="3">
        <v>40848</v>
      </c>
      <c r="L3293">
        <v>2011</v>
      </c>
      <c r="M3293" s="1" t="s">
        <v>52</v>
      </c>
    </row>
    <row r="3294" spans="1:13" x14ac:dyDescent="0.3">
      <c r="A3294">
        <v>228</v>
      </c>
      <c r="B3294">
        <v>1541</v>
      </c>
      <c r="C3294" s="1" t="s">
        <v>55</v>
      </c>
      <c r="D3294" s="1" t="s">
        <v>50</v>
      </c>
      <c r="E3294" s="5">
        <v>5090352145878323</v>
      </c>
      <c r="F3294" s="3">
        <v>45536</v>
      </c>
      <c r="G3294">
        <v>699</v>
      </c>
      <c r="H3294" s="1" t="s">
        <v>54</v>
      </c>
      <c r="I3294">
        <v>2</v>
      </c>
      <c r="J3294">
        <v>12157</v>
      </c>
      <c r="K3294" s="3">
        <v>40179</v>
      </c>
      <c r="L3294">
        <v>2019</v>
      </c>
      <c r="M3294" s="1" t="s">
        <v>52</v>
      </c>
    </row>
    <row r="3295" spans="1:13" x14ac:dyDescent="0.3">
      <c r="A3295">
        <v>4554</v>
      </c>
      <c r="B3295">
        <v>1541</v>
      </c>
      <c r="C3295" s="1" t="s">
        <v>55</v>
      </c>
      <c r="D3295" s="1" t="s">
        <v>50</v>
      </c>
      <c r="E3295" s="5">
        <v>5697088180898071</v>
      </c>
      <c r="F3295" s="3">
        <v>39508</v>
      </c>
      <c r="G3295">
        <v>622</v>
      </c>
      <c r="H3295" s="1" t="s">
        <v>51</v>
      </c>
      <c r="I3295">
        <v>1</v>
      </c>
      <c r="J3295">
        <v>60</v>
      </c>
      <c r="K3295" s="3">
        <v>38231</v>
      </c>
      <c r="L3295">
        <v>2009</v>
      </c>
      <c r="M3295" s="1" t="s">
        <v>52</v>
      </c>
    </row>
    <row r="3296" spans="1:13" x14ac:dyDescent="0.3">
      <c r="A3296">
        <v>3253</v>
      </c>
      <c r="B3296">
        <v>1541</v>
      </c>
      <c r="C3296" s="1" t="s">
        <v>55</v>
      </c>
      <c r="D3296" s="1" t="s">
        <v>53</v>
      </c>
      <c r="E3296" s="5">
        <v>5190258026083823</v>
      </c>
      <c r="F3296" s="3">
        <v>44166</v>
      </c>
      <c r="G3296">
        <v>16</v>
      </c>
      <c r="H3296" s="1" t="s">
        <v>51</v>
      </c>
      <c r="I3296">
        <v>2</v>
      </c>
      <c r="J3296">
        <v>10600</v>
      </c>
      <c r="K3296" s="3">
        <v>37773</v>
      </c>
      <c r="L3296">
        <v>2008</v>
      </c>
      <c r="M3296" s="1" t="s">
        <v>52</v>
      </c>
    </row>
    <row r="3297" spans="1:13" x14ac:dyDescent="0.3">
      <c r="A3297">
        <v>2307</v>
      </c>
      <c r="B3297">
        <v>1541</v>
      </c>
      <c r="C3297" s="1" t="s">
        <v>49</v>
      </c>
      <c r="D3297" s="1" t="s">
        <v>50</v>
      </c>
      <c r="E3297" s="5">
        <v>4513747100786400</v>
      </c>
      <c r="F3297" s="3">
        <v>45231</v>
      </c>
      <c r="G3297">
        <v>697</v>
      </c>
      <c r="H3297" s="1" t="s">
        <v>51</v>
      </c>
      <c r="I3297">
        <v>1</v>
      </c>
      <c r="J3297">
        <v>17383</v>
      </c>
      <c r="K3297" s="3">
        <v>40969</v>
      </c>
      <c r="L3297">
        <v>2012</v>
      </c>
      <c r="M3297" s="1" t="s">
        <v>52</v>
      </c>
    </row>
    <row r="3298" spans="1:13" x14ac:dyDescent="0.3">
      <c r="A3298">
        <v>3590</v>
      </c>
      <c r="B3298">
        <v>149</v>
      </c>
      <c r="C3298" s="1" t="s">
        <v>55</v>
      </c>
      <c r="D3298" s="1" t="s">
        <v>53</v>
      </c>
      <c r="E3298" s="5">
        <v>5425086965050395</v>
      </c>
      <c r="F3298" s="3">
        <v>44743</v>
      </c>
      <c r="G3298">
        <v>286</v>
      </c>
      <c r="H3298" s="1" t="s">
        <v>51</v>
      </c>
      <c r="I3298">
        <v>1</v>
      </c>
      <c r="J3298">
        <v>14200</v>
      </c>
      <c r="K3298" s="3">
        <v>42156</v>
      </c>
      <c r="L3298">
        <v>2015</v>
      </c>
      <c r="M3298" s="1" t="s">
        <v>52</v>
      </c>
    </row>
    <row r="3299" spans="1:13" x14ac:dyDescent="0.3">
      <c r="A3299">
        <v>1219</v>
      </c>
      <c r="B3299">
        <v>560</v>
      </c>
      <c r="C3299" s="1" t="s">
        <v>55</v>
      </c>
      <c r="D3299" s="1" t="s">
        <v>50</v>
      </c>
      <c r="E3299" s="5">
        <v>5293577583483472</v>
      </c>
      <c r="F3299" s="3">
        <v>44531</v>
      </c>
      <c r="G3299">
        <v>468</v>
      </c>
      <c r="H3299" s="1" t="s">
        <v>54</v>
      </c>
      <c r="I3299">
        <v>2</v>
      </c>
      <c r="J3299">
        <v>11620</v>
      </c>
      <c r="K3299" s="3">
        <v>40210</v>
      </c>
      <c r="L3299">
        <v>2010</v>
      </c>
      <c r="M3299" s="1" t="s">
        <v>52</v>
      </c>
    </row>
    <row r="3300" spans="1:13" x14ac:dyDescent="0.3">
      <c r="A3300">
        <v>144</v>
      </c>
      <c r="B3300">
        <v>560</v>
      </c>
      <c r="C3300" s="1" t="s">
        <v>49</v>
      </c>
      <c r="D3300" s="1" t="s">
        <v>50</v>
      </c>
      <c r="E3300" s="5">
        <v>4905889899631048</v>
      </c>
      <c r="F3300" s="3">
        <v>43831</v>
      </c>
      <c r="G3300">
        <v>87</v>
      </c>
      <c r="H3300" s="1" t="s">
        <v>51</v>
      </c>
      <c r="I3300">
        <v>2</v>
      </c>
      <c r="J3300">
        <v>16642</v>
      </c>
      <c r="K3300" s="3">
        <v>39083</v>
      </c>
      <c r="L3300">
        <v>2012</v>
      </c>
      <c r="M3300" s="1" t="s">
        <v>52</v>
      </c>
    </row>
    <row r="3301" spans="1:13" x14ac:dyDescent="0.3">
      <c r="A3301">
        <v>1371</v>
      </c>
      <c r="B3301">
        <v>560</v>
      </c>
      <c r="C3301" s="1" t="s">
        <v>55</v>
      </c>
      <c r="D3301" s="1" t="s">
        <v>53</v>
      </c>
      <c r="E3301" s="5">
        <v>5312371772380380</v>
      </c>
      <c r="F3301" s="3">
        <v>43952</v>
      </c>
      <c r="G3301">
        <v>749</v>
      </c>
      <c r="H3301" s="1" t="s">
        <v>51</v>
      </c>
      <c r="I3301">
        <v>1</v>
      </c>
      <c r="J3301">
        <v>6900</v>
      </c>
      <c r="K3301" s="3">
        <v>42767</v>
      </c>
      <c r="L3301">
        <v>2017</v>
      </c>
      <c r="M3301" s="1" t="s">
        <v>52</v>
      </c>
    </row>
    <row r="3302" spans="1:13" x14ac:dyDescent="0.3">
      <c r="A3302">
        <v>5065</v>
      </c>
      <c r="B3302">
        <v>560</v>
      </c>
      <c r="C3302" s="1" t="s">
        <v>49</v>
      </c>
      <c r="D3302" s="1" t="s">
        <v>53</v>
      </c>
      <c r="E3302" s="5">
        <v>4205841889242536</v>
      </c>
      <c r="F3302" s="3">
        <v>39326</v>
      </c>
      <c r="G3302">
        <v>193</v>
      </c>
      <c r="H3302" s="1" t="s">
        <v>54</v>
      </c>
      <c r="I3302">
        <v>2</v>
      </c>
      <c r="J3302">
        <v>12500</v>
      </c>
      <c r="K3302" s="3">
        <v>38991</v>
      </c>
      <c r="L3302">
        <v>2012</v>
      </c>
      <c r="M3302" s="1" t="s">
        <v>52</v>
      </c>
    </row>
    <row r="3303" spans="1:13" x14ac:dyDescent="0.3">
      <c r="A3303">
        <v>2185</v>
      </c>
      <c r="B3303">
        <v>1006</v>
      </c>
      <c r="C3303" s="1" t="s">
        <v>55</v>
      </c>
      <c r="D3303" s="1" t="s">
        <v>50</v>
      </c>
      <c r="E3303" s="5">
        <v>5768034144342998</v>
      </c>
      <c r="F3303" s="3">
        <v>45536</v>
      </c>
      <c r="G3303">
        <v>339</v>
      </c>
      <c r="H3303" s="1" t="s">
        <v>51</v>
      </c>
      <c r="I3303">
        <v>2</v>
      </c>
      <c r="J3303">
        <v>14814</v>
      </c>
      <c r="K3303" s="3">
        <v>39508</v>
      </c>
      <c r="L3303">
        <v>2008</v>
      </c>
      <c r="M3303" s="1" t="s">
        <v>52</v>
      </c>
    </row>
    <row r="3304" spans="1:13" x14ac:dyDescent="0.3">
      <c r="A3304">
        <v>3509</v>
      </c>
      <c r="B3304">
        <v>1006</v>
      </c>
      <c r="C3304" s="1" t="s">
        <v>58</v>
      </c>
      <c r="D3304" s="1" t="s">
        <v>53</v>
      </c>
      <c r="E3304" s="5">
        <v>375781387847037</v>
      </c>
      <c r="F3304" s="3">
        <v>44440</v>
      </c>
      <c r="G3304">
        <v>910</v>
      </c>
      <c r="H3304" s="1" t="s">
        <v>51</v>
      </c>
      <c r="I3304">
        <v>1</v>
      </c>
      <c r="J3304">
        <v>10900</v>
      </c>
      <c r="K3304" s="3">
        <v>40695</v>
      </c>
      <c r="L3304">
        <v>2011</v>
      </c>
      <c r="M3304" s="1" t="s">
        <v>52</v>
      </c>
    </row>
    <row r="3305" spans="1:13" x14ac:dyDescent="0.3">
      <c r="A3305">
        <v>4723</v>
      </c>
      <c r="B3305">
        <v>1006</v>
      </c>
      <c r="C3305" s="1" t="s">
        <v>55</v>
      </c>
      <c r="D3305" s="1" t="s">
        <v>50</v>
      </c>
      <c r="E3305" s="5">
        <v>5422477428882353</v>
      </c>
      <c r="F3305" s="3">
        <v>44927</v>
      </c>
      <c r="G3305">
        <v>49</v>
      </c>
      <c r="H3305" s="1" t="s">
        <v>51</v>
      </c>
      <c r="I3305">
        <v>2</v>
      </c>
      <c r="J3305">
        <v>17253</v>
      </c>
      <c r="K3305" s="3">
        <v>40057</v>
      </c>
      <c r="L3305">
        <v>2011</v>
      </c>
      <c r="M3305" s="1" t="s">
        <v>52</v>
      </c>
    </row>
    <row r="3306" spans="1:13" x14ac:dyDescent="0.3">
      <c r="A3306">
        <v>4305</v>
      </c>
      <c r="B3306">
        <v>368</v>
      </c>
      <c r="C3306" s="1" t="s">
        <v>49</v>
      </c>
      <c r="D3306" s="1" t="s">
        <v>50</v>
      </c>
      <c r="E3306" s="5">
        <v>4022388623982220</v>
      </c>
      <c r="F3306" s="3">
        <v>40057</v>
      </c>
      <c r="G3306">
        <v>297</v>
      </c>
      <c r="H3306" s="1" t="s">
        <v>51</v>
      </c>
      <c r="I3306">
        <v>2</v>
      </c>
      <c r="J3306">
        <v>20756</v>
      </c>
      <c r="K3306" s="3">
        <v>40026</v>
      </c>
      <c r="L3306">
        <v>2009</v>
      </c>
      <c r="M3306" s="1" t="s">
        <v>52</v>
      </c>
    </row>
    <row r="3307" spans="1:13" x14ac:dyDescent="0.3">
      <c r="A3307">
        <v>371</v>
      </c>
      <c r="B3307">
        <v>368</v>
      </c>
      <c r="C3307" s="1" t="s">
        <v>55</v>
      </c>
      <c r="D3307" s="1" t="s">
        <v>50</v>
      </c>
      <c r="E3307" s="5">
        <v>5892815616421272</v>
      </c>
      <c r="F3307" s="3">
        <v>43862</v>
      </c>
      <c r="G3307">
        <v>831</v>
      </c>
      <c r="H3307" s="1" t="s">
        <v>51</v>
      </c>
      <c r="I3307">
        <v>2</v>
      </c>
      <c r="J3307">
        <v>22132</v>
      </c>
      <c r="K3307" s="3">
        <v>43101</v>
      </c>
      <c r="L3307">
        <v>2018</v>
      </c>
      <c r="M3307" s="1" t="s">
        <v>52</v>
      </c>
    </row>
    <row r="3308" spans="1:13" x14ac:dyDescent="0.3">
      <c r="A3308">
        <v>5566</v>
      </c>
      <c r="B3308">
        <v>368</v>
      </c>
      <c r="C3308" s="1" t="s">
        <v>55</v>
      </c>
      <c r="D3308" s="1" t="s">
        <v>56</v>
      </c>
      <c r="E3308" s="5">
        <v>5936702504666287</v>
      </c>
      <c r="F3308" s="3">
        <v>40360</v>
      </c>
      <c r="G3308">
        <v>175</v>
      </c>
      <c r="H3308" s="1" t="s">
        <v>51</v>
      </c>
      <c r="I3308">
        <v>2</v>
      </c>
      <c r="J3308">
        <v>63</v>
      </c>
      <c r="K3308" s="3">
        <v>40118</v>
      </c>
      <c r="L3308">
        <v>2009</v>
      </c>
      <c r="M3308" s="1" t="s">
        <v>52</v>
      </c>
    </row>
    <row r="3309" spans="1:13" x14ac:dyDescent="0.3">
      <c r="A3309">
        <v>2226</v>
      </c>
      <c r="B3309">
        <v>368</v>
      </c>
      <c r="C3309" s="1" t="s">
        <v>55</v>
      </c>
      <c r="D3309" s="1" t="s">
        <v>53</v>
      </c>
      <c r="E3309" s="5">
        <v>5172991779853899</v>
      </c>
      <c r="F3309" s="3">
        <v>45597</v>
      </c>
      <c r="G3309">
        <v>993</v>
      </c>
      <c r="H3309" s="1" t="s">
        <v>51</v>
      </c>
      <c r="I3309">
        <v>1</v>
      </c>
      <c r="J3309">
        <v>12100</v>
      </c>
      <c r="K3309" s="3">
        <v>39873</v>
      </c>
      <c r="L3309">
        <v>2010</v>
      </c>
      <c r="M3309" s="1" t="s">
        <v>52</v>
      </c>
    </row>
    <row r="3310" spans="1:13" x14ac:dyDescent="0.3">
      <c r="A3310">
        <v>3822</v>
      </c>
      <c r="B3310">
        <v>368</v>
      </c>
      <c r="C3310" s="1" t="s">
        <v>49</v>
      </c>
      <c r="D3310" s="1" t="s">
        <v>56</v>
      </c>
      <c r="E3310" s="5">
        <v>4445518698030679</v>
      </c>
      <c r="F3310" s="3">
        <v>45352</v>
      </c>
      <c r="G3310">
        <v>772</v>
      </c>
      <c r="H3310" s="1" t="s">
        <v>51</v>
      </c>
      <c r="I3310">
        <v>2</v>
      </c>
      <c r="J3310">
        <v>71</v>
      </c>
      <c r="K3310" s="3">
        <v>39264</v>
      </c>
      <c r="L3310">
        <v>2014</v>
      </c>
      <c r="M3310" s="1" t="s">
        <v>52</v>
      </c>
    </row>
    <row r="3311" spans="1:13" x14ac:dyDescent="0.3">
      <c r="A3311">
        <v>4463</v>
      </c>
      <c r="B3311">
        <v>368</v>
      </c>
      <c r="C3311" s="1" t="s">
        <v>55</v>
      </c>
      <c r="D3311" s="1" t="s">
        <v>53</v>
      </c>
      <c r="E3311" s="5">
        <v>5296450786659328</v>
      </c>
      <c r="F3311" s="3">
        <v>43983</v>
      </c>
      <c r="G3311">
        <v>567</v>
      </c>
      <c r="H3311" s="1" t="s">
        <v>51</v>
      </c>
      <c r="I3311">
        <v>2</v>
      </c>
      <c r="J3311">
        <v>13000</v>
      </c>
      <c r="K3311" s="3">
        <v>42948</v>
      </c>
      <c r="L3311">
        <v>2017</v>
      </c>
      <c r="M3311" s="1" t="s">
        <v>52</v>
      </c>
    </row>
    <row r="3312" spans="1:13" x14ac:dyDescent="0.3">
      <c r="A3312">
        <v>2408</v>
      </c>
      <c r="B3312">
        <v>1696</v>
      </c>
      <c r="C3312" s="1" t="s">
        <v>55</v>
      </c>
      <c r="D3312" s="1" t="s">
        <v>50</v>
      </c>
      <c r="E3312" s="5">
        <v>5412731781518758</v>
      </c>
      <c r="F3312" s="3">
        <v>43221</v>
      </c>
      <c r="G3312">
        <v>599</v>
      </c>
      <c r="H3312" s="1" t="s">
        <v>51</v>
      </c>
      <c r="I3312">
        <v>2</v>
      </c>
      <c r="J3312">
        <v>12047</v>
      </c>
      <c r="K3312" s="3">
        <v>36617</v>
      </c>
      <c r="L3312">
        <v>2008</v>
      </c>
      <c r="M3312" s="1" t="s">
        <v>52</v>
      </c>
    </row>
    <row r="3313" spans="1:13" x14ac:dyDescent="0.3">
      <c r="A3313">
        <v>180</v>
      </c>
      <c r="B3313">
        <v>416</v>
      </c>
      <c r="C3313" s="1" t="s">
        <v>49</v>
      </c>
      <c r="D3313" s="1" t="s">
        <v>53</v>
      </c>
      <c r="E3313" s="5">
        <v>4942437694778245</v>
      </c>
      <c r="F3313" s="3">
        <v>44105</v>
      </c>
      <c r="G3313">
        <v>805</v>
      </c>
      <c r="H3313" s="1" t="s">
        <v>54</v>
      </c>
      <c r="I3313">
        <v>2</v>
      </c>
      <c r="J3313">
        <v>14900</v>
      </c>
      <c r="K3313" s="3">
        <v>39448</v>
      </c>
      <c r="L3313">
        <v>2011</v>
      </c>
      <c r="M3313" s="1" t="s">
        <v>52</v>
      </c>
    </row>
    <row r="3314" spans="1:13" x14ac:dyDescent="0.3">
      <c r="A3314">
        <v>1220</v>
      </c>
      <c r="B3314">
        <v>416</v>
      </c>
      <c r="C3314" s="1" t="s">
        <v>55</v>
      </c>
      <c r="D3314" s="1" t="s">
        <v>50</v>
      </c>
      <c r="E3314" s="5">
        <v>5587024233247132</v>
      </c>
      <c r="F3314" s="3">
        <v>44866</v>
      </c>
      <c r="G3314">
        <v>531</v>
      </c>
      <c r="H3314" s="1" t="s">
        <v>51</v>
      </c>
      <c r="I3314">
        <v>2</v>
      </c>
      <c r="J3314">
        <v>14066</v>
      </c>
      <c r="K3314" s="3">
        <v>40210</v>
      </c>
      <c r="L3314">
        <v>2012</v>
      </c>
      <c r="M3314" s="1" t="s">
        <v>52</v>
      </c>
    </row>
    <row r="3315" spans="1:13" x14ac:dyDescent="0.3">
      <c r="A3315">
        <v>2883</v>
      </c>
      <c r="B3315">
        <v>416</v>
      </c>
      <c r="C3315" s="1" t="s">
        <v>55</v>
      </c>
      <c r="D3315" s="1" t="s">
        <v>56</v>
      </c>
      <c r="E3315" s="5">
        <v>5959812127527703</v>
      </c>
      <c r="F3315" s="3">
        <v>44440</v>
      </c>
      <c r="G3315">
        <v>122</v>
      </c>
      <c r="H3315" s="1" t="s">
        <v>54</v>
      </c>
      <c r="I3315">
        <v>2</v>
      </c>
      <c r="J3315">
        <v>60</v>
      </c>
      <c r="K3315" s="3">
        <v>38473</v>
      </c>
      <c r="L3315">
        <v>2013</v>
      </c>
      <c r="M3315" s="1" t="s">
        <v>52</v>
      </c>
    </row>
    <row r="3316" spans="1:13" x14ac:dyDescent="0.3">
      <c r="A3316">
        <v>2445</v>
      </c>
      <c r="B3316">
        <v>416</v>
      </c>
      <c r="C3316" s="1" t="s">
        <v>55</v>
      </c>
      <c r="D3316" s="1" t="s">
        <v>50</v>
      </c>
      <c r="E3316" s="5">
        <v>5736162855690730</v>
      </c>
      <c r="F3316" s="3">
        <v>45627</v>
      </c>
      <c r="G3316">
        <v>93</v>
      </c>
      <c r="H3316" s="1" t="s">
        <v>51</v>
      </c>
      <c r="I3316">
        <v>3</v>
      </c>
      <c r="J3316">
        <v>18242</v>
      </c>
      <c r="K3316" s="3">
        <v>37712</v>
      </c>
      <c r="L3316">
        <v>2011</v>
      </c>
      <c r="M3316" s="1" t="s">
        <v>52</v>
      </c>
    </row>
    <row r="3317" spans="1:13" x14ac:dyDescent="0.3">
      <c r="A3317">
        <v>2399</v>
      </c>
      <c r="B3317">
        <v>416</v>
      </c>
      <c r="C3317" s="1" t="s">
        <v>55</v>
      </c>
      <c r="D3317" s="1" t="s">
        <v>50</v>
      </c>
      <c r="E3317" s="5">
        <v>5554908163647067</v>
      </c>
      <c r="F3317" s="3">
        <v>45170</v>
      </c>
      <c r="G3317">
        <v>289</v>
      </c>
      <c r="H3317" s="1" t="s">
        <v>51</v>
      </c>
      <c r="I3317">
        <v>2</v>
      </c>
      <c r="J3317">
        <v>2041</v>
      </c>
      <c r="K3317" s="3">
        <v>35521</v>
      </c>
      <c r="L3317">
        <v>2012</v>
      </c>
      <c r="M3317" s="1" t="s">
        <v>52</v>
      </c>
    </row>
    <row r="3318" spans="1:13" x14ac:dyDescent="0.3">
      <c r="A3318">
        <v>4724</v>
      </c>
      <c r="B3318">
        <v>416</v>
      </c>
      <c r="C3318" s="1" t="s">
        <v>55</v>
      </c>
      <c r="D3318" s="1" t="s">
        <v>56</v>
      </c>
      <c r="E3318" s="5">
        <v>5870295343668374</v>
      </c>
      <c r="F3318" s="3">
        <v>44896</v>
      </c>
      <c r="G3318">
        <v>16</v>
      </c>
      <c r="H3318" s="1" t="s">
        <v>51</v>
      </c>
      <c r="I3318">
        <v>2</v>
      </c>
      <c r="J3318">
        <v>46</v>
      </c>
      <c r="K3318" s="3">
        <v>40057</v>
      </c>
      <c r="L3318">
        <v>2016</v>
      </c>
      <c r="M3318" s="1" t="s">
        <v>52</v>
      </c>
    </row>
    <row r="3319" spans="1:13" x14ac:dyDescent="0.3">
      <c r="A3319">
        <v>6031</v>
      </c>
      <c r="B3319">
        <v>51</v>
      </c>
      <c r="C3319" s="1" t="s">
        <v>49</v>
      </c>
      <c r="D3319" s="1" t="s">
        <v>53</v>
      </c>
      <c r="E3319" s="5">
        <v>4718480260665073</v>
      </c>
      <c r="F3319" s="3">
        <v>44013</v>
      </c>
      <c r="G3319">
        <v>909</v>
      </c>
      <c r="H3319" s="1" t="s">
        <v>51</v>
      </c>
      <c r="I3319">
        <v>1</v>
      </c>
      <c r="J3319">
        <v>12700</v>
      </c>
      <c r="K3319" s="3">
        <v>40513</v>
      </c>
      <c r="L3319">
        <v>2011</v>
      </c>
      <c r="M3319" s="1" t="s">
        <v>52</v>
      </c>
    </row>
    <row r="3320" spans="1:13" x14ac:dyDescent="0.3">
      <c r="A3320">
        <v>1637</v>
      </c>
      <c r="B3320">
        <v>51</v>
      </c>
      <c r="C3320" s="1" t="s">
        <v>55</v>
      </c>
      <c r="D3320" s="1" t="s">
        <v>50</v>
      </c>
      <c r="E3320" s="5">
        <v>5871278934255113</v>
      </c>
      <c r="F3320" s="3">
        <v>43862</v>
      </c>
      <c r="G3320">
        <v>101</v>
      </c>
      <c r="H3320" s="1" t="s">
        <v>51</v>
      </c>
      <c r="I3320">
        <v>1</v>
      </c>
      <c r="J3320">
        <v>27124</v>
      </c>
      <c r="K3320" s="3">
        <v>43862</v>
      </c>
      <c r="L3320">
        <v>2020</v>
      </c>
      <c r="M3320" s="1" t="s">
        <v>52</v>
      </c>
    </row>
    <row r="3321" spans="1:13" x14ac:dyDescent="0.3">
      <c r="A3321">
        <v>1450</v>
      </c>
      <c r="B3321">
        <v>51</v>
      </c>
      <c r="C3321" s="1" t="s">
        <v>57</v>
      </c>
      <c r="D3321" s="1" t="s">
        <v>53</v>
      </c>
      <c r="E3321" s="5">
        <v>6513518494320521</v>
      </c>
      <c r="F3321" s="3">
        <v>45047</v>
      </c>
      <c r="G3321">
        <v>191</v>
      </c>
      <c r="H3321" s="1" t="s">
        <v>51</v>
      </c>
      <c r="I3321">
        <v>2</v>
      </c>
      <c r="J3321">
        <v>6400</v>
      </c>
      <c r="K3321" s="3">
        <v>43862</v>
      </c>
      <c r="L3321">
        <v>2020</v>
      </c>
      <c r="M3321" s="1" t="s">
        <v>52</v>
      </c>
    </row>
    <row r="3322" spans="1:13" x14ac:dyDescent="0.3">
      <c r="A3322">
        <v>285</v>
      </c>
      <c r="B3322">
        <v>196</v>
      </c>
      <c r="C3322" s="1" t="s">
        <v>49</v>
      </c>
      <c r="D3322" s="1" t="s">
        <v>53</v>
      </c>
      <c r="E3322" s="5">
        <v>4997594823384918</v>
      </c>
      <c r="F3322" s="3">
        <v>44470</v>
      </c>
      <c r="G3322">
        <v>0</v>
      </c>
      <c r="H3322" s="1" t="s">
        <v>51</v>
      </c>
      <c r="I3322">
        <v>2</v>
      </c>
      <c r="J3322">
        <v>4300</v>
      </c>
      <c r="K3322" s="3">
        <v>40544</v>
      </c>
      <c r="L3322">
        <v>2011</v>
      </c>
      <c r="M3322" s="1" t="s">
        <v>52</v>
      </c>
    </row>
    <row r="3323" spans="1:13" x14ac:dyDescent="0.3">
      <c r="A3323">
        <v>5085</v>
      </c>
      <c r="B3323">
        <v>690</v>
      </c>
      <c r="C3323" s="1" t="s">
        <v>55</v>
      </c>
      <c r="D3323" s="1" t="s">
        <v>50</v>
      </c>
      <c r="E3323" s="5">
        <v>5209218070425035</v>
      </c>
      <c r="F3323" s="3">
        <v>44075</v>
      </c>
      <c r="G3323">
        <v>25</v>
      </c>
      <c r="H3323" s="1" t="s">
        <v>51</v>
      </c>
      <c r="I3323">
        <v>1</v>
      </c>
      <c r="J3323">
        <v>1993</v>
      </c>
      <c r="K3323" s="3">
        <v>39356</v>
      </c>
      <c r="L3323">
        <v>2015</v>
      </c>
      <c r="M3323" s="1" t="s">
        <v>52</v>
      </c>
    </row>
    <row r="3324" spans="1:13" x14ac:dyDescent="0.3">
      <c r="A3324">
        <v>2727</v>
      </c>
      <c r="B3324">
        <v>1477</v>
      </c>
      <c r="C3324" s="1" t="s">
        <v>55</v>
      </c>
      <c r="D3324" s="1" t="s">
        <v>50</v>
      </c>
      <c r="E3324" s="5">
        <v>5770262844753641</v>
      </c>
      <c r="F3324" s="3">
        <v>43862</v>
      </c>
      <c r="G3324">
        <v>717</v>
      </c>
      <c r="H3324" s="1" t="s">
        <v>51</v>
      </c>
      <c r="I3324">
        <v>2</v>
      </c>
      <c r="J3324">
        <v>18171</v>
      </c>
      <c r="K3324" s="3">
        <v>41730</v>
      </c>
      <c r="L3324">
        <v>2014</v>
      </c>
      <c r="M3324" s="1" t="s">
        <v>52</v>
      </c>
    </row>
    <row r="3325" spans="1:13" x14ac:dyDescent="0.3">
      <c r="A3325">
        <v>3747</v>
      </c>
      <c r="B3325">
        <v>1477</v>
      </c>
      <c r="C3325" s="1" t="s">
        <v>49</v>
      </c>
      <c r="D3325" s="1" t="s">
        <v>50</v>
      </c>
      <c r="E3325" s="5">
        <v>4825679880273598</v>
      </c>
      <c r="F3325" s="3">
        <v>45474</v>
      </c>
      <c r="G3325">
        <v>133</v>
      </c>
      <c r="H3325" s="1" t="s">
        <v>51</v>
      </c>
      <c r="I3325">
        <v>1</v>
      </c>
      <c r="J3325">
        <v>44314</v>
      </c>
      <c r="K3325" s="3">
        <v>38534</v>
      </c>
      <c r="L3325">
        <v>2008</v>
      </c>
      <c r="M3325" s="1" t="s">
        <v>52</v>
      </c>
    </row>
    <row r="3326" spans="1:13" x14ac:dyDescent="0.3">
      <c r="A3326">
        <v>4947</v>
      </c>
      <c r="B3326">
        <v>1477</v>
      </c>
      <c r="C3326" s="1" t="s">
        <v>57</v>
      </c>
      <c r="D3326" s="1" t="s">
        <v>53</v>
      </c>
      <c r="E3326" s="5">
        <v>6994217664929322</v>
      </c>
      <c r="F3326" s="3">
        <v>44866</v>
      </c>
      <c r="G3326">
        <v>198</v>
      </c>
      <c r="H3326" s="1" t="s">
        <v>54</v>
      </c>
      <c r="I3326">
        <v>1</v>
      </c>
      <c r="J3326">
        <v>12700</v>
      </c>
      <c r="K3326" s="3">
        <v>37165</v>
      </c>
      <c r="L3326">
        <v>2009</v>
      </c>
      <c r="M3326" s="1" t="s">
        <v>52</v>
      </c>
    </row>
    <row r="3327" spans="1:13" x14ac:dyDescent="0.3">
      <c r="A3327">
        <v>2676</v>
      </c>
      <c r="B3327">
        <v>260</v>
      </c>
      <c r="C3327" s="1" t="s">
        <v>55</v>
      </c>
      <c r="D3327" s="1" t="s">
        <v>50</v>
      </c>
      <c r="E3327" s="5">
        <v>5136583159442030</v>
      </c>
      <c r="F3327" s="3">
        <v>43647</v>
      </c>
      <c r="G3327">
        <v>321</v>
      </c>
      <c r="H3327" s="1" t="s">
        <v>51</v>
      </c>
      <c r="I3327">
        <v>1</v>
      </c>
      <c r="J3327">
        <v>21007</v>
      </c>
      <c r="K3327" s="3">
        <v>40634</v>
      </c>
      <c r="L3327">
        <v>2011</v>
      </c>
      <c r="M3327" s="1" t="s">
        <v>52</v>
      </c>
    </row>
    <row r="3328" spans="1:13" x14ac:dyDescent="0.3">
      <c r="A3328">
        <v>5119</v>
      </c>
      <c r="B3328">
        <v>260</v>
      </c>
      <c r="C3328" s="1" t="s">
        <v>55</v>
      </c>
      <c r="D3328" s="1" t="s">
        <v>56</v>
      </c>
      <c r="E3328" s="5">
        <v>5855459575617149</v>
      </c>
      <c r="F3328" s="3">
        <v>42917</v>
      </c>
      <c r="G3328">
        <v>547</v>
      </c>
      <c r="H3328" s="1" t="s">
        <v>54</v>
      </c>
      <c r="I3328">
        <v>1</v>
      </c>
      <c r="J3328">
        <v>65</v>
      </c>
      <c r="K3328" s="3">
        <v>39722</v>
      </c>
      <c r="L3328">
        <v>2009</v>
      </c>
      <c r="M3328" s="1" t="s">
        <v>52</v>
      </c>
    </row>
    <row r="3329" spans="1:13" x14ac:dyDescent="0.3">
      <c r="A3329">
        <v>323</v>
      </c>
      <c r="B3329">
        <v>260</v>
      </c>
      <c r="C3329" s="1" t="s">
        <v>49</v>
      </c>
      <c r="D3329" s="1" t="s">
        <v>50</v>
      </c>
      <c r="E3329" s="5">
        <v>4526531668861041</v>
      </c>
      <c r="F3329" s="3">
        <v>44531</v>
      </c>
      <c r="G3329">
        <v>422</v>
      </c>
      <c r="H3329" s="1" t="s">
        <v>51</v>
      </c>
      <c r="I3329">
        <v>1</v>
      </c>
      <c r="J3329">
        <v>13342</v>
      </c>
      <c r="K3329" s="3">
        <v>41275</v>
      </c>
      <c r="L3329">
        <v>2013</v>
      </c>
      <c r="M3329" s="1" t="s">
        <v>52</v>
      </c>
    </row>
    <row r="3330" spans="1:13" x14ac:dyDescent="0.3">
      <c r="A3330">
        <v>5895</v>
      </c>
      <c r="B3330">
        <v>857</v>
      </c>
      <c r="C3330" s="1" t="s">
        <v>55</v>
      </c>
      <c r="D3330" s="1" t="s">
        <v>50</v>
      </c>
      <c r="E3330" s="5">
        <v>5489916459927550</v>
      </c>
      <c r="F3330" s="3">
        <v>44440</v>
      </c>
      <c r="G3330">
        <v>425</v>
      </c>
      <c r="H3330" s="1" t="s">
        <v>51</v>
      </c>
      <c r="I3330">
        <v>2</v>
      </c>
      <c r="J3330">
        <v>10405</v>
      </c>
      <c r="K3330" s="3">
        <v>39417</v>
      </c>
      <c r="L3330">
        <v>2011</v>
      </c>
      <c r="M3330" s="1" t="s">
        <v>52</v>
      </c>
    </row>
    <row r="3331" spans="1:13" x14ac:dyDescent="0.3">
      <c r="A3331">
        <v>4739</v>
      </c>
      <c r="B3331">
        <v>1167</v>
      </c>
      <c r="C3331" s="1" t="s">
        <v>49</v>
      </c>
      <c r="D3331" s="1" t="s">
        <v>53</v>
      </c>
      <c r="E3331" s="5">
        <v>4576167031845753</v>
      </c>
      <c r="F3331" s="3">
        <v>42278</v>
      </c>
      <c r="G3331">
        <v>540</v>
      </c>
      <c r="H3331" s="1" t="s">
        <v>51</v>
      </c>
      <c r="I3331">
        <v>1</v>
      </c>
      <c r="J3331">
        <v>12500</v>
      </c>
      <c r="K3331" s="3">
        <v>40057</v>
      </c>
      <c r="L3331">
        <v>2009</v>
      </c>
      <c r="M3331" s="1" t="s">
        <v>52</v>
      </c>
    </row>
    <row r="3332" spans="1:13" x14ac:dyDescent="0.3">
      <c r="A3332">
        <v>2159</v>
      </c>
      <c r="B3332">
        <v>1167</v>
      </c>
      <c r="C3332" s="1" t="s">
        <v>49</v>
      </c>
      <c r="D3332" s="1" t="s">
        <v>50</v>
      </c>
      <c r="E3332" s="5">
        <v>4341601262077056</v>
      </c>
      <c r="F3332" s="3">
        <v>44562</v>
      </c>
      <c r="G3332">
        <v>511</v>
      </c>
      <c r="H3332" s="1" t="s">
        <v>51</v>
      </c>
      <c r="I3332">
        <v>2</v>
      </c>
      <c r="J3332">
        <v>19070</v>
      </c>
      <c r="K3332" s="3">
        <v>39142</v>
      </c>
      <c r="L3332">
        <v>2007</v>
      </c>
      <c r="M3332" s="1" t="s">
        <v>52</v>
      </c>
    </row>
    <row r="3333" spans="1:13" x14ac:dyDescent="0.3">
      <c r="A3333">
        <v>3666</v>
      </c>
      <c r="B3333">
        <v>1167</v>
      </c>
      <c r="C3333" s="1" t="s">
        <v>55</v>
      </c>
      <c r="D3333" s="1" t="s">
        <v>50</v>
      </c>
      <c r="E3333" s="5">
        <v>5530247037796971</v>
      </c>
      <c r="F3333" s="3">
        <v>45566</v>
      </c>
      <c r="G3333">
        <v>398</v>
      </c>
      <c r="H3333" s="1" t="s">
        <v>51</v>
      </c>
      <c r="I3333">
        <v>2</v>
      </c>
      <c r="J3333">
        <v>30950</v>
      </c>
      <c r="K3333" s="3">
        <v>37073</v>
      </c>
      <c r="L3333">
        <v>2006</v>
      </c>
      <c r="M3333" s="1" t="s">
        <v>52</v>
      </c>
    </row>
    <row r="3334" spans="1:13" x14ac:dyDescent="0.3">
      <c r="A3334">
        <v>3426</v>
      </c>
      <c r="B3334">
        <v>1358</v>
      </c>
      <c r="C3334" s="1" t="s">
        <v>55</v>
      </c>
      <c r="D3334" s="1" t="s">
        <v>56</v>
      </c>
      <c r="E3334" s="5">
        <v>5722130479224541</v>
      </c>
      <c r="F3334" s="3">
        <v>43952</v>
      </c>
      <c r="G3334">
        <v>447</v>
      </c>
      <c r="H3334" s="1" t="s">
        <v>51</v>
      </c>
      <c r="I3334">
        <v>1</v>
      </c>
      <c r="J3334">
        <v>80</v>
      </c>
      <c r="K3334" s="3">
        <v>39965</v>
      </c>
      <c r="L3334">
        <v>2012</v>
      </c>
      <c r="M3334" s="1" t="s">
        <v>52</v>
      </c>
    </row>
    <row r="3335" spans="1:13" x14ac:dyDescent="0.3">
      <c r="A3335">
        <v>1909</v>
      </c>
      <c r="B3335">
        <v>1358</v>
      </c>
      <c r="C3335" s="1" t="s">
        <v>49</v>
      </c>
      <c r="D3335" s="1" t="s">
        <v>50</v>
      </c>
      <c r="E3335" s="5">
        <v>4260770454530847</v>
      </c>
      <c r="F3335" s="3">
        <v>45200</v>
      </c>
      <c r="G3335">
        <v>303</v>
      </c>
      <c r="H3335" s="1" t="s">
        <v>51</v>
      </c>
      <c r="I3335">
        <v>1</v>
      </c>
      <c r="J3335">
        <v>26394</v>
      </c>
      <c r="K3335" s="3">
        <v>43862</v>
      </c>
      <c r="L3335">
        <v>2020</v>
      </c>
      <c r="M3335" s="1" t="s">
        <v>52</v>
      </c>
    </row>
    <row r="3336" spans="1:13" x14ac:dyDescent="0.3">
      <c r="A3336">
        <v>5736</v>
      </c>
      <c r="B3336">
        <v>1358</v>
      </c>
      <c r="C3336" s="1" t="s">
        <v>55</v>
      </c>
      <c r="D3336" s="1" t="s">
        <v>56</v>
      </c>
      <c r="E3336" s="5">
        <v>5596764819382871</v>
      </c>
      <c r="F3336" s="3">
        <v>43831</v>
      </c>
      <c r="G3336">
        <v>26</v>
      </c>
      <c r="H3336" s="1" t="s">
        <v>51</v>
      </c>
      <c r="I3336">
        <v>1</v>
      </c>
      <c r="J3336">
        <v>71</v>
      </c>
      <c r="K3336" s="3">
        <v>43405</v>
      </c>
      <c r="L3336">
        <v>2018</v>
      </c>
      <c r="M3336" s="1" t="s">
        <v>52</v>
      </c>
    </row>
    <row r="3337" spans="1:13" x14ac:dyDescent="0.3">
      <c r="A3337">
        <v>5135</v>
      </c>
      <c r="B3337">
        <v>1358</v>
      </c>
      <c r="C3337" s="1" t="s">
        <v>49</v>
      </c>
      <c r="D3337" s="1" t="s">
        <v>56</v>
      </c>
      <c r="E3337" s="5">
        <v>4611045541819658</v>
      </c>
      <c r="F3337" s="3">
        <v>45292</v>
      </c>
      <c r="G3337">
        <v>73</v>
      </c>
      <c r="H3337" s="1" t="s">
        <v>51</v>
      </c>
      <c r="I3337">
        <v>1</v>
      </c>
      <c r="J3337">
        <v>83</v>
      </c>
      <c r="K3337" s="3">
        <v>39722</v>
      </c>
      <c r="L3337">
        <v>2008</v>
      </c>
      <c r="M3337" s="1" t="s">
        <v>52</v>
      </c>
    </row>
    <row r="3338" spans="1:13" x14ac:dyDescent="0.3">
      <c r="A3338">
        <v>5368</v>
      </c>
      <c r="B3338">
        <v>1611</v>
      </c>
      <c r="C3338" s="1" t="s">
        <v>55</v>
      </c>
      <c r="D3338" s="1" t="s">
        <v>50</v>
      </c>
      <c r="E3338" s="5">
        <v>5864678527405060</v>
      </c>
      <c r="F3338" s="3">
        <v>42401</v>
      </c>
      <c r="G3338">
        <v>209</v>
      </c>
      <c r="H3338" s="1" t="s">
        <v>51</v>
      </c>
      <c r="I3338">
        <v>2</v>
      </c>
      <c r="J3338">
        <v>12132</v>
      </c>
      <c r="K3338" s="3">
        <v>37196</v>
      </c>
      <c r="L3338">
        <v>2014</v>
      </c>
      <c r="M3338" s="1" t="s">
        <v>52</v>
      </c>
    </row>
    <row r="3339" spans="1:13" x14ac:dyDescent="0.3">
      <c r="A3339">
        <v>1318</v>
      </c>
      <c r="B3339">
        <v>1611</v>
      </c>
      <c r="C3339" s="1" t="s">
        <v>55</v>
      </c>
      <c r="D3339" s="1" t="s">
        <v>53</v>
      </c>
      <c r="E3339" s="5">
        <v>5309806228982693</v>
      </c>
      <c r="F3339" s="3">
        <v>42309</v>
      </c>
      <c r="G3339">
        <v>888</v>
      </c>
      <c r="H3339" s="1" t="s">
        <v>51</v>
      </c>
      <c r="I3339">
        <v>2</v>
      </c>
      <c r="J3339">
        <v>1900</v>
      </c>
      <c r="K3339" s="3">
        <v>41306</v>
      </c>
      <c r="L3339">
        <v>2013</v>
      </c>
      <c r="M3339" s="1" t="s">
        <v>52</v>
      </c>
    </row>
    <row r="3340" spans="1:13" x14ac:dyDescent="0.3">
      <c r="A3340">
        <v>1252</v>
      </c>
      <c r="B3340">
        <v>734</v>
      </c>
      <c r="C3340" s="1" t="s">
        <v>49</v>
      </c>
      <c r="D3340" s="1" t="s">
        <v>50</v>
      </c>
      <c r="E3340" s="5">
        <v>4090974875409305</v>
      </c>
      <c r="F3340" s="3">
        <v>44501</v>
      </c>
      <c r="G3340">
        <v>478</v>
      </c>
      <c r="H3340" s="1" t="s">
        <v>51</v>
      </c>
      <c r="I3340">
        <v>2</v>
      </c>
      <c r="J3340">
        <v>5507</v>
      </c>
      <c r="K3340" s="3">
        <v>40210</v>
      </c>
      <c r="L3340">
        <v>2010</v>
      </c>
      <c r="M3340" s="1" t="s">
        <v>52</v>
      </c>
    </row>
    <row r="3341" spans="1:13" x14ac:dyDescent="0.3">
      <c r="A3341">
        <v>4990</v>
      </c>
      <c r="B3341">
        <v>734</v>
      </c>
      <c r="C3341" s="1" t="s">
        <v>55</v>
      </c>
      <c r="D3341" s="1" t="s">
        <v>53</v>
      </c>
      <c r="E3341" s="5">
        <v>5146631536689214</v>
      </c>
      <c r="F3341" s="3">
        <v>44013</v>
      </c>
      <c r="G3341">
        <v>498</v>
      </c>
      <c r="H3341" s="1" t="s">
        <v>51</v>
      </c>
      <c r="I3341">
        <v>2</v>
      </c>
      <c r="J3341">
        <v>6300</v>
      </c>
      <c r="K3341" s="3">
        <v>37895</v>
      </c>
      <c r="L3341">
        <v>2010</v>
      </c>
      <c r="M3341" s="1" t="s">
        <v>52</v>
      </c>
    </row>
    <row r="3342" spans="1:13" x14ac:dyDescent="0.3">
      <c r="A3342">
        <v>4671</v>
      </c>
      <c r="B3342">
        <v>1507</v>
      </c>
      <c r="C3342" s="1" t="s">
        <v>55</v>
      </c>
      <c r="D3342" s="1" t="s">
        <v>50</v>
      </c>
      <c r="E3342" s="5">
        <v>5902106574231833</v>
      </c>
      <c r="F3342" s="3">
        <v>44378</v>
      </c>
      <c r="G3342">
        <v>726</v>
      </c>
      <c r="H3342" s="1" t="s">
        <v>51</v>
      </c>
      <c r="I3342">
        <v>2</v>
      </c>
      <c r="J3342">
        <v>19573</v>
      </c>
      <c r="K3342" s="3">
        <v>39692</v>
      </c>
      <c r="L3342">
        <v>2015</v>
      </c>
      <c r="M3342" s="1" t="s">
        <v>52</v>
      </c>
    </row>
    <row r="3343" spans="1:13" x14ac:dyDescent="0.3">
      <c r="A3343">
        <v>5589</v>
      </c>
      <c r="B3343">
        <v>1507</v>
      </c>
      <c r="C3343" s="1" t="s">
        <v>49</v>
      </c>
      <c r="D3343" s="1" t="s">
        <v>50</v>
      </c>
      <c r="E3343" s="5">
        <v>4088009907063244</v>
      </c>
      <c r="F3343" s="3">
        <v>44197</v>
      </c>
      <c r="G3343">
        <v>841</v>
      </c>
      <c r="H3343" s="1" t="s">
        <v>51</v>
      </c>
      <c r="I3343">
        <v>2</v>
      </c>
      <c r="J3343">
        <v>29543</v>
      </c>
      <c r="K3343" s="3">
        <v>40118</v>
      </c>
      <c r="L3343">
        <v>2011</v>
      </c>
      <c r="M3343" s="1" t="s">
        <v>52</v>
      </c>
    </row>
    <row r="3344" spans="1:13" x14ac:dyDescent="0.3">
      <c r="A3344">
        <v>3449</v>
      </c>
      <c r="B3344">
        <v>1507</v>
      </c>
      <c r="C3344" s="1" t="s">
        <v>49</v>
      </c>
      <c r="D3344" s="1" t="s">
        <v>50</v>
      </c>
      <c r="E3344" s="5">
        <v>4613081576154866</v>
      </c>
      <c r="F3344" s="3">
        <v>43952</v>
      </c>
      <c r="G3344">
        <v>531</v>
      </c>
      <c r="H3344" s="1" t="s">
        <v>54</v>
      </c>
      <c r="I3344">
        <v>2</v>
      </c>
      <c r="J3344">
        <v>19171</v>
      </c>
      <c r="K3344" s="3">
        <v>39965</v>
      </c>
      <c r="L3344">
        <v>2013</v>
      </c>
      <c r="M3344" s="1" t="s">
        <v>52</v>
      </c>
    </row>
    <row r="3345" spans="1:13" x14ac:dyDescent="0.3">
      <c r="A3345">
        <v>4393</v>
      </c>
      <c r="B3345">
        <v>504</v>
      </c>
      <c r="C3345" s="1" t="s">
        <v>55</v>
      </c>
      <c r="D3345" s="1" t="s">
        <v>56</v>
      </c>
      <c r="E3345" s="5">
        <v>5854434366617595</v>
      </c>
      <c r="F3345" s="3">
        <v>43862</v>
      </c>
      <c r="G3345">
        <v>685</v>
      </c>
      <c r="H3345" s="1" t="s">
        <v>51</v>
      </c>
      <c r="I3345">
        <v>1</v>
      </c>
      <c r="J3345">
        <v>72</v>
      </c>
      <c r="K3345" s="3">
        <v>41122</v>
      </c>
      <c r="L3345">
        <v>2012</v>
      </c>
      <c r="M3345" s="1" t="s">
        <v>52</v>
      </c>
    </row>
    <row r="3346" spans="1:13" x14ac:dyDescent="0.3">
      <c r="A3346">
        <v>5280</v>
      </c>
      <c r="B3346">
        <v>504</v>
      </c>
      <c r="C3346" s="1" t="s">
        <v>49</v>
      </c>
      <c r="D3346" s="1" t="s">
        <v>50</v>
      </c>
      <c r="E3346" s="5">
        <v>4986472355842402</v>
      </c>
      <c r="F3346" s="3">
        <v>41730</v>
      </c>
      <c r="G3346">
        <v>877</v>
      </c>
      <c r="H3346" s="1" t="s">
        <v>51</v>
      </c>
      <c r="I3346">
        <v>1</v>
      </c>
      <c r="J3346">
        <v>11710</v>
      </c>
      <c r="K3346" s="3">
        <v>41548</v>
      </c>
      <c r="L3346">
        <v>2013</v>
      </c>
      <c r="M3346" s="1" t="s">
        <v>52</v>
      </c>
    </row>
    <row r="3347" spans="1:13" x14ac:dyDescent="0.3">
      <c r="A3347">
        <v>2263</v>
      </c>
      <c r="B3347">
        <v>524</v>
      </c>
      <c r="C3347" s="1" t="s">
        <v>49</v>
      </c>
      <c r="D3347" s="1" t="s">
        <v>50</v>
      </c>
      <c r="E3347" s="5">
        <v>4983067178659303</v>
      </c>
      <c r="F3347" s="3">
        <v>45627</v>
      </c>
      <c r="G3347">
        <v>920</v>
      </c>
      <c r="H3347" s="1" t="s">
        <v>54</v>
      </c>
      <c r="I3347">
        <v>2</v>
      </c>
      <c r="J3347">
        <v>24089</v>
      </c>
      <c r="K3347" s="3">
        <v>40238</v>
      </c>
      <c r="L3347">
        <v>2010</v>
      </c>
      <c r="M3347" s="1" t="s">
        <v>52</v>
      </c>
    </row>
    <row r="3348" spans="1:13" x14ac:dyDescent="0.3">
      <c r="A3348">
        <v>5240</v>
      </c>
      <c r="B3348">
        <v>525</v>
      </c>
      <c r="C3348" s="1" t="s">
        <v>55</v>
      </c>
      <c r="D3348" s="1" t="s">
        <v>50</v>
      </c>
      <c r="E3348" s="5">
        <v>5835652546947839</v>
      </c>
      <c r="F3348" s="3">
        <v>45627</v>
      </c>
      <c r="G3348">
        <v>163</v>
      </c>
      <c r="H3348" s="1" t="s">
        <v>51</v>
      </c>
      <c r="I3348">
        <v>1</v>
      </c>
      <c r="J3348">
        <v>15900</v>
      </c>
      <c r="K3348" s="3">
        <v>40817</v>
      </c>
      <c r="L3348">
        <v>2011</v>
      </c>
      <c r="M3348" s="1" t="s">
        <v>52</v>
      </c>
    </row>
    <row r="3349" spans="1:13" x14ac:dyDescent="0.3">
      <c r="A3349">
        <v>6004</v>
      </c>
      <c r="B3349">
        <v>525</v>
      </c>
      <c r="C3349" s="1" t="s">
        <v>55</v>
      </c>
      <c r="D3349" s="1" t="s">
        <v>50</v>
      </c>
      <c r="E3349" s="5">
        <v>5052894179039690</v>
      </c>
      <c r="F3349" s="3">
        <v>45292</v>
      </c>
      <c r="G3349">
        <v>604</v>
      </c>
      <c r="H3349" s="1" t="s">
        <v>51</v>
      </c>
      <c r="I3349">
        <v>1</v>
      </c>
      <c r="J3349">
        <v>11595</v>
      </c>
      <c r="K3349" s="3">
        <v>40513</v>
      </c>
      <c r="L3349">
        <v>2010</v>
      </c>
      <c r="M3349" s="1" t="s">
        <v>52</v>
      </c>
    </row>
    <row r="3350" spans="1:13" x14ac:dyDescent="0.3">
      <c r="A3350">
        <v>4811</v>
      </c>
      <c r="B3350">
        <v>525</v>
      </c>
      <c r="C3350" s="1" t="s">
        <v>55</v>
      </c>
      <c r="D3350" s="1" t="s">
        <v>50</v>
      </c>
      <c r="E3350" s="5">
        <v>5407600934550843</v>
      </c>
      <c r="F3350" s="3">
        <v>43862</v>
      </c>
      <c r="G3350">
        <v>335</v>
      </c>
      <c r="H3350" s="1" t="s">
        <v>51</v>
      </c>
      <c r="I3350">
        <v>2</v>
      </c>
      <c r="J3350">
        <v>13257</v>
      </c>
      <c r="K3350" s="3">
        <v>40787</v>
      </c>
      <c r="L3350">
        <v>2011</v>
      </c>
      <c r="M3350" s="1" t="s">
        <v>52</v>
      </c>
    </row>
    <row r="3351" spans="1:13" x14ac:dyDescent="0.3">
      <c r="A3351">
        <v>4740</v>
      </c>
      <c r="B3351">
        <v>250</v>
      </c>
      <c r="C3351" s="1" t="s">
        <v>49</v>
      </c>
      <c r="D3351" s="1" t="s">
        <v>53</v>
      </c>
      <c r="E3351" s="5">
        <v>4422778420591987</v>
      </c>
      <c r="F3351" s="3">
        <v>41671</v>
      </c>
      <c r="G3351">
        <v>40</v>
      </c>
      <c r="H3351" s="1" t="s">
        <v>54</v>
      </c>
      <c r="I3351">
        <v>2</v>
      </c>
      <c r="J3351">
        <v>7200</v>
      </c>
      <c r="K3351" s="3">
        <v>40057</v>
      </c>
      <c r="L3351">
        <v>2009</v>
      </c>
      <c r="M3351" s="1" t="s">
        <v>52</v>
      </c>
    </row>
    <row r="3352" spans="1:13" x14ac:dyDescent="0.3">
      <c r="A3352">
        <v>2793</v>
      </c>
      <c r="B3352">
        <v>250</v>
      </c>
      <c r="C3352" s="1" t="s">
        <v>55</v>
      </c>
      <c r="D3352" s="1" t="s">
        <v>53</v>
      </c>
      <c r="E3352" s="5">
        <v>5464567834760933</v>
      </c>
      <c r="F3352" s="3">
        <v>42826</v>
      </c>
      <c r="G3352">
        <v>217</v>
      </c>
      <c r="H3352" s="1" t="s">
        <v>51</v>
      </c>
      <c r="I3352">
        <v>1</v>
      </c>
      <c r="J3352">
        <v>8200</v>
      </c>
      <c r="K3352" s="3">
        <v>35551</v>
      </c>
      <c r="L3352">
        <v>2007</v>
      </c>
      <c r="M3352" s="1" t="s">
        <v>52</v>
      </c>
    </row>
    <row r="3353" spans="1:13" x14ac:dyDescent="0.3">
      <c r="A3353">
        <v>5136</v>
      </c>
      <c r="B3353">
        <v>250</v>
      </c>
      <c r="C3353" s="1" t="s">
        <v>49</v>
      </c>
      <c r="D3353" s="1" t="s">
        <v>50</v>
      </c>
      <c r="E3353" s="5">
        <v>4680252687248203</v>
      </c>
      <c r="F3353" s="3">
        <v>45383</v>
      </c>
      <c r="G3353">
        <v>33</v>
      </c>
      <c r="H3353" s="1" t="s">
        <v>51</v>
      </c>
      <c r="I3353">
        <v>2</v>
      </c>
      <c r="J3353">
        <v>11678</v>
      </c>
      <c r="K3353" s="3">
        <v>39722</v>
      </c>
      <c r="L3353">
        <v>2014</v>
      </c>
      <c r="M3353" s="1" t="s">
        <v>52</v>
      </c>
    </row>
    <row r="3354" spans="1:13" x14ac:dyDescent="0.3">
      <c r="A3354">
        <v>4940</v>
      </c>
      <c r="B3354">
        <v>250</v>
      </c>
      <c r="C3354" s="1" t="s">
        <v>55</v>
      </c>
      <c r="D3354" s="1" t="s">
        <v>56</v>
      </c>
      <c r="E3354" s="5">
        <v>5824072261463088</v>
      </c>
      <c r="F3354" s="3">
        <v>44166</v>
      </c>
      <c r="G3354">
        <v>574</v>
      </c>
      <c r="H3354" s="1" t="s">
        <v>51</v>
      </c>
      <c r="I3354">
        <v>1</v>
      </c>
      <c r="J3354">
        <v>57</v>
      </c>
      <c r="K3354" s="3">
        <v>36434</v>
      </c>
      <c r="L3354">
        <v>2017</v>
      </c>
      <c r="M3354" s="1" t="s">
        <v>52</v>
      </c>
    </row>
    <row r="3355" spans="1:13" x14ac:dyDescent="0.3">
      <c r="A3355">
        <v>3971</v>
      </c>
      <c r="B3355">
        <v>250</v>
      </c>
      <c r="C3355" s="1" t="s">
        <v>55</v>
      </c>
      <c r="D3355" s="1" t="s">
        <v>50</v>
      </c>
      <c r="E3355" s="5">
        <v>5387283225052992</v>
      </c>
      <c r="F3355" s="3">
        <v>40848</v>
      </c>
      <c r="G3355">
        <v>236</v>
      </c>
      <c r="H3355" s="1" t="s">
        <v>51</v>
      </c>
      <c r="I3355">
        <v>1</v>
      </c>
      <c r="J3355">
        <v>10412</v>
      </c>
      <c r="K3355" s="3">
        <v>40725</v>
      </c>
      <c r="L3355">
        <v>2017</v>
      </c>
      <c r="M3355" s="1" t="s">
        <v>52</v>
      </c>
    </row>
    <row r="3356" spans="1:13" x14ac:dyDescent="0.3">
      <c r="A3356">
        <v>2914</v>
      </c>
      <c r="B3356">
        <v>250</v>
      </c>
      <c r="C3356" s="1" t="s">
        <v>49</v>
      </c>
      <c r="D3356" s="1" t="s">
        <v>50</v>
      </c>
      <c r="E3356" s="5">
        <v>4123003512524806</v>
      </c>
      <c r="F3356" s="3">
        <v>44927</v>
      </c>
      <c r="G3356">
        <v>338</v>
      </c>
      <c r="H3356" s="1" t="s">
        <v>51</v>
      </c>
      <c r="I3356">
        <v>1</v>
      </c>
      <c r="J3356">
        <v>7808</v>
      </c>
      <c r="K3356" s="3">
        <v>38838</v>
      </c>
      <c r="L3356">
        <v>2009</v>
      </c>
      <c r="M3356" s="1" t="s">
        <v>52</v>
      </c>
    </row>
    <row r="3357" spans="1:13" x14ac:dyDescent="0.3">
      <c r="A3357">
        <v>1332</v>
      </c>
      <c r="B3357">
        <v>479</v>
      </c>
      <c r="C3357" s="1" t="s">
        <v>49</v>
      </c>
      <c r="D3357" s="1" t="s">
        <v>50</v>
      </c>
      <c r="E3357" s="5">
        <v>4569944754910437</v>
      </c>
      <c r="F3357" s="3">
        <v>44835</v>
      </c>
      <c r="G3357">
        <v>19</v>
      </c>
      <c r="H3357" s="1" t="s">
        <v>51</v>
      </c>
      <c r="I3357">
        <v>2</v>
      </c>
      <c r="J3357">
        <v>43767</v>
      </c>
      <c r="K3357" s="3">
        <v>41306</v>
      </c>
      <c r="L3357">
        <v>2013</v>
      </c>
      <c r="M3357" s="1" t="s">
        <v>52</v>
      </c>
    </row>
    <row r="3358" spans="1:13" x14ac:dyDescent="0.3">
      <c r="A3358">
        <v>2186</v>
      </c>
      <c r="B3358">
        <v>479</v>
      </c>
      <c r="C3358" s="1" t="s">
        <v>55</v>
      </c>
      <c r="D3358" s="1" t="s">
        <v>53</v>
      </c>
      <c r="E3358" s="5">
        <v>5692954458453302</v>
      </c>
      <c r="F3358" s="3">
        <v>44440</v>
      </c>
      <c r="G3358">
        <v>528</v>
      </c>
      <c r="H3358" s="1" t="s">
        <v>51</v>
      </c>
      <c r="I3358">
        <v>1</v>
      </c>
      <c r="J3358">
        <v>16600</v>
      </c>
      <c r="K3358" s="3">
        <v>39508</v>
      </c>
      <c r="L3358">
        <v>2014</v>
      </c>
      <c r="M3358" s="1" t="s">
        <v>52</v>
      </c>
    </row>
    <row r="3359" spans="1:13" x14ac:dyDescent="0.3">
      <c r="A3359">
        <v>2436</v>
      </c>
      <c r="B3359">
        <v>479</v>
      </c>
      <c r="C3359" s="1" t="s">
        <v>49</v>
      </c>
      <c r="D3359" s="1" t="s">
        <v>50</v>
      </c>
      <c r="E3359" s="5">
        <v>4262606931655715</v>
      </c>
      <c r="F3359" s="3">
        <v>44197</v>
      </c>
      <c r="G3359">
        <v>44</v>
      </c>
      <c r="H3359" s="1" t="s">
        <v>51</v>
      </c>
      <c r="I3359">
        <v>2</v>
      </c>
      <c r="J3359">
        <v>3058</v>
      </c>
      <c r="K3359" s="3">
        <v>37347</v>
      </c>
      <c r="L3359">
        <v>2013</v>
      </c>
      <c r="M3359" s="1" t="s">
        <v>52</v>
      </c>
    </row>
    <row r="3360" spans="1:13" x14ac:dyDescent="0.3">
      <c r="A3360">
        <v>4189</v>
      </c>
      <c r="B3360">
        <v>343</v>
      </c>
      <c r="C3360" s="1" t="s">
        <v>49</v>
      </c>
      <c r="D3360" s="1" t="s">
        <v>53</v>
      </c>
      <c r="E3360" s="5">
        <v>4742225389926537</v>
      </c>
      <c r="F3360" s="3">
        <v>45505</v>
      </c>
      <c r="G3360">
        <v>690</v>
      </c>
      <c r="H3360" s="1" t="s">
        <v>51</v>
      </c>
      <c r="I3360">
        <v>1</v>
      </c>
      <c r="J3360">
        <v>11000</v>
      </c>
      <c r="K3360" s="3">
        <v>38930</v>
      </c>
      <c r="L3360">
        <v>2017</v>
      </c>
      <c r="M3360" s="1" t="s">
        <v>52</v>
      </c>
    </row>
    <row r="3361" spans="1:13" x14ac:dyDescent="0.3">
      <c r="A3361">
        <v>3582</v>
      </c>
      <c r="B3361">
        <v>343</v>
      </c>
      <c r="C3361" s="1" t="s">
        <v>55</v>
      </c>
      <c r="D3361" s="1" t="s">
        <v>53</v>
      </c>
      <c r="E3361" s="5">
        <v>5052795584928351</v>
      </c>
      <c r="F3361" s="3">
        <v>43282</v>
      </c>
      <c r="G3361">
        <v>868</v>
      </c>
      <c r="H3361" s="1" t="s">
        <v>51</v>
      </c>
      <c r="I3361">
        <v>1</v>
      </c>
      <c r="J3361">
        <v>10800</v>
      </c>
      <c r="K3361" s="3">
        <v>41791</v>
      </c>
      <c r="L3361">
        <v>2014</v>
      </c>
      <c r="M3361" s="1" t="s">
        <v>52</v>
      </c>
    </row>
    <row r="3362" spans="1:13" x14ac:dyDescent="0.3">
      <c r="A3362">
        <v>1288</v>
      </c>
      <c r="B3362">
        <v>343</v>
      </c>
      <c r="C3362" s="1" t="s">
        <v>49</v>
      </c>
      <c r="D3362" s="1" t="s">
        <v>50</v>
      </c>
      <c r="E3362" s="5">
        <v>4906697568806155</v>
      </c>
      <c r="F3362" s="3">
        <v>41730</v>
      </c>
      <c r="G3362">
        <v>115</v>
      </c>
      <c r="H3362" s="1" t="s">
        <v>51</v>
      </c>
      <c r="I3362">
        <v>2</v>
      </c>
      <c r="J3362">
        <v>38385</v>
      </c>
      <c r="K3362" s="3">
        <v>40575</v>
      </c>
      <c r="L3362">
        <v>2011</v>
      </c>
      <c r="M3362" s="1" t="s">
        <v>52</v>
      </c>
    </row>
    <row r="3363" spans="1:13" x14ac:dyDescent="0.3">
      <c r="A3363">
        <v>994</v>
      </c>
      <c r="B3363">
        <v>343</v>
      </c>
      <c r="C3363" s="1" t="s">
        <v>49</v>
      </c>
      <c r="D3363" s="1" t="s">
        <v>50</v>
      </c>
      <c r="E3363" s="5">
        <v>4828053261714296</v>
      </c>
      <c r="F3363" s="3">
        <v>39508</v>
      </c>
      <c r="G3363">
        <v>747</v>
      </c>
      <c r="H3363" s="1" t="s">
        <v>54</v>
      </c>
      <c r="I3363">
        <v>1</v>
      </c>
      <c r="J3363">
        <v>15277</v>
      </c>
      <c r="K3363" s="3">
        <v>36923</v>
      </c>
      <c r="L3363">
        <v>2011</v>
      </c>
      <c r="M3363" s="1" t="s">
        <v>52</v>
      </c>
    </row>
    <row r="3364" spans="1:13" x14ac:dyDescent="0.3">
      <c r="A3364">
        <v>3953</v>
      </c>
      <c r="B3364">
        <v>343</v>
      </c>
      <c r="C3364" s="1" t="s">
        <v>49</v>
      </c>
      <c r="D3364" s="1" t="s">
        <v>50</v>
      </c>
      <c r="E3364" s="5">
        <v>4838741431544661</v>
      </c>
      <c r="F3364" s="3">
        <v>45444</v>
      </c>
      <c r="G3364">
        <v>808</v>
      </c>
      <c r="H3364" s="1" t="s">
        <v>51</v>
      </c>
      <c r="I3364">
        <v>1</v>
      </c>
      <c r="J3364">
        <v>14625</v>
      </c>
      <c r="K3364" s="3">
        <v>40360</v>
      </c>
      <c r="L3364">
        <v>2010</v>
      </c>
      <c r="M3364" s="1" t="s">
        <v>52</v>
      </c>
    </row>
    <row r="3365" spans="1:13" x14ac:dyDescent="0.3">
      <c r="A3365">
        <v>2410</v>
      </c>
      <c r="B3365">
        <v>343</v>
      </c>
      <c r="C3365" s="1" t="s">
        <v>49</v>
      </c>
      <c r="D3365" s="1" t="s">
        <v>53</v>
      </c>
      <c r="E3365" s="5">
        <v>4293283293714115</v>
      </c>
      <c r="F3365" s="3">
        <v>40452</v>
      </c>
      <c r="G3365">
        <v>346</v>
      </c>
      <c r="H3365" s="1" t="s">
        <v>54</v>
      </c>
      <c r="I3365">
        <v>2</v>
      </c>
      <c r="J3365">
        <v>12400</v>
      </c>
      <c r="K3365" s="3">
        <v>36617</v>
      </c>
      <c r="L3365">
        <v>2007</v>
      </c>
      <c r="M3365" s="1" t="s">
        <v>52</v>
      </c>
    </row>
    <row r="3366" spans="1:13" x14ac:dyDescent="0.3">
      <c r="A3366">
        <v>1091</v>
      </c>
      <c r="B3366">
        <v>343</v>
      </c>
      <c r="C3366" s="1" t="s">
        <v>55</v>
      </c>
      <c r="D3366" s="1" t="s">
        <v>50</v>
      </c>
      <c r="E3366" s="5">
        <v>5084262281266937</v>
      </c>
      <c r="F3366" s="3">
        <v>40452</v>
      </c>
      <c r="G3366">
        <v>599</v>
      </c>
      <c r="H3366" s="1" t="s">
        <v>51</v>
      </c>
      <c r="I3366">
        <v>2</v>
      </c>
      <c r="J3366">
        <v>24943</v>
      </c>
      <c r="K3366" s="3">
        <v>38749</v>
      </c>
      <c r="L3366">
        <v>2012</v>
      </c>
      <c r="M3366" s="1" t="s">
        <v>52</v>
      </c>
    </row>
    <row r="3367" spans="1:13" x14ac:dyDescent="0.3">
      <c r="A3367">
        <v>3523</v>
      </c>
      <c r="B3367">
        <v>343</v>
      </c>
      <c r="C3367" s="1" t="s">
        <v>55</v>
      </c>
      <c r="D3367" s="1" t="s">
        <v>53</v>
      </c>
      <c r="E3367" s="5">
        <v>5806194988137545</v>
      </c>
      <c r="F3367" s="3">
        <v>44470</v>
      </c>
      <c r="G3367">
        <v>655</v>
      </c>
      <c r="H3367" s="1" t="s">
        <v>51</v>
      </c>
      <c r="I3367">
        <v>2</v>
      </c>
      <c r="J3367">
        <v>12300</v>
      </c>
      <c r="K3367" s="3">
        <v>40695</v>
      </c>
      <c r="L3367">
        <v>2011</v>
      </c>
      <c r="M3367" s="1" t="s">
        <v>52</v>
      </c>
    </row>
    <row r="3368" spans="1:13" x14ac:dyDescent="0.3">
      <c r="A3368">
        <v>1415</v>
      </c>
      <c r="B3368">
        <v>1196</v>
      </c>
      <c r="C3368" s="1" t="s">
        <v>58</v>
      </c>
      <c r="D3368" s="1" t="s">
        <v>53</v>
      </c>
      <c r="E3368" s="5">
        <v>313591301980634</v>
      </c>
      <c r="F3368" s="3">
        <v>43862</v>
      </c>
      <c r="G3368">
        <v>696</v>
      </c>
      <c r="H3368" s="1" t="s">
        <v>51</v>
      </c>
      <c r="I3368">
        <v>2</v>
      </c>
      <c r="J3368">
        <v>10900</v>
      </c>
      <c r="K3368" s="3">
        <v>43862</v>
      </c>
      <c r="L3368">
        <v>2020</v>
      </c>
      <c r="M3368" s="1" t="s">
        <v>52</v>
      </c>
    </row>
    <row r="3369" spans="1:13" x14ac:dyDescent="0.3">
      <c r="A3369">
        <v>3637</v>
      </c>
      <c r="B3369">
        <v>1196</v>
      </c>
      <c r="C3369" s="1" t="s">
        <v>49</v>
      </c>
      <c r="D3369" s="1" t="s">
        <v>50</v>
      </c>
      <c r="E3369" s="5">
        <v>4848365658346021</v>
      </c>
      <c r="F3369" s="3">
        <v>45383</v>
      </c>
      <c r="G3369">
        <v>472</v>
      </c>
      <c r="H3369" s="1" t="s">
        <v>51</v>
      </c>
      <c r="I3369">
        <v>1</v>
      </c>
      <c r="J3369">
        <v>14623</v>
      </c>
      <c r="K3369" s="3">
        <v>43252</v>
      </c>
      <c r="L3369">
        <v>2018</v>
      </c>
      <c r="M3369" s="1" t="s">
        <v>52</v>
      </c>
    </row>
    <row r="3370" spans="1:13" x14ac:dyDescent="0.3">
      <c r="A3370">
        <v>4000</v>
      </c>
      <c r="B3370">
        <v>1196</v>
      </c>
      <c r="C3370" s="1" t="s">
        <v>55</v>
      </c>
      <c r="D3370" s="1" t="s">
        <v>50</v>
      </c>
      <c r="E3370" s="5">
        <v>5215179642753327</v>
      </c>
      <c r="F3370" s="3">
        <v>44348</v>
      </c>
      <c r="G3370">
        <v>991</v>
      </c>
      <c r="H3370" s="1" t="s">
        <v>51</v>
      </c>
      <c r="I3370">
        <v>2</v>
      </c>
      <c r="J3370">
        <v>15017</v>
      </c>
      <c r="K3370" s="3">
        <v>41091</v>
      </c>
      <c r="L3370">
        <v>2012</v>
      </c>
      <c r="M3370" s="1" t="s">
        <v>52</v>
      </c>
    </row>
    <row r="3371" spans="1:13" x14ac:dyDescent="0.3">
      <c r="A3371">
        <v>4542</v>
      </c>
      <c r="B3371">
        <v>1196</v>
      </c>
      <c r="C3371" s="1" t="s">
        <v>49</v>
      </c>
      <c r="D3371" s="1" t="s">
        <v>53</v>
      </c>
      <c r="E3371" s="5">
        <v>4898915603819946</v>
      </c>
      <c r="F3371" s="3">
        <v>43983</v>
      </c>
      <c r="G3371">
        <v>656</v>
      </c>
      <c r="H3371" s="1" t="s">
        <v>51</v>
      </c>
      <c r="I3371">
        <v>1</v>
      </c>
      <c r="J3371">
        <v>11100</v>
      </c>
      <c r="K3371" s="3">
        <v>37865</v>
      </c>
      <c r="L3371">
        <v>2011</v>
      </c>
      <c r="M3371" s="1" t="s">
        <v>52</v>
      </c>
    </row>
    <row r="3372" spans="1:13" x14ac:dyDescent="0.3">
      <c r="A3372">
        <v>2453</v>
      </c>
      <c r="B3372">
        <v>1530</v>
      </c>
      <c r="C3372" s="1" t="s">
        <v>58</v>
      </c>
      <c r="D3372" s="1" t="s">
        <v>53</v>
      </c>
      <c r="E3372" s="5">
        <v>338079292992360</v>
      </c>
      <c r="F3372" s="3">
        <v>45017</v>
      </c>
      <c r="G3372">
        <v>676</v>
      </c>
      <c r="H3372" s="1" t="s">
        <v>51</v>
      </c>
      <c r="I3372">
        <v>1</v>
      </c>
      <c r="J3372">
        <v>400</v>
      </c>
      <c r="K3372" s="3">
        <v>38078</v>
      </c>
      <c r="L3372">
        <v>2009</v>
      </c>
      <c r="M3372" s="1" t="s">
        <v>52</v>
      </c>
    </row>
    <row r="3373" spans="1:13" x14ac:dyDescent="0.3">
      <c r="A3373">
        <v>52</v>
      </c>
      <c r="B3373">
        <v>1530</v>
      </c>
      <c r="C3373" s="1" t="s">
        <v>55</v>
      </c>
      <c r="D3373" s="1" t="s">
        <v>53</v>
      </c>
      <c r="E3373" s="5">
        <v>5557818075031918</v>
      </c>
      <c r="F3373" s="3">
        <v>44197</v>
      </c>
      <c r="G3373">
        <v>978</v>
      </c>
      <c r="H3373" s="1" t="s">
        <v>51</v>
      </c>
      <c r="I3373">
        <v>2</v>
      </c>
      <c r="J3373">
        <v>500</v>
      </c>
      <c r="K3373" s="3">
        <v>37987</v>
      </c>
      <c r="L3373">
        <v>2008</v>
      </c>
      <c r="M3373" s="1" t="s">
        <v>52</v>
      </c>
    </row>
    <row r="3374" spans="1:13" x14ac:dyDescent="0.3">
      <c r="A3374">
        <v>1179</v>
      </c>
      <c r="B3374">
        <v>1530</v>
      </c>
      <c r="C3374" s="1" t="s">
        <v>55</v>
      </c>
      <c r="D3374" s="1" t="s">
        <v>53</v>
      </c>
      <c r="E3374" s="5">
        <v>5368997770474837</v>
      </c>
      <c r="F3374" s="3">
        <v>45597</v>
      </c>
      <c r="G3374">
        <v>813</v>
      </c>
      <c r="H3374" s="1" t="s">
        <v>51</v>
      </c>
      <c r="I3374">
        <v>1</v>
      </c>
      <c r="J3374">
        <v>600</v>
      </c>
      <c r="K3374" s="3">
        <v>39845</v>
      </c>
      <c r="L3374">
        <v>2013</v>
      </c>
      <c r="M3374" s="1" t="s">
        <v>52</v>
      </c>
    </row>
    <row r="3375" spans="1:13" x14ac:dyDescent="0.3">
      <c r="A3375">
        <v>5322</v>
      </c>
      <c r="B3375">
        <v>1963</v>
      </c>
      <c r="C3375" s="1" t="s">
        <v>55</v>
      </c>
      <c r="D3375" s="1" t="s">
        <v>50</v>
      </c>
      <c r="E3375" s="5">
        <v>5461853964107432</v>
      </c>
      <c r="F3375" s="3">
        <v>44105</v>
      </c>
      <c r="G3375">
        <v>157</v>
      </c>
      <c r="H3375" s="1" t="s">
        <v>51</v>
      </c>
      <c r="I3375">
        <v>1</v>
      </c>
      <c r="J3375">
        <v>17220</v>
      </c>
      <c r="K3375" s="3">
        <v>43009</v>
      </c>
      <c r="L3375">
        <v>2017</v>
      </c>
      <c r="M3375" s="1" t="s">
        <v>52</v>
      </c>
    </row>
    <row r="3376" spans="1:13" x14ac:dyDescent="0.3">
      <c r="A3376">
        <v>5418</v>
      </c>
      <c r="B3376">
        <v>1963</v>
      </c>
      <c r="C3376" s="1" t="s">
        <v>49</v>
      </c>
      <c r="D3376" s="1" t="s">
        <v>50</v>
      </c>
      <c r="E3376" s="5">
        <v>4982128140473182</v>
      </c>
      <c r="F3376" s="3">
        <v>43983</v>
      </c>
      <c r="G3376">
        <v>133</v>
      </c>
      <c r="H3376" s="1" t="s">
        <v>51</v>
      </c>
      <c r="I3376">
        <v>1</v>
      </c>
      <c r="J3376">
        <v>29041</v>
      </c>
      <c r="K3376" s="3">
        <v>38292</v>
      </c>
      <c r="L3376">
        <v>2008</v>
      </c>
      <c r="M3376" s="1" t="s">
        <v>52</v>
      </c>
    </row>
    <row r="3377" spans="1:13" x14ac:dyDescent="0.3">
      <c r="A3377">
        <v>3317</v>
      </c>
      <c r="B3377">
        <v>1963</v>
      </c>
      <c r="C3377" s="1" t="s">
        <v>55</v>
      </c>
      <c r="D3377" s="1" t="s">
        <v>50</v>
      </c>
      <c r="E3377" s="5">
        <v>5735308019363324</v>
      </c>
      <c r="F3377" s="3">
        <v>45323</v>
      </c>
      <c r="G3377">
        <v>502</v>
      </c>
      <c r="H3377" s="1" t="s">
        <v>51</v>
      </c>
      <c r="I3377">
        <v>1</v>
      </c>
      <c r="J3377">
        <v>25297</v>
      </c>
      <c r="K3377" s="3">
        <v>38869</v>
      </c>
      <c r="L3377">
        <v>2006</v>
      </c>
      <c r="M3377" s="1" t="s">
        <v>52</v>
      </c>
    </row>
    <row r="3378" spans="1:13" x14ac:dyDescent="0.3">
      <c r="A3378">
        <v>1638</v>
      </c>
      <c r="B3378">
        <v>1963</v>
      </c>
      <c r="C3378" s="1" t="s">
        <v>55</v>
      </c>
      <c r="D3378" s="1" t="s">
        <v>56</v>
      </c>
      <c r="E3378" s="5">
        <v>5287850605380294</v>
      </c>
      <c r="F3378" s="3">
        <v>43952</v>
      </c>
      <c r="G3378">
        <v>507</v>
      </c>
      <c r="H3378" s="1" t="s">
        <v>51</v>
      </c>
      <c r="I3378">
        <v>1</v>
      </c>
      <c r="J3378">
        <v>71</v>
      </c>
      <c r="K3378" s="3">
        <v>43862</v>
      </c>
      <c r="L3378">
        <v>2020</v>
      </c>
      <c r="M3378" s="1" t="s">
        <v>52</v>
      </c>
    </row>
    <row r="3379" spans="1:13" x14ac:dyDescent="0.3">
      <c r="A3379">
        <v>6058</v>
      </c>
      <c r="B3379">
        <v>1963</v>
      </c>
      <c r="C3379" s="1" t="s">
        <v>49</v>
      </c>
      <c r="D3379" s="1" t="s">
        <v>50</v>
      </c>
      <c r="E3379" s="5">
        <v>4198976754515199</v>
      </c>
      <c r="F3379" s="3">
        <v>44958</v>
      </c>
      <c r="G3379">
        <v>970</v>
      </c>
      <c r="H3379" s="1" t="s">
        <v>51</v>
      </c>
      <c r="I3379">
        <v>1</v>
      </c>
      <c r="J3379">
        <v>21692</v>
      </c>
      <c r="K3379" s="3">
        <v>40878</v>
      </c>
      <c r="L3379">
        <v>2012</v>
      </c>
      <c r="M3379" s="1" t="s">
        <v>52</v>
      </c>
    </row>
    <row r="3380" spans="1:13" x14ac:dyDescent="0.3">
      <c r="A3380">
        <v>3364</v>
      </c>
      <c r="B3380">
        <v>1963</v>
      </c>
      <c r="C3380" s="1" t="s">
        <v>49</v>
      </c>
      <c r="D3380" s="1" t="s">
        <v>50</v>
      </c>
      <c r="E3380" s="5">
        <v>4714171193381622</v>
      </c>
      <c r="F3380" s="3">
        <v>45597</v>
      </c>
      <c r="G3380">
        <v>214</v>
      </c>
      <c r="H3380" s="1" t="s">
        <v>51</v>
      </c>
      <c r="I3380">
        <v>1</v>
      </c>
      <c r="J3380">
        <v>18384</v>
      </c>
      <c r="K3380" s="3">
        <v>39234</v>
      </c>
      <c r="L3380">
        <v>2009</v>
      </c>
      <c r="M3380" s="1" t="s">
        <v>52</v>
      </c>
    </row>
    <row r="3381" spans="1:13" x14ac:dyDescent="0.3">
      <c r="A3381">
        <v>4565</v>
      </c>
      <c r="B3381">
        <v>1963</v>
      </c>
      <c r="C3381" s="1" t="s">
        <v>49</v>
      </c>
      <c r="D3381" s="1" t="s">
        <v>53</v>
      </c>
      <c r="E3381" s="5">
        <v>4845860911762398</v>
      </c>
      <c r="F3381" s="3">
        <v>45261</v>
      </c>
      <c r="G3381">
        <v>234</v>
      </c>
      <c r="H3381" s="1" t="s">
        <v>51</v>
      </c>
      <c r="I3381">
        <v>1</v>
      </c>
      <c r="J3381">
        <v>20700</v>
      </c>
      <c r="K3381" s="3">
        <v>38231</v>
      </c>
      <c r="L3381">
        <v>2012</v>
      </c>
      <c r="M3381" s="1" t="s">
        <v>52</v>
      </c>
    </row>
    <row r="3382" spans="1:13" x14ac:dyDescent="0.3">
      <c r="A3382">
        <v>1381</v>
      </c>
      <c r="B3382">
        <v>764</v>
      </c>
      <c r="C3382" s="1" t="s">
        <v>55</v>
      </c>
      <c r="D3382" s="1" t="s">
        <v>50</v>
      </c>
      <c r="E3382" s="5">
        <v>5445576229804926</v>
      </c>
      <c r="F3382" s="3">
        <v>44501</v>
      </c>
      <c r="G3382">
        <v>764</v>
      </c>
      <c r="H3382" s="1" t="s">
        <v>51</v>
      </c>
      <c r="I3382">
        <v>1</v>
      </c>
      <c r="J3382">
        <v>20467</v>
      </c>
      <c r="K3382" s="3">
        <v>43132</v>
      </c>
      <c r="L3382">
        <v>2018</v>
      </c>
      <c r="M3382" s="1" t="s">
        <v>52</v>
      </c>
    </row>
    <row r="3383" spans="1:13" x14ac:dyDescent="0.3">
      <c r="A3383">
        <v>286</v>
      </c>
      <c r="B3383">
        <v>764</v>
      </c>
      <c r="C3383" s="1" t="s">
        <v>49</v>
      </c>
      <c r="D3383" s="1" t="s">
        <v>50</v>
      </c>
      <c r="E3383" s="5">
        <v>4127768354829504</v>
      </c>
      <c r="F3383" s="3">
        <v>43922</v>
      </c>
      <c r="G3383">
        <v>462</v>
      </c>
      <c r="H3383" s="1" t="s">
        <v>51</v>
      </c>
      <c r="I3383">
        <v>1</v>
      </c>
      <c r="J3383">
        <v>16109</v>
      </c>
      <c r="K3383" s="3">
        <v>40544</v>
      </c>
      <c r="L3383">
        <v>2011</v>
      </c>
      <c r="M3383" s="1" t="s">
        <v>52</v>
      </c>
    </row>
    <row r="3384" spans="1:13" x14ac:dyDescent="0.3">
      <c r="A3384">
        <v>3727</v>
      </c>
      <c r="B3384">
        <v>764</v>
      </c>
      <c r="C3384" s="1" t="s">
        <v>58</v>
      </c>
      <c r="D3384" s="1" t="s">
        <v>53</v>
      </c>
      <c r="E3384" s="5">
        <v>388934759336158</v>
      </c>
      <c r="F3384" s="3">
        <v>45627</v>
      </c>
      <c r="G3384">
        <v>161</v>
      </c>
      <c r="H3384" s="1" t="s">
        <v>51</v>
      </c>
      <c r="I3384">
        <v>1</v>
      </c>
      <c r="J3384">
        <v>13900</v>
      </c>
      <c r="K3384" s="3">
        <v>38534</v>
      </c>
      <c r="L3384">
        <v>2012</v>
      </c>
      <c r="M3384" s="1" t="s">
        <v>52</v>
      </c>
    </row>
    <row r="3385" spans="1:13" x14ac:dyDescent="0.3">
      <c r="A3385">
        <v>1910</v>
      </c>
      <c r="B3385">
        <v>764</v>
      </c>
      <c r="C3385" s="1" t="s">
        <v>49</v>
      </c>
      <c r="D3385" s="1" t="s">
        <v>53</v>
      </c>
      <c r="E3385" s="5">
        <v>4066658055142804</v>
      </c>
      <c r="F3385" s="3">
        <v>44562</v>
      </c>
      <c r="G3385">
        <v>743</v>
      </c>
      <c r="H3385" s="1" t="s">
        <v>51</v>
      </c>
      <c r="I3385">
        <v>1</v>
      </c>
      <c r="J3385">
        <v>4400</v>
      </c>
      <c r="K3385" s="3">
        <v>43862</v>
      </c>
      <c r="L3385">
        <v>2020</v>
      </c>
      <c r="M3385" s="1" t="s">
        <v>52</v>
      </c>
    </row>
    <row r="3386" spans="1:13" x14ac:dyDescent="0.3">
      <c r="A3386">
        <v>2136</v>
      </c>
      <c r="B3386">
        <v>213</v>
      </c>
      <c r="C3386" s="1" t="s">
        <v>58</v>
      </c>
      <c r="D3386" s="1" t="s">
        <v>53</v>
      </c>
      <c r="E3386" s="5">
        <v>343322895436234</v>
      </c>
      <c r="F3386" s="3">
        <v>45323</v>
      </c>
      <c r="G3386">
        <v>863</v>
      </c>
      <c r="H3386" s="1" t="s">
        <v>51</v>
      </c>
      <c r="I3386">
        <v>2</v>
      </c>
      <c r="J3386">
        <v>20400</v>
      </c>
      <c r="K3386" s="3">
        <v>39142</v>
      </c>
      <c r="L3386">
        <v>2010</v>
      </c>
      <c r="M3386" s="1" t="s">
        <v>52</v>
      </c>
    </row>
    <row r="3387" spans="1:13" x14ac:dyDescent="0.3">
      <c r="A3387">
        <v>5291</v>
      </c>
      <c r="B3387">
        <v>213</v>
      </c>
      <c r="C3387" s="1" t="s">
        <v>55</v>
      </c>
      <c r="D3387" s="1" t="s">
        <v>50</v>
      </c>
      <c r="E3387" s="5">
        <v>5245186032047233</v>
      </c>
      <c r="F3387" s="3">
        <v>45047</v>
      </c>
      <c r="G3387">
        <v>952</v>
      </c>
      <c r="H3387" s="1" t="s">
        <v>51</v>
      </c>
      <c r="I3387">
        <v>2</v>
      </c>
      <c r="J3387">
        <v>18074</v>
      </c>
      <c r="K3387" s="3">
        <v>41913</v>
      </c>
      <c r="L3387">
        <v>2014</v>
      </c>
      <c r="M3387" s="1" t="s">
        <v>52</v>
      </c>
    </row>
    <row r="3388" spans="1:13" x14ac:dyDescent="0.3">
      <c r="A3388">
        <v>1639</v>
      </c>
      <c r="B3388">
        <v>213</v>
      </c>
      <c r="C3388" s="1" t="s">
        <v>55</v>
      </c>
      <c r="D3388" s="1" t="s">
        <v>50</v>
      </c>
      <c r="E3388" s="5">
        <v>5257903366583683</v>
      </c>
      <c r="F3388" s="3">
        <v>45413</v>
      </c>
      <c r="G3388">
        <v>911</v>
      </c>
      <c r="H3388" s="1" t="s">
        <v>51</v>
      </c>
      <c r="I3388">
        <v>1</v>
      </c>
      <c r="J3388">
        <v>37778</v>
      </c>
      <c r="K3388" s="3">
        <v>43862</v>
      </c>
      <c r="L3388">
        <v>2020</v>
      </c>
      <c r="M3388" s="1" t="s">
        <v>52</v>
      </c>
    </row>
    <row r="3389" spans="1:13" x14ac:dyDescent="0.3">
      <c r="A3389">
        <v>4954</v>
      </c>
      <c r="B3389">
        <v>410</v>
      </c>
      <c r="C3389" s="1" t="s">
        <v>55</v>
      </c>
      <c r="D3389" s="1" t="s">
        <v>50</v>
      </c>
      <c r="E3389" s="5">
        <v>5568241893888014</v>
      </c>
      <c r="F3389" s="3">
        <v>42005</v>
      </c>
      <c r="G3389">
        <v>382</v>
      </c>
      <c r="H3389" s="1" t="s">
        <v>51</v>
      </c>
      <c r="I3389">
        <v>2</v>
      </c>
      <c r="J3389">
        <v>26822</v>
      </c>
      <c r="K3389" s="3">
        <v>37165</v>
      </c>
      <c r="L3389">
        <v>2007</v>
      </c>
      <c r="M3389" s="1" t="s">
        <v>52</v>
      </c>
    </row>
    <row r="3390" spans="1:13" x14ac:dyDescent="0.3">
      <c r="A3390">
        <v>2801</v>
      </c>
      <c r="B3390">
        <v>410</v>
      </c>
      <c r="C3390" s="1" t="s">
        <v>49</v>
      </c>
      <c r="D3390" s="1" t="s">
        <v>53</v>
      </c>
      <c r="E3390" s="5">
        <v>4599206670491662</v>
      </c>
      <c r="F3390" s="3">
        <v>38991</v>
      </c>
      <c r="G3390">
        <v>819</v>
      </c>
      <c r="H3390" s="1" t="s">
        <v>51</v>
      </c>
      <c r="I3390">
        <v>2</v>
      </c>
      <c r="J3390">
        <v>15000</v>
      </c>
      <c r="K3390" s="3">
        <v>35916</v>
      </c>
      <c r="L3390">
        <v>2008</v>
      </c>
      <c r="M3390" s="1" t="s">
        <v>52</v>
      </c>
    </row>
    <row r="3391" spans="1:13" x14ac:dyDescent="0.3">
      <c r="A3391">
        <v>1221</v>
      </c>
      <c r="B3391">
        <v>1685</v>
      </c>
      <c r="C3391" s="1" t="s">
        <v>55</v>
      </c>
      <c r="D3391" s="1" t="s">
        <v>50</v>
      </c>
      <c r="E3391" s="5">
        <v>5638911805485528</v>
      </c>
      <c r="F3391" s="3">
        <v>44958</v>
      </c>
      <c r="G3391">
        <v>857</v>
      </c>
      <c r="H3391" s="1" t="s">
        <v>51</v>
      </c>
      <c r="I3391">
        <v>1</v>
      </c>
      <c r="J3391">
        <v>8451</v>
      </c>
      <c r="K3391" s="3">
        <v>40210</v>
      </c>
      <c r="L3391">
        <v>2010</v>
      </c>
      <c r="M3391" s="1" t="s">
        <v>52</v>
      </c>
    </row>
    <row r="3392" spans="1:13" x14ac:dyDescent="0.3">
      <c r="A3392">
        <v>5613</v>
      </c>
      <c r="B3392">
        <v>1685</v>
      </c>
      <c r="C3392" s="1" t="s">
        <v>55</v>
      </c>
      <c r="D3392" s="1" t="s">
        <v>56</v>
      </c>
      <c r="E3392" s="5">
        <v>5456998274620242</v>
      </c>
      <c r="F3392" s="3">
        <v>44378</v>
      </c>
      <c r="G3392">
        <v>314</v>
      </c>
      <c r="H3392" s="1" t="s">
        <v>51</v>
      </c>
      <c r="I3392">
        <v>2</v>
      </c>
      <c r="J3392">
        <v>26</v>
      </c>
      <c r="K3392" s="3">
        <v>40483</v>
      </c>
      <c r="L3392">
        <v>2017</v>
      </c>
      <c r="M3392" s="1" t="s">
        <v>52</v>
      </c>
    </row>
    <row r="3393" spans="1:13" x14ac:dyDescent="0.3">
      <c r="A3393">
        <v>1253</v>
      </c>
      <c r="B3393">
        <v>225</v>
      </c>
      <c r="C3393" s="1" t="s">
        <v>49</v>
      </c>
      <c r="D3393" s="1" t="s">
        <v>50</v>
      </c>
      <c r="E3393" s="5">
        <v>4556097032146114</v>
      </c>
      <c r="F3393" s="3">
        <v>44166</v>
      </c>
      <c r="G3393">
        <v>779</v>
      </c>
      <c r="H3393" s="1" t="s">
        <v>51</v>
      </c>
      <c r="I3393">
        <v>1</v>
      </c>
      <c r="J3393">
        <v>20661</v>
      </c>
      <c r="K3393" s="3">
        <v>40210</v>
      </c>
      <c r="L3393">
        <v>2010</v>
      </c>
      <c r="M3393" s="1" t="s">
        <v>52</v>
      </c>
    </row>
    <row r="3394" spans="1:13" x14ac:dyDescent="0.3">
      <c r="A3394">
        <v>4382</v>
      </c>
      <c r="B3394">
        <v>225</v>
      </c>
      <c r="C3394" s="1" t="s">
        <v>49</v>
      </c>
      <c r="D3394" s="1" t="s">
        <v>50</v>
      </c>
      <c r="E3394" s="5">
        <v>4558358311758359</v>
      </c>
      <c r="F3394" s="3">
        <v>43313</v>
      </c>
      <c r="G3394">
        <v>143</v>
      </c>
      <c r="H3394" s="1" t="s">
        <v>51</v>
      </c>
      <c r="I3394">
        <v>2</v>
      </c>
      <c r="J3394">
        <v>16523</v>
      </c>
      <c r="K3394" s="3">
        <v>40756</v>
      </c>
      <c r="L3394">
        <v>2011</v>
      </c>
      <c r="M3394" s="1" t="s">
        <v>52</v>
      </c>
    </row>
    <row r="3395" spans="1:13" x14ac:dyDescent="0.3">
      <c r="A3395">
        <v>432</v>
      </c>
      <c r="B3395">
        <v>225</v>
      </c>
      <c r="C3395" s="1" t="s">
        <v>57</v>
      </c>
      <c r="D3395" s="1" t="s">
        <v>53</v>
      </c>
      <c r="E3395" s="5">
        <v>6544507337530475</v>
      </c>
      <c r="F3395" s="3">
        <v>45170</v>
      </c>
      <c r="G3395">
        <v>953</v>
      </c>
      <c r="H3395" s="1" t="s">
        <v>51</v>
      </c>
      <c r="I3395">
        <v>2</v>
      </c>
      <c r="J3395">
        <v>16600</v>
      </c>
      <c r="K3395" s="3">
        <v>43831</v>
      </c>
      <c r="L3395">
        <v>2020</v>
      </c>
      <c r="M3395" s="1" t="s">
        <v>52</v>
      </c>
    </row>
    <row r="3396" spans="1:13" x14ac:dyDescent="0.3">
      <c r="A3396">
        <v>4780</v>
      </c>
      <c r="B3396">
        <v>225</v>
      </c>
      <c r="C3396" s="1" t="s">
        <v>55</v>
      </c>
      <c r="D3396" s="1" t="s">
        <v>53</v>
      </c>
      <c r="E3396" s="5">
        <v>5388982948934434</v>
      </c>
      <c r="F3396" s="3">
        <v>45170</v>
      </c>
      <c r="G3396">
        <v>283</v>
      </c>
      <c r="H3396" s="1" t="s">
        <v>51</v>
      </c>
      <c r="I3396">
        <v>2</v>
      </c>
      <c r="J3396">
        <v>14300</v>
      </c>
      <c r="K3396" s="3">
        <v>40422</v>
      </c>
      <c r="L3396">
        <v>2010</v>
      </c>
      <c r="M3396" s="1" t="s">
        <v>52</v>
      </c>
    </row>
    <row r="3397" spans="1:13" x14ac:dyDescent="0.3">
      <c r="A3397">
        <v>608</v>
      </c>
      <c r="B3397">
        <v>1210</v>
      </c>
      <c r="C3397" s="1" t="s">
        <v>55</v>
      </c>
      <c r="D3397" s="1" t="s">
        <v>50</v>
      </c>
      <c r="E3397" s="5">
        <v>5263958724423367</v>
      </c>
      <c r="F3397" s="3">
        <v>43831</v>
      </c>
      <c r="G3397">
        <v>206</v>
      </c>
      <c r="H3397" s="1" t="s">
        <v>51</v>
      </c>
      <c r="I3397">
        <v>2</v>
      </c>
      <c r="J3397">
        <v>6824</v>
      </c>
      <c r="K3397" s="3">
        <v>43831</v>
      </c>
      <c r="L3397">
        <v>2020</v>
      </c>
      <c r="M3397" s="1" t="s">
        <v>52</v>
      </c>
    </row>
    <row r="3398" spans="1:13" x14ac:dyDescent="0.3">
      <c r="A3398">
        <v>4606</v>
      </c>
      <c r="B3398">
        <v>1210</v>
      </c>
      <c r="C3398" s="1" t="s">
        <v>55</v>
      </c>
      <c r="D3398" s="1" t="s">
        <v>50</v>
      </c>
      <c r="E3398" s="5">
        <v>5690113878914790</v>
      </c>
      <c r="F3398" s="3">
        <v>45108</v>
      </c>
      <c r="G3398">
        <v>318</v>
      </c>
      <c r="H3398" s="1" t="s">
        <v>51</v>
      </c>
      <c r="I3398">
        <v>1</v>
      </c>
      <c r="J3398">
        <v>10589</v>
      </c>
      <c r="K3398" s="3">
        <v>38961</v>
      </c>
      <c r="L3398">
        <v>2015</v>
      </c>
      <c r="M3398" s="1" t="s">
        <v>52</v>
      </c>
    </row>
    <row r="3399" spans="1:13" x14ac:dyDescent="0.3">
      <c r="A3399">
        <v>4846</v>
      </c>
      <c r="B3399">
        <v>1210</v>
      </c>
      <c r="C3399" s="1" t="s">
        <v>58</v>
      </c>
      <c r="D3399" s="1" t="s">
        <v>53</v>
      </c>
      <c r="E3399" s="5">
        <v>347615356543698</v>
      </c>
      <c r="F3399" s="3">
        <v>44105</v>
      </c>
      <c r="G3399">
        <v>81</v>
      </c>
      <c r="H3399" s="1" t="s">
        <v>51</v>
      </c>
      <c r="I3399">
        <v>2</v>
      </c>
      <c r="J3399">
        <v>8600</v>
      </c>
      <c r="K3399" s="3">
        <v>41518</v>
      </c>
      <c r="L3399">
        <v>2013</v>
      </c>
      <c r="M3399" s="1" t="s">
        <v>52</v>
      </c>
    </row>
    <row r="3400" spans="1:13" x14ac:dyDescent="0.3">
      <c r="A3400">
        <v>3403</v>
      </c>
      <c r="B3400">
        <v>1210</v>
      </c>
      <c r="C3400" s="1" t="s">
        <v>49</v>
      </c>
      <c r="D3400" s="1" t="s">
        <v>50</v>
      </c>
      <c r="E3400" s="5">
        <v>4389969412017990</v>
      </c>
      <c r="F3400" s="3">
        <v>44166</v>
      </c>
      <c r="G3400">
        <v>347</v>
      </c>
      <c r="H3400" s="1" t="s">
        <v>51</v>
      </c>
      <c r="I3400">
        <v>1</v>
      </c>
      <c r="J3400">
        <v>26982</v>
      </c>
      <c r="K3400" s="3">
        <v>39600</v>
      </c>
      <c r="L3400">
        <v>2008</v>
      </c>
      <c r="M3400" s="1" t="s">
        <v>52</v>
      </c>
    </row>
    <row r="3401" spans="1:13" x14ac:dyDescent="0.3">
      <c r="A3401">
        <v>1911</v>
      </c>
      <c r="B3401">
        <v>1336</v>
      </c>
      <c r="C3401" s="1" t="s">
        <v>49</v>
      </c>
      <c r="D3401" s="1" t="s">
        <v>53</v>
      </c>
      <c r="E3401" s="5">
        <v>4222289017221450</v>
      </c>
      <c r="F3401" s="3">
        <v>43862</v>
      </c>
      <c r="G3401">
        <v>875</v>
      </c>
      <c r="H3401" s="1" t="s">
        <v>51</v>
      </c>
      <c r="I3401">
        <v>2</v>
      </c>
      <c r="J3401">
        <v>15000</v>
      </c>
      <c r="K3401" s="3">
        <v>43862</v>
      </c>
      <c r="L3401">
        <v>2020</v>
      </c>
      <c r="M3401" s="1" t="s">
        <v>52</v>
      </c>
    </row>
    <row r="3402" spans="1:13" x14ac:dyDescent="0.3">
      <c r="A3402">
        <v>5400</v>
      </c>
      <c r="B3402">
        <v>576</v>
      </c>
      <c r="C3402" s="1" t="s">
        <v>58</v>
      </c>
      <c r="D3402" s="1" t="s">
        <v>53</v>
      </c>
      <c r="E3402" s="5">
        <v>378670171942097</v>
      </c>
      <c r="F3402" s="3">
        <v>45017</v>
      </c>
      <c r="G3402">
        <v>589</v>
      </c>
      <c r="H3402" s="1" t="s">
        <v>51</v>
      </c>
      <c r="I3402">
        <v>2</v>
      </c>
      <c r="J3402">
        <v>8100</v>
      </c>
      <c r="K3402" s="3">
        <v>38292</v>
      </c>
      <c r="L3402">
        <v>2011</v>
      </c>
      <c r="M3402" s="1" t="s">
        <v>52</v>
      </c>
    </row>
    <row r="3403" spans="1:13" x14ac:dyDescent="0.3">
      <c r="A3403">
        <v>5664</v>
      </c>
      <c r="B3403">
        <v>576</v>
      </c>
      <c r="C3403" s="1" t="s">
        <v>49</v>
      </c>
      <c r="D3403" s="1" t="s">
        <v>50</v>
      </c>
      <c r="E3403" s="5">
        <v>4869825437648368</v>
      </c>
      <c r="F3403" s="3">
        <v>44593</v>
      </c>
      <c r="G3403">
        <v>137</v>
      </c>
      <c r="H3403" s="1" t="s">
        <v>51</v>
      </c>
      <c r="I3403">
        <v>1</v>
      </c>
      <c r="J3403">
        <v>26471</v>
      </c>
      <c r="K3403" s="3">
        <v>40848</v>
      </c>
      <c r="L3403">
        <v>2011</v>
      </c>
      <c r="M3403" s="1" t="s">
        <v>52</v>
      </c>
    </row>
    <row r="3404" spans="1:13" x14ac:dyDescent="0.3">
      <c r="A3404">
        <v>4624</v>
      </c>
      <c r="B3404">
        <v>576</v>
      </c>
      <c r="C3404" s="1" t="s">
        <v>49</v>
      </c>
      <c r="D3404" s="1" t="s">
        <v>50</v>
      </c>
      <c r="E3404" s="5">
        <v>4930515907295210</v>
      </c>
      <c r="F3404" s="3">
        <v>44774</v>
      </c>
      <c r="G3404">
        <v>813</v>
      </c>
      <c r="H3404" s="1" t="s">
        <v>54</v>
      </c>
      <c r="I3404">
        <v>1</v>
      </c>
      <c r="J3404">
        <v>37656</v>
      </c>
      <c r="K3404" s="3">
        <v>38961</v>
      </c>
      <c r="L3404">
        <v>2010</v>
      </c>
      <c r="M3404" s="1" t="s">
        <v>52</v>
      </c>
    </row>
    <row r="3405" spans="1:13" x14ac:dyDescent="0.3">
      <c r="A3405">
        <v>5968</v>
      </c>
      <c r="B3405">
        <v>576</v>
      </c>
      <c r="C3405" s="1" t="s">
        <v>55</v>
      </c>
      <c r="D3405" s="1" t="s">
        <v>50</v>
      </c>
      <c r="E3405" s="5">
        <v>5080123024859107</v>
      </c>
      <c r="F3405" s="3">
        <v>44774</v>
      </c>
      <c r="G3405">
        <v>528</v>
      </c>
      <c r="H3405" s="1" t="s">
        <v>51</v>
      </c>
      <c r="I3405">
        <v>2</v>
      </c>
      <c r="J3405">
        <v>27947</v>
      </c>
      <c r="K3405" s="3">
        <v>40148</v>
      </c>
      <c r="L3405">
        <v>2011</v>
      </c>
      <c r="M3405" s="1" t="s">
        <v>52</v>
      </c>
    </row>
    <row r="3406" spans="1:13" x14ac:dyDescent="0.3">
      <c r="A3406">
        <v>3057</v>
      </c>
      <c r="B3406">
        <v>576</v>
      </c>
      <c r="C3406" s="1" t="s">
        <v>55</v>
      </c>
      <c r="D3406" s="1" t="s">
        <v>50</v>
      </c>
      <c r="E3406" s="5">
        <v>5940844230264571</v>
      </c>
      <c r="F3406" s="3">
        <v>45292</v>
      </c>
      <c r="G3406">
        <v>441</v>
      </c>
      <c r="H3406" s="1" t="s">
        <v>51</v>
      </c>
      <c r="I3406">
        <v>1</v>
      </c>
      <c r="J3406">
        <v>29465</v>
      </c>
      <c r="K3406" s="3">
        <v>40299</v>
      </c>
      <c r="L3406">
        <v>2010</v>
      </c>
      <c r="M3406" s="1" t="s">
        <v>52</v>
      </c>
    </row>
    <row r="3407" spans="1:13" x14ac:dyDescent="0.3">
      <c r="A3407">
        <v>3600</v>
      </c>
      <c r="B3407">
        <v>576</v>
      </c>
      <c r="C3407" s="1" t="s">
        <v>49</v>
      </c>
      <c r="D3407" s="1" t="s">
        <v>50</v>
      </c>
      <c r="E3407" s="5">
        <v>4067511304922463</v>
      </c>
      <c r="F3407" s="3">
        <v>44013</v>
      </c>
      <c r="G3407">
        <v>377</v>
      </c>
      <c r="H3407" s="1" t="s">
        <v>51</v>
      </c>
      <c r="I3407">
        <v>1</v>
      </c>
      <c r="J3407">
        <v>21070</v>
      </c>
      <c r="K3407" s="3">
        <v>42156</v>
      </c>
      <c r="L3407">
        <v>2015</v>
      </c>
      <c r="M3407" s="1" t="s">
        <v>52</v>
      </c>
    </row>
    <row r="3408" spans="1:13" x14ac:dyDescent="0.3">
      <c r="A3408">
        <v>2384</v>
      </c>
      <c r="B3408">
        <v>576</v>
      </c>
      <c r="C3408" s="1" t="s">
        <v>55</v>
      </c>
      <c r="D3408" s="1" t="s">
        <v>50</v>
      </c>
      <c r="E3408" s="5">
        <v>5355091629499190</v>
      </c>
      <c r="F3408" s="3">
        <v>44197</v>
      </c>
      <c r="G3408">
        <v>945</v>
      </c>
      <c r="H3408" s="1" t="s">
        <v>51</v>
      </c>
      <c r="I3408">
        <v>2</v>
      </c>
      <c r="J3408">
        <v>27537</v>
      </c>
      <c r="K3408" s="3">
        <v>43525</v>
      </c>
      <c r="L3408">
        <v>2019</v>
      </c>
      <c r="M3408" s="1" t="s">
        <v>52</v>
      </c>
    </row>
    <row r="3409" spans="1:13" x14ac:dyDescent="0.3">
      <c r="A3409">
        <v>4969</v>
      </c>
      <c r="B3409">
        <v>1677</v>
      </c>
      <c r="C3409" s="1" t="s">
        <v>55</v>
      </c>
      <c r="D3409" s="1" t="s">
        <v>50</v>
      </c>
      <c r="E3409" s="5">
        <v>5650667533582383</v>
      </c>
      <c r="F3409" s="3">
        <v>44652</v>
      </c>
      <c r="G3409">
        <v>228</v>
      </c>
      <c r="H3409" s="1" t="s">
        <v>51</v>
      </c>
      <c r="I3409">
        <v>2</v>
      </c>
      <c r="J3409">
        <v>13404</v>
      </c>
      <c r="K3409" s="3">
        <v>37530</v>
      </c>
      <c r="L3409">
        <v>2018</v>
      </c>
      <c r="M3409" s="1" t="s">
        <v>52</v>
      </c>
    </row>
    <row r="3410" spans="1:13" x14ac:dyDescent="0.3">
      <c r="A3410">
        <v>324</v>
      </c>
      <c r="B3410">
        <v>1677</v>
      </c>
      <c r="C3410" s="1" t="s">
        <v>49</v>
      </c>
      <c r="D3410" s="1" t="s">
        <v>53</v>
      </c>
      <c r="E3410" s="5">
        <v>4051794996672546</v>
      </c>
      <c r="F3410" s="3">
        <v>45566</v>
      </c>
      <c r="G3410">
        <v>375</v>
      </c>
      <c r="H3410" s="1" t="s">
        <v>51</v>
      </c>
      <c r="I3410">
        <v>2</v>
      </c>
      <c r="J3410">
        <v>2400</v>
      </c>
      <c r="K3410" s="3">
        <v>41275</v>
      </c>
      <c r="L3410">
        <v>2013</v>
      </c>
      <c r="M3410" s="1" t="s">
        <v>52</v>
      </c>
    </row>
    <row r="3411" spans="1:13" x14ac:dyDescent="0.3">
      <c r="A3411">
        <v>3080</v>
      </c>
      <c r="B3411">
        <v>1969</v>
      </c>
      <c r="C3411" s="1" t="s">
        <v>49</v>
      </c>
      <c r="D3411" s="1" t="s">
        <v>50</v>
      </c>
      <c r="E3411" s="5">
        <v>4288810793226677</v>
      </c>
      <c r="F3411" s="3">
        <v>42036</v>
      </c>
      <c r="G3411">
        <v>453</v>
      </c>
      <c r="H3411" s="1" t="s">
        <v>51</v>
      </c>
      <c r="I3411">
        <v>1</v>
      </c>
      <c r="J3411">
        <v>3016</v>
      </c>
      <c r="K3411" s="3">
        <v>40299</v>
      </c>
      <c r="L3411">
        <v>2011</v>
      </c>
      <c r="M3411" s="1" t="s">
        <v>52</v>
      </c>
    </row>
    <row r="3412" spans="1:13" x14ac:dyDescent="0.3">
      <c r="A3412">
        <v>5549</v>
      </c>
      <c r="B3412">
        <v>1969</v>
      </c>
      <c r="C3412" s="1" t="s">
        <v>49</v>
      </c>
      <c r="D3412" s="1" t="s">
        <v>50</v>
      </c>
      <c r="E3412" s="5">
        <v>4179498334263775</v>
      </c>
      <c r="F3412" s="3">
        <v>44105</v>
      </c>
      <c r="G3412">
        <v>254</v>
      </c>
      <c r="H3412" s="1" t="s">
        <v>51</v>
      </c>
      <c r="I3412">
        <v>2</v>
      </c>
      <c r="J3412">
        <v>32809</v>
      </c>
      <c r="K3412" s="3">
        <v>39753</v>
      </c>
      <c r="L3412">
        <v>2010</v>
      </c>
      <c r="M3412" s="1" t="s">
        <v>52</v>
      </c>
    </row>
    <row r="3413" spans="1:13" x14ac:dyDescent="0.3">
      <c r="A3413">
        <v>4934</v>
      </c>
      <c r="B3413">
        <v>1969</v>
      </c>
      <c r="C3413" s="1" t="s">
        <v>55</v>
      </c>
      <c r="D3413" s="1" t="s">
        <v>50</v>
      </c>
      <c r="E3413" s="5">
        <v>5146650564715215</v>
      </c>
      <c r="F3413" s="3">
        <v>45505</v>
      </c>
      <c r="G3413">
        <v>331</v>
      </c>
      <c r="H3413" s="1" t="s">
        <v>51</v>
      </c>
      <c r="I3413">
        <v>2</v>
      </c>
      <c r="J3413">
        <v>16519</v>
      </c>
      <c r="K3413" s="3">
        <v>36069</v>
      </c>
      <c r="L3413">
        <v>2015</v>
      </c>
      <c r="M3413" s="1" t="s">
        <v>52</v>
      </c>
    </row>
    <row r="3414" spans="1:13" x14ac:dyDescent="0.3">
      <c r="A3414">
        <v>4231</v>
      </c>
      <c r="B3414">
        <v>1969</v>
      </c>
      <c r="C3414" s="1" t="s">
        <v>49</v>
      </c>
      <c r="D3414" s="1" t="s">
        <v>50</v>
      </c>
      <c r="E3414" s="5">
        <v>4575344947327711</v>
      </c>
      <c r="F3414" s="3">
        <v>42705</v>
      </c>
      <c r="G3414">
        <v>350</v>
      </c>
      <c r="H3414" s="1" t="s">
        <v>54</v>
      </c>
      <c r="I3414">
        <v>2</v>
      </c>
      <c r="J3414">
        <v>28759</v>
      </c>
      <c r="K3414" s="3">
        <v>39295</v>
      </c>
      <c r="L3414">
        <v>2014</v>
      </c>
      <c r="M3414" s="1" t="s">
        <v>52</v>
      </c>
    </row>
    <row r="3415" spans="1:13" x14ac:dyDescent="0.3">
      <c r="A3415">
        <v>4981</v>
      </c>
      <c r="B3415">
        <v>1969</v>
      </c>
      <c r="C3415" s="1" t="s">
        <v>57</v>
      </c>
      <c r="D3415" s="1" t="s">
        <v>53</v>
      </c>
      <c r="E3415" s="5">
        <v>6242287666379868</v>
      </c>
      <c r="F3415" s="3">
        <v>44562</v>
      </c>
      <c r="G3415">
        <v>946</v>
      </c>
      <c r="H3415" s="1" t="s">
        <v>51</v>
      </c>
      <c r="I3415">
        <v>1</v>
      </c>
      <c r="J3415">
        <v>12300</v>
      </c>
      <c r="K3415" s="3">
        <v>37895</v>
      </c>
      <c r="L3415">
        <v>2010</v>
      </c>
      <c r="M3415" s="1" t="s">
        <v>52</v>
      </c>
    </row>
    <row r="3416" spans="1:13" x14ac:dyDescent="0.3">
      <c r="A3416">
        <v>4142</v>
      </c>
      <c r="B3416">
        <v>1431</v>
      </c>
      <c r="C3416" s="1" t="s">
        <v>49</v>
      </c>
      <c r="D3416" s="1" t="s">
        <v>53</v>
      </c>
      <c r="E3416" s="5">
        <v>4470331095113773</v>
      </c>
      <c r="F3416" s="3">
        <v>40969</v>
      </c>
      <c r="G3416">
        <v>388</v>
      </c>
      <c r="H3416" s="1" t="s">
        <v>51</v>
      </c>
      <c r="I3416">
        <v>2</v>
      </c>
      <c r="J3416">
        <v>4900</v>
      </c>
      <c r="K3416" s="3">
        <v>38200</v>
      </c>
      <c r="L3416">
        <v>2010</v>
      </c>
      <c r="M3416" s="1" t="s">
        <v>52</v>
      </c>
    </row>
    <row r="3417" spans="1:13" x14ac:dyDescent="0.3">
      <c r="A3417">
        <v>1912</v>
      </c>
      <c r="B3417">
        <v>558</v>
      </c>
      <c r="C3417" s="1" t="s">
        <v>49</v>
      </c>
      <c r="D3417" s="1" t="s">
        <v>50</v>
      </c>
      <c r="E3417" s="5">
        <v>4313544946550444</v>
      </c>
      <c r="F3417" s="3">
        <v>45474</v>
      </c>
      <c r="G3417">
        <v>107</v>
      </c>
      <c r="H3417" s="1" t="s">
        <v>51</v>
      </c>
      <c r="I3417">
        <v>1</v>
      </c>
      <c r="J3417">
        <v>8980</v>
      </c>
      <c r="K3417" s="3">
        <v>43862</v>
      </c>
      <c r="L3417">
        <v>2020</v>
      </c>
      <c r="M3417" s="1" t="s">
        <v>52</v>
      </c>
    </row>
    <row r="3418" spans="1:13" x14ac:dyDescent="0.3">
      <c r="A3418">
        <v>1640</v>
      </c>
      <c r="B3418">
        <v>558</v>
      </c>
      <c r="C3418" s="1" t="s">
        <v>55</v>
      </c>
      <c r="D3418" s="1" t="s">
        <v>50</v>
      </c>
      <c r="E3418" s="5">
        <v>5266232958018519</v>
      </c>
      <c r="F3418" s="3">
        <v>43862</v>
      </c>
      <c r="G3418">
        <v>481</v>
      </c>
      <c r="H3418" s="1" t="s">
        <v>51</v>
      </c>
      <c r="I3418">
        <v>1</v>
      </c>
      <c r="J3418">
        <v>3402</v>
      </c>
      <c r="K3418" s="3">
        <v>43862</v>
      </c>
      <c r="L3418">
        <v>2020</v>
      </c>
      <c r="M3418" s="1" t="s">
        <v>52</v>
      </c>
    </row>
    <row r="3419" spans="1:13" x14ac:dyDescent="0.3">
      <c r="A3419">
        <v>848</v>
      </c>
      <c r="B3419">
        <v>558</v>
      </c>
      <c r="C3419" s="1" t="s">
        <v>49</v>
      </c>
      <c r="D3419" s="1" t="s">
        <v>53</v>
      </c>
      <c r="E3419" s="5">
        <v>4405672576511692</v>
      </c>
      <c r="F3419" s="3">
        <v>44896</v>
      </c>
      <c r="G3419">
        <v>400</v>
      </c>
      <c r="H3419" s="1" t="s">
        <v>51</v>
      </c>
      <c r="I3419">
        <v>2</v>
      </c>
      <c r="J3419">
        <v>8800</v>
      </c>
      <c r="K3419" s="3">
        <v>43831</v>
      </c>
      <c r="L3419">
        <v>2020</v>
      </c>
      <c r="M3419" s="1" t="s">
        <v>52</v>
      </c>
    </row>
    <row r="3420" spans="1:13" x14ac:dyDescent="0.3">
      <c r="A3420">
        <v>1254</v>
      </c>
      <c r="B3420">
        <v>1482</v>
      </c>
      <c r="C3420" s="1" t="s">
        <v>49</v>
      </c>
      <c r="D3420" s="1" t="s">
        <v>50</v>
      </c>
      <c r="E3420" s="5">
        <v>4474303260979464</v>
      </c>
      <c r="F3420" s="3">
        <v>44470</v>
      </c>
      <c r="G3420">
        <v>877</v>
      </c>
      <c r="H3420" s="1" t="s">
        <v>51</v>
      </c>
      <c r="I3420">
        <v>2</v>
      </c>
      <c r="J3420">
        <v>34877</v>
      </c>
      <c r="K3420" s="3">
        <v>40210</v>
      </c>
      <c r="L3420">
        <v>2012</v>
      </c>
      <c r="M3420" s="1" t="s">
        <v>52</v>
      </c>
    </row>
    <row r="3421" spans="1:13" x14ac:dyDescent="0.3">
      <c r="A3421">
        <v>5017</v>
      </c>
      <c r="B3421">
        <v>1295</v>
      </c>
      <c r="C3421" s="1" t="s">
        <v>49</v>
      </c>
      <c r="D3421" s="1" t="s">
        <v>53</v>
      </c>
      <c r="E3421" s="5">
        <v>4892675252828860</v>
      </c>
      <c r="F3421" s="3">
        <v>45323</v>
      </c>
      <c r="G3421">
        <v>823</v>
      </c>
      <c r="H3421" s="1" t="s">
        <v>51</v>
      </c>
      <c r="I3421">
        <v>1</v>
      </c>
      <c r="J3421">
        <v>9900</v>
      </c>
      <c r="K3421" s="3">
        <v>38261</v>
      </c>
      <c r="L3421">
        <v>2014</v>
      </c>
      <c r="M3421" s="1" t="s">
        <v>52</v>
      </c>
    </row>
    <row r="3422" spans="1:13" x14ac:dyDescent="0.3">
      <c r="A3422">
        <v>3318</v>
      </c>
      <c r="B3422">
        <v>1295</v>
      </c>
      <c r="C3422" s="1" t="s">
        <v>55</v>
      </c>
      <c r="D3422" s="1" t="s">
        <v>50</v>
      </c>
      <c r="E3422" s="5">
        <v>5253054637336998</v>
      </c>
      <c r="F3422" s="3">
        <v>43952</v>
      </c>
      <c r="G3422">
        <v>162</v>
      </c>
      <c r="H3422" s="1" t="s">
        <v>51</v>
      </c>
      <c r="I3422">
        <v>2</v>
      </c>
      <c r="J3422">
        <v>11382</v>
      </c>
      <c r="K3422" s="3">
        <v>38869</v>
      </c>
      <c r="L3422">
        <v>2009</v>
      </c>
      <c r="M3422" s="1" t="s">
        <v>52</v>
      </c>
    </row>
    <row r="3423" spans="1:13" x14ac:dyDescent="0.3">
      <c r="A3423">
        <v>2949</v>
      </c>
      <c r="B3423">
        <v>1295</v>
      </c>
      <c r="C3423" s="1" t="s">
        <v>49</v>
      </c>
      <c r="D3423" s="1" t="s">
        <v>53</v>
      </c>
      <c r="E3423" s="5">
        <v>4019889574171579</v>
      </c>
      <c r="F3423" s="3">
        <v>45139</v>
      </c>
      <c r="G3423">
        <v>866</v>
      </c>
      <c r="H3423" s="1" t="s">
        <v>51</v>
      </c>
      <c r="I3423">
        <v>1</v>
      </c>
      <c r="J3423">
        <v>7500</v>
      </c>
      <c r="K3423" s="3">
        <v>39203</v>
      </c>
      <c r="L3423">
        <v>2009</v>
      </c>
      <c r="M3423" s="1" t="s">
        <v>52</v>
      </c>
    </row>
    <row r="3424" spans="1:13" x14ac:dyDescent="0.3">
      <c r="A3424">
        <v>609</v>
      </c>
      <c r="B3424">
        <v>1295</v>
      </c>
      <c r="C3424" s="1" t="s">
        <v>55</v>
      </c>
      <c r="D3424" s="1" t="s">
        <v>56</v>
      </c>
      <c r="E3424" s="5">
        <v>5503241746944920</v>
      </c>
      <c r="F3424" s="3">
        <v>43862</v>
      </c>
      <c r="G3424">
        <v>950</v>
      </c>
      <c r="H3424" s="1" t="s">
        <v>51</v>
      </c>
      <c r="I3424">
        <v>1</v>
      </c>
      <c r="J3424">
        <v>72</v>
      </c>
      <c r="K3424" s="3">
        <v>43831</v>
      </c>
      <c r="L3424">
        <v>2020</v>
      </c>
      <c r="M3424" s="1" t="s">
        <v>52</v>
      </c>
    </row>
    <row r="3425" spans="1:13" x14ac:dyDescent="0.3">
      <c r="A3425">
        <v>5567</v>
      </c>
      <c r="B3425">
        <v>1468</v>
      </c>
      <c r="C3425" s="1" t="s">
        <v>55</v>
      </c>
      <c r="D3425" s="1" t="s">
        <v>50</v>
      </c>
      <c r="E3425" s="5">
        <v>5925067526898309</v>
      </c>
      <c r="F3425" s="3">
        <v>44166</v>
      </c>
      <c r="G3425">
        <v>442</v>
      </c>
      <c r="H3425" s="1" t="s">
        <v>51</v>
      </c>
      <c r="I3425">
        <v>1</v>
      </c>
      <c r="J3425">
        <v>26764</v>
      </c>
      <c r="K3425" s="3">
        <v>40118</v>
      </c>
      <c r="L3425">
        <v>2014</v>
      </c>
      <c r="M3425" s="1" t="s">
        <v>52</v>
      </c>
    </row>
    <row r="3426" spans="1:13" x14ac:dyDescent="0.3">
      <c r="A3426">
        <v>3058</v>
      </c>
      <c r="B3426">
        <v>1468</v>
      </c>
      <c r="C3426" s="1" t="s">
        <v>55</v>
      </c>
      <c r="D3426" s="1" t="s">
        <v>50</v>
      </c>
      <c r="E3426" s="5">
        <v>5820539169400556</v>
      </c>
      <c r="F3426" s="3">
        <v>40452</v>
      </c>
      <c r="G3426">
        <v>359</v>
      </c>
      <c r="H3426" s="1" t="s">
        <v>51</v>
      </c>
      <c r="I3426">
        <v>1</v>
      </c>
      <c r="J3426">
        <v>32035</v>
      </c>
      <c r="K3426" s="3">
        <v>40299</v>
      </c>
      <c r="L3426">
        <v>2014</v>
      </c>
      <c r="M3426" s="1" t="s">
        <v>52</v>
      </c>
    </row>
    <row r="3427" spans="1:13" x14ac:dyDescent="0.3">
      <c r="A3427">
        <v>4854</v>
      </c>
      <c r="B3427">
        <v>538</v>
      </c>
      <c r="C3427" s="1" t="s">
        <v>55</v>
      </c>
      <c r="D3427" s="1" t="s">
        <v>50</v>
      </c>
      <c r="E3427" s="5">
        <v>5914363154867761</v>
      </c>
      <c r="F3427" s="3">
        <v>41974</v>
      </c>
      <c r="G3427">
        <v>861</v>
      </c>
      <c r="H3427" s="1" t="s">
        <v>51</v>
      </c>
      <c r="I3427">
        <v>1</v>
      </c>
      <c r="J3427">
        <v>11906</v>
      </c>
      <c r="K3427" s="3">
        <v>41518</v>
      </c>
      <c r="L3427">
        <v>2013</v>
      </c>
      <c r="M3427" s="1" t="s">
        <v>52</v>
      </c>
    </row>
    <row r="3428" spans="1:13" x14ac:dyDescent="0.3">
      <c r="A3428">
        <v>5441</v>
      </c>
      <c r="B3428">
        <v>538</v>
      </c>
      <c r="C3428" s="1" t="s">
        <v>49</v>
      </c>
      <c r="D3428" s="1" t="s">
        <v>53</v>
      </c>
      <c r="E3428" s="5">
        <v>4648780918814877</v>
      </c>
      <c r="F3428" s="3">
        <v>43983</v>
      </c>
      <c r="G3428">
        <v>520</v>
      </c>
      <c r="H3428" s="1" t="s">
        <v>51</v>
      </c>
      <c r="I3428">
        <v>2</v>
      </c>
      <c r="J3428">
        <v>7000</v>
      </c>
      <c r="K3428" s="3">
        <v>38657</v>
      </c>
      <c r="L3428">
        <v>2018</v>
      </c>
      <c r="M3428" s="1" t="s">
        <v>52</v>
      </c>
    </row>
    <row r="3429" spans="1:13" x14ac:dyDescent="0.3">
      <c r="A3429">
        <v>4161</v>
      </c>
      <c r="B3429">
        <v>538</v>
      </c>
      <c r="C3429" s="1" t="s">
        <v>55</v>
      </c>
      <c r="D3429" s="1" t="s">
        <v>50</v>
      </c>
      <c r="E3429" s="5">
        <v>5885105668024939</v>
      </c>
      <c r="F3429" s="3">
        <v>41974</v>
      </c>
      <c r="G3429">
        <v>750</v>
      </c>
      <c r="H3429" s="1" t="s">
        <v>51</v>
      </c>
      <c r="I3429">
        <v>2</v>
      </c>
      <c r="J3429">
        <v>6993</v>
      </c>
      <c r="K3429" s="3">
        <v>38565</v>
      </c>
      <c r="L3429">
        <v>2016</v>
      </c>
      <c r="M3429" s="1" t="s">
        <v>52</v>
      </c>
    </row>
    <row r="3430" spans="1:13" x14ac:dyDescent="0.3">
      <c r="A3430">
        <v>2396</v>
      </c>
      <c r="B3430">
        <v>538</v>
      </c>
      <c r="C3430" s="1" t="s">
        <v>49</v>
      </c>
      <c r="D3430" s="1" t="s">
        <v>50</v>
      </c>
      <c r="E3430" s="5">
        <v>4071964441964383</v>
      </c>
      <c r="F3430" s="3">
        <v>41334</v>
      </c>
      <c r="G3430">
        <v>333</v>
      </c>
      <c r="H3430" s="1" t="s">
        <v>51</v>
      </c>
      <c r="I3430">
        <v>2</v>
      </c>
      <c r="J3430">
        <v>1513</v>
      </c>
      <c r="K3430" s="3">
        <v>34425</v>
      </c>
      <c r="L3430">
        <v>2019</v>
      </c>
      <c r="M3430" s="1" t="s">
        <v>52</v>
      </c>
    </row>
    <row r="3431" spans="1:13" x14ac:dyDescent="0.3">
      <c r="A3431">
        <v>1319</v>
      </c>
      <c r="B3431">
        <v>748</v>
      </c>
      <c r="C3431" s="1" t="s">
        <v>55</v>
      </c>
      <c r="D3431" s="1" t="s">
        <v>50</v>
      </c>
      <c r="E3431" s="5">
        <v>5811894674904856</v>
      </c>
      <c r="F3431" s="3">
        <v>44713</v>
      </c>
      <c r="G3431">
        <v>745</v>
      </c>
      <c r="H3431" s="1" t="s">
        <v>51</v>
      </c>
      <c r="I3431">
        <v>1</v>
      </c>
      <c r="J3431">
        <v>18204</v>
      </c>
      <c r="K3431" s="3">
        <v>41306</v>
      </c>
      <c r="L3431">
        <v>2013</v>
      </c>
      <c r="M3431" s="1" t="s">
        <v>52</v>
      </c>
    </row>
    <row r="3432" spans="1:13" x14ac:dyDescent="0.3">
      <c r="A3432">
        <v>2763</v>
      </c>
      <c r="B3432">
        <v>748</v>
      </c>
      <c r="C3432" s="1" t="s">
        <v>55</v>
      </c>
      <c r="D3432" s="1" t="s">
        <v>50</v>
      </c>
      <c r="E3432" s="5">
        <v>5448937090820055</v>
      </c>
      <c r="F3432" s="3">
        <v>42736</v>
      </c>
      <c r="G3432">
        <v>848</v>
      </c>
      <c r="H3432" s="1" t="s">
        <v>51</v>
      </c>
      <c r="I3432">
        <v>1</v>
      </c>
      <c r="J3432">
        <v>20067</v>
      </c>
      <c r="K3432" s="3">
        <v>42461</v>
      </c>
      <c r="L3432">
        <v>2016</v>
      </c>
      <c r="M3432" s="1" t="s">
        <v>52</v>
      </c>
    </row>
    <row r="3433" spans="1:13" x14ac:dyDescent="0.3">
      <c r="A3433">
        <v>1067</v>
      </c>
      <c r="B3433">
        <v>748</v>
      </c>
      <c r="C3433" s="1" t="s">
        <v>49</v>
      </c>
      <c r="D3433" s="1" t="s">
        <v>53</v>
      </c>
      <c r="E3433" s="5">
        <v>4036090740222579</v>
      </c>
      <c r="F3433" s="3">
        <v>44166</v>
      </c>
      <c r="G3433">
        <v>776</v>
      </c>
      <c r="H3433" s="1" t="s">
        <v>51</v>
      </c>
      <c r="I3433">
        <v>1</v>
      </c>
      <c r="J3433">
        <v>14400</v>
      </c>
      <c r="K3433" s="3">
        <v>38384</v>
      </c>
      <c r="L3433">
        <v>2012</v>
      </c>
      <c r="M3433" s="1" t="s">
        <v>52</v>
      </c>
    </row>
    <row r="3434" spans="1:13" x14ac:dyDescent="0.3">
      <c r="A3434">
        <v>1641</v>
      </c>
      <c r="B3434">
        <v>1068</v>
      </c>
      <c r="C3434" s="1" t="s">
        <v>55</v>
      </c>
      <c r="D3434" s="1" t="s">
        <v>50</v>
      </c>
      <c r="E3434" s="5">
        <v>5479410872087399</v>
      </c>
      <c r="F3434" s="3">
        <v>43862</v>
      </c>
      <c r="G3434">
        <v>738</v>
      </c>
      <c r="H3434" s="1" t="s">
        <v>51</v>
      </c>
      <c r="I3434">
        <v>1</v>
      </c>
      <c r="J3434">
        <v>11355</v>
      </c>
      <c r="K3434" s="3">
        <v>43862</v>
      </c>
      <c r="L3434">
        <v>2020</v>
      </c>
      <c r="M3434" s="1" t="s">
        <v>52</v>
      </c>
    </row>
    <row r="3435" spans="1:13" x14ac:dyDescent="0.3">
      <c r="A3435">
        <v>5343</v>
      </c>
      <c r="B3435">
        <v>1068</v>
      </c>
      <c r="C3435" s="1" t="s">
        <v>49</v>
      </c>
      <c r="D3435" s="1" t="s">
        <v>50</v>
      </c>
      <c r="E3435" s="5">
        <v>4219340435245396</v>
      </c>
      <c r="F3435" s="3">
        <v>45108</v>
      </c>
      <c r="G3435">
        <v>98</v>
      </c>
      <c r="H3435" s="1" t="s">
        <v>51</v>
      </c>
      <c r="I3435">
        <v>1</v>
      </c>
      <c r="J3435">
        <v>10448</v>
      </c>
      <c r="K3435" s="3">
        <v>43739</v>
      </c>
      <c r="L3435">
        <v>2019</v>
      </c>
      <c r="M3435" s="1" t="s">
        <v>52</v>
      </c>
    </row>
    <row r="3436" spans="1:13" x14ac:dyDescent="0.3">
      <c r="A3436">
        <v>849</v>
      </c>
      <c r="B3436">
        <v>1068</v>
      </c>
      <c r="C3436" s="1" t="s">
        <v>49</v>
      </c>
      <c r="D3436" s="1" t="s">
        <v>50</v>
      </c>
      <c r="E3436" s="5">
        <v>4376981113186962</v>
      </c>
      <c r="F3436" s="3">
        <v>45627</v>
      </c>
      <c r="G3436">
        <v>50</v>
      </c>
      <c r="H3436" s="1" t="s">
        <v>51</v>
      </c>
      <c r="I3436">
        <v>1</v>
      </c>
      <c r="J3436">
        <v>11573</v>
      </c>
      <c r="K3436" s="3">
        <v>43831</v>
      </c>
      <c r="L3436">
        <v>2020</v>
      </c>
      <c r="M3436" s="1" t="s">
        <v>52</v>
      </c>
    </row>
    <row r="3437" spans="1:13" x14ac:dyDescent="0.3">
      <c r="A3437">
        <v>2967</v>
      </c>
      <c r="B3437">
        <v>41</v>
      </c>
      <c r="C3437" s="1" t="s">
        <v>55</v>
      </c>
      <c r="D3437" s="1" t="s">
        <v>56</v>
      </c>
      <c r="E3437" s="5">
        <v>5383108155927187</v>
      </c>
      <c r="F3437" s="3">
        <v>44317</v>
      </c>
      <c r="G3437">
        <v>298</v>
      </c>
      <c r="H3437" s="1" t="s">
        <v>51</v>
      </c>
      <c r="I3437">
        <v>1</v>
      </c>
      <c r="J3437">
        <v>83</v>
      </c>
      <c r="K3437" s="3">
        <v>39569</v>
      </c>
      <c r="L3437">
        <v>2011</v>
      </c>
      <c r="M3437" s="1" t="s">
        <v>52</v>
      </c>
    </row>
    <row r="3438" spans="1:13" x14ac:dyDescent="0.3">
      <c r="A3438">
        <v>3213</v>
      </c>
      <c r="B3438">
        <v>807</v>
      </c>
      <c r="C3438" s="1" t="s">
        <v>49</v>
      </c>
      <c r="D3438" s="1" t="s">
        <v>50</v>
      </c>
      <c r="E3438" s="5">
        <v>4261622382091222</v>
      </c>
      <c r="F3438" s="3">
        <v>44986</v>
      </c>
      <c r="G3438">
        <v>482</v>
      </c>
      <c r="H3438" s="1" t="s">
        <v>54</v>
      </c>
      <c r="I3438">
        <v>1</v>
      </c>
      <c r="J3438">
        <v>30903</v>
      </c>
      <c r="K3438" s="3">
        <v>36312</v>
      </c>
      <c r="L3438">
        <v>2008</v>
      </c>
      <c r="M3438" s="1" t="s">
        <v>52</v>
      </c>
    </row>
    <row r="3439" spans="1:13" x14ac:dyDescent="0.3">
      <c r="A3439">
        <v>4889</v>
      </c>
      <c r="B3439">
        <v>807</v>
      </c>
      <c r="C3439" s="1" t="s">
        <v>49</v>
      </c>
      <c r="D3439" s="1" t="s">
        <v>56</v>
      </c>
      <c r="E3439" s="5">
        <v>4303264440429387</v>
      </c>
      <c r="F3439" s="3">
        <v>44348</v>
      </c>
      <c r="G3439">
        <v>41</v>
      </c>
      <c r="H3439" s="1" t="s">
        <v>51</v>
      </c>
      <c r="I3439">
        <v>1</v>
      </c>
      <c r="J3439">
        <v>91</v>
      </c>
      <c r="K3439" s="3">
        <v>42248</v>
      </c>
      <c r="L3439">
        <v>2015</v>
      </c>
      <c r="M3439" s="1" t="s">
        <v>52</v>
      </c>
    </row>
    <row r="3440" spans="1:13" x14ac:dyDescent="0.3">
      <c r="A3440">
        <v>5299</v>
      </c>
      <c r="B3440">
        <v>807</v>
      </c>
      <c r="C3440" s="1" t="s">
        <v>49</v>
      </c>
      <c r="D3440" s="1" t="s">
        <v>56</v>
      </c>
      <c r="E3440" s="5">
        <v>4822827268715842</v>
      </c>
      <c r="F3440" s="3">
        <v>43983</v>
      </c>
      <c r="G3440">
        <v>941</v>
      </c>
      <c r="H3440" s="1" t="s">
        <v>51</v>
      </c>
      <c r="I3440">
        <v>1</v>
      </c>
      <c r="J3440">
        <v>62</v>
      </c>
      <c r="K3440" s="3">
        <v>41913</v>
      </c>
      <c r="L3440">
        <v>2014</v>
      </c>
      <c r="M3440" s="1" t="s">
        <v>52</v>
      </c>
    </row>
    <row r="3441" spans="1:13" x14ac:dyDescent="0.3">
      <c r="A3441">
        <v>2813</v>
      </c>
      <c r="B3441">
        <v>1430</v>
      </c>
      <c r="C3441" s="1" t="s">
        <v>55</v>
      </c>
      <c r="D3441" s="1" t="s">
        <v>50</v>
      </c>
      <c r="E3441" s="5">
        <v>5779613966623147</v>
      </c>
      <c r="F3441" s="3">
        <v>45627</v>
      </c>
      <c r="G3441">
        <v>870</v>
      </c>
      <c r="H3441" s="1" t="s">
        <v>51</v>
      </c>
      <c r="I3441">
        <v>2</v>
      </c>
      <c r="J3441">
        <v>1936</v>
      </c>
      <c r="K3441" s="3">
        <v>37012</v>
      </c>
      <c r="L3441">
        <v>2010</v>
      </c>
      <c r="M3441" s="1" t="s">
        <v>52</v>
      </c>
    </row>
    <row r="3442" spans="1:13" x14ac:dyDescent="0.3">
      <c r="A3442">
        <v>2074</v>
      </c>
      <c r="B3442">
        <v>1430</v>
      </c>
      <c r="C3442" s="1" t="s">
        <v>49</v>
      </c>
      <c r="D3442" s="1" t="s">
        <v>53</v>
      </c>
      <c r="E3442" s="5">
        <v>4243024246722814</v>
      </c>
      <c r="F3442" s="3">
        <v>44562</v>
      </c>
      <c r="G3442">
        <v>583</v>
      </c>
      <c r="H3442" s="1" t="s">
        <v>51</v>
      </c>
      <c r="I3442">
        <v>1</v>
      </c>
      <c r="J3442">
        <v>9100</v>
      </c>
      <c r="K3442" s="3">
        <v>38047</v>
      </c>
      <c r="L3442">
        <v>2010</v>
      </c>
      <c r="M3442" s="1" t="s">
        <v>52</v>
      </c>
    </row>
    <row r="3443" spans="1:13" x14ac:dyDescent="0.3">
      <c r="A3443">
        <v>4383</v>
      </c>
      <c r="B3443">
        <v>1430</v>
      </c>
      <c r="C3443" s="1" t="s">
        <v>49</v>
      </c>
      <c r="D3443" s="1" t="s">
        <v>50</v>
      </c>
      <c r="E3443" s="5">
        <v>4305528629844067</v>
      </c>
      <c r="F3443" s="3">
        <v>44197</v>
      </c>
      <c r="G3443">
        <v>143</v>
      </c>
      <c r="H3443" s="1" t="s">
        <v>54</v>
      </c>
      <c r="I3443">
        <v>2</v>
      </c>
      <c r="J3443">
        <v>25726</v>
      </c>
      <c r="K3443" s="3">
        <v>40756</v>
      </c>
      <c r="L3443">
        <v>2011</v>
      </c>
      <c r="M3443" s="1" t="s">
        <v>52</v>
      </c>
    </row>
    <row r="3444" spans="1:13" x14ac:dyDescent="0.3">
      <c r="A3444">
        <v>66</v>
      </c>
      <c r="B3444">
        <v>1430</v>
      </c>
      <c r="C3444" s="1" t="s">
        <v>57</v>
      </c>
      <c r="D3444" s="1" t="s">
        <v>53</v>
      </c>
      <c r="E3444" s="5">
        <v>6955304802437571</v>
      </c>
      <c r="F3444" s="3">
        <v>43891</v>
      </c>
      <c r="G3444">
        <v>792</v>
      </c>
      <c r="H3444" s="1" t="s">
        <v>51</v>
      </c>
      <c r="I3444">
        <v>1</v>
      </c>
      <c r="J3444">
        <v>12200</v>
      </c>
      <c r="K3444" s="3">
        <v>38353</v>
      </c>
      <c r="L3444">
        <v>2013</v>
      </c>
      <c r="M3444" s="1" t="s">
        <v>52</v>
      </c>
    </row>
    <row r="3445" spans="1:13" x14ac:dyDescent="0.3">
      <c r="A3445">
        <v>3987</v>
      </c>
      <c r="B3445">
        <v>1430</v>
      </c>
      <c r="C3445" s="1" t="s">
        <v>49</v>
      </c>
      <c r="D3445" s="1" t="s">
        <v>53</v>
      </c>
      <c r="E3445" s="5">
        <v>4369343670589371</v>
      </c>
      <c r="F3445" s="3">
        <v>44835</v>
      </c>
      <c r="G3445">
        <v>814</v>
      </c>
      <c r="H3445" s="1" t="s">
        <v>51</v>
      </c>
      <c r="I3445">
        <v>2</v>
      </c>
      <c r="J3445">
        <v>400</v>
      </c>
      <c r="K3445" s="3">
        <v>40725</v>
      </c>
      <c r="L3445">
        <v>2011</v>
      </c>
      <c r="M3445" s="1" t="s">
        <v>52</v>
      </c>
    </row>
    <row r="3446" spans="1:13" x14ac:dyDescent="0.3">
      <c r="A3446">
        <v>4110</v>
      </c>
      <c r="B3446">
        <v>1873</v>
      </c>
      <c r="C3446" s="1" t="s">
        <v>55</v>
      </c>
      <c r="D3446" s="1" t="s">
        <v>50</v>
      </c>
      <c r="E3446" s="5">
        <v>5359861682152634</v>
      </c>
      <c r="F3446" s="3">
        <v>44228</v>
      </c>
      <c r="G3446">
        <v>722</v>
      </c>
      <c r="H3446" s="1" t="s">
        <v>51</v>
      </c>
      <c r="I3446">
        <v>2</v>
      </c>
      <c r="J3446">
        <v>20042</v>
      </c>
      <c r="K3446" s="3">
        <v>37469</v>
      </c>
      <c r="L3446">
        <v>2006</v>
      </c>
      <c r="M3446" s="1" t="s">
        <v>52</v>
      </c>
    </row>
    <row r="3447" spans="1:13" x14ac:dyDescent="0.3">
      <c r="A3447">
        <v>4741</v>
      </c>
      <c r="B3447">
        <v>1873</v>
      </c>
      <c r="C3447" s="1" t="s">
        <v>49</v>
      </c>
      <c r="D3447" s="1" t="s">
        <v>53</v>
      </c>
      <c r="E3447" s="5">
        <v>4745779615480432</v>
      </c>
      <c r="F3447" s="3">
        <v>42552</v>
      </c>
      <c r="G3447">
        <v>502</v>
      </c>
      <c r="H3447" s="1" t="s">
        <v>51</v>
      </c>
      <c r="I3447">
        <v>1</v>
      </c>
      <c r="J3447">
        <v>7700</v>
      </c>
      <c r="K3447" s="3">
        <v>40057</v>
      </c>
      <c r="L3447">
        <v>2009</v>
      </c>
      <c r="M3447" s="1" t="s">
        <v>52</v>
      </c>
    </row>
    <row r="3448" spans="1:13" x14ac:dyDescent="0.3">
      <c r="A3448">
        <v>306</v>
      </c>
      <c r="B3448">
        <v>1873</v>
      </c>
      <c r="C3448" s="1" t="s">
        <v>49</v>
      </c>
      <c r="D3448" s="1" t="s">
        <v>56</v>
      </c>
      <c r="E3448" s="5">
        <v>4329819283337925</v>
      </c>
      <c r="F3448" s="3">
        <v>45627</v>
      </c>
      <c r="G3448">
        <v>529</v>
      </c>
      <c r="H3448" s="1" t="s">
        <v>54</v>
      </c>
      <c r="I3448">
        <v>2</v>
      </c>
      <c r="J3448">
        <v>60</v>
      </c>
      <c r="K3448" s="3">
        <v>40909</v>
      </c>
      <c r="L3448">
        <v>2012</v>
      </c>
      <c r="M3448" s="1" t="s">
        <v>52</v>
      </c>
    </row>
    <row r="3449" spans="1:13" x14ac:dyDescent="0.3">
      <c r="A3449">
        <v>1642</v>
      </c>
      <c r="B3449">
        <v>204</v>
      </c>
      <c r="C3449" s="1" t="s">
        <v>55</v>
      </c>
      <c r="D3449" s="1" t="s">
        <v>50</v>
      </c>
      <c r="E3449" s="5">
        <v>5190461528175420</v>
      </c>
      <c r="F3449" s="3">
        <v>43862</v>
      </c>
      <c r="G3449">
        <v>4</v>
      </c>
      <c r="H3449" s="1" t="s">
        <v>51</v>
      </c>
      <c r="I3449">
        <v>2</v>
      </c>
      <c r="J3449">
        <v>18725</v>
      </c>
      <c r="K3449" s="3">
        <v>43862</v>
      </c>
      <c r="L3449">
        <v>2020</v>
      </c>
      <c r="M3449" s="1" t="s">
        <v>52</v>
      </c>
    </row>
    <row r="3450" spans="1:13" x14ac:dyDescent="0.3">
      <c r="A3450">
        <v>1913</v>
      </c>
      <c r="B3450">
        <v>424</v>
      </c>
      <c r="C3450" s="1" t="s">
        <v>49</v>
      </c>
      <c r="D3450" s="1" t="s">
        <v>53</v>
      </c>
      <c r="E3450" s="5">
        <v>4389517849777066</v>
      </c>
      <c r="F3450" s="3">
        <v>44317</v>
      </c>
      <c r="G3450">
        <v>53</v>
      </c>
      <c r="H3450" s="1" t="s">
        <v>51</v>
      </c>
      <c r="I3450">
        <v>1</v>
      </c>
      <c r="J3450">
        <v>11100</v>
      </c>
      <c r="K3450" s="3">
        <v>43862</v>
      </c>
      <c r="L3450">
        <v>2020</v>
      </c>
      <c r="M3450" s="1" t="s">
        <v>52</v>
      </c>
    </row>
    <row r="3451" spans="1:13" x14ac:dyDescent="0.3">
      <c r="A3451">
        <v>610</v>
      </c>
      <c r="B3451">
        <v>424</v>
      </c>
      <c r="C3451" s="1" t="s">
        <v>55</v>
      </c>
      <c r="D3451" s="1" t="s">
        <v>50</v>
      </c>
      <c r="E3451" s="5">
        <v>5000442144363524</v>
      </c>
      <c r="F3451" s="3">
        <v>44713</v>
      </c>
      <c r="G3451">
        <v>674</v>
      </c>
      <c r="H3451" s="1" t="s">
        <v>51</v>
      </c>
      <c r="I3451">
        <v>2</v>
      </c>
      <c r="J3451">
        <v>38</v>
      </c>
      <c r="K3451" s="3">
        <v>43831</v>
      </c>
      <c r="L3451">
        <v>2020</v>
      </c>
      <c r="M3451" s="1" t="s">
        <v>52</v>
      </c>
    </row>
    <row r="3452" spans="1:13" x14ac:dyDescent="0.3">
      <c r="A3452">
        <v>5052</v>
      </c>
      <c r="B3452">
        <v>980</v>
      </c>
      <c r="C3452" s="1" t="s">
        <v>55</v>
      </c>
      <c r="D3452" s="1" t="s">
        <v>50</v>
      </c>
      <c r="E3452" s="5">
        <v>5649821845348821</v>
      </c>
      <c r="F3452" s="3">
        <v>43922</v>
      </c>
      <c r="G3452">
        <v>169</v>
      </c>
      <c r="H3452" s="1" t="s">
        <v>51</v>
      </c>
      <c r="I3452">
        <v>1</v>
      </c>
      <c r="J3452">
        <v>14185</v>
      </c>
      <c r="K3452" s="3">
        <v>38991</v>
      </c>
      <c r="L3452">
        <v>2006</v>
      </c>
      <c r="M3452" s="1" t="s">
        <v>52</v>
      </c>
    </row>
    <row r="3453" spans="1:13" x14ac:dyDescent="0.3">
      <c r="A3453">
        <v>181</v>
      </c>
      <c r="B3453">
        <v>980</v>
      </c>
      <c r="C3453" s="1" t="s">
        <v>49</v>
      </c>
      <c r="D3453" s="1" t="s">
        <v>50</v>
      </c>
      <c r="E3453" s="5">
        <v>4308765406643901</v>
      </c>
      <c r="F3453" s="3">
        <v>40756</v>
      </c>
      <c r="G3453">
        <v>699</v>
      </c>
      <c r="H3453" s="1" t="s">
        <v>51</v>
      </c>
      <c r="I3453">
        <v>1</v>
      </c>
      <c r="J3453">
        <v>16094</v>
      </c>
      <c r="K3453" s="3">
        <v>39448</v>
      </c>
      <c r="L3453">
        <v>2010</v>
      </c>
      <c r="M3453" s="1" t="s">
        <v>52</v>
      </c>
    </row>
    <row r="3454" spans="1:13" x14ac:dyDescent="0.3">
      <c r="A3454">
        <v>1643</v>
      </c>
      <c r="B3454">
        <v>980</v>
      </c>
      <c r="C3454" s="1" t="s">
        <v>55</v>
      </c>
      <c r="D3454" s="1" t="s">
        <v>50</v>
      </c>
      <c r="E3454" s="5">
        <v>5957544477315197</v>
      </c>
      <c r="F3454" s="3">
        <v>44378</v>
      </c>
      <c r="G3454">
        <v>463</v>
      </c>
      <c r="H3454" s="1" t="s">
        <v>51</v>
      </c>
      <c r="I3454">
        <v>1</v>
      </c>
      <c r="J3454">
        <v>26819</v>
      </c>
      <c r="K3454" s="3">
        <v>43862</v>
      </c>
      <c r="L3454">
        <v>2020</v>
      </c>
      <c r="M3454" s="1" t="s">
        <v>52</v>
      </c>
    </row>
    <row r="3455" spans="1:13" x14ac:dyDescent="0.3">
      <c r="A3455">
        <v>2454</v>
      </c>
      <c r="B3455">
        <v>980</v>
      </c>
      <c r="C3455" s="1" t="s">
        <v>58</v>
      </c>
      <c r="D3455" s="1" t="s">
        <v>53</v>
      </c>
      <c r="E3455" s="5">
        <v>338659584396426</v>
      </c>
      <c r="F3455" s="3">
        <v>44470</v>
      </c>
      <c r="G3455">
        <v>68</v>
      </c>
      <c r="H3455" s="1" t="s">
        <v>51</v>
      </c>
      <c r="I3455">
        <v>2</v>
      </c>
      <c r="J3455">
        <v>14600</v>
      </c>
      <c r="K3455" s="3">
        <v>38078</v>
      </c>
      <c r="L3455">
        <v>2013</v>
      </c>
      <c r="M3455" s="1" t="s">
        <v>52</v>
      </c>
    </row>
    <row r="3456" spans="1:13" x14ac:dyDescent="0.3">
      <c r="A3456">
        <v>6059</v>
      </c>
      <c r="B3456">
        <v>980</v>
      </c>
      <c r="C3456" s="1" t="s">
        <v>49</v>
      </c>
      <c r="D3456" s="1" t="s">
        <v>53</v>
      </c>
      <c r="E3456" s="5">
        <v>4289189526229154</v>
      </c>
      <c r="F3456" s="3">
        <v>44228</v>
      </c>
      <c r="G3456">
        <v>488</v>
      </c>
      <c r="H3456" s="1" t="s">
        <v>51</v>
      </c>
      <c r="I3456">
        <v>2</v>
      </c>
      <c r="J3456">
        <v>5800</v>
      </c>
      <c r="K3456" s="3">
        <v>40878</v>
      </c>
      <c r="L3456">
        <v>2011</v>
      </c>
      <c r="M3456" s="1" t="s">
        <v>52</v>
      </c>
    </row>
    <row r="3457" spans="1:13" x14ac:dyDescent="0.3">
      <c r="A3457">
        <v>4855</v>
      </c>
      <c r="B3457">
        <v>980</v>
      </c>
      <c r="C3457" s="1" t="s">
        <v>55</v>
      </c>
      <c r="D3457" s="1" t="s">
        <v>50</v>
      </c>
      <c r="E3457" s="5">
        <v>5704958659332156</v>
      </c>
      <c r="F3457" s="3">
        <v>42461</v>
      </c>
      <c r="G3457">
        <v>568</v>
      </c>
      <c r="H3457" s="1" t="s">
        <v>51</v>
      </c>
      <c r="I3457">
        <v>1</v>
      </c>
      <c r="J3457">
        <v>16789</v>
      </c>
      <c r="K3457" s="3">
        <v>41518</v>
      </c>
      <c r="L3457">
        <v>2013</v>
      </c>
      <c r="M3457" s="1" t="s">
        <v>52</v>
      </c>
    </row>
    <row r="3458" spans="1:13" x14ac:dyDescent="0.3">
      <c r="A3458">
        <v>4409</v>
      </c>
      <c r="B3458">
        <v>980</v>
      </c>
      <c r="C3458" s="1" t="s">
        <v>55</v>
      </c>
      <c r="D3458" s="1" t="s">
        <v>50</v>
      </c>
      <c r="E3458" s="5">
        <v>5673842014857957</v>
      </c>
      <c r="F3458" s="3">
        <v>44075</v>
      </c>
      <c r="G3458">
        <v>763</v>
      </c>
      <c r="H3458" s="1" t="s">
        <v>51</v>
      </c>
      <c r="I3458">
        <v>1</v>
      </c>
      <c r="J3458">
        <v>14213</v>
      </c>
      <c r="K3458" s="3">
        <v>41487</v>
      </c>
      <c r="L3458">
        <v>2013</v>
      </c>
      <c r="M3458" s="1" t="s">
        <v>52</v>
      </c>
    </row>
    <row r="3459" spans="1:13" x14ac:dyDescent="0.3">
      <c r="A3459">
        <v>4919</v>
      </c>
      <c r="B3459">
        <v>1415</v>
      </c>
      <c r="C3459" s="1" t="s">
        <v>49</v>
      </c>
      <c r="D3459" s="1" t="s">
        <v>53</v>
      </c>
      <c r="E3459" s="5">
        <v>4344540573987357</v>
      </c>
      <c r="F3459" s="3">
        <v>44197</v>
      </c>
      <c r="G3459">
        <v>594</v>
      </c>
      <c r="H3459" s="1" t="s">
        <v>51</v>
      </c>
      <c r="I3459">
        <v>2</v>
      </c>
      <c r="J3459">
        <v>6400</v>
      </c>
      <c r="K3459" s="3">
        <v>43344</v>
      </c>
      <c r="L3459">
        <v>2018</v>
      </c>
      <c r="M3459" s="1" t="s">
        <v>52</v>
      </c>
    </row>
    <row r="3460" spans="1:13" x14ac:dyDescent="0.3">
      <c r="A3460">
        <v>850</v>
      </c>
      <c r="B3460">
        <v>600</v>
      </c>
      <c r="C3460" s="1" t="s">
        <v>49</v>
      </c>
      <c r="D3460" s="1" t="s">
        <v>50</v>
      </c>
      <c r="E3460" s="5">
        <v>4628407111158555</v>
      </c>
      <c r="F3460" s="3">
        <v>43922</v>
      </c>
      <c r="G3460">
        <v>458</v>
      </c>
      <c r="H3460" s="1" t="s">
        <v>51</v>
      </c>
      <c r="I3460">
        <v>1</v>
      </c>
      <c r="J3460">
        <v>18373</v>
      </c>
      <c r="K3460" s="3">
        <v>43831</v>
      </c>
      <c r="L3460">
        <v>2020</v>
      </c>
      <c r="M3460" s="1" t="s">
        <v>52</v>
      </c>
    </row>
    <row r="3461" spans="1:13" x14ac:dyDescent="0.3">
      <c r="A3461">
        <v>4328</v>
      </c>
      <c r="B3461">
        <v>652</v>
      </c>
      <c r="C3461" s="1" t="s">
        <v>55</v>
      </c>
      <c r="D3461" s="1" t="s">
        <v>50</v>
      </c>
      <c r="E3461" s="5">
        <v>5517224248010481</v>
      </c>
      <c r="F3461" s="3">
        <v>45627</v>
      </c>
      <c r="G3461">
        <v>348</v>
      </c>
      <c r="H3461" s="1" t="s">
        <v>51</v>
      </c>
      <c r="I3461">
        <v>1</v>
      </c>
      <c r="J3461">
        <v>16203</v>
      </c>
      <c r="K3461" s="3">
        <v>40391</v>
      </c>
      <c r="L3461">
        <v>2010</v>
      </c>
      <c r="M3461" s="1" t="s">
        <v>52</v>
      </c>
    </row>
    <row r="3462" spans="1:13" x14ac:dyDescent="0.3">
      <c r="A3462">
        <v>2502</v>
      </c>
      <c r="B3462">
        <v>652</v>
      </c>
      <c r="C3462" s="1" t="s">
        <v>58</v>
      </c>
      <c r="D3462" s="1" t="s">
        <v>53</v>
      </c>
      <c r="E3462" s="5">
        <v>399097109736535</v>
      </c>
      <c r="F3462" s="3">
        <v>45261</v>
      </c>
      <c r="G3462">
        <v>311</v>
      </c>
      <c r="H3462" s="1" t="s">
        <v>51</v>
      </c>
      <c r="I3462">
        <v>2</v>
      </c>
      <c r="J3462">
        <v>16500</v>
      </c>
      <c r="K3462" s="3">
        <v>38808</v>
      </c>
      <c r="L3462">
        <v>2016</v>
      </c>
      <c r="M3462" s="1" t="s">
        <v>52</v>
      </c>
    </row>
    <row r="3463" spans="1:13" x14ac:dyDescent="0.3">
      <c r="A3463">
        <v>4293</v>
      </c>
      <c r="B3463">
        <v>652</v>
      </c>
      <c r="C3463" s="1" t="s">
        <v>55</v>
      </c>
      <c r="D3463" s="1" t="s">
        <v>50</v>
      </c>
      <c r="E3463" s="5">
        <v>5481971913958210</v>
      </c>
      <c r="F3463" s="3">
        <v>45108</v>
      </c>
      <c r="G3463">
        <v>8</v>
      </c>
      <c r="H3463" s="1" t="s">
        <v>51</v>
      </c>
      <c r="I3463">
        <v>1</v>
      </c>
      <c r="J3463">
        <v>19962</v>
      </c>
      <c r="K3463" s="3">
        <v>40026</v>
      </c>
      <c r="L3463">
        <v>2012</v>
      </c>
      <c r="M3463" s="1" t="s">
        <v>52</v>
      </c>
    </row>
    <row r="3464" spans="1:13" x14ac:dyDescent="0.3">
      <c r="A3464">
        <v>4607</v>
      </c>
      <c r="B3464">
        <v>652</v>
      </c>
      <c r="C3464" s="1" t="s">
        <v>55</v>
      </c>
      <c r="D3464" s="1" t="s">
        <v>56</v>
      </c>
      <c r="E3464" s="5">
        <v>5402354343498416</v>
      </c>
      <c r="F3464" s="3">
        <v>43862</v>
      </c>
      <c r="G3464">
        <v>437</v>
      </c>
      <c r="H3464" s="1" t="s">
        <v>51</v>
      </c>
      <c r="I3464">
        <v>2</v>
      </c>
      <c r="J3464">
        <v>52</v>
      </c>
      <c r="K3464" s="3">
        <v>38961</v>
      </c>
      <c r="L3464">
        <v>2011</v>
      </c>
      <c r="M3464" s="1" t="s">
        <v>52</v>
      </c>
    </row>
    <row r="3465" spans="1:13" x14ac:dyDescent="0.3">
      <c r="A3465">
        <v>1197</v>
      </c>
      <c r="B3465">
        <v>652</v>
      </c>
      <c r="C3465" s="1" t="s">
        <v>49</v>
      </c>
      <c r="D3465" s="1" t="s">
        <v>50</v>
      </c>
      <c r="E3465" s="5">
        <v>4493414838028913</v>
      </c>
      <c r="F3465" s="3">
        <v>43862</v>
      </c>
      <c r="G3465">
        <v>504</v>
      </c>
      <c r="H3465" s="1" t="s">
        <v>51</v>
      </c>
      <c r="I3465">
        <v>2</v>
      </c>
      <c r="J3465">
        <v>2045</v>
      </c>
      <c r="K3465" s="3">
        <v>39845</v>
      </c>
      <c r="L3465">
        <v>2014</v>
      </c>
      <c r="M3465" s="1" t="s">
        <v>52</v>
      </c>
    </row>
    <row r="3466" spans="1:13" x14ac:dyDescent="0.3">
      <c r="A3466">
        <v>1255</v>
      </c>
      <c r="B3466">
        <v>652</v>
      </c>
      <c r="C3466" s="1" t="s">
        <v>49</v>
      </c>
      <c r="D3466" s="1" t="s">
        <v>50</v>
      </c>
      <c r="E3466" s="5">
        <v>4874919817321914</v>
      </c>
      <c r="F3466" s="3">
        <v>44958</v>
      </c>
      <c r="G3466">
        <v>392</v>
      </c>
      <c r="H3466" s="1" t="s">
        <v>51</v>
      </c>
      <c r="I3466">
        <v>2</v>
      </c>
      <c r="J3466">
        <v>21607</v>
      </c>
      <c r="K3466" s="3">
        <v>40210</v>
      </c>
      <c r="L3466">
        <v>2018</v>
      </c>
      <c r="M3466" s="1" t="s">
        <v>52</v>
      </c>
    </row>
    <row r="3467" spans="1:13" x14ac:dyDescent="0.3">
      <c r="A3467">
        <v>5492</v>
      </c>
      <c r="B3467">
        <v>1129</v>
      </c>
      <c r="C3467" s="1" t="s">
        <v>55</v>
      </c>
      <c r="D3467" s="1" t="s">
        <v>50</v>
      </c>
      <c r="E3467" s="5">
        <v>5988252449836290</v>
      </c>
      <c r="F3467" s="3">
        <v>42005</v>
      </c>
      <c r="G3467">
        <v>438</v>
      </c>
      <c r="H3467" s="1" t="s">
        <v>51</v>
      </c>
      <c r="I3467">
        <v>2</v>
      </c>
      <c r="J3467">
        <v>18109</v>
      </c>
      <c r="K3467" s="3">
        <v>39387</v>
      </c>
      <c r="L3467">
        <v>2010</v>
      </c>
      <c r="M3467" s="1" t="s">
        <v>52</v>
      </c>
    </row>
    <row r="3468" spans="1:13" x14ac:dyDescent="0.3">
      <c r="A3468">
        <v>102</v>
      </c>
      <c r="B3468">
        <v>1129</v>
      </c>
      <c r="C3468" s="1" t="s">
        <v>55</v>
      </c>
      <c r="D3468" s="1" t="s">
        <v>50</v>
      </c>
      <c r="E3468" s="5">
        <v>5874992802287595</v>
      </c>
      <c r="F3468" s="3">
        <v>43952</v>
      </c>
      <c r="G3468">
        <v>256</v>
      </c>
      <c r="H3468" s="1" t="s">
        <v>51</v>
      </c>
      <c r="I3468">
        <v>1</v>
      </c>
      <c r="J3468">
        <v>14802</v>
      </c>
      <c r="K3468" s="3">
        <v>38718</v>
      </c>
      <c r="L3468">
        <v>2008</v>
      </c>
      <c r="M3468" s="1" t="s">
        <v>52</v>
      </c>
    </row>
    <row r="3469" spans="1:13" x14ac:dyDescent="0.3">
      <c r="A3469">
        <v>2677</v>
      </c>
      <c r="B3469">
        <v>1129</v>
      </c>
      <c r="C3469" s="1" t="s">
        <v>55</v>
      </c>
      <c r="D3469" s="1" t="s">
        <v>53</v>
      </c>
      <c r="E3469" s="5">
        <v>5744954381314398</v>
      </c>
      <c r="F3469" s="3">
        <v>44713</v>
      </c>
      <c r="G3469">
        <v>501</v>
      </c>
      <c r="H3469" s="1" t="s">
        <v>51</v>
      </c>
      <c r="I3469">
        <v>1</v>
      </c>
      <c r="J3469">
        <v>7600</v>
      </c>
      <c r="K3469" s="3">
        <v>40634</v>
      </c>
      <c r="L3469">
        <v>2011</v>
      </c>
      <c r="M3469" s="1" t="s">
        <v>52</v>
      </c>
    </row>
    <row r="3470" spans="1:13" x14ac:dyDescent="0.3">
      <c r="A3470">
        <v>5852</v>
      </c>
      <c r="B3470">
        <v>885</v>
      </c>
      <c r="C3470" s="1" t="s">
        <v>57</v>
      </c>
      <c r="D3470" s="1" t="s">
        <v>53</v>
      </c>
      <c r="E3470" s="5">
        <v>6566463560968460</v>
      </c>
      <c r="F3470" s="3">
        <v>44348</v>
      </c>
      <c r="G3470">
        <v>495</v>
      </c>
      <c r="H3470" s="1" t="s">
        <v>51</v>
      </c>
      <c r="I3470">
        <v>1</v>
      </c>
      <c r="J3470">
        <v>9000</v>
      </c>
      <c r="K3470" s="3">
        <v>39052</v>
      </c>
      <c r="L3470">
        <v>2006</v>
      </c>
      <c r="M3470" s="1" t="s">
        <v>52</v>
      </c>
    </row>
    <row r="3471" spans="1:13" x14ac:dyDescent="0.3">
      <c r="A3471">
        <v>5086</v>
      </c>
      <c r="B3471">
        <v>885</v>
      </c>
      <c r="C3471" s="1" t="s">
        <v>55</v>
      </c>
      <c r="D3471" s="1" t="s">
        <v>56</v>
      </c>
      <c r="E3471" s="5">
        <v>5231994842307044</v>
      </c>
      <c r="F3471" s="3">
        <v>45047</v>
      </c>
      <c r="G3471">
        <v>580</v>
      </c>
      <c r="H3471" s="1" t="s">
        <v>51</v>
      </c>
      <c r="I3471">
        <v>1</v>
      </c>
      <c r="J3471">
        <v>63</v>
      </c>
      <c r="K3471" s="3">
        <v>39356</v>
      </c>
      <c r="L3471">
        <v>2013</v>
      </c>
      <c r="M3471" s="1" t="s">
        <v>52</v>
      </c>
    </row>
    <row r="3472" spans="1:13" x14ac:dyDescent="0.3">
      <c r="A3472">
        <v>6005</v>
      </c>
      <c r="B3472">
        <v>885</v>
      </c>
      <c r="C3472" s="1" t="s">
        <v>55</v>
      </c>
      <c r="D3472" s="1" t="s">
        <v>50</v>
      </c>
      <c r="E3472" s="5">
        <v>5049088411909571</v>
      </c>
      <c r="F3472" s="3">
        <v>44866</v>
      </c>
      <c r="G3472">
        <v>311</v>
      </c>
      <c r="H3472" s="1" t="s">
        <v>51</v>
      </c>
      <c r="I3472">
        <v>2</v>
      </c>
      <c r="J3472">
        <v>7784</v>
      </c>
      <c r="K3472" s="3">
        <v>40513</v>
      </c>
      <c r="L3472">
        <v>2014</v>
      </c>
      <c r="M3472" s="1" t="s">
        <v>52</v>
      </c>
    </row>
    <row r="3473" spans="1:13" x14ac:dyDescent="0.3">
      <c r="A3473">
        <v>4256</v>
      </c>
      <c r="B3473">
        <v>1899</v>
      </c>
      <c r="C3473" s="1" t="s">
        <v>55</v>
      </c>
      <c r="D3473" s="1" t="s">
        <v>50</v>
      </c>
      <c r="E3473" s="5">
        <v>5916336011141361</v>
      </c>
      <c r="F3473" s="3">
        <v>40118</v>
      </c>
      <c r="G3473">
        <v>356</v>
      </c>
      <c r="H3473" s="1" t="s">
        <v>51</v>
      </c>
      <c r="I3473">
        <v>1</v>
      </c>
      <c r="J3473">
        <v>29761</v>
      </c>
      <c r="K3473" s="3">
        <v>39661</v>
      </c>
      <c r="L3473">
        <v>2010</v>
      </c>
      <c r="M3473" s="1" t="s">
        <v>52</v>
      </c>
    </row>
    <row r="3474" spans="1:13" x14ac:dyDescent="0.3">
      <c r="A3474">
        <v>5969</v>
      </c>
      <c r="B3474">
        <v>1899</v>
      </c>
      <c r="C3474" s="1" t="s">
        <v>55</v>
      </c>
      <c r="D3474" s="1" t="s">
        <v>56</v>
      </c>
      <c r="E3474" s="5">
        <v>5337733184380403</v>
      </c>
      <c r="F3474" s="3">
        <v>45017</v>
      </c>
      <c r="G3474">
        <v>710</v>
      </c>
      <c r="H3474" s="1" t="s">
        <v>51</v>
      </c>
      <c r="I3474">
        <v>1</v>
      </c>
      <c r="J3474">
        <v>64</v>
      </c>
      <c r="K3474" s="3">
        <v>40148</v>
      </c>
      <c r="L3474">
        <v>2011</v>
      </c>
      <c r="M3474" s="1" t="s">
        <v>52</v>
      </c>
    </row>
    <row r="3475" spans="1:13" x14ac:dyDescent="0.3">
      <c r="A3475">
        <v>3365</v>
      </c>
      <c r="B3475">
        <v>1369</v>
      </c>
      <c r="C3475" s="1" t="s">
        <v>49</v>
      </c>
      <c r="D3475" s="1" t="s">
        <v>53</v>
      </c>
      <c r="E3475" s="5">
        <v>4182511939315930</v>
      </c>
      <c r="F3475" s="3">
        <v>44136</v>
      </c>
      <c r="G3475">
        <v>806</v>
      </c>
      <c r="H3475" s="1" t="s">
        <v>51</v>
      </c>
      <c r="I3475">
        <v>2</v>
      </c>
      <c r="J3475">
        <v>9000</v>
      </c>
      <c r="K3475" s="3">
        <v>39234</v>
      </c>
      <c r="L3475">
        <v>2009</v>
      </c>
      <c r="M3475" s="1" t="s">
        <v>52</v>
      </c>
    </row>
    <row r="3476" spans="1:13" x14ac:dyDescent="0.3">
      <c r="A3476">
        <v>5792</v>
      </c>
      <c r="B3476">
        <v>1369</v>
      </c>
      <c r="C3476" s="1" t="s">
        <v>55</v>
      </c>
      <c r="D3476" s="1" t="s">
        <v>50</v>
      </c>
      <c r="E3476" s="5">
        <v>5168890534725782</v>
      </c>
      <c r="F3476" s="3">
        <v>45566</v>
      </c>
      <c r="G3476">
        <v>731</v>
      </c>
      <c r="H3476" s="1" t="s">
        <v>51</v>
      </c>
      <c r="I3476">
        <v>2</v>
      </c>
      <c r="J3476">
        <v>14716</v>
      </c>
      <c r="K3476" s="3">
        <v>37956</v>
      </c>
      <c r="L3476">
        <v>2012</v>
      </c>
      <c r="M3476" s="1" t="s">
        <v>52</v>
      </c>
    </row>
    <row r="3477" spans="1:13" x14ac:dyDescent="0.3">
      <c r="A3477">
        <v>3059</v>
      </c>
      <c r="B3477">
        <v>1057</v>
      </c>
      <c r="C3477" s="1" t="s">
        <v>55</v>
      </c>
      <c r="D3477" s="1" t="s">
        <v>50</v>
      </c>
      <c r="E3477" s="5">
        <v>5057040773022396</v>
      </c>
      <c r="F3477" s="3">
        <v>42248</v>
      </c>
      <c r="G3477">
        <v>546</v>
      </c>
      <c r="H3477" s="1" t="s">
        <v>51</v>
      </c>
      <c r="I3477">
        <v>1</v>
      </c>
      <c r="J3477">
        <v>23395</v>
      </c>
      <c r="K3477" s="3">
        <v>40299</v>
      </c>
      <c r="L3477">
        <v>2020</v>
      </c>
      <c r="M3477" s="1" t="s">
        <v>52</v>
      </c>
    </row>
    <row r="3478" spans="1:13" x14ac:dyDescent="0.3">
      <c r="A3478">
        <v>5464</v>
      </c>
      <c r="B3478">
        <v>1302</v>
      </c>
      <c r="C3478" s="1" t="s">
        <v>55</v>
      </c>
      <c r="D3478" s="1" t="s">
        <v>50</v>
      </c>
      <c r="E3478" s="5">
        <v>5867658090755003</v>
      </c>
      <c r="F3478" s="3">
        <v>45323</v>
      </c>
      <c r="G3478">
        <v>205</v>
      </c>
      <c r="H3478" s="1" t="s">
        <v>51</v>
      </c>
      <c r="I3478">
        <v>1</v>
      </c>
      <c r="J3478">
        <v>9883</v>
      </c>
      <c r="K3478" s="3">
        <v>39022</v>
      </c>
      <c r="L3478">
        <v>2010</v>
      </c>
      <c r="M3478" s="1" t="s">
        <v>52</v>
      </c>
    </row>
    <row r="3479" spans="1:13" x14ac:dyDescent="0.3">
      <c r="A3479">
        <v>3203</v>
      </c>
      <c r="B3479">
        <v>1302</v>
      </c>
      <c r="C3479" s="1" t="s">
        <v>55</v>
      </c>
      <c r="D3479" s="1" t="s">
        <v>50</v>
      </c>
      <c r="E3479" s="5">
        <v>5129159719934931</v>
      </c>
      <c r="F3479" s="3">
        <v>43862</v>
      </c>
      <c r="G3479">
        <v>886</v>
      </c>
      <c r="H3479" s="1" t="s">
        <v>54</v>
      </c>
      <c r="I3479">
        <v>1</v>
      </c>
      <c r="J3479">
        <v>8993</v>
      </c>
      <c r="K3479" s="3">
        <v>43586</v>
      </c>
      <c r="L3479">
        <v>2019</v>
      </c>
      <c r="M3479" s="1" t="s">
        <v>52</v>
      </c>
    </row>
    <row r="3480" spans="1:13" x14ac:dyDescent="0.3">
      <c r="A3480">
        <v>5632</v>
      </c>
      <c r="B3480">
        <v>1302</v>
      </c>
      <c r="C3480" s="1" t="s">
        <v>49</v>
      </c>
      <c r="D3480" s="1" t="s">
        <v>53</v>
      </c>
      <c r="E3480" s="5">
        <v>4893597498035434</v>
      </c>
      <c r="F3480" s="3">
        <v>43922</v>
      </c>
      <c r="G3480">
        <v>242</v>
      </c>
      <c r="H3480" s="1" t="s">
        <v>51</v>
      </c>
      <c r="I3480">
        <v>2</v>
      </c>
      <c r="J3480">
        <v>7900</v>
      </c>
      <c r="K3480" s="3">
        <v>40483</v>
      </c>
      <c r="L3480">
        <v>2015</v>
      </c>
      <c r="M3480" s="1" t="s">
        <v>52</v>
      </c>
    </row>
    <row r="3481" spans="1:13" x14ac:dyDescent="0.3">
      <c r="A3481">
        <v>3972</v>
      </c>
      <c r="B3481">
        <v>1302</v>
      </c>
      <c r="C3481" s="1" t="s">
        <v>55</v>
      </c>
      <c r="D3481" s="1" t="s">
        <v>56</v>
      </c>
      <c r="E3481" s="5">
        <v>5879022986680568</v>
      </c>
      <c r="F3481" s="3">
        <v>44835</v>
      </c>
      <c r="G3481">
        <v>616</v>
      </c>
      <c r="H3481" s="1" t="s">
        <v>51</v>
      </c>
      <c r="I3481">
        <v>2</v>
      </c>
      <c r="J3481">
        <v>13</v>
      </c>
      <c r="K3481" s="3">
        <v>40725</v>
      </c>
      <c r="L3481">
        <v>2014</v>
      </c>
      <c r="M3481" s="1" t="s">
        <v>52</v>
      </c>
    </row>
    <row r="3482" spans="1:13" x14ac:dyDescent="0.3">
      <c r="A3482">
        <v>3871</v>
      </c>
      <c r="B3482">
        <v>415</v>
      </c>
      <c r="C3482" s="1" t="s">
        <v>49</v>
      </c>
      <c r="D3482" s="1" t="s">
        <v>53</v>
      </c>
      <c r="E3482" s="5">
        <v>4150374459354985</v>
      </c>
      <c r="F3482" s="3">
        <v>45047</v>
      </c>
      <c r="G3482">
        <v>806</v>
      </c>
      <c r="H3482" s="1" t="s">
        <v>51</v>
      </c>
      <c r="I3482">
        <v>1</v>
      </c>
      <c r="J3482">
        <v>9400</v>
      </c>
      <c r="K3482" s="3">
        <v>39630</v>
      </c>
      <c r="L3482">
        <v>2012</v>
      </c>
      <c r="M3482" s="1" t="s">
        <v>52</v>
      </c>
    </row>
    <row r="3483" spans="1:13" x14ac:dyDescent="0.3">
      <c r="A3483">
        <v>5344</v>
      </c>
      <c r="B3483">
        <v>415</v>
      </c>
      <c r="C3483" s="1" t="s">
        <v>49</v>
      </c>
      <c r="D3483" s="1" t="s">
        <v>53</v>
      </c>
      <c r="E3483" s="5">
        <v>4678217870259696</v>
      </c>
      <c r="F3483" s="3">
        <v>45597</v>
      </c>
      <c r="G3483">
        <v>760</v>
      </c>
      <c r="H3483" s="1" t="s">
        <v>51</v>
      </c>
      <c r="I3483">
        <v>2</v>
      </c>
      <c r="J3483">
        <v>8000</v>
      </c>
      <c r="K3483" s="3">
        <v>43739</v>
      </c>
      <c r="L3483">
        <v>2019</v>
      </c>
      <c r="M3483" s="1" t="s">
        <v>52</v>
      </c>
    </row>
    <row r="3484" spans="1:13" x14ac:dyDescent="0.3">
      <c r="A3484">
        <v>3225</v>
      </c>
      <c r="B3484">
        <v>415</v>
      </c>
      <c r="C3484" s="1" t="s">
        <v>55</v>
      </c>
      <c r="D3484" s="1" t="s">
        <v>50</v>
      </c>
      <c r="E3484" s="5">
        <v>5411021821466207</v>
      </c>
      <c r="F3484" s="3">
        <v>44197</v>
      </c>
      <c r="G3484">
        <v>274</v>
      </c>
      <c r="H3484" s="1" t="s">
        <v>51</v>
      </c>
      <c r="I3484">
        <v>1</v>
      </c>
      <c r="J3484">
        <v>17527</v>
      </c>
      <c r="K3484" s="3">
        <v>37043</v>
      </c>
      <c r="L3484">
        <v>2005</v>
      </c>
      <c r="M3484" s="1" t="s">
        <v>52</v>
      </c>
    </row>
    <row r="3485" spans="1:13" x14ac:dyDescent="0.3">
      <c r="A3485">
        <v>6088</v>
      </c>
      <c r="B3485">
        <v>415</v>
      </c>
      <c r="C3485" s="1" t="s">
        <v>55</v>
      </c>
      <c r="D3485" s="1" t="s">
        <v>50</v>
      </c>
      <c r="E3485" s="5">
        <v>5266997540698930</v>
      </c>
      <c r="F3485" s="3">
        <v>44593</v>
      </c>
      <c r="G3485">
        <v>791</v>
      </c>
      <c r="H3485" s="1" t="s">
        <v>51</v>
      </c>
      <c r="I3485">
        <v>1</v>
      </c>
      <c r="J3485">
        <v>11818</v>
      </c>
      <c r="K3485" s="3">
        <v>41609</v>
      </c>
      <c r="L3485">
        <v>2013</v>
      </c>
      <c r="M3485" s="1" t="s">
        <v>52</v>
      </c>
    </row>
    <row r="3486" spans="1:13" x14ac:dyDescent="0.3">
      <c r="A3486">
        <v>2348</v>
      </c>
      <c r="B3486">
        <v>83</v>
      </c>
      <c r="C3486" s="1" t="s">
        <v>49</v>
      </c>
      <c r="D3486" s="1" t="s">
        <v>53</v>
      </c>
      <c r="E3486" s="5">
        <v>4522988269777230</v>
      </c>
      <c r="F3486" s="3">
        <v>45261</v>
      </c>
      <c r="G3486">
        <v>288</v>
      </c>
      <c r="H3486" s="1" t="s">
        <v>51</v>
      </c>
      <c r="I3486">
        <v>2</v>
      </c>
      <c r="J3486">
        <v>11600</v>
      </c>
      <c r="K3486" s="3">
        <v>42064</v>
      </c>
      <c r="L3486">
        <v>2015</v>
      </c>
      <c r="M3486" s="1" t="s">
        <v>52</v>
      </c>
    </row>
    <row r="3487" spans="1:13" x14ac:dyDescent="0.3">
      <c r="A3487">
        <v>851</v>
      </c>
      <c r="B3487">
        <v>1093</v>
      </c>
      <c r="C3487" s="1" t="s">
        <v>49</v>
      </c>
      <c r="D3487" s="1" t="s">
        <v>53</v>
      </c>
      <c r="E3487" s="5">
        <v>4814923765143603</v>
      </c>
      <c r="F3487" s="3">
        <v>44440</v>
      </c>
      <c r="G3487">
        <v>535</v>
      </c>
      <c r="H3487" s="1" t="s">
        <v>51</v>
      </c>
      <c r="I3487">
        <v>1</v>
      </c>
      <c r="J3487">
        <v>12600</v>
      </c>
      <c r="K3487" s="3">
        <v>43831</v>
      </c>
      <c r="L3487">
        <v>2020</v>
      </c>
      <c r="M3487" s="1" t="s">
        <v>52</v>
      </c>
    </row>
    <row r="3488" spans="1:13" x14ac:dyDescent="0.3">
      <c r="A3488">
        <v>5198</v>
      </c>
      <c r="B3488">
        <v>28</v>
      </c>
      <c r="C3488" s="1" t="s">
        <v>55</v>
      </c>
      <c r="D3488" s="1" t="s">
        <v>50</v>
      </c>
      <c r="E3488" s="5">
        <v>5428995792004092</v>
      </c>
      <c r="F3488" s="3">
        <v>44197</v>
      </c>
      <c r="G3488">
        <v>800</v>
      </c>
      <c r="H3488" s="1" t="s">
        <v>54</v>
      </c>
      <c r="I3488">
        <v>1</v>
      </c>
      <c r="J3488">
        <v>13896</v>
      </c>
      <c r="K3488" s="3">
        <v>40452</v>
      </c>
      <c r="L3488">
        <v>2010</v>
      </c>
      <c r="M3488" s="1" t="s">
        <v>52</v>
      </c>
    </row>
    <row r="3489" spans="1:13" x14ac:dyDescent="0.3">
      <c r="A3489">
        <v>2678</v>
      </c>
      <c r="B3489">
        <v>28</v>
      </c>
      <c r="C3489" s="1" t="s">
        <v>55</v>
      </c>
      <c r="D3489" s="1" t="s">
        <v>53</v>
      </c>
      <c r="E3489" s="5">
        <v>5623379608463304</v>
      </c>
      <c r="F3489" s="3">
        <v>45292</v>
      </c>
      <c r="G3489">
        <v>922</v>
      </c>
      <c r="H3489" s="1" t="s">
        <v>51</v>
      </c>
      <c r="I3489">
        <v>1</v>
      </c>
      <c r="J3489">
        <v>16400</v>
      </c>
      <c r="K3489" s="3">
        <v>40634</v>
      </c>
      <c r="L3489">
        <v>2011</v>
      </c>
      <c r="M3489" s="1" t="s">
        <v>52</v>
      </c>
    </row>
    <row r="3490" spans="1:13" x14ac:dyDescent="0.3">
      <c r="A3490">
        <v>2568</v>
      </c>
      <c r="B3490">
        <v>28</v>
      </c>
      <c r="C3490" s="1" t="s">
        <v>55</v>
      </c>
      <c r="D3490" s="1" t="s">
        <v>50</v>
      </c>
      <c r="E3490" s="5">
        <v>5957565102001219</v>
      </c>
      <c r="F3490" s="3">
        <v>42064</v>
      </c>
      <c r="G3490">
        <v>686</v>
      </c>
      <c r="H3490" s="1" t="s">
        <v>51</v>
      </c>
      <c r="I3490">
        <v>2</v>
      </c>
      <c r="J3490">
        <v>29717</v>
      </c>
      <c r="K3490" s="3">
        <v>39539</v>
      </c>
      <c r="L3490">
        <v>2008</v>
      </c>
      <c r="M3490" s="1" t="s">
        <v>52</v>
      </c>
    </row>
    <row r="3491" spans="1:13" x14ac:dyDescent="0.3">
      <c r="A3491">
        <v>852</v>
      </c>
      <c r="B3491">
        <v>28</v>
      </c>
      <c r="C3491" s="1" t="s">
        <v>49</v>
      </c>
      <c r="D3491" s="1" t="s">
        <v>50</v>
      </c>
      <c r="E3491" s="5">
        <v>4342002053844654</v>
      </c>
      <c r="F3491" s="3">
        <v>45383</v>
      </c>
      <c r="G3491">
        <v>263</v>
      </c>
      <c r="H3491" s="1" t="s">
        <v>51</v>
      </c>
      <c r="I3491">
        <v>1</v>
      </c>
      <c r="J3491">
        <v>17431</v>
      </c>
      <c r="K3491" s="3">
        <v>43831</v>
      </c>
      <c r="L3491">
        <v>2020</v>
      </c>
      <c r="M3491" s="1" t="s">
        <v>52</v>
      </c>
    </row>
    <row r="3492" spans="1:13" x14ac:dyDescent="0.3">
      <c r="A3492">
        <v>5529</v>
      </c>
      <c r="B3492">
        <v>33</v>
      </c>
      <c r="C3492" s="1" t="s">
        <v>55</v>
      </c>
      <c r="D3492" s="1" t="s">
        <v>50</v>
      </c>
      <c r="E3492" s="5">
        <v>5059695419276531</v>
